CO2072" s="2598">
        <v>3.2352000000000025</v>
      </c>
      <c r="CP2072" s="2598">
        <v>6.8748000000000689</v>
      </c>
      <c r="CQ2072" s="2598">
        <v>30</v>
      </c>
      <c r="CR2072" s="2598">
        <v>-44.3595238023006</v>
      </c>
      <c r="CS2072" s="2598">
        <v>0</v>
      </c>
      <c r="CT2072" s="2598">
        <v>0</v>
      </c>
      <c r="CU2072" s="2598">
        <v>0</v>
      </c>
      <c r="CV2072" s="2598">
        <v>0</v>
      </c>
      <c r="CW2072" s="2598">
        <v>0</v>
      </c>
      <c r="CX2072" s="2598">
        <v>0</v>
      </c>
      <c r="CY2072" s="2598">
        <v>0</v>
      </c>
      <c r="CZ2072" s="2598">
        <v>0</v>
      </c>
      <c r="DA2072" s="2598">
        <v>0</v>
      </c>
      <c r="DB2072" s="2598">
        <v>0</v>
      </c>
      <c r="DC2072" s="2598">
        <v>-68.263102485156196</v>
      </c>
      <c r="DD2072" s="2598">
        <v>-2.0615029788907293</v>
      </c>
      <c r="DE2072" s="2598">
        <v>-0.17095604683282684</v>
      </c>
      <c r="DF2072" s="2598">
        <v>-4.79168159675136</v>
      </c>
      <c r="DG2072" s="2598">
        <v>-3.6247070231582086</v>
      </c>
      <c r="DH2072" s="2598">
        <v>0</v>
      </c>
      <c r="DI2072" s="2598">
        <v>-4.5767636184508174</v>
      </c>
      <c r="DJ2072" s="2598"/>
      <c r="DK2072" s="2598">
        <v>0</v>
      </c>
      <c r="DL2072" s="2598">
        <v>6.6411022348458748E-5</v>
      </c>
      <c r="DM2072" s="2598">
        <v>37.572014322206357</v>
      </c>
      <c r="DN2072" s="2598">
        <v>0</v>
      </c>
      <c r="DO2072" s="2598">
        <v>1.5558384937914975</v>
      </c>
      <c r="DP2072" s="2598">
        <v>1.2707199194146312E-3</v>
      </c>
      <c r="DQ2072" s="2598">
        <v>0</v>
      </c>
      <c r="DR2072" s="2598">
        <v>-48.419866572033968</v>
      </c>
      <c r="DS2072" s="2598"/>
      <c r="DT2072" s="2598"/>
      <c r="DU2072" s="2598"/>
      <c r="DV2072" s="2598">
        <v>0</v>
      </c>
      <c r="DW2072" s="2598">
        <v>0</v>
      </c>
      <c r="DX2072" s="2598">
        <v>0</v>
      </c>
      <c r="DY2072" s="2598">
        <v>-21.888149999999978</v>
      </c>
      <c r="DZ2072" s="2598">
        <v>-71.477699999999942</v>
      </c>
      <c r="EA2072" s="2598">
        <v>25.123349999999999</v>
      </c>
      <c r="EB2072" s="2598">
        <v>78.352499999999992</v>
      </c>
      <c r="EC2072" s="2598">
        <v>0</v>
      </c>
      <c r="ED2072" s="2598">
        <v>97.613681735697355</v>
      </c>
      <c r="EE2072" s="2598">
        <v>6.8519253496537873</v>
      </c>
      <c r="EF2072" s="2598">
        <v>0.2444607487619033</v>
      </c>
      <c r="EG2072" s="2598">
        <v>2.9478721059064608</v>
      </c>
      <c r="EH2072" s="2598">
        <v>5.1831953846604399</v>
      </c>
      <c r="EI2072" s="2598">
        <v>0</v>
      </c>
      <c r="EJ2072" s="2598">
        <v>0</v>
      </c>
      <c r="EK2072" s="2598">
        <v>0</v>
      </c>
      <c r="EL2072" s="2598">
        <v>0</v>
      </c>
      <c r="EM2072" s="2598">
        <v>0</v>
      </c>
      <c r="EN2072" s="2598">
        <v>0</v>
      </c>
      <c r="EO2072" s="2598">
        <v>0</v>
      </c>
      <c r="EP2072" s="2598">
        <v>34.48107378487687</v>
      </c>
      <c r="EQ2072" s="2598">
        <v>48.079318766822858</v>
      </c>
      <c r="ER2072" s="2598">
        <v>0</v>
      </c>
      <c r="ES2072" s="2598">
        <v>-9.2740650969759546</v>
      </c>
      <c r="ET2072" s="2598">
        <v>0</v>
      </c>
      <c r="EU2072" s="2598">
        <v>-0.57903409574382891</v>
      </c>
      <c r="EV2072" s="2598">
        <v>114</v>
      </c>
      <c r="EW2072" s="2598">
        <v>0</v>
      </c>
      <c r="EX2072" s="2598">
        <v>0</v>
      </c>
      <c r="EY2072" s="2598">
        <v>0</v>
      </c>
      <c r="EZ2072" s="2598"/>
      <c r="FA2072" s="2598">
        <v>0</v>
      </c>
      <c r="FB2072" s="2598">
        <v>-67.522193497965503</v>
      </c>
      <c r="FC2072" s="2598"/>
      <c r="FD2072" s="2598">
        <v>-67.522193497965503</v>
      </c>
      <c r="FE2072" s="2598"/>
      <c r="FF2072" s="2598">
        <v>0</v>
      </c>
      <c r="FG2072" s="2598">
        <v>0</v>
      </c>
      <c r="FH2072" s="2598">
        <v>0</v>
      </c>
      <c r="FI2072" s="2598">
        <v>0</v>
      </c>
      <c r="FJ2072" s="2756"/>
    </row>
    <row r="2073" spans="1:166" ht="14.45" customHeight="1">
      <c r="A2073" s="2598">
        <v>1938</v>
      </c>
      <c r="B2073" s="2598" t="s">
        <v>1109</v>
      </c>
      <c r="C2073" s="2598" t="s">
        <v>1595</v>
      </c>
      <c r="D2073" s="2598" t="s">
        <v>1126</v>
      </c>
      <c r="E2073" s="2598" t="s">
        <v>238</v>
      </c>
      <c r="F2073" s="2598" t="s">
        <v>2983</v>
      </c>
      <c r="G2073" s="2598" t="s">
        <v>2607</v>
      </c>
      <c r="H2073" s="2598" t="s">
        <v>2607</v>
      </c>
      <c r="I2073" s="2598" t="s">
        <v>2954</v>
      </c>
      <c r="J2073" s="2598" t="s">
        <v>2959</v>
      </c>
      <c r="K2073" s="2599">
        <v>44531</v>
      </c>
      <c r="L2073" s="2598">
        <v>0</v>
      </c>
      <c r="M2073" s="2598">
        <v>0</v>
      </c>
      <c r="N2073" s="2598">
        <v>8671.9840000000004</v>
      </c>
      <c r="O2073" s="2598">
        <v>8325.1046399999996</v>
      </c>
      <c r="P2073" s="2598">
        <v>8671.9840000000004</v>
      </c>
      <c r="Q2073" s="2598">
        <v>8325.1046399999996</v>
      </c>
      <c r="R2073" s="2598"/>
      <c r="S2073" s="2598">
        <v>66.87</v>
      </c>
      <c r="T2073" s="2598">
        <v>259.32</v>
      </c>
      <c r="U2073" s="2598"/>
      <c r="V2073" s="2598">
        <v>2828714.4609599998</v>
      </c>
      <c r="W2073" s="2598">
        <v>2828714.4609599998</v>
      </c>
      <c r="X2073" s="2598">
        <v>2846058.4289600002</v>
      </c>
      <c r="Y2073" s="2598">
        <v>0</v>
      </c>
      <c r="Z2073" s="2598">
        <v>179296.3504625225</v>
      </c>
      <c r="AA2073" s="2598">
        <v>0</v>
      </c>
      <c r="AB2073" s="2598">
        <v>0</v>
      </c>
      <c r="AC2073" s="2598">
        <v>0</v>
      </c>
      <c r="AD2073" s="2598">
        <v>0</v>
      </c>
      <c r="AE2073" s="2598">
        <v>0</v>
      </c>
      <c r="AF2073" s="2598">
        <v>1980604.9058671985</v>
      </c>
      <c r="AG2073" s="2598">
        <v>102180.94420218446</v>
      </c>
      <c r="AH2073" s="2598">
        <v>0</v>
      </c>
      <c r="AI2073" s="2598">
        <v>152.9523916363878</v>
      </c>
      <c r="AJ2073" s="2598">
        <v>0</v>
      </c>
      <c r="AK2073" s="2598">
        <v>28569.44994379735</v>
      </c>
      <c r="AL2073" s="2598">
        <v>83860.561293170656</v>
      </c>
      <c r="AM2073" s="2598"/>
      <c r="AN2073" s="2598">
        <v>3465.7334593459332</v>
      </c>
      <c r="AO2073" s="2598">
        <v>0</v>
      </c>
      <c r="AP2073" s="2598">
        <v>0</v>
      </c>
      <c r="AQ2073" s="2598">
        <v>0</v>
      </c>
      <c r="AR2073" s="2598">
        <v>0</v>
      </c>
      <c r="AS2073" s="2598">
        <v>8.6306327013235314E-10</v>
      </c>
      <c r="AT2073" s="2598">
        <v>0</v>
      </c>
      <c r="AU2073" s="2598">
        <v>0</v>
      </c>
      <c r="AV2073" s="2598">
        <v>17500.850108389786</v>
      </c>
      <c r="AW2073" s="2598">
        <v>4500.5748966969504</v>
      </c>
      <c r="AX2073" s="2598">
        <v>0</v>
      </c>
      <c r="AY2073" s="2598">
        <v>-22172.541895346163</v>
      </c>
      <c r="AZ2073" s="2598">
        <v>0</v>
      </c>
      <c r="BA2073" s="2598"/>
      <c r="BB2073" s="2598">
        <v>193581.90308159436</v>
      </c>
      <c r="BC2073" s="2598">
        <v>0</v>
      </c>
      <c r="BD2073" s="2598">
        <v>139027.20111413792</v>
      </c>
      <c r="BE2073" s="2598">
        <v>4960.1669528333223</v>
      </c>
      <c r="BF2073" s="2598">
        <v>59813.028778446955</v>
      </c>
      <c r="BG2073" s="2598">
        <v>105168.27174619825</v>
      </c>
      <c r="BH2073" s="2598">
        <v>0</v>
      </c>
      <c r="BI2073" s="2598">
        <v>0</v>
      </c>
      <c r="BJ2073" s="2598">
        <v>0</v>
      </c>
      <c r="BK2073" s="2598">
        <v>0</v>
      </c>
      <c r="BL2073" s="2598">
        <v>0</v>
      </c>
      <c r="BM2073" s="2598"/>
      <c r="BN2073" s="2598"/>
      <c r="BO2073" s="2598"/>
      <c r="BP2073" s="2598"/>
      <c r="BQ2073" s="2598"/>
      <c r="BR2073" s="2598">
        <v>113842.33715840027</v>
      </c>
      <c r="BS2073" s="2598"/>
      <c r="BT2073" s="2598"/>
      <c r="BU2073" s="2598"/>
      <c r="BV2073" s="2598">
        <v>2289573.5744588152</v>
      </c>
      <c r="BW2073" s="2598"/>
      <c r="BX2073" s="2598"/>
      <c r="BY2073" s="2598"/>
      <c r="BZ2073" s="2598"/>
      <c r="CA2073" s="2598"/>
      <c r="CB2073" s="2598"/>
      <c r="CC2073" s="2598"/>
      <c r="CD2073" s="2598"/>
      <c r="CE2073" s="2598"/>
      <c r="CF2073" s="2598"/>
      <c r="CG2073" s="2598"/>
      <c r="CH2073" s="2598"/>
      <c r="CI2073" s="2598">
        <v>2732214.5690000001</v>
      </c>
      <c r="CJ2073" s="2598">
        <v>16648.656478400342</v>
      </c>
      <c r="CK2073" s="2598"/>
      <c r="CL2073" s="2598"/>
      <c r="CM2073" s="2598"/>
      <c r="CN2073" s="2598"/>
      <c r="CO2073" s="2598">
        <v>5550.0697600000049</v>
      </c>
      <c r="CP2073" s="2598">
        <v>11793.898240000119</v>
      </c>
      <c r="CQ2073" s="2598"/>
      <c r="CR2073" s="2598">
        <v>-76099.917044742964</v>
      </c>
      <c r="CS2073" s="2598">
        <v>0</v>
      </c>
      <c r="CT2073" s="2598">
        <v>0</v>
      </c>
      <c r="CU2073" s="2598">
        <v>0</v>
      </c>
      <c r="CV2073" s="2598">
        <v>0</v>
      </c>
      <c r="CW2073" s="2598">
        <v>0</v>
      </c>
      <c r="CX2073" s="2598">
        <v>0</v>
      </c>
      <c r="CY2073" s="2598">
        <v>0</v>
      </c>
      <c r="CZ2073" s="2598">
        <v>0</v>
      </c>
      <c r="DA2073" s="2598">
        <v>0</v>
      </c>
      <c r="DB2073" s="2598">
        <v>0</v>
      </c>
      <c r="DC2073" s="2598">
        <v>-117107.12809923524</v>
      </c>
      <c r="DD2073" s="2598">
        <v>-3536.5619879115256</v>
      </c>
      <c r="DE2073" s="2598">
        <v>-293.27954556627446</v>
      </c>
      <c r="DF2073" s="2598">
        <v>-8220.2544293021492</v>
      </c>
      <c r="DG2073" s="2598">
        <v>-6218.2791908042709</v>
      </c>
      <c r="DH2073" s="2598">
        <v>0</v>
      </c>
      <c r="DI2073" s="2598">
        <v>-7851.5570466839854</v>
      </c>
      <c r="DJ2073" s="2598"/>
      <c r="DK2073" s="2598">
        <v>0</v>
      </c>
      <c r="DL2073" s="2598">
        <v>0.11392983644498145</v>
      </c>
      <c r="DM2073" s="2598">
        <v>64455.767962402475</v>
      </c>
      <c r="DN2073" s="2598">
        <v>0</v>
      </c>
      <c r="DO2073" s="2598">
        <v>2669.0814094449061</v>
      </c>
      <c r="DP2073" s="2598">
        <v>2.179953078069957</v>
      </c>
      <c r="DQ2073" s="2598">
        <v>0</v>
      </c>
      <c r="DR2073" s="2598">
        <v>-83065.540691357761</v>
      </c>
      <c r="DS2073" s="2598"/>
      <c r="DT2073" s="2598"/>
      <c r="DU2073" s="2598"/>
      <c r="DV2073" s="2598">
        <v>0</v>
      </c>
      <c r="DW2073" s="2598">
        <v>0</v>
      </c>
      <c r="DX2073" s="2598">
        <v>0</v>
      </c>
      <c r="DY2073" s="2598">
        <v>-37549.690720000013</v>
      </c>
      <c r="DZ2073" s="2598">
        <v>-122621.85375999953</v>
      </c>
      <c r="EA2073" s="2598">
        <v>43099.760479999997</v>
      </c>
      <c r="EB2073" s="2598">
        <v>134415.75200000001</v>
      </c>
      <c r="EC2073" s="2598">
        <v>0</v>
      </c>
      <c r="ED2073" s="2598">
        <v>167458.81032503655</v>
      </c>
      <c r="EE2073" s="2598">
        <v>11754.656182273404</v>
      </c>
      <c r="EF2073" s="2598">
        <v>419.37877386572609</v>
      </c>
      <c r="EG2073" s="2598">
        <v>5057.1512831784639</v>
      </c>
      <c r="EH2073" s="2598">
        <v>8891.9065172401952</v>
      </c>
      <c r="EI2073" s="2598">
        <v>0</v>
      </c>
      <c r="EJ2073" s="2598">
        <v>0</v>
      </c>
      <c r="EK2073" s="2598">
        <v>0</v>
      </c>
      <c r="EL2073" s="2598">
        <v>0</v>
      </c>
      <c r="EM2073" s="2598">
        <v>0</v>
      </c>
      <c r="EN2073" s="2598">
        <v>0</v>
      </c>
      <c r="EO2073" s="2598">
        <v>0</v>
      </c>
      <c r="EP2073" s="2598">
        <v>59153.179063357406</v>
      </c>
      <c r="EQ2073" s="2598">
        <v>82481.322072559371</v>
      </c>
      <c r="ER2073" s="2598">
        <v>0</v>
      </c>
      <c r="ES2073" s="2598">
        <v>-15909.899927979019</v>
      </c>
      <c r="ET2073" s="2598">
        <v>0</v>
      </c>
      <c r="EU2073" s="2598">
        <v>-993.34805415330629</v>
      </c>
      <c r="EV2073" s="2598">
        <v>114</v>
      </c>
      <c r="EW2073" s="2598">
        <v>0</v>
      </c>
      <c r="EX2073" s="2598">
        <v>0</v>
      </c>
      <c r="EY2073" s="2598">
        <v>0</v>
      </c>
      <c r="EZ2073" s="2598"/>
      <c r="FA2073" s="2598">
        <v>0</v>
      </c>
      <c r="FB2073" s="2598">
        <v>-67.522193497965503</v>
      </c>
      <c r="FC2073" s="2598"/>
      <c r="FD2073" s="2598">
        <v>-67.522193497965503</v>
      </c>
      <c r="FE2073" s="2598"/>
      <c r="FF2073" s="2598">
        <v>0</v>
      </c>
      <c r="FG2073" s="2598">
        <v>0</v>
      </c>
      <c r="FH2073" s="2598">
        <v>0</v>
      </c>
      <c r="FI2073" s="2598">
        <v>0</v>
      </c>
      <c r="FJ2073" s="2756"/>
    </row>
    <row r="2074" spans="1:166" ht="14.45" customHeight="1">
      <c r="A2074" s="2598">
        <v>1940</v>
      </c>
      <c r="B2074" s="2598" t="s">
        <v>2987</v>
      </c>
      <c r="C2074" s="2598" t="s">
        <v>1595</v>
      </c>
      <c r="D2074" s="2598" t="s">
        <v>1126</v>
      </c>
      <c r="E2074" s="2598" t="s">
        <v>238</v>
      </c>
      <c r="F2074" s="2598" t="s">
        <v>2983</v>
      </c>
      <c r="G2074" s="2598" t="s">
        <v>2607</v>
      </c>
      <c r="H2074" s="2598" t="s">
        <v>2607</v>
      </c>
      <c r="I2074" s="2598" t="s">
        <v>2954</v>
      </c>
      <c r="J2074" s="2598" t="s">
        <v>2959</v>
      </c>
      <c r="K2074" s="2599">
        <v>44531</v>
      </c>
      <c r="L2074" s="2598">
        <v>0</v>
      </c>
      <c r="M2074" s="2598">
        <v>0</v>
      </c>
      <c r="N2074" s="2598">
        <v>26.422000000000001</v>
      </c>
      <c r="O2074" s="2598">
        <v>25.365120000000001</v>
      </c>
      <c r="P2074" s="2598">
        <v>26.422000000000001</v>
      </c>
      <c r="Q2074" s="2598">
        <v>25.365120000000001</v>
      </c>
      <c r="R2074" s="2598"/>
      <c r="S2074" s="2598">
        <v>66.87</v>
      </c>
      <c r="T2074" s="2598">
        <v>259.32</v>
      </c>
      <c r="U2074" s="2598"/>
      <c r="V2074" s="2598">
        <v>8618.5921799999996</v>
      </c>
      <c r="W2074" s="2598">
        <v>8618.5921799999996</v>
      </c>
      <c r="X2074" s="2598">
        <v>8671.4361800000006</v>
      </c>
      <c r="Y2074" s="2598">
        <v>0</v>
      </c>
      <c r="Z2074" s="2598">
        <v>546.28423806141359</v>
      </c>
      <c r="AA2074" s="2598">
        <v>0</v>
      </c>
      <c r="AB2074" s="2598">
        <v>0</v>
      </c>
      <c r="AC2074" s="2598">
        <v>0</v>
      </c>
      <c r="AD2074" s="2598">
        <v>0</v>
      </c>
      <c r="AE2074" s="2598">
        <v>0</v>
      </c>
      <c r="AF2074" s="2598">
        <v>6034.5525110312838</v>
      </c>
      <c r="AG2074" s="2598">
        <v>311.32724734156773</v>
      </c>
      <c r="AH2074" s="2598">
        <v>0</v>
      </c>
      <c r="AI2074" s="2598">
        <v>0.46601885933099491</v>
      </c>
      <c r="AJ2074" s="2598">
        <v>0</v>
      </c>
      <c r="AK2074" s="2598">
        <v>87.046056175266656</v>
      </c>
      <c r="AL2074" s="2598">
        <v>255.50828397378905</v>
      </c>
      <c r="AM2074" s="2598"/>
      <c r="AN2074" s="2598">
        <v>10.559476293180229</v>
      </c>
      <c r="AO2074" s="2598">
        <v>0</v>
      </c>
      <c r="AP2074" s="2598">
        <v>0</v>
      </c>
      <c r="AQ2074" s="2598">
        <v>0</v>
      </c>
      <c r="AR2074" s="2598">
        <v>0</v>
      </c>
      <c r="AS2074" s="2598">
        <v>2.6296009913575756E-12</v>
      </c>
      <c r="AT2074" s="2598">
        <v>0</v>
      </c>
      <c r="AU2074" s="2598">
        <v>0</v>
      </c>
      <c r="AV2074" s="2598">
        <v>53.321992010579692</v>
      </c>
      <c r="AW2074" s="2598">
        <v>13.712454949239623</v>
      </c>
      <c r="AX2074" s="2598">
        <v>0</v>
      </c>
      <c r="AY2074" s="2598">
        <v>-67.55580983069575</v>
      </c>
      <c r="AZ2074" s="2598">
        <v>0</v>
      </c>
      <c r="BA2074" s="2598"/>
      <c r="BB2074" s="2598">
        <v>589.80978784346075</v>
      </c>
      <c r="BC2074" s="2598">
        <v>0</v>
      </c>
      <c r="BD2074" s="2598">
        <v>423.59126906112277</v>
      </c>
      <c r="BE2074" s="2598">
        <v>15.112750580231934</v>
      </c>
      <c r="BF2074" s="2598">
        <v>182.23970966553046</v>
      </c>
      <c r="BG2074" s="2598">
        <v>320.42910550550488</v>
      </c>
      <c r="BH2074" s="2598">
        <v>0</v>
      </c>
      <c r="BI2074" s="2598">
        <v>0</v>
      </c>
      <c r="BJ2074" s="2598">
        <v>0</v>
      </c>
      <c r="BK2074" s="2598">
        <v>0</v>
      </c>
      <c r="BL2074" s="2598">
        <v>0</v>
      </c>
      <c r="BM2074" s="2598"/>
      <c r="BN2074" s="2598"/>
      <c r="BO2074" s="2598"/>
      <c r="BP2074" s="2598"/>
      <c r="BQ2074" s="2598"/>
      <c r="BR2074" s="2598">
        <v>346.85744719999991</v>
      </c>
      <c r="BS2074" s="2598"/>
      <c r="BT2074" s="2598"/>
      <c r="BU2074" s="2598"/>
      <c r="BV2074" s="2598">
        <v>6975.9253458436742</v>
      </c>
      <c r="BW2074" s="2598"/>
      <c r="BX2074" s="2598"/>
      <c r="BY2074" s="2598"/>
      <c r="BZ2074" s="2598"/>
      <c r="CA2074" s="2598"/>
      <c r="CB2074" s="2598"/>
      <c r="CC2074" s="2598"/>
      <c r="CD2074" s="2598"/>
      <c r="CE2074" s="2598"/>
      <c r="CF2074" s="2598"/>
      <c r="CG2074" s="2598"/>
      <c r="CH2074" s="2598"/>
      <c r="CI2074" s="2598">
        <v>8326.1803</v>
      </c>
      <c r="CJ2074" s="2598">
        <v>52.30180719999953</v>
      </c>
      <c r="CK2074" s="2598"/>
      <c r="CL2074" s="2598"/>
      <c r="CM2074" s="2598"/>
      <c r="CN2074" s="2598"/>
      <c r="CO2074" s="2598">
        <v>16.910080000000015</v>
      </c>
      <c r="CP2074" s="2598">
        <v>35.933920000000363</v>
      </c>
      <c r="CQ2074" s="2598"/>
      <c r="CR2074" s="2598">
        <v>-231.86297485744581</v>
      </c>
      <c r="CS2074" s="2598">
        <v>0</v>
      </c>
      <c r="CT2074" s="2598">
        <v>0</v>
      </c>
      <c r="CU2074" s="2598">
        <v>0</v>
      </c>
      <c r="CV2074" s="2598">
        <v>0</v>
      </c>
      <c r="CW2074" s="2598">
        <v>0</v>
      </c>
      <c r="CX2074" s="2598">
        <v>0</v>
      </c>
      <c r="CY2074" s="2598">
        <v>0</v>
      </c>
      <c r="CZ2074" s="2598">
        <v>0</v>
      </c>
      <c r="DA2074" s="2598">
        <v>0</v>
      </c>
      <c r="DB2074" s="2598">
        <v>0</v>
      </c>
      <c r="DC2074" s="2598">
        <v>-356.80468721321358</v>
      </c>
      <c r="DD2074" s="2598">
        <v>-10.775278280563981</v>
      </c>
      <c r="DE2074" s="2598">
        <v>-0.89357085448406437</v>
      </c>
      <c r="DF2074" s="2598">
        <v>-25.045659970200688</v>
      </c>
      <c r="DG2074" s="2598">
        <v>-18.945995838948818</v>
      </c>
      <c r="DH2074" s="2598">
        <v>0</v>
      </c>
      <c r="DI2074" s="2598">
        <v>-23.922304317845231</v>
      </c>
      <c r="DJ2074" s="2598"/>
      <c r="DK2074" s="2598">
        <v>0</v>
      </c>
      <c r="DL2074" s="2598">
        <v>3.4712404203579572E-4</v>
      </c>
      <c r="DM2074" s="2598">
        <v>196.385314029938</v>
      </c>
      <c r="DN2074" s="2598">
        <v>0</v>
      </c>
      <c r="DO2074" s="2598">
        <v>8.1322185327317467</v>
      </c>
      <c r="DP2074" s="2598">
        <v>6.6419311000522896E-3</v>
      </c>
      <c r="DQ2074" s="2598">
        <v>0</v>
      </c>
      <c r="DR2074" s="2598">
        <v>-253.08599694684108</v>
      </c>
      <c r="DS2074" s="2598"/>
      <c r="DT2074" s="2598"/>
      <c r="DU2074" s="2598"/>
      <c r="DV2074" s="2598">
        <v>0</v>
      </c>
      <c r="DW2074" s="2598">
        <v>0</v>
      </c>
      <c r="DX2074" s="2598">
        <v>0</v>
      </c>
      <c r="DY2074" s="2598">
        <v>-114.40726000000012</v>
      </c>
      <c r="DZ2074" s="2598">
        <v>-373.6070799999996</v>
      </c>
      <c r="EA2074" s="2598">
        <v>131.31734</v>
      </c>
      <c r="EB2074" s="2598">
        <v>409.541</v>
      </c>
      <c r="EC2074" s="2598">
        <v>0</v>
      </c>
      <c r="ED2074" s="2598">
        <v>510.21734892593389</v>
      </c>
      <c r="EE2074" s="2598">
        <v>35.814356397339743</v>
      </c>
      <c r="EF2074" s="2598">
        <v>1.2777728790874401</v>
      </c>
      <c r="EG2074" s="2598">
        <v>15.40824466513561</v>
      </c>
      <c r="EH2074" s="2598">
        <v>27.092064975964028</v>
      </c>
      <c r="EI2074" s="2598">
        <v>0</v>
      </c>
      <c r="EJ2074" s="2598">
        <v>0</v>
      </c>
      <c r="EK2074" s="2598">
        <v>0</v>
      </c>
      <c r="EL2074" s="2598">
        <v>0</v>
      </c>
      <c r="EM2074" s="2598">
        <v>0</v>
      </c>
      <c r="EN2074" s="2598">
        <v>0</v>
      </c>
      <c r="EO2074" s="2598">
        <v>0</v>
      </c>
      <c r="EP2074" s="2598">
        <v>180.22926440039896</v>
      </c>
      <c r="EQ2074" s="2598">
        <v>251.30598624272872</v>
      </c>
      <c r="ER2074" s="2598">
        <v>0</v>
      </c>
      <c r="ES2074" s="2598">
        <v>-48.474648465340991</v>
      </c>
      <c r="ET2074" s="2598">
        <v>0</v>
      </c>
      <c r="EU2074" s="2598">
        <v>-3.0265556632528785</v>
      </c>
      <c r="EV2074" s="2598">
        <v>114</v>
      </c>
      <c r="EW2074" s="2598">
        <v>0</v>
      </c>
      <c r="EX2074" s="2598">
        <v>0</v>
      </c>
      <c r="EY2074" s="2598">
        <v>0</v>
      </c>
      <c r="EZ2074" s="2598"/>
      <c r="FA2074" s="2598">
        <v>0</v>
      </c>
      <c r="FB2074" s="2598">
        <v>-67.522193497965503</v>
      </c>
      <c r="FC2074" s="2598"/>
      <c r="FD2074" s="2598">
        <v>-67.522193497965503</v>
      </c>
      <c r="FE2074" s="2598"/>
      <c r="FF2074" s="2598">
        <v>0</v>
      </c>
      <c r="FG2074" s="2598">
        <v>0</v>
      </c>
      <c r="FH2074" s="2598">
        <v>0</v>
      </c>
      <c r="FI2074" s="2598">
        <v>0</v>
      </c>
      <c r="FJ2074" s="2756"/>
    </row>
    <row r="2075" spans="1:166" ht="14.45" customHeight="1">
      <c r="A2075" s="2598">
        <v>1944</v>
      </c>
      <c r="B2075" s="2598" t="s">
        <v>1109</v>
      </c>
      <c r="C2075" s="2598" t="s">
        <v>1595</v>
      </c>
      <c r="D2075" s="2598" t="s">
        <v>1126</v>
      </c>
      <c r="E2075" s="2598" t="s">
        <v>238</v>
      </c>
      <c r="F2075" s="2598" t="s">
        <v>2983</v>
      </c>
      <c r="G2075" s="2598" t="s">
        <v>2984</v>
      </c>
      <c r="H2075" s="2598" t="s">
        <v>2607</v>
      </c>
      <c r="I2075" s="2598" t="s">
        <v>2954</v>
      </c>
      <c r="J2075" s="2598" t="s">
        <v>2959</v>
      </c>
      <c r="K2075" s="2599">
        <v>44531</v>
      </c>
      <c r="L2075" s="2598">
        <v>0</v>
      </c>
      <c r="M2075" s="2598">
        <v>0</v>
      </c>
      <c r="N2075" s="2598">
        <v>4170.5720000000001</v>
      </c>
      <c r="O2075" s="2598">
        <v>417.05720000000002</v>
      </c>
      <c r="P2075" s="2598">
        <v>4170.5720000000001</v>
      </c>
      <c r="Q2075" s="2598">
        <v>417.05720000000002</v>
      </c>
      <c r="R2075" s="2598"/>
      <c r="S2075" s="2598">
        <v>66.87</v>
      </c>
      <c r="T2075" s="2598">
        <v>259.32</v>
      </c>
      <c r="U2075" s="2598"/>
      <c r="V2075" s="2598">
        <v>1360398.8806799999</v>
      </c>
      <c r="W2075" s="2598">
        <v>1360398.8806799999</v>
      </c>
      <c r="X2075" s="2598">
        <v>1368740.02468</v>
      </c>
      <c r="Y2075" s="2598">
        <v>0</v>
      </c>
      <c r="Z2075" s="2598">
        <v>86228.057955501688</v>
      </c>
      <c r="AA2075" s="2598">
        <v>0</v>
      </c>
      <c r="AB2075" s="2598">
        <v>0</v>
      </c>
      <c r="AC2075" s="2598">
        <v>0</v>
      </c>
      <c r="AD2075" s="2598">
        <v>0</v>
      </c>
      <c r="AE2075" s="2598">
        <v>0</v>
      </c>
      <c r="AF2075" s="2598">
        <v>952521.97922325192</v>
      </c>
      <c r="AG2075" s="2598">
        <v>49141.348141693161</v>
      </c>
      <c r="AH2075" s="2598">
        <v>0</v>
      </c>
      <c r="AI2075" s="2598">
        <v>73.558595344704642</v>
      </c>
      <c r="AJ2075" s="2598">
        <v>0</v>
      </c>
      <c r="AK2075" s="2598">
        <v>13739.756437627515</v>
      </c>
      <c r="AL2075" s="2598">
        <v>40330.622016090128</v>
      </c>
      <c r="AM2075" s="2598"/>
      <c r="AN2075" s="2598">
        <v>1666.7571025282434</v>
      </c>
      <c r="AO2075" s="2598">
        <v>0</v>
      </c>
      <c r="AP2075" s="2598">
        <v>0</v>
      </c>
      <c r="AQ2075" s="2598">
        <v>0</v>
      </c>
      <c r="AR2075" s="2598">
        <v>0</v>
      </c>
      <c r="AS2075" s="2598">
        <v>4.1506851357687334E-10</v>
      </c>
      <c r="AT2075" s="2598">
        <v>0</v>
      </c>
      <c r="AU2075" s="2598">
        <v>0</v>
      </c>
      <c r="AV2075" s="2598">
        <v>8416.5924935109888</v>
      </c>
      <c r="AW2075" s="2598">
        <v>2164.4379934357808</v>
      </c>
      <c r="AX2075" s="2598">
        <v>0</v>
      </c>
      <c r="AY2075" s="2598">
        <v>-10663.324839801093</v>
      </c>
      <c r="AZ2075" s="2598">
        <v>0</v>
      </c>
      <c r="BA2075" s="2598"/>
      <c r="BB2075" s="2598">
        <v>93098.334210350353</v>
      </c>
      <c r="BC2075" s="2598">
        <v>0</v>
      </c>
      <c r="BD2075" s="2598">
        <v>66861.626152099954</v>
      </c>
      <c r="BE2075" s="2598">
        <v>2385.4672020626394</v>
      </c>
      <c r="BF2075" s="2598">
        <v>28765.567724592791</v>
      </c>
      <c r="BG2075" s="2598">
        <v>50578.027984494154</v>
      </c>
      <c r="BH2075" s="2598">
        <v>0</v>
      </c>
      <c r="BI2075" s="2598">
        <v>0</v>
      </c>
      <c r="BJ2075" s="2598">
        <v>0</v>
      </c>
      <c r="BK2075" s="2598">
        <v>0</v>
      </c>
      <c r="BL2075" s="2598">
        <v>0</v>
      </c>
      <c r="BM2075" s="2598"/>
      <c r="BN2075" s="2598"/>
      <c r="BO2075" s="2598"/>
      <c r="BP2075" s="2598"/>
      <c r="BQ2075" s="2598"/>
      <c r="BR2075" s="2598"/>
      <c r="BS2075" s="2598">
        <v>1231866.0222120001</v>
      </c>
      <c r="BT2075" s="2598"/>
      <c r="BU2075" s="2598"/>
      <c r="BV2075" s="2598">
        <v>1101112.6682865014</v>
      </c>
      <c r="BW2075" s="2598"/>
      <c r="BX2075" s="2598"/>
      <c r="BY2075" s="2598"/>
      <c r="BZ2075" s="2598"/>
      <c r="CA2075" s="2598"/>
      <c r="CB2075" s="2598"/>
      <c r="CC2075" s="2598"/>
      <c r="CD2075" s="2598"/>
      <c r="CE2075" s="2598"/>
      <c r="CF2075" s="2598"/>
      <c r="CG2075" s="2598"/>
      <c r="CH2075" s="2598"/>
      <c r="CI2075" s="2598">
        <v>136874.92139999999</v>
      </c>
      <c r="CJ2075" s="2598">
        <v>835.00333199996385</v>
      </c>
      <c r="CK2075" s="2598"/>
      <c r="CL2075" s="2598"/>
      <c r="CM2075" s="2598"/>
      <c r="CN2075" s="2598"/>
      <c r="CO2075" s="2598">
        <v>2669.1660800000022</v>
      </c>
      <c r="CP2075" s="2598">
        <v>5671.9779200000567</v>
      </c>
      <c r="CQ2075" s="2598"/>
      <c r="CR2075" s="2598">
        <v>-36598.335885896813</v>
      </c>
      <c r="CS2075" s="2598">
        <v>0</v>
      </c>
      <c r="CT2075" s="2598">
        <v>0</v>
      </c>
      <c r="CU2075" s="2598">
        <v>0</v>
      </c>
      <c r="CV2075" s="2598">
        <v>0</v>
      </c>
      <c r="CW2075" s="2598">
        <v>0</v>
      </c>
      <c r="CX2075" s="2598">
        <v>0</v>
      </c>
      <c r="CY2075" s="2598">
        <v>0</v>
      </c>
      <c r="CZ2075" s="2598">
        <v>0</v>
      </c>
      <c r="DA2075" s="2598">
        <v>0</v>
      </c>
      <c r="DB2075" s="2598">
        <v>0</v>
      </c>
      <c r="DC2075" s="2598">
        <v>-56319.719853159739</v>
      </c>
      <c r="DD2075" s="2598">
        <v>-1700.8202970679085</v>
      </c>
      <c r="DE2075" s="2598">
        <v>-141.04540101912517</v>
      </c>
      <c r="DF2075" s="2598">
        <v>-3953.3240554552976</v>
      </c>
      <c r="DG2075" s="2598">
        <v>-2990.5245537066221</v>
      </c>
      <c r="DH2075" s="2598">
        <v>0</v>
      </c>
      <c r="DI2075" s="2598">
        <v>-3776.0083477209937</v>
      </c>
      <c r="DJ2075" s="2598"/>
      <c r="DK2075" s="2598">
        <v>0</v>
      </c>
      <c r="DL2075" s="2598">
        <v>5.4791681562377903E-2</v>
      </c>
      <c r="DM2075" s="2598">
        <v>30998.37604664547</v>
      </c>
      <c r="DN2075" s="2598">
        <v>0</v>
      </c>
      <c r="DO2075" s="2598">
        <v>1283.6273904508394</v>
      </c>
      <c r="DP2075" s="2598">
        <v>1.0483934551439233</v>
      </c>
      <c r="DQ2075" s="2598">
        <v>0</v>
      </c>
      <c r="DR2075" s="2598">
        <v>-39948.27690782609</v>
      </c>
      <c r="DS2075" s="2598"/>
      <c r="DT2075" s="2598"/>
      <c r="DU2075" s="2598"/>
      <c r="DV2075" s="2598">
        <v>0</v>
      </c>
      <c r="DW2075" s="2598">
        <v>0</v>
      </c>
      <c r="DX2075" s="2598">
        <v>0</v>
      </c>
      <c r="DY2075" s="2598">
        <v>-18058.576760000004</v>
      </c>
      <c r="DZ2075" s="2598">
        <v>-58971.888080000026</v>
      </c>
      <c r="EA2075" s="2598">
        <v>20727.742839999999</v>
      </c>
      <c r="EB2075" s="2598">
        <v>64643.866000000002</v>
      </c>
      <c r="EC2075" s="2598">
        <v>0</v>
      </c>
      <c r="ED2075" s="2598">
        <v>80535.09156554121</v>
      </c>
      <c r="EE2075" s="2598">
        <v>5653.1054420091587</v>
      </c>
      <c r="EF2075" s="2598">
        <v>201.68964468554472</v>
      </c>
      <c r="EG2075" s="2598">
        <v>2432.1093698268091</v>
      </c>
      <c r="EH2075" s="2598">
        <v>4276.3381882876483</v>
      </c>
      <c r="EI2075" s="2598">
        <v>0</v>
      </c>
      <c r="EJ2075" s="2598">
        <v>0</v>
      </c>
      <c r="EK2075" s="2598">
        <v>0</v>
      </c>
      <c r="EL2075" s="2598">
        <v>0</v>
      </c>
      <c r="EM2075" s="2598">
        <v>0</v>
      </c>
      <c r="EN2075" s="2598">
        <v>0</v>
      </c>
      <c r="EO2075" s="2598">
        <v>0</v>
      </c>
      <c r="EP2075" s="2598">
        <v>28448.229645329673</v>
      </c>
      <c r="EQ2075" s="2598">
        <v>39667.311696930956</v>
      </c>
      <c r="ER2075" s="2598">
        <v>0</v>
      </c>
      <c r="ES2075" s="2598">
        <v>-7651.4651275222959</v>
      </c>
      <c r="ET2075" s="2598">
        <v>0</v>
      </c>
      <c r="EU2075" s="2598">
        <v>-477.72569470910821</v>
      </c>
      <c r="EV2075" s="2598">
        <v>114</v>
      </c>
      <c r="EW2075" s="2598">
        <v>0</v>
      </c>
      <c r="EX2075" s="2598">
        <v>0</v>
      </c>
      <c r="EY2075" s="2598">
        <v>0</v>
      </c>
      <c r="EZ2075" s="2598"/>
      <c r="FA2075" s="2598">
        <v>0</v>
      </c>
      <c r="FB2075" s="2598">
        <v>-67.522193497965503</v>
      </c>
      <c r="FC2075" s="2598"/>
      <c r="FD2075" s="2598">
        <v>-67.522193497965503</v>
      </c>
      <c r="FE2075" s="2598"/>
      <c r="FF2075" s="2598">
        <v>0</v>
      </c>
      <c r="FG2075" s="2598">
        <v>0</v>
      </c>
      <c r="FH2075" s="2598">
        <v>0</v>
      </c>
      <c r="FI2075" s="2598">
        <v>0</v>
      </c>
      <c r="FJ2075" s="2756"/>
    </row>
    <row r="2076" spans="1:166" ht="14.45" customHeight="1">
      <c r="A2076" s="2598">
        <v>1945</v>
      </c>
      <c r="B2076" s="2598" t="s">
        <v>2987</v>
      </c>
      <c r="C2076" s="2598" t="s">
        <v>1595</v>
      </c>
      <c r="D2076" s="2598" t="s">
        <v>1126</v>
      </c>
      <c r="E2076" s="2598" t="s">
        <v>238</v>
      </c>
      <c r="F2076" s="2598" t="s">
        <v>2983</v>
      </c>
      <c r="G2076" s="2598" t="s">
        <v>2984</v>
      </c>
      <c r="H2076" s="2598" t="s">
        <v>2607</v>
      </c>
      <c r="I2076" s="2598" t="s">
        <v>2954</v>
      </c>
      <c r="J2076" s="2598" t="s">
        <v>2959</v>
      </c>
      <c r="K2076" s="2599">
        <v>44531</v>
      </c>
      <c r="L2076" s="2598">
        <v>0</v>
      </c>
      <c r="M2076" s="2598">
        <v>0</v>
      </c>
      <c r="N2076" s="2598">
        <v>24.568999999999999</v>
      </c>
      <c r="O2076" s="2598">
        <v>2.4569000000000001</v>
      </c>
      <c r="P2076" s="2598">
        <v>24.568999999999999</v>
      </c>
      <c r="Q2076" s="2598">
        <v>2.4569000000000001</v>
      </c>
      <c r="R2076" s="2598"/>
      <c r="S2076" s="2598">
        <v>66.87</v>
      </c>
      <c r="T2076" s="2598">
        <v>259.32</v>
      </c>
      <c r="U2076" s="2598"/>
      <c r="V2076" s="2598">
        <v>8014.1621100000002</v>
      </c>
      <c r="W2076" s="2598">
        <v>8014.1621100000002</v>
      </c>
      <c r="X2076" s="2598">
        <v>8063.3001100000001</v>
      </c>
      <c r="Y2076" s="2598">
        <v>0</v>
      </c>
      <c r="Z2076" s="2598">
        <v>507.97280466773401</v>
      </c>
      <c r="AA2076" s="2598">
        <v>0</v>
      </c>
      <c r="AB2076" s="2598">
        <v>0</v>
      </c>
      <c r="AC2076" s="2598">
        <v>0</v>
      </c>
      <c r="AD2076" s="2598">
        <v>0</v>
      </c>
      <c r="AE2076" s="2598">
        <v>0</v>
      </c>
      <c r="AF2076" s="2598">
        <v>5611.3436016776777</v>
      </c>
      <c r="AG2076" s="2598">
        <v>289.493571263908</v>
      </c>
      <c r="AH2076" s="2598">
        <v>0</v>
      </c>
      <c r="AI2076" s="2598">
        <v>0.43333651331856837</v>
      </c>
      <c r="AJ2076" s="2598">
        <v>0</v>
      </c>
      <c r="AK2076" s="2598">
        <v>80.941433433128694</v>
      </c>
      <c r="AL2076" s="2598">
        <v>237.58924490772927</v>
      </c>
      <c r="AM2076" s="2598"/>
      <c r="AN2076" s="2598">
        <v>9.8189301736108163</v>
      </c>
      <c r="AO2076" s="2598">
        <v>0</v>
      </c>
      <c r="AP2076" s="2598">
        <v>0</v>
      </c>
      <c r="AQ2076" s="2598">
        <v>0</v>
      </c>
      <c r="AR2076" s="2598">
        <v>0</v>
      </c>
      <c r="AS2076" s="2598">
        <v>2.4451845718213712E-12</v>
      </c>
      <c r="AT2076" s="2598">
        <v>0</v>
      </c>
      <c r="AU2076" s="2598">
        <v>0</v>
      </c>
      <c r="AV2076" s="2598">
        <v>49.582469976077981</v>
      </c>
      <c r="AW2076" s="2598">
        <v>12.750787436525179</v>
      </c>
      <c r="AX2076" s="2598">
        <v>0</v>
      </c>
      <c r="AY2076" s="2598">
        <v>-62.818056609278784</v>
      </c>
      <c r="AZ2076" s="2598">
        <v>0</v>
      </c>
      <c r="BA2076" s="2598"/>
      <c r="BB2076" s="2598">
        <v>548.44586622988356</v>
      </c>
      <c r="BC2076" s="2598">
        <v>0</v>
      </c>
      <c r="BD2076" s="2598">
        <v>393.8844103233186</v>
      </c>
      <c r="BE2076" s="2598">
        <v>14.052879002562953</v>
      </c>
      <c r="BF2076" s="2598">
        <v>169.45906542927929</v>
      </c>
      <c r="BG2076" s="2598">
        <v>297.95710745457382</v>
      </c>
      <c r="BH2076" s="2598">
        <v>0</v>
      </c>
      <c r="BI2076" s="2598">
        <v>0</v>
      </c>
      <c r="BJ2076" s="2598">
        <v>0</v>
      </c>
      <c r="BK2076" s="2598">
        <v>0</v>
      </c>
      <c r="BL2076" s="2598">
        <v>0</v>
      </c>
      <c r="BM2076" s="2598"/>
      <c r="BN2076" s="2598"/>
      <c r="BO2076" s="2598"/>
      <c r="BP2076" s="2598"/>
      <c r="BQ2076" s="2598"/>
      <c r="BR2076" s="2598"/>
      <c r="BS2076" s="2598">
        <v>7256.9700990000001</v>
      </c>
      <c r="BT2076" s="2598"/>
      <c r="BU2076" s="2598"/>
      <c r="BV2076" s="2598">
        <v>6486.6970638874127</v>
      </c>
      <c r="BW2076" s="2598"/>
      <c r="BX2076" s="2598"/>
      <c r="BY2076" s="2598"/>
      <c r="BZ2076" s="2598"/>
      <c r="CA2076" s="2598"/>
      <c r="CB2076" s="2598"/>
      <c r="CC2076" s="2598"/>
      <c r="CD2076" s="2598"/>
      <c r="CE2076" s="2598"/>
      <c r="CF2076" s="2598"/>
      <c r="CG2076" s="2598"/>
      <c r="CH2076" s="2598"/>
      <c r="CI2076" s="2598">
        <v>807.34739999999999</v>
      </c>
      <c r="CJ2076" s="2598">
        <v>5.9011890000000449</v>
      </c>
      <c r="CK2076" s="2598"/>
      <c r="CL2076" s="2598"/>
      <c r="CM2076" s="2598"/>
      <c r="CN2076" s="2598"/>
      <c r="CO2076" s="2598">
        <v>15.724160000000014</v>
      </c>
      <c r="CP2076" s="2598">
        <v>33.413840000000334</v>
      </c>
      <c r="CQ2076" s="2598"/>
      <c r="CR2076" s="2598">
        <v>-215.60220381774889</v>
      </c>
      <c r="CS2076" s="2598">
        <v>0</v>
      </c>
      <c r="CT2076" s="2598">
        <v>0</v>
      </c>
      <c r="CU2076" s="2598">
        <v>0</v>
      </c>
      <c r="CV2076" s="2598">
        <v>0</v>
      </c>
      <c r="CW2076" s="2598">
        <v>0</v>
      </c>
      <c r="CX2076" s="2598">
        <v>0</v>
      </c>
      <c r="CY2076" s="2598">
        <v>0</v>
      </c>
      <c r="CZ2076" s="2598">
        <v>0</v>
      </c>
      <c r="DA2076" s="2598">
        <v>0</v>
      </c>
      <c r="DB2076" s="2598">
        <v>0</v>
      </c>
      <c r="DC2076" s="2598">
        <v>-331.78163500648861</v>
      </c>
      <c r="DD2076" s="2598">
        <v>-10.0195977622881</v>
      </c>
      <c r="DE2076" s="2598">
        <v>-0.83090388024445438</v>
      </c>
      <c r="DF2076" s="2598">
        <v>-23.289184006050277</v>
      </c>
      <c r="DG2076" s="2598">
        <v>-17.617295124030534</v>
      </c>
      <c r="DH2076" s="2598">
        <v>0</v>
      </c>
      <c r="DI2076" s="2598">
        <v>-22.244610354444681</v>
      </c>
      <c r="DJ2076" s="2598"/>
      <c r="DK2076" s="2598">
        <v>0</v>
      </c>
      <c r="DL2076" s="2598">
        <v>3.2277990268625434E-4</v>
      </c>
      <c r="DM2076" s="2598">
        <v>182.61262510035368</v>
      </c>
      <c r="DN2076" s="2598">
        <v>0</v>
      </c>
      <c r="DO2076" s="2598">
        <v>7.5618983093893846</v>
      </c>
      <c r="DP2076" s="2598">
        <v>6.1761261523436417E-3</v>
      </c>
      <c r="DQ2076" s="2598">
        <v>0</v>
      </c>
      <c r="DR2076" s="2598">
        <v>-235.33683517473838</v>
      </c>
      <c r="DS2076" s="2598"/>
      <c r="DT2076" s="2598"/>
      <c r="DU2076" s="2598"/>
      <c r="DV2076" s="2598">
        <v>0</v>
      </c>
      <c r="DW2076" s="2598">
        <v>0</v>
      </c>
      <c r="DX2076" s="2598">
        <v>0</v>
      </c>
      <c r="DY2076" s="2598">
        <v>-106.38377000000001</v>
      </c>
      <c r="DZ2076" s="2598">
        <v>-347.40565999999984</v>
      </c>
      <c r="EA2076" s="2598">
        <v>122.10793</v>
      </c>
      <c r="EB2076" s="2598">
        <v>380.81950000000001</v>
      </c>
      <c r="EC2076" s="2598">
        <v>0</v>
      </c>
      <c r="ED2076" s="2598">
        <v>474.435320784243</v>
      </c>
      <c r="EE2076" s="2598">
        <v>33.30266150655666</v>
      </c>
      <c r="EF2076" s="2598">
        <v>1.1881614513019194</v>
      </c>
      <c r="EG2076" s="2598">
        <v>14.327649806135675</v>
      </c>
      <c r="EH2076" s="2598">
        <v>25.192072681646362</v>
      </c>
      <c r="EI2076" s="2598">
        <v>0</v>
      </c>
      <c r="EJ2076" s="2598">
        <v>0</v>
      </c>
      <c r="EK2076" s="2598">
        <v>0</v>
      </c>
      <c r="EL2076" s="2598">
        <v>0</v>
      </c>
      <c r="EM2076" s="2598">
        <v>0</v>
      </c>
      <c r="EN2076" s="2598">
        <v>0</v>
      </c>
      <c r="EO2076" s="2598">
        <v>0</v>
      </c>
      <c r="EP2076" s="2598">
        <v>167.58961460348957</v>
      </c>
      <c r="EQ2076" s="2598">
        <v>233.68165831494971</v>
      </c>
      <c r="ER2076" s="2598">
        <v>0</v>
      </c>
      <c r="ES2076" s="2598">
        <v>-45.075075245816464</v>
      </c>
      <c r="ET2076" s="2598">
        <v>0</v>
      </c>
      <c r="EU2076" s="2598">
        <v>-2.8143004348823126</v>
      </c>
      <c r="EV2076" s="2598">
        <v>114</v>
      </c>
      <c r="EW2076" s="2598">
        <v>0</v>
      </c>
      <c r="EX2076" s="2598">
        <v>0</v>
      </c>
      <c r="EY2076" s="2598">
        <v>0</v>
      </c>
      <c r="EZ2076" s="2598"/>
      <c r="FA2076" s="2598">
        <v>0</v>
      </c>
      <c r="FB2076" s="2598">
        <v>-67.522193497965503</v>
      </c>
      <c r="FC2076" s="2598"/>
      <c r="FD2076" s="2598">
        <v>-67.522193497965503</v>
      </c>
      <c r="FE2076" s="2598"/>
      <c r="FF2076" s="2598">
        <v>0</v>
      </c>
      <c r="FG2076" s="2598">
        <v>0</v>
      </c>
      <c r="FH2076" s="2598">
        <v>0</v>
      </c>
      <c r="FI2076" s="2598">
        <v>0</v>
      </c>
      <c r="FJ2076" s="2756"/>
    </row>
    <row r="2077" spans="1:166" ht="14.45" customHeight="1">
      <c r="A2077" s="2598">
        <v>2159</v>
      </c>
      <c r="B2077" s="2598" t="s">
        <v>1109</v>
      </c>
      <c r="C2077" s="2598" t="s">
        <v>1595</v>
      </c>
      <c r="D2077" s="2598" t="s">
        <v>1126</v>
      </c>
      <c r="E2077" s="2598" t="s">
        <v>238</v>
      </c>
      <c r="F2077" s="2598" t="s">
        <v>2983</v>
      </c>
      <c r="G2077" s="2598" t="s">
        <v>2607</v>
      </c>
      <c r="H2077" s="2598" t="s">
        <v>2607</v>
      </c>
      <c r="I2077" s="2598" t="s">
        <v>2954</v>
      </c>
      <c r="J2077" s="2598" t="s">
        <v>2959</v>
      </c>
      <c r="K2077" s="2599">
        <v>44562</v>
      </c>
      <c r="L2077" s="2598">
        <v>0</v>
      </c>
      <c r="M2077" s="2598">
        <v>0</v>
      </c>
      <c r="N2077" s="2598">
        <v>5987.3149999999996</v>
      </c>
      <c r="O2077" s="2598">
        <v>5747.8224</v>
      </c>
      <c r="P2077" s="2598">
        <v>5987.3149999999996</v>
      </c>
      <c r="Q2077" s="2598">
        <v>5747.8224</v>
      </c>
      <c r="R2077" s="2598"/>
      <c r="S2077" s="2598">
        <v>66.87</v>
      </c>
      <c r="T2077" s="2598">
        <v>259.32</v>
      </c>
      <c r="U2077" s="2598"/>
      <c r="V2077" s="2598">
        <v>1953002.27985</v>
      </c>
      <c r="W2077" s="2598">
        <v>1953002.27985</v>
      </c>
      <c r="X2077" s="2598">
        <v>1964976.9098499999</v>
      </c>
      <c r="Y2077" s="2598">
        <v>0</v>
      </c>
      <c r="Z2077" s="2598">
        <v>123789.86499162334</v>
      </c>
      <c r="AA2077" s="2598">
        <v>0</v>
      </c>
      <c r="AB2077" s="2598">
        <v>0</v>
      </c>
      <c r="AC2077" s="2598">
        <v>0</v>
      </c>
      <c r="AD2077" s="2598">
        <v>0</v>
      </c>
      <c r="AE2077" s="2598">
        <v>0</v>
      </c>
      <c r="AF2077" s="2598">
        <v>1367450.1085302122</v>
      </c>
      <c r="AG2077" s="2598">
        <v>70547.812350195978</v>
      </c>
      <c r="AH2077" s="2598">
        <v>0</v>
      </c>
      <c r="AI2077" s="2598">
        <v>105.60145737473907</v>
      </c>
      <c r="AJ2077" s="2598">
        <v>0</v>
      </c>
      <c r="AK2077" s="2598">
        <v>19724.932171259428</v>
      </c>
      <c r="AL2077" s="2598">
        <v>57899.045540100167</v>
      </c>
      <c r="AM2077" s="2598"/>
      <c r="AN2077" s="2598">
        <v>2392.8132163463165</v>
      </c>
      <c r="AO2077" s="2598">
        <v>0</v>
      </c>
      <c r="AP2077" s="2598">
        <v>0</v>
      </c>
      <c r="AQ2077" s="2598">
        <v>0</v>
      </c>
      <c r="AR2077" s="2598">
        <v>0</v>
      </c>
      <c r="AS2077" s="2598">
        <v>5.9587652182159121E-10</v>
      </c>
      <c r="AT2077" s="2598">
        <v>0</v>
      </c>
      <c r="AU2077" s="2598">
        <v>0</v>
      </c>
      <c r="AV2077" s="2598">
        <v>12082.944614140637</v>
      </c>
      <c r="AW2077" s="2598">
        <v>3107.2888957840673</v>
      </c>
      <c r="AX2077" s="2598">
        <v>0</v>
      </c>
      <c r="AY2077" s="2598">
        <v>-15308.376108412389</v>
      </c>
      <c r="AZ2077" s="2598">
        <v>0</v>
      </c>
      <c r="BA2077" s="2598"/>
      <c r="BB2077" s="2598">
        <v>133652.90250177766</v>
      </c>
      <c r="BC2077" s="2598">
        <v>0</v>
      </c>
      <c r="BD2077" s="2598">
        <v>95987.221221659827</v>
      </c>
      <c r="BE2077" s="2598">
        <v>3424.6006449277629</v>
      </c>
      <c r="BF2077" s="2598">
        <v>41296.137585197008</v>
      </c>
      <c r="BG2077" s="2598">
        <v>72610.324344473993</v>
      </c>
      <c r="BH2077" s="2598">
        <v>0</v>
      </c>
      <c r="BI2077" s="2598">
        <v>0</v>
      </c>
      <c r="BJ2077" s="2598">
        <v>0</v>
      </c>
      <c r="BK2077" s="2598">
        <v>0</v>
      </c>
      <c r="BL2077" s="2598">
        <v>0</v>
      </c>
      <c r="BM2077" s="2598"/>
      <c r="BN2077" s="2598"/>
      <c r="BO2077" s="2598"/>
      <c r="BP2077" s="2598"/>
      <c r="BQ2077" s="2598"/>
      <c r="BR2077" s="2598">
        <v>78599.076393999858</v>
      </c>
      <c r="BS2077" s="2598"/>
      <c r="BT2077" s="2598"/>
      <c r="BU2077" s="2598"/>
      <c r="BV2077" s="2598">
        <v>1580768.3923264707</v>
      </c>
      <c r="BW2077" s="2598"/>
      <c r="BX2077" s="2598"/>
      <c r="BY2077" s="2598"/>
      <c r="BZ2077" s="2598"/>
      <c r="CA2077" s="2598"/>
      <c r="CB2077" s="2598"/>
      <c r="CC2077" s="2598"/>
      <c r="CD2077" s="2598"/>
      <c r="CE2077" s="2598"/>
      <c r="CF2077" s="2598"/>
      <c r="CG2077" s="2598"/>
      <c r="CH2077" s="2598"/>
      <c r="CI2077" s="2598">
        <v>1886377.0458</v>
      </c>
      <c r="CJ2077" s="2598">
        <v>11494.827143999981</v>
      </c>
      <c r="CK2077" s="2598"/>
      <c r="CL2077" s="2598"/>
      <c r="CM2077" s="2598"/>
      <c r="CN2077" s="2598"/>
      <c r="CO2077" s="2598">
        <v>3831.8816000000033</v>
      </c>
      <c r="CP2077" s="2598">
        <v>8142.7484000000813</v>
      </c>
      <c r="CQ2077" s="2598">
        <v>31</v>
      </c>
      <c r="CR2077" s="2598">
        <v>-52540.938131428324</v>
      </c>
      <c r="CS2077" s="2598">
        <v>0</v>
      </c>
      <c r="CT2077" s="2598">
        <v>0</v>
      </c>
      <c r="CU2077" s="2598">
        <v>0</v>
      </c>
      <c r="CV2077" s="2598">
        <v>0</v>
      </c>
      <c r="CW2077" s="2598">
        <v>0</v>
      </c>
      <c r="CX2077" s="2598">
        <v>0</v>
      </c>
      <c r="CY2077" s="2598">
        <v>0</v>
      </c>
      <c r="CZ2077" s="2598">
        <v>0</v>
      </c>
      <c r="DA2077" s="2598">
        <v>0</v>
      </c>
      <c r="DB2077" s="2598">
        <v>0</v>
      </c>
      <c r="DC2077" s="2598">
        <v>-80853.154788509011</v>
      </c>
      <c r="DD2077" s="2598">
        <v>-2441.7146801299969</v>
      </c>
      <c r="DE2077" s="2598">
        <v>-202.48619259008592</v>
      </c>
      <c r="DF2077" s="2598">
        <v>-5675.431671504135</v>
      </c>
      <c r="DG2077" s="2598">
        <v>-4293.2270485381887</v>
      </c>
      <c r="DH2077" s="2598">
        <v>0</v>
      </c>
      <c r="DI2077" s="2598">
        <v>-5420.8754627507151</v>
      </c>
      <c r="DJ2077" s="2598"/>
      <c r="DK2077" s="2598">
        <v>0</v>
      </c>
      <c r="DL2077" s="2598">
        <v>7.8659487689847651E-2</v>
      </c>
      <c r="DM2077" s="2598">
        <v>44501.57961059564</v>
      </c>
      <c r="DN2077" s="2598">
        <v>0</v>
      </c>
      <c r="DO2077" s="2598">
        <v>1842.7883583492098</v>
      </c>
      <c r="DP2077" s="2598">
        <v>1.5050841610895986</v>
      </c>
      <c r="DQ2077" s="2598">
        <v>0</v>
      </c>
      <c r="DR2077" s="2598">
        <v>-57350.147067208221</v>
      </c>
      <c r="DS2077" s="2598"/>
      <c r="DT2077" s="2598"/>
      <c r="DU2077" s="2598"/>
      <c r="DV2077" s="2598">
        <v>0</v>
      </c>
      <c r="DW2077" s="2598">
        <v>0</v>
      </c>
      <c r="DX2077" s="2598">
        <v>0</v>
      </c>
      <c r="DY2077" s="2598">
        <v>-25925.073949999973</v>
      </c>
      <c r="DZ2077" s="2598">
        <v>-84660.634100000068</v>
      </c>
      <c r="EA2077" s="2598">
        <v>29756.955549999995</v>
      </c>
      <c r="EB2077" s="2598">
        <v>92803.382499999992</v>
      </c>
      <c r="EC2077" s="2598">
        <v>0</v>
      </c>
      <c r="ED2077" s="2598">
        <v>115616.98533360372</v>
      </c>
      <c r="EE2077" s="2598">
        <v>8115.6548812784104</v>
      </c>
      <c r="EF2077" s="2598">
        <v>289.54767714606822</v>
      </c>
      <c r="EG2077" s="2598">
        <v>3491.5606088576342</v>
      </c>
      <c r="EH2077" s="2598">
        <v>6139.1540008918346</v>
      </c>
      <c r="EI2077" s="2598">
        <v>0</v>
      </c>
      <c r="EJ2077" s="2598">
        <v>0</v>
      </c>
      <c r="EK2077" s="2598">
        <v>0</v>
      </c>
      <c r="EL2077" s="2598">
        <v>0</v>
      </c>
      <c r="EM2077" s="2598">
        <v>0</v>
      </c>
      <c r="EN2077" s="2598">
        <v>0</v>
      </c>
      <c r="EO2077" s="2598">
        <v>0</v>
      </c>
      <c r="EP2077" s="2598">
        <v>40840.563855252236</v>
      </c>
      <c r="EQ2077" s="2598">
        <v>56946.790591964396</v>
      </c>
      <c r="ER2077" s="2598">
        <v>0</v>
      </c>
      <c r="ES2077" s="2598">
        <v>-10984.520092205854</v>
      </c>
      <c r="ET2077" s="2598">
        <v>0</v>
      </c>
      <c r="EU2077" s="2598">
        <v>-685.82779959613254</v>
      </c>
      <c r="EV2077" s="2598">
        <v>114</v>
      </c>
      <c r="EW2077" s="2598">
        <v>0</v>
      </c>
      <c r="EX2077" s="2598">
        <v>0</v>
      </c>
      <c r="EY2077" s="2598">
        <v>0</v>
      </c>
      <c r="EZ2077" s="2598"/>
      <c r="FA2077" s="2598">
        <v>0</v>
      </c>
      <c r="FB2077" s="2598">
        <v>-67.522193497965503</v>
      </c>
      <c r="FC2077" s="2598"/>
      <c r="FD2077" s="2598">
        <v>-67.522193497965503</v>
      </c>
      <c r="FE2077" s="2598"/>
      <c r="FF2077" s="2598">
        <v>0</v>
      </c>
      <c r="FG2077" s="2598">
        <v>0</v>
      </c>
      <c r="FH2077" s="2598">
        <v>0</v>
      </c>
      <c r="FI2077" s="2598">
        <v>0</v>
      </c>
      <c r="FJ2077" s="2756"/>
    </row>
    <row r="2078" spans="1:166" ht="14.45" customHeight="1">
      <c r="A2078" s="2598">
        <v>2160</v>
      </c>
      <c r="B2078" s="2598" t="s">
        <v>2962</v>
      </c>
      <c r="C2078" s="2598" t="s">
        <v>1595</v>
      </c>
      <c r="D2078" s="2598" t="s">
        <v>1126</v>
      </c>
      <c r="E2078" s="2598" t="s">
        <v>238</v>
      </c>
      <c r="F2078" s="2598" t="s">
        <v>2983</v>
      </c>
      <c r="G2078" s="2598" t="s">
        <v>2607</v>
      </c>
      <c r="H2078" s="2598" t="s">
        <v>2607</v>
      </c>
      <c r="I2078" s="2598" t="s">
        <v>2954</v>
      </c>
      <c r="J2078" s="2598" t="s">
        <v>2959</v>
      </c>
      <c r="K2078" s="2599">
        <v>44562</v>
      </c>
      <c r="L2078" s="2598">
        <v>0</v>
      </c>
      <c r="M2078" s="2598">
        <v>0</v>
      </c>
      <c r="N2078" s="2598">
        <v>-116.38200000000001</v>
      </c>
      <c r="O2078" s="2598">
        <v>-111.72672</v>
      </c>
      <c r="P2078" s="2598">
        <v>-116.38200000000001</v>
      </c>
      <c r="Q2078" s="2598">
        <v>-111.72672</v>
      </c>
      <c r="R2078" s="2598"/>
      <c r="S2078" s="2598">
        <v>66.87</v>
      </c>
      <c r="T2078" s="2598">
        <v>259.32</v>
      </c>
      <c r="U2078" s="2598"/>
      <c r="V2078" s="2598">
        <v>-37962.64458</v>
      </c>
      <c r="W2078" s="2598">
        <v>-37962.64458</v>
      </c>
      <c r="X2078" s="2598">
        <v>-38195.408580000003</v>
      </c>
      <c r="Y2078" s="2598">
        <v>0</v>
      </c>
      <c r="Z2078" s="2598">
        <v>-2406.2392019553185</v>
      </c>
      <c r="AA2078" s="2598">
        <v>0</v>
      </c>
      <c r="AB2078" s="2598">
        <v>0</v>
      </c>
      <c r="AC2078" s="2598">
        <v>0</v>
      </c>
      <c r="AD2078" s="2598">
        <v>0</v>
      </c>
      <c r="AE2078" s="2598">
        <v>0</v>
      </c>
      <c r="AF2078" s="2598">
        <v>-26580.625627842059</v>
      </c>
      <c r="AG2078" s="2598">
        <v>-1371.3151048409029</v>
      </c>
      <c r="AH2078" s="2598">
        <v>0</v>
      </c>
      <c r="AI2078" s="2598">
        <v>-2.0526912000098347</v>
      </c>
      <c r="AJ2078" s="2598">
        <v>0</v>
      </c>
      <c r="AK2078" s="2598">
        <v>-383.41511277684822</v>
      </c>
      <c r="AL2078" s="2598">
        <v>-1125.4471692316069</v>
      </c>
      <c r="AM2078" s="2598"/>
      <c r="AN2078" s="2598">
        <v>-46.511731509836551</v>
      </c>
      <c r="AO2078" s="2598">
        <v>0</v>
      </c>
      <c r="AP2078" s="2598">
        <v>0</v>
      </c>
      <c r="AQ2078" s="2598">
        <v>0</v>
      </c>
      <c r="AR2078" s="2598">
        <v>0</v>
      </c>
      <c r="AS2078" s="2598">
        <v>-1.1582704661879395E-11</v>
      </c>
      <c r="AT2078" s="2598">
        <v>0</v>
      </c>
      <c r="AU2078" s="2598">
        <v>0</v>
      </c>
      <c r="AV2078" s="2598">
        <v>-234.8694297999881</v>
      </c>
      <c r="AW2078" s="2598">
        <v>-60.399777908652105</v>
      </c>
      <c r="AX2078" s="2598">
        <v>0</v>
      </c>
      <c r="AY2078" s="2598">
        <v>297.5656748056935</v>
      </c>
      <c r="AZ2078" s="2598">
        <v>0</v>
      </c>
      <c r="BA2078" s="2598"/>
      <c r="BB2078" s="2598">
        <v>-2597.9578657481511</v>
      </c>
      <c r="BC2078" s="2598">
        <v>0</v>
      </c>
      <c r="BD2078" s="2598">
        <v>-1865.8087607248351</v>
      </c>
      <c r="BE2078" s="2598">
        <v>-66.567713951576451</v>
      </c>
      <c r="BF2078" s="2598">
        <v>-802.71826093004938</v>
      </c>
      <c r="BG2078" s="2598">
        <v>-1411.4064096942575</v>
      </c>
      <c r="BH2078" s="2598">
        <v>0</v>
      </c>
      <c r="BI2078" s="2598">
        <v>0</v>
      </c>
      <c r="BJ2078" s="2598">
        <v>0</v>
      </c>
      <c r="BK2078" s="2598">
        <v>0</v>
      </c>
      <c r="BL2078" s="2598">
        <v>0</v>
      </c>
      <c r="BM2078" s="2598"/>
      <c r="BN2078" s="2598"/>
      <c r="BO2078" s="2598"/>
      <c r="BP2078" s="2598"/>
      <c r="BQ2078" s="2598"/>
      <c r="BR2078" s="2598">
        <v>-1527.8163432000015</v>
      </c>
      <c r="BS2078" s="2598"/>
      <c r="BT2078" s="2598"/>
      <c r="BU2078" s="2598"/>
      <c r="BV2078" s="2598">
        <v>-30727.126773142776</v>
      </c>
      <c r="BW2078" s="2598"/>
      <c r="BX2078" s="2598"/>
      <c r="BY2078" s="2598"/>
      <c r="BZ2078" s="2598"/>
      <c r="CA2078" s="2598"/>
      <c r="CB2078" s="2598"/>
      <c r="CC2078" s="2598"/>
      <c r="CD2078" s="2598"/>
      <c r="CE2078" s="2598"/>
      <c r="CF2078" s="2598"/>
      <c r="CG2078" s="2598"/>
      <c r="CH2078" s="2598"/>
      <c r="CI2078" s="2598">
        <v>-36668.668700000002</v>
      </c>
      <c r="CJ2078" s="2598">
        <v>-224.55990320000274</v>
      </c>
      <c r="CK2078" s="2598"/>
      <c r="CL2078" s="2598"/>
      <c r="CM2078" s="2598"/>
      <c r="CN2078" s="2598"/>
      <c r="CO2078" s="2598">
        <v>-74.484480000000076</v>
      </c>
      <c r="CP2078" s="2598">
        <v>-158.27952000000158</v>
      </c>
      <c r="CQ2078" s="2598">
        <v>31</v>
      </c>
      <c r="CR2078" s="2598">
        <v>1021.2957664014539</v>
      </c>
      <c r="CS2078" s="2598">
        <v>0</v>
      </c>
      <c r="CT2078" s="2598">
        <v>0</v>
      </c>
      <c r="CU2078" s="2598">
        <v>0</v>
      </c>
      <c r="CV2078" s="2598">
        <v>0</v>
      </c>
      <c r="CW2078" s="2598">
        <v>0</v>
      </c>
      <c r="CX2078" s="2598">
        <v>0</v>
      </c>
      <c r="CY2078" s="2598">
        <v>0</v>
      </c>
      <c r="CZ2078" s="2598">
        <v>0</v>
      </c>
      <c r="DA2078" s="2598">
        <v>0</v>
      </c>
      <c r="DB2078" s="2598">
        <v>0</v>
      </c>
      <c r="DC2078" s="2598">
        <v>1571.6313340113629</v>
      </c>
      <c r="DD2078" s="2598">
        <v>47.462282826757814</v>
      </c>
      <c r="DE2078" s="2598">
        <v>3.9359459233428282</v>
      </c>
      <c r="DF2078" s="2598">
        <v>110.31958211535448</v>
      </c>
      <c r="DG2078" s="2598">
        <v>83.452156828723901</v>
      </c>
      <c r="DH2078" s="2598">
        <v>0</v>
      </c>
      <c r="DI2078" s="2598">
        <v>105.37149425173936</v>
      </c>
      <c r="DJ2078" s="2598"/>
      <c r="DK2078" s="2598">
        <v>0</v>
      </c>
      <c r="DL2078" s="2598">
        <v>-1.528990623730575E-3</v>
      </c>
      <c r="DM2078" s="2598">
        <v>-865.0259487333376</v>
      </c>
      <c r="DN2078" s="2598">
        <v>0</v>
      </c>
      <c r="DO2078" s="2598">
        <v>-35.820295862401998</v>
      </c>
      <c r="DP2078" s="2598">
        <v>-2.9255969468110266E-2</v>
      </c>
      <c r="DQ2078" s="2598">
        <v>0</v>
      </c>
      <c r="DR2078" s="2598">
        <v>1114.7776283652736</v>
      </c>
      <c r="DS2078" s="2598"/>
      <c r="DT2078" s="2598"/>
      <c r="DU2078" s="2598"/>
      <c r="DV2078" s="2598">
        <v>0</v>
      </c>
      <c r="DW2078" s="2598">
        <v>0</v>
      </c>
      <c r="DX2078" s="2598">
        <v>0</v>
      </c>
      <c r="DY2078" s="2598">
        <v>503.93405999999993</v>
      </c>
      <c r="DZ2078" s="2598">
        <v>1645.64148</v>
      </c>
      <c r="EA2078" s="2598">
        <v>-578.41854000000001</v>
      </c>
      <c r="EB2078" s="2598">
        <v>-1803.921</v>
      </c>
      <c r="EC2078" s="2598">
        <v>0</v>
      </c>
      <c r="ED2078" s="2598">
        <v>-2247.3739876882159</v>
      </c>
      <c r="EE2078" s="2598">
        <v>-157.75287359909143</v>
      </c>
      <c r="EF2078" s="2598">
        <v>-5.6282553634832508</v>
      </c>
      <c r="EG2078" s="2598">
        <v>-67.869288116638131</v>
      </c>
      <c r="EH2078" s="2598">
        <v>-119.33346098072234</v>
      </c>
      <c r="EI2078" s="2598">
        <v>0</v>
      </c>
      <c r="EJ2078" s="2598">
        <v>0</v>
      </c>
      <c r="EK2078" s="2598">
        <v>0</v>
      </c>
      <c r="EL2078" s="2598">
        <v>0</v>
      </c>
      <c r="EM2078" s="2598">
        <v>0</v>
      </c>
      <c r="EN2078" s="2598">
        <v>0</v>
      </c>
      <c r="EO2078" s="2598">
        <v>0</v>
      </c>
      <c r="EP2078" s="2598">
        <v>-793.86277531781207</v>
      </c>
      <c r="EQ2078" s="2598">
        <v>-1106.9371467300452</v>
      </c>
      <c r="ER2078" s="2598">
        <v>0</v>
      </c>
      <c r="ES2078" s="2598">
        <v>213.51814918224642</v>
      </c>
      <c r="ET2078" s="2598">
        <v>0</v>
      </c>
      <c r="EU2078" s="2598">
        <v>13.331186178211397</v>
      </c>
      <c r="EV2078" s="2598">
        <v>114</v>
      </c>
      <c r="EW2078" s="2598">
        <v>0</v>
      </c>
      <c r="EX2078" s="2598">
        <v>0</v>
      </c>
      <c r="EY2078" s="2598">
        <v>0</v>
      </c>
      <c r="EZ2078" s="2598"/>
      <c r="FA2078" s="2598">
        <v>0</v>
      </c>
      <c r="FB2078" s="2598">
        <v>-67.522193497965503</v>
      </c>
      <c r="FC2078" s="2598"/>
      <c r="FD2078" s="2598">
        <v>-67.522193497965503</v>
      </c>
      <c r="FE2078" s="2598"/>
      <c r="FF2078" s="2598">
        <v>0</v>
      </c>
      <c r="FG2078" s="2598">
        <v>0</v>
      </c>
      <c r="FH2078" s="2598">
        <v>0</v>
      </c>
      <c r="FI2078" s="2598">
        <v>0</v>
      </c>
      <c r="FJ2078" s="2756"/>
    </row>
    <row r="2079" spans="1:166" ht="14.45" customHeight="1">
      <c r="A2079" s="2598">
        <v>2161</v>
      </c>
      <c r="B2079" s="2598" t="s">
        <v>2987</v>
      </c>
      <c r="C2079" s="2598" t="s">
        <v>1595</v>
      </c>
      <c r="D2079" s="2598" t="s">
        <v>1126</v>
      </c>
      <c r="E2079" s="2598" t="s">
        <v>238</v>
      </c>
      <c r="F2079" s="2598" t="s">
        <v>2983</v>
      </c>
      <c r="G2079" s="2598" t="s">
        <v>2607</v>
      </c>
      <c r="H2079" s="2598" t="s">
        <v>2607</v>
      </c>
      <c r="I2079" s="2598" t="s">
        <v>2954</v>
      </c>
      <c r="J2079" s="2598" t="s">
        <v>2959</v>
      </c>
      <c r="K2079" s="2599">
        <v>44562</v>
      </c>
      <c r="L2079" s="2598">
        <v>0</v>
      </c>
      <c r="M2079" s="2598">
        <v>0</v>
      </c>
      <c r="N2079" s="2598">
        <v>5.6189999999999998</v>
      </c>
      <c r="O2079" s="2598">
        <v>5.3942399999999999</v>
      </c>
      <c r="P2079" s="2598">
        <v>5.6189999999999998</v>
      </c>
      <c r="Q2079" s="2598">
        <v>5.3942399999999999</v>
      </c>
      <c r="R2079" s="2598"/>
      <c r="S2079" s="2598">
        <v>66.87</v>
      </c>
      <c r="T2079" s="2598">
        <v>259.32</v>
      </c>
      <c r="U2079" s="2598"/>
      <c r="V2079" s="2598">
        <v>1832.8616099999999</v>
      </c>
      <c r="W2079" s="2598">
        <v>1832.8616099999999</v>
      </c>
      <c r="X2079" s="2598">
        <v>1844.09961</v>
      </c>
      <c r="Y2079" s="2598">
        <v>0</v>
      </c>
      <c r="Z2079" s="2598">
        <v>116.17482149977604</v>
      </c>
      <c r="AA2079" s="2598">
        <v>0</v>
      </c>
      <c r="AB2079" s="2598">
        <v>0</v>
      </c>
      <c r="AC2079" s="2598">
        <v>0</v>
      </c>
      <c r="AD2079" s="2598">
        <v>0</v>
      </c>
      <c r="AE2079" s="2598">
        <v>0</v>
      </c>
      <c r="AF2079" s="2598">
        <v>1283.3302005709174</v>
      </c>
      <c r="AG2079" s="2598">
        <v>66.208001014770602</v>
      </c>
      <c r="AH2079" s="2598">
        <v>0</v>
      </c>
      <c r="AI2079" s="2598">
        <v>9.9105289931907509E-2</v>
      </c>
      <c r="AJ2079" s="2598">
        <v>0</v>
      </c>
      <c r="AK2079" s="2598">
        <v>18.511535449580776</v>
      </c>
      <c r="AL2079" s="2598">
        <v>54.337334329298336</v>
      </c>
      <c r="AM2079" s="2598"/>
      <c r="AN2079" s="2598">
        <v>2.2456171861092913</v>
      </c>
      <c r="AO2079" s="2598">
        <v>0</v>
      </c>
      <c r="AP2079" s="2598">
        <v>0</v>
      </c>
      <c r="AQ2079" s="2598">
        <v>0</v>
      </c>
      <c r="AR2079" s="2598">
        <v>0</v>
      </c>
      <c r="AS2079" s="2598">
        <v>5.592206483399522E-13</v>
      </c>
      <c r="AT2079" s="2598">
        <v>0</v>
      </c>
      <c r="AU2079" s="2598">
        <v>0</v>
      </c>
      <c r="AV2079" s="2598">
        <v>11.339651544449598</v>
      </c>
      <c r="AW2079" s="2598">
        <v>2.9161412595480067</v>
      </c>
      <c r="AX2079" s="2598">
        <v>0</v>
      </c>
      <c r="AY2079" s="2598">
        <v>-14.366667755608184</v>
      </c>
      <c r="AZ2079" s="2598">
        <v>0</v>
      </c>
      <c r="BA2079" s="2598"/>
      <c r="BB2079" s="2598">
        <v>125.4311254974039</v>
      </c>
      <c r="BC2079" s="2598">
        <v>0</v>
      </c>
      <c r="BD2079" s="2598">
        <v>90.082482054895493</v>
      </c>
      <c r="BE2079" s="2598">
        <v>3.2139332946152157</v>
      </c>
      <c r="BF2079" s="2598">
        <v>38.755769003505243</v>
      </c>
      <c r="BG2079" s="2598">
        <v>68.143635751851932</v>
      </c>
      <c r="BH2079" s="2598">
        <v>0</v>
      </c>
      <c r="BI2079" s="2598">
        <v>0</v>
      </c>
      <c r="BJ2079" s="2598">
        <v>0</v>
      </c>
      <c r="BK2079" s="2598">
        <v>0</v>
      </c>
      <c r="BL2079" s="2598">
        <v>0</v>
      </c>
      <c r="BM2079" s="2598"/>
      <c r="BN2079" s="2598"/>
      <c r="BO2079" s="2598"/>
      <c r="BP2079" s="2598"/>
      <c r="BQ2079" s="2598"/>
      <c r="BR2079" s="2598">
        <v>73.763984399999956</v>
      </c>
      <c r="BS2079" s="2598"/>
      <c r="BT2079" s="2598"/>
      <c r="BU2079" s="2598"/>
      <c r="BV2079" s="2598">
        <v>1483.5260206757853</v>
      </c>
      <c r="BW2079" s="2598"/>
      <c r="BX2079" s="2598"/>
      <c r="BY2079" s="2598"/>
      <c r="BZ2079" s="2598"/>
      <c r="CA2079" s="2598"/>
      <c r="CB2079" s="2598"/>
      <c r="CC2079" s="2598"/>
      <c r="CD2079" s="2598"/>
      <c r="CE2079" s="2598"/>
      <c r="CF2079" s="2598"/>
      <c r="CG2079" s="2598"/>
      <c r="CH2079" s="2598"/>
      <c r="CI2079" s="2598">
        <v>1768.9440999999999</v>
      </c>
      <c r="CJ2079" s="2598">
        <v>9.3669543999999405</v>
      </c>
      <c r="CK2079" s="2598"/>
      <c r="CL2079" s="2598"/>
      <c r="CM2079" s="2598"/>
      <c r="CN2079" s="2598"/>
      <c r="CO2079" s="2598">
        <v>3.5961600000000029</v>
      </c>
      <c r="CP2079" s="2598">
        <v>7.6418400000000766</v>
      </c>
      <c r="CQ2079" s="2598">
        <v>31</v>
      </c>
      <c r="CR2079" s="2598">
        <v>-49.308835656800738</v>
      </c>
      <c r="CS2079" s="2598">
        <v>0</v>
      </c>
      <c r="CT2079" s="2598">
        <v>0</v>
      </c>
      <c r="CU2079" s="2598">
        <v>0</v>
      </c>
      <c r="CV2079" s="2598">
        <v>0</v>
      </c>
      <c r="CW2079" s="2598">
        <v>0</v>
      </c>
      <c r="CX2079" s="2598">
        <v>0</v>
      </c>
      <c r="CY2079" s="2598">
        <v>0</v>
      </c>
      <c r="CZ2079" s="2598">
        <v>0</v>
      </c>
      <c r="DA2079" s="2598">
        <v>0</v>
      </c>
      <c r="DB2079" s="2598">
        <v>0</v>
      </c>
      <c r="DC2079" s="2598">
        <v>-75.879401160057796</v>
      </c>
      <c r="DD2079" s="2598">
        <v>-2.2915104329153309</v>
      </c>
      <c r="DE2079" s="2598">
        <v>-0.19003007461002053</v>
      </c>
      <c r="DF2079" s="2598">
        <v>-5.3263024514630928</v>
      </c>
      <c r="DG2079" s="2598">
        <v>-4.0291253735165213</v>
      </c>
      <c r="DH2079" s="2598">
        <v>0</v>
      </c>
      <c r="DI2079" s="2598">
        <v>-5.0874054939812403</v>
      </c>
      <c r="DJ2079" s="2598"/>
      <c r="DK2079" s="2598">
        <v>0</v>
      </c>
      <c r="DL2079" s="2598">
        <v>7.3820679441338743E-5</v>
      </c>
      <c r="DM2079" s="2598">
        <v>41.764025415722571</v>
      </c>
      <c r="DN2079" s="2598">
        <v>0</v>
      </c>
      <c r="DO2079" s="2598">
        <v>1.7294275957694216</v>
      </c>
      <c r="DP2079" s="2598">
        <v>1.4124975721445665E-3</v>
      </c>
      <c r="DQ2079" s="2598">
        <v>0</v>
      </c>
      <c r="DR2079" s="2598">
        <v>-53.822201833483462</v>
      </c>
      <c r="DS2079" s="2598"/>
      <c r="DT2079" s="2598"/>
      <c r="DU2079" s="2598"/>
      <c r="DV2079" s="2598">
        <v>0</v>
      </c>
      <c r="DW2079" s="2598">
        <v>0</v>
      </c>
      <c r="DX2079" s="2598">
        <v>0</v>
      </c>
      <c r="DY2079" s="2598">
        <v>-24.330269999999999</v>
      </c>
      <c r="DZ2079" s="2598">
        <v>-79.452659999999995</v>
      </c>
      <c r="EA2079" s="2598">
        <v>27.926429999999996</v>
      </c>
      <c r="EB2079" s="2598">
        <v>87.094499999999996</v>
      </c>
      <c r="EC2079" s="2598">
        <v>0</v>
      </c>
      <c r="ED2079" s="2598">
        <v>108.50470379285528</v>
      </c>
      <c r="EE2079" s="2598">
        <v>7.6164131631463174</v>
      </c>
      <c r="EF2079" s="2598">
        <v>0.27173589461783076</v>
      </c>
      <c r="EG2079" s="2598">
        <v>3.2767741568918698</v>
      </c>
      <c r="EH2079" s="2598">
        <v>5.7614984898925847</v>
      </c>
      <c r="EI2079" s="2598">
        <v>0</v>
      </c>
      <c r="EJ2079" s="2598">
        <v>0</v>
      </c>
      <c r="EK2079" s="2598">
        <v>0</v>
      </c>
      <c r="EL2079" s="2598">
        <v>0</v>
      </c>
      <c r="EM2079" s="2598">
        <v>0</v>
      </c>
      <c r="EN2079" s="2598">
        <v>0</v>
      </c>
      <c r="EO2079" s="2598">
        <v>0</v>
      </c>
      <c r="EP2079" s="2598">
        <v>38.328220296186572</v>
      </c>
      <c r="EQ2079" s="2598">
        <v>53.443658190064816</v>
      </c>
      <c r="ER2079" s="2598">
        <v>0</v>
      </c>
      <c r="ES2079" s="2598">
        <v>-10.308797582573272</v>
      </c>
      <c r="ET2079" s="2598">
        <v>0</v>
      </c>
      <c r="EU2079" s="2598">
        <v>-0.64363849336984913</v>
      </c>
      <c r="EV2079" s="2598">
        <v>114</v>
      </c>
      <c r="EW2079" s="2598">
        <v>0</v>
      </c>
      <c r="EX2079" s="2598">
        <v>0</v>
      </c>
      <c r="EY2079" s="2598">
        <v>0</v>
      </c>
      <c r="EZ2079" s="2598"/>
      <c r="FA2079" s="2598">
        <v>0</v>
      </c>
      <c r="FB2079" s="2598">
        <v>-67.522193497965503</v>
      </c>
      <c r="FC2079" s="2598"/>
      <c r="FD2079" s="2598">
        <v>-67.522193497965503</v>
      </c>
      <c r="FE2079" s="2598"/>
      <c r="FF2079" s="2598">
        <v>0</v>
      </c>
      <c r="FG2079" s="2598">
        <v>0</v>
      </c>
      <c r="FH2079" s="2598">
        <v>0</v>
      </c>
      <c r="FI2079" s="2598">
        <v>0</v>
      </c>
      <c r="FJ2079" s="2756"/>
    </row>
    <row r="2080" spans="1:166" ht="14.45" customHeight="1">
      <c r="A2080" s="2598">
        <v>2165</v>
      </c>
      <c r="B2080" s="2598" t="s">
        <v>1109</v>
      </c>
      <c r="C2080" s="2598" t="s">
        <v>1595</v>
      </c>
      <c r="D2080" s="2598" t="s">
        <v>1126</v>
      </c>
      <c r="E2080" s="2598" t="s">
        <v>238</v>
      </c>
      <c r="F2080" s="2598" t="s">
        <v>2983</v>
      </c>
      <c r="G2080" s="2598" t="s">
        <v>2984</v>
      </c>
      <c r="H2080" s="2598" t="s">
        <v>2607</v>
      </c>
      <c r="I2080" s="2598" t="s">
        <v>2954</v>
      </c>
      <c r="J2080" s="2598" t="s">
        <v>2959</v>
      </c>
      <c r="K2080" s="2599">
        <v>44562</v>
      </c>
      <c r="L2080" s="2598">
        <v>0</v>
      </c>
      <c r="M2080" s="2598">
        <v>0</v>
      </c>
      <c r="N2080" s="2598">
        <v>2909.11</v>
      </c>
      <c r="O2080" s="2598">
        <v>290.911</v>
      </c>
      <c r="P2080" s="2598">
        <v>2909.11</v>
      </c>
      <c r="Q2080" s="2598">
        <v>290.911</v>
      </c>
      <c r="R2080" s="2598"/>
      <c r="S2080" s="2598">
        <v>66.87</v>
      </c>
      <c r="T2080" s="2598">
        <v>259.32</v>
      </c>
      <c r="U2080" s="2598"/>
      <c r="V2080" s="2598">
        <v>948922.59090000007</v>
      </c>
      <c r="W2080" s="2598">
        <v>948922.59090000007</v>
      </c>
      <c r="X2080" s="2598">
        <v>954740.81090000004</v>
      </c>
      <c r="Y2080" s="2598">
        <v>0</v>
      </c>
      <c r="Z2080" s="2598">
        <v>60146.88289254556</v>
      </c>
      <c r="AA2080" s="2598">
        <v>0</v>
      </c>
      <c r="AB2080" s="2598">
        <v>0</v>
      </c>
      <c r="AC2080" s="2598">
        <v>0</v>
      </c>
      <c r="AD2080" s="2598">
        <v>0</v>
      </c>
      <c r="AE2080" s="2598">
        <v>0</v>
      </c>
      <c r="AF2080" s="2598">
        <v>664415.14856431074</v>
      </c>
      <c r="AG2080" s="2598">
        <v>34277.693153956097</v>
      </c>
      <c r="AH2080" s="2598">
        <v>0</v>
      </c>
      <c r="AI2080" s="2598">
        <v>51.309519486351931</v>
      </c>
      <c r="AJ2080" s="2598">
        <v>0</v>
      </c>
      <c r="AK2080" s="2598">
        <v>9583.9282597846486</v>
      </c>
      <c r="AL2080" s="2598">
        <v>28131.924305161967</v>
      </c>
      <c r="AM2080" s="2598"/>
      <c r="AN2080" s="2598">
        <v>1162.6174430116394</v>
      </c>
      <c r="AO2080" s="2598">
        <v>0</v>
      </c>
      <c r="AP2080" s="2598">
        <v>0</v>
      </c>
      <c r="AQ2080" s="2598">
        <v>0</v>
      </c>
      <c r="AR2080" s="2598">
        <v>0</v>
      </c>
      <c r="AS2080" s="2598">
        <v>2.8952382635562172E-10</v>
      </c>
      <c r="AT2080" s="2598">
        <v>0</v>
      </c>
      <c r="AU2080" s="2598">
        <v>0</v>
      </c>
      <c r="AV2080" s="2598">
        <v>5870.8477850994432</v>
      </c>
      <c r="AW2080" s="2598">
        <v>1509.7660970926684</v>
      </c>
      <c r="AX2080" s="2598">
        <v>0</v>
      </c>
      <c r="AY2080" s="2598">
        <v>-7438.0168774723843</v>
      </c>
      <c r="AZ2080" s="2598">
        <v>0</v>
      </c>
      <c r="BA2080" s="2598"/>
      <c r="BB2080" s="2598">
        <v>64939.124665554838</v>
      </c>
      <c r="BC2080" s="2598">
        <v>0</v>
      </c>
      <c r="BD2080" s="2598">
        <v>46638.16504195</v>
      </c>
      <c r="BE2080" s="2598">
        <v>1663.9411793376173</v>
      </c>
      <c r="BF2080" s="2598">
        <v>20064.92172375639</v>
      </c>
      <c r="BG2080" s="2598">
        <v>35279.824203963341</v>
      </c>
      <c r="BH2080" s="2598">
        <v>0</v>
      </c>
      <c r="BI2080" s="2598">
        <v>0</v>
      </c>
      <c r="BJ2080" s="2598">
        <v>0</v>
      </c>
      <c r="BK2080" s="2598">
        <v>0</v>
      </c>
      <c r="BL2080" s="2598">
        <v>0</v>
      </c>
      <c r="BM2080" s="2598"/>
      <c r="BN2080" s="2598"/>
      <c r="BO2080" s="2598"/>
      <c r="BP2080" s="2598"/>
      <c r="BQ2080" s="2598"/>
      <c r="BR2080" s="2598"/>
      <c r="BS2080" s="2598">
        <v>859266.72980999993</v>
      </c>
      <c r="BT2080" s="2598"/>
      <c r="BU2080" s="2598"/>
      <c r="BV2080" s="2598">
        <v>768062.000713318</v>
      </c>
      <c r="BW2080" s="2598"/>
      <c r="BX2080" s="2598"/>
      <c r="BY2080" s="2598"/>
      <c r="BZ2080" s="2598"/>
      <c r="CA2080" s="2598"/>
      <c r="CB2080" s="2598"/>
      <c r="CC2080" s="2598"/>
      <c r="CD2080" s="2598"/>
      <c r="CE2080" s="2598"/>
      <c r="CF2080" s="2598"/>
      <c r="CG2080" s="2598"/>
      <c r="CH2080" s="2598"/>
      <c r="CI2080" s="2598">
        <v>95473.752900000021</v>
      </c>
      <c r="CJ2080" s="2598">
        <v>581.46381000003021</v>
      </c>
      <c r="CK2080" s="2598"/>
      <c r="CL2080" s="2598"/>
      <c r="CM2080" s="2598"/>
      <c r="CN2080" s="2598"/>
      <c r="CO2080" s="2598">
        <v>1861.8304000000016</v>
      </c>
      <c r="CP2080" s="2598">
        <v>3956.38960000004</v>
      </c>
      <c r="CQ2080" s="2598">
        <v>31</v>
      </c>
      <c r="CR2080" s="2598">
        <v>-25528.532994759502</v>
      </c>
      <c r="CS2080" s="2598">
        <v>0</v>
      </c>
      <c r="CT2080" s="2598">
        <v>0</v>
      </c>
      <c r="CU2080" s="2598">
        <v>0</v>
      </c>
      <c r="CV2080" s="2598">
        <v>0</v>
      </c>
      <c r="CW2080" s="2598">
        <v>0</v>
      </c>
      <c r="CX2080" s="2598">
        <v>0</v>
      </c>
      <c r="CY2080" s="2598">
        <v>0</v>
      </c>
      <c r="CZ2080" s="2598">
        <v>0</v>
      </c>
      <c r="DA2080" s="2598">
        <v>0</v>
      </c>
      <c r="DB2080" s="2598">
        <v>0</v>
      </c>
      <c r="DC2080" s="2598">
        <v>-39284.841556991567</v>
      </c>
      <c r="DD2080" s="2598">
        <v>-1186.3776322296399</v>
      </c>
      <c r="DE2080" s="2598">
        <v>-98.38376763636893</v>
      </c>
      <c r="DF2080" s="2598">
        <v>-2757.5724727844427</v>
      </c>
      <c r="DG2080" s="2598">
        <v>-2085.988417040513</v>
      </c>
      <c r="DH2080" s="2598">
        <v>0</v>
      </c>
      <c r="DI2080" s="2598">
        <v>-2633.8889831991009</v>
      </c>
      <c r="DJ2080" s="2598"/>
      <c r="DK2080" s="2598">
        <v>0</v>
      </c>
      <c r="DL2080" s="2598">
        <v>3.8218985009713435E-2</v>
      </c>
      <c r="DM2080" s="2598">
        <v>21622.378355068999</v>
      </c>
      <c r="DN2080" s="2598">
        <v>0</v>
      </c>
      <c r="DO2080" s="2598">
        <v>895.3719724379423</v>
      </c>
      <c r="DP2080" s="2598">
        <v>0.73128863002330036</v>
      </c>
      <c r="DQ2080" s="2598">
        <v>0</v>
      </c>
      <c r="DR2080" s="2598">
        <v>-27865.226121339219</v>
      </c>
      <c r="DS2080" s="2598"/>
      <c r="DT2080" s="2598"/>
      <c r="DU2080" s="2598"/>
      <c r="DV2080" s="2598">
        <v>0</v>
      </c>
      <c r="DW2080" s="2598">
        <v>0</v>
      </c>
      <c r="DX2080" s="2598">
        <v>0</v>
      </c>
      <c r="DY2080" s="2598">
        <v>-12596.446299999994</v>
      </c>
      <c r="DZ2080" s="2598">
        <v>-41134.815400000007</v>
      </c>
      <c r="EA2080" s="2598">
        <v>14458.2767</v>
      </c>
      <c r="EB2080" s="2598">
        <v>45091.205000000002</v>
      </c>
      <c r="EC2080" s="2598">
        <v>0</v>
      </c>
      <c r="ED2080" s="2598">
        <v>56175.853150174989</v>
      </c>
      <c r="EE2080" s="2598">
        <v>3943.2254310447738</v>
      </c>
      <c r="EF2080" s="2598">
        <v>140.68510560449863</v>
      </c>
      <c r="EG2080" s="2598">
        <v>1696.4756126634113</v>
      </c>
      <c r="EH2080" s="2598">
        <v>2982.885366067168</v>
      </c>
      <c r="EI2080" s="2598">
        <v>0</v>
      </c>
      <c r="EJ2080" s="2598">
        <v>0</v>
      </c>
      <c r="EK2080" s="2598">
        <v>0</v>
      </c>
      <c r="EL2080" s="2598">
        <v>0</v>
      </c>
      <c r="EM2080" s="2598">
        <v>0</v>
      </c>
      <c r="EN2080" s="2598">
        <v>0</v>
      </c>
      <c r="EO2080" s="2598">
        <v>0</v>
      </c>
      <c r="EP2080" s="2598">
        <v>19843.568062971939</v>
      </c>
      <c r="EQ2080" s="2598">
        <v>27669.243722601794</v>
      </c>
      <c r="ER2080" s="2598">
        <v>0</v>
      </c>
      <c r="ES2080" s="2598">
        <v>-5337.1464914468297</v>
      </c>
      <c r="ET2080" s="2598">
        <v>0</v>
      </c>
      <c r="EU2080" s="2598">
        <v>-333.22925386139104</v>
      </c>
      <c r="EV2080" s="2598">
        <v>114</v>
      </c>
      <c r="EW2080" s="2598">
        <v>0</v>
      </c>
      <c r="EX2080" s="2598">
        <v>0</v>
      </c>
      <c r="EY2080" s="2598">
        <v>0</v>
      </c>
      <c r="EZ2080" s="2598"/>
      <c r="FA2080" s="2598">
        <v>0</v>
      </c>
      <c r="FB2080" s="2598">
        <v>-67.522193497965503</v>
      </c>
      <c r="FC2080" s="2598"/>
      <c r="FD2080" s="2598">
        <v>-67.522193497965503</v>
      </c>
      <c r="FE2080" s="2598"/>
      <c r="FF2080" s="2598">
        <v>0</v>
      </c>
      <c r="FG2080" s="2598">
        <v>0</v>
      </c>
      <c r="FH2080" s="2598">
        <v>0</v>
      </c>
      <c r="FI2080" s="2598">
        <v>0</v>
      </c>
      <c r="FJ2080" s="2756"/>
    </row>
    <row r="2081" spans="1:166" ht="14.45" customHeight="1">
      <c r="A2081" s="2598">
        <v>2166</v>
      </c>
      <c r="B2081" s="2598" t="s">
        <v>2962</v>
      </c>
      <c r="C2081" s="2598" t="s">
        <v>1595</v>
      </c>
      <c r="D2081" s="2598" t="s">
        <v>1126</v>
      </c>
      <c r="E2081" s="2598" t="s">
        <v>238</v>
      </c>
      <c r="F2081" s="2598" t="s">
        <v>2983</v>
      </c>
      <c r="G2081" s="2598" t="s">
        <v>2984</v>
      </c>
      <c r="H2081" s="2598" t="s">
        <v>2607</v>
      </c>
      <c r="I2081" s="2598" t="s">
        <v>2954</v>
      </c>
      <c r="J2081" s="2598" t="s">
        <v>2959</v>
      </c>
      <c r="K2081" s="2599">
        <v>44562</v>
      </c>
      <c r="L2081" s="2598">
        <v>0</v>
      </c>
      <c r="M2081" s="2598">
        <v>0</v>
      </c>
      <c r="N2081" s="2598">
        <v>-22.763999999999999</v>
      </c>
      <c r="O2081" s="2598">
        <v>-21.853439999999999</v>
      </c>
      <c r="P2081" s="2598">
        <v>-22.763999999999999</v>
      </c>
      <c r="Q2081" s="2598">
        <v>-21.853439999999999</v>
      </c>
      <c r="R2081" s="2598"/>
      <c r="S2081" s="2598">
        <v>66.87</v>
      </c>
      <c r="T2081" s="2598">
        <v>259.32</v>
      </c>
      <c r="U2081" s="2598"/>
      <c r="V2081" s="2598">
        <v>-7425.3891599999997</v>
      </c>
      <c r="W2081" s="2598">
        <v>-7425.3891599999997</v>
      </c>
      <c r="X2081" s="2598">
        <v>-7470.91716</v>
      </c>
      <c r="Y2081" s="2598">
        <v>0</v>
      </c>
      <c r="Z2081" s="2598">
        <v>-470.65378832904463</v>
      </c>
      <c r="AA2081" s="2598">
        <v>0</v>
      </c>
      <c r="AB2081" s="2598">
        <v>0</v>
      </c>
      <c r="AC2081" s="2598">
        <v>0</v>
      </c>
      <c r="AD2081" s="2598">
        <v>0</v>
      </c>
      <c r="AE2081" s="2598">
        <v>0</v>
      </c>
      <c r="AF2081" s="2598">
        <v>-5199.0974703321526</v>
      </c>
      <c r="AG2081" s="2598">
        <v>-268.22547341168143</v>
      </c>
      <c r="AH2081" s="2598">
        <v>0</v>
      </c>
      <c r="AI2081" s="2598">
        <v>-0.40150076882184421</v>
      </c>
      <c r="AJ2081" s="2598">
        <v>0</v>
      </c>
      <c r="AK2081" s="2598">
        <v>-74.994944469524256</v>
      </c>
      <c r="AL2081" s="2598">
        <v>-220.13437954656476</v>
      </c>
      <c r="AM2081" s="2598"/>
      <c r="AN2081" s="2598">
        <v>-9.0975671159622546</v>
      </c>
      <c r="AO2081" s="2598">
        <v>0</v>
      </c>
      <c r="AP2081" s="2598">
        <v>0</v>
      </c>
      <c r="AQ2081" s="2598">
        <v>0</v>
      </c>
      <c r="AR2081" s="2598">
        <v>0</v>
      </c>
      <c r="AS2081" s="2598">
        <v>-2.2655452640702387E-12</v>
      </c>
      <c r="AT2081" s="2598">
        <v>0</v>
      </c>
      <c r="AU2081" s="2598">
        <v>0</v>
      </c>
      <c r="AV2081" s="2598">
        <v>-45.939816294331848</v>
      </c>
      <c r="AW2081" s="2598">
        <v>-11.814030900934478</v>
      </c>
      <c r="AX2081" s="2598">
        <v>0</v>
      </c>
      <c r="AY2081" s="2598">
        <v>58.203029860947623</v>
      </c>
      <c r="AZ2081" s="2598">
        <v>0</v>
      </c>
      <c r="BA2081" s="2598"/>
      <c r="BB2081" s="2598">
        <v>-508.15343314164483</v>
      </c>
      <c r="BC2081" s="2598">
        <v>0</v>
      </c>
      <c r="BD2081" s="2598">
        <v>-364.94707625870103</v>
      </c>
      <c r="BE2081" s="2598">
        <v>-13.020462274180597</v>
      </c>
      <c r="BF2081" s="2598">
        <v>-157.00949022882958</v>
      </c>
      <c r="BG2081" s="2598">
        <v>-276.06722268288974</v>
      </c>
      <c r="BH2081" s="2598">
        <v>0</v>
      </c>
      <c r="BI2081" s="2598">
        <v>0</v>
      </c>
      <c r="BJ2081" s="2598">
        <v>0</v>
      </c>
      <c r="BK2081" s="2598">
        <v>0</v>
      </c>
      <c r="BL2081" s="2598">
        <v>0</v>
      </c>
      <c r="BM2081" s="2598"/>
      <c r="BN2081" s="2598"/>
      <c r="BO2081" s="2598"/>
      <c r="BP2081" s="2598"/>
      <c r="BQ2081" s="2598"/>
      <c r="BR2081" s="2598">
        <v>-298.83668640000008</v>
      </c>
      <c r="BS2081" s="2598"/>
      <c r="BT2081" s="2598"/>
      <c r="BU2081" s="2598"/>
      <c r="BV2081" s="2598">
        <v>-6010.141721776753</v>
      </c>
      <c r="BW2081" s="2598"/>
      <c r="BX2081" s="2598"/>
      <c r="BY2081" s="2598"/>
      <c r="BZ2081" s="2598"/>
      <c r="CA2081" s="2598"/>
      <c r="CB2081" s="2598"/>
      <c r="CC2081" s="2598"/>
      <c r="CD2081" s="2598"/>
      <c r="CE2081" s="2598"/>
      <c r="CF2081" s="2598"/>
      <c r="CG2081" s="2598"/>
      <c r="CH2081" s="2598"/>
      <c r="CI2081" s="2598">
        <v>-7170.9515000000001</v>
      </c>
      <c r="CJ2081" s="2598">
        <v>-42.607906400000502</v>
      </c>
      <c r="CK2081" s="2598"/>
      <c r="CL2081" s="2598"/>
      <c r="CM2081" s="2598"/>
      <c r="CN2081" s="2598"/>
      <c r="CO2081" s="2598">
        <v>-14.568960000000013</v>
      </c>
      <c r="CP2081" s="2598">
        <v>-30.959040000000311</v>
      </c>
      <c r="CQ2081" s="2598">
        <v>31</v>
      </c>
      <c r="CR2081" s="2598">
        <v>199.76265080822213</v>
      </c>
      <c r="CS2081" s="2598">
        <v>0</v>
      </c>
      <c r="CT2081" s="2598">
        <v>0</v>
      </c>
      <c r="CU2081" s="2598">
        <v>0</v>
      </c>
      <c r="CV2081" s="2598">
        <v>0</v>
      </c>
      <c r="CW2081" s="2598">
        <v>0</v>
      </c>
      <c r="CX2081" s="2598">
        <v>0</v>
      </c>
      <c r="CY2081" s="2598">
        <v>0</v>
      </c>
      <c r="CZ2081" s="2598">
        <v>0</v>
      </c>
      <c r="DA2081" s="2598">
        <v>0</v>
      </c>
      <c r="DB2081" s="2598">
        <v>0</v>
      </c>
      <c r="DC2081" s="2598">
        <v>307.40677843166941</v>
      </c>
      <c r="DD2081" s="2598">
        <v>9.2834923464824044</v>
      </c>
      <c r="DE2081" s="2598">
        <v>0.76986022751779615</v>
      </c>
      <c r="DF2081" s="2598">
        <v>21.578207689109433</v>
      </c>
      <c r="DG2081" s="2598">
        <v>16.323012992121392</v>
      </c>
      <c r="DH2081" s="2598">
        <v>0</v>
      </c>
      <c r="DI2081" s="2598">
        <v>20.610375274068105</v>
      </c>
      <c r="DJ2081" s="2598"/>
      <c r="DK2081" s="2598">
        <v>0</v>
      </c>
      <c r="DL2081" s="2598">
        <v>-2.9906637245108447E-4</v>
      </c>
      <c r="DM2081" s="2598">
        <v>-169.19670307234531</v>
      </c>
      <c r="DN2081" s="2598">
        <v>0</v>
      </c>
      <c r="DO2081" s="2598">
        <v>-7.0063516266408836</v>
      </c>
      <c r="DP2081" s="2598">
        <v>-5.7223873878431419E-3</v>
      </c>
      <c r="DQ2081" s="2598">
        <v>0</v>
      </c>
      <c r="DR2081" s="2598">
        <v>218.04744661637613</v>
      </c>
      <c r="DS2081" s="2598"/>
      <c r="DT2081" s="2598"/>
      <c r="DU2081" s="2598"/>
      <c r="DV2081" s="2598">
        <v>0</v>
      </c>
      <c r="DW2081" s="2598">
        <v>0</v>
      </c>
      <c r="DX2081" s="2598">
        <v>0</v>
      </c>
      <c r="DY2081" s="2598">
        <v>98.568120000000164</v>
      </c>
      <c r="DZ2081" s="2598">
        <v>321.88295999999934</v>
      </c>
      <c r="EA2081" s="2598">
        <v>-113.13708</v>
      </c>
      <c r="EB2081" s="2598">
        <v>-352.84199999999998</v>
      </c>
      <c r="EC2081" s="2598">
        <v>0</v>
      </c>
      <c r="ED2081" s="2598">
        <v>-439.58018813677836</v>
      </c>
      <c r="EE2081" s="2598">
        <v>-30.856029408411242</v>
      </c>
      <c r="EF2081" s="2598">
        <v>-1.1008713125254137</v>
      </c>
      <c r="EG2081" s="2598">
        <v>-13.275046611049392</v>
      </c>
      <c r="EH2081" s="2598">
        <v>-23.341297672880369</v>
      </c>
      <c r="EI2081" s="2598">
        <v>0</v>
      </c>
      <c r="EJ2081" s="2598">
        <v>0</v>
      </c>
      <c r="EK2081" s="2598">
        <v>0</v>
      </c>
      <c r="EL2081" s="2598">
        <v>0</v>
      </c>
      <c r="EM2081" s="2598">
        <v>0</v>
      </c>
      <c r="EN2081" s="2598">
        <v>0</v>
      </c>
      <c r="EO2081" s="2598">
        <v>0</v>
      </c>
      <c r="EP2081" s="2598">
        <v>-155.277381530947</v>
      </c>
      <c r="EQ2081" s="2598">
        <v>-216.51386991255305</v>
      </c>
      <c r="ER2081" s="2598">
        <v>0</v>
      </c>
      <c r="ES2081" s="2598">
        <v>41.763564365491717</v>
      </c>
      <c r="ET2081" s="2598">
        <v>0</v>
      </c>
      <c r="EU2081" s="2598">
        <v>2.6075434531182111</v>
      </c>
      <c r="EV2081" s="2598">
        <v>114</v>
      </c>
      <c r="EW2081" s="2598">
        <v>0</v>
      </c>
      <c r="EX2081" s="2598">
        <v>0</v>
      </c>
      <c r="EY2081" s="2598">
        <v>0</v>
      </c>
      <c r="EZ2081" s="2598"/>
      <c r="FA2081" s="2598">
        <v>0</v>
      </c>
      <c r="FB2081" s="2598">
        <v>-67.522193497965503</v>
      </c>
      <c r="FC2081" s="2598"/>
      <c r="FD2081" s="2598">
        <v>-67.522193497965503</v>
      </c>
      <c r="FE2081" s="2598"/>
      <c r="FF2081" s="2598">
        <v>0</v>
      </c>
      <c r="FG2081" s="2598">
        <v>0</v>
      </c>
      <c r="FH2081" s="2598">
        <v>0</v>
      </c>
      <c r="FI2081" s="2598">
        <v>0</v>
      </c>
      <c r="FJ2081" s="2756"/>
    </row>
    <row r="2082" spans="1:166" ht="14.45" customHeight="1">
      <c r="A2082" s="2598">
        <v>2167</v>
      </c>
      <c r="B2082" s="2598" t="s">
        <v>2987</v>
      </c>
      <c r="C2082" s="2598" t="s">
        <v>1595</v>
      </c>
      <c r="D2082" s="2598" t="s">
        <v>1126</v>
      </c>
      <c r="E2082" s="2598" t="s">
        <v>238</v>
      </c>
      <c r="F2082" s="2598" t="s">
        <v>2983</v>
      </c>
      <c r="G2082" s="2598" t="s">
        <v>2984</v>
      </c>
      <c r="H2082" s="2598" t="s">
        <v>2607</v>
      </c>
      <c r="I2082" s="2598" t="s">
        <v>2954</v>
      </c>
      <c r="J2082" s="2598" t="s">
        <v>2959</v>
      </c>
      <c r="K2082" s="2599">
        <v>44562</v>
      </c>
      <c r="L2082" s="2598">
        <v>0</v>
      </c>
      <c r="M2082" s="2598">
        <v>0</v>
      </c>
      <c r="N2082" s="2598">
        <v>1.724</v>
      </c>
      <c r="O2082" s="2598">
        <v>0.1724</v>
      </c>
      <c r="P2082" s="2598">
        <v>1.724</v>
      </c>
      <c r="Q2082" s="2598">
        <v>0.1724</v>
      </c>
      <c r="R2082" s="2598"/>
      <c r="S2082" s="2598">
        <v>66.87</v>
      </c>
      <c r="T2082" s="2598">
        <v>259.32</v>
      </c>
      <c r="U2082" s="2598"/>
      <c r="V2082" s="2598">
        <v>562.35156000000006</v>
      </c>
      <c r="W2082" s="2598">
        <v>562.35156000000006</v>
      </c>
      <c r="X2082" s="2598">
        <v>565.79956000000004</v>
      </c>
      <c r="Y2082" s="2598">
        <v>0</v>
      </c>
      <c r="Z2082" s="2598">
        <v>35.644312558393644</v>
      </c>
      <c r="AA2082" s="2598">
        <v>0</v>
      </c>
      <c r="AB2082" s="2598">
        <v>0</v>
      </c>
      <c r="AC2082" s="2598">
        <v>0</v>
      </c>
      <c r="AD2082" s="2598">
        <v>0</v>
      </c>
      <c r="AE2082" s="2598">
        <v>0</v>
      </c>
      <c r="AF2082" s="2598">
        <v>393.74644345688944</v>
      </c>
      <c r="AG2082" s="2598">
        <v>20.313684596808066</v>
      </c>
      <c r="AH2082" s="2598">
        <v>0</v>
      </c>
      <c r="AI2082" s="2598">
        <v>3.0407104438976429E-2</v>
      </c>
      <c r="AJ2082" s="2598">
        <v>0</v>
      </c>
      <c r="AK2082" s="2598">
        <v>5.6796382123291087</v>
      </c>
      <c r="AL2082" s="2598">
        <v>16.671572234153825</v>
      </c>
      <c r="AM2082" s="2598"/>
      <c r="AN2082" s="2598">
        <v>0.68899164065713092</v>
      </c>
      <c r="AO2082" s="2598">
        <v>0</v>
      </c>
      <c r="AP2082" s="2598">
        <v>0</v>
      </c>
      <c r="AQ2082" s="2598">
        <v>0</v>
      </c>
      <c r="AR2082" s="2598">
        <v>0</v>
      </c>
      <c r="AS2082" s="2598">
        <v>1.7157793161382409E-13</v>
      </c>
      <c r="AT2082" s="2598">
        <v>0</v>
      </c>
      <c r="AU2082" s="2598">
        <v>0</v>
      </c>
      <c r="AV2082" s="2598">
        <v>3.4791883364710992</v>
      </c>
      <c r="AW2082" s="2598">
        <v>0.89471926169438765</v>
      </c>
      <c r="AX2082" s="2598">
        <v>0</v>
      </c>
      <c r="AY2082" s="2598">
        <v>-4.4079258249988449</v>
      </c>
      <c r="AZ2082" s="2598">
        <v>0</v>
      </c>
      <c r="BA2082" s="2598"/>
      <c r="BB2082" s="2598">
        <v>38.484296201730608</v>
      </c>
      <c r="BC2082" s="2598">
        <v>0</v>
      </c>
      <c r="BD2082" s="2598">
        <v>27.638761178615383</v>
      </c>
      <c r="BE2082" s="2598">
        <v>0.98608667021118213</v>
      </c>
      <c r="BF2082" s="2598">
        <v>11.890896202534801</v>
      </c>
      <c r="BG2082" s="2598">
        <v>20.907568612954751</v>
      </c>
      <c r="BH2082" s="2598">
        <v>0</v>
      </c>
      <c r="BI2082" s="2598">
        <v>0</v>
      </c>
      <c r="BJ2082" s="2598">
        <v>0</v>
      </c>
      <c r="BK2082" s="2598">
        <v>0</v>
      </c>
      <c r="BL2082" s="2598">
        <v>0</v>
      </c>
      <c r="BM2082" s="2598"/>
      <c r="BN2082" s="2598"/>
      <c r="BO2082" s="2598"/>
      <c r="BP2082" s="2598"/>
      <c r="BQ2082" s="2598"/>
      <c r="BR2082" s="2598"/>
      <c r="BS2082" s="2598">
        <v>509.219604</v>
      </c>
      <c r="BT2082" s="2598"/>
      <c r="BU2082" s="2598"/>
      <c r="BV2082" s="2598">
        <v>455.16975612120558</v>
      </c>
      <c r="BW2082" s="2598"/>
      <c r="BX2082" s="2598"/>
      <c r="BY2082" s="2598"/>
      <c r="BZ2082" s="2598"/>
      <c r="CA2082" s="2598"/>
      <c r="CB2082" s="2598"/>
      <c r="CC2082" s="2598"/>
      <c r="CD2082" s="2598"/>
      <c r="CE2082" s="2598"/>
      <c r="CF2082" s="2598"/>
      <c r="CG2082" s="2598"/>
      <c r="CH2082" s="2598"/>
      <c r="CI2082" s="2598">
        <v>55.792300000000004</v>
      </c>
      <c r="CJ2082" s="2598">
        <v>-0.47285599999999306</v>
      </c>
      <c r="CK2082" s="2598"/>
      <c r="CL2082" s="2598"/>
      <c r="CM2082" s="2598"/>
      <c r="CN2082" s="2598"/>
      <c r="CO2082" s="2598">
        <v>1.103360000000001</v>
      </c>
      <c r="CP2082" s="2598">
        <v>2.3446400000000236</v>
      </c>
      <c r="CQ2082" s="2598">
        <v>31</v>
      </c>
      <c r="CR2082" s="2598">
        <v>-15.128747583613631</v>
      </c>
      <c r="CS2082" s="2598">
        <v>0</v>
      </c>
      <c r="CT2082" s="2598">
        <v>0</v>
      </c>
      <c r="CU2082" s="2598">
        <v>0</v>
      </c>
      <c r="CV2082" s="2598">
        <v>0</v>
      </c>
      <c r="CW2082" s="2598">
        <v>0</v>
      </c>
      <c r="CX2082" s="2598">
        <v>0</v>
      </c>
      <c r="CY2082" s="2598">
        <v>0</v>
      </c>
      <c r="CZ2082" s="2598">
        <v>0</v>
      </c>
      <c r="DA2082" s="2598">
        <v>0</v>
      </c>
      <c r="DB2082" s="2598">
        <v>0</v>
      </c>
      <c r="DC2082" s="2598">
        <v>-23.281026445976124</v>
      </c>
      <c r="DD2082" s="2598">
        <v>-0.70307243038726419</v>
      </c>
      <c r="DE2082" s="2598">
        <v>-5.8304297673549721E-2</v>
      </c>
      <c r="DF2082" s="2598">
        <v>-1.6341956622748484</v>
      </c>
      <c r="DG2082" s="2598">
        <v>-1.2362007730810625</v>
      </c>
      <c r="DH2082" s="2598">
        <v>0</v>
      </c>
      <c r="DI2082" s="2598">
        <v>-1.5608982152738258</v>
      </c>
      <c r="DJ2082" s="2598"/>
      <c r="DK2082" s="2598">
        <v>0</v>
      </c>
      <c r="DL2082" s="2598">
        <v>2.2649377354841405E-5</v>
      </c>
      <c r="DM2082" s="2598">
        <v>12.813877881599161</v>
      </c>
      <c r="DN2082" s="2598">
        <v>0</v>
      </c>
      <c r="DO2082" s="2598">
        <v>0.53061633299634858</v>
      </c>
      <c r="DP2082" s="2598">
        <v>4.3337708033042155E-4</v>
      </c>
      <c r="DQ2082" s="2598">
        <v>0</v>
      </c>
      <c r="DR2082" s="2598">
        <v>-16.513521260175384</v>
      </c>
      <c r="DS2082" s="2598"/>
      <c r="DT2082" s="2598"/>
      <c r="DU2082" s="2598"/>
      <c r="DV2082" s="2598">
        <v>0</v>
      </c>
      <c r="DW2082" s="2598">
        <v>0</v>
      </c>
      <c r="DX2082" s="2598">
        <v>0</v>
      </c>
      <c r="DY2082" s="2598">
        <v>-7.4649200000000047</v>
      </c>
      <c r="DZ2082" s="2598">
        <v>-24.377359999999975</v>
      </c>
      <c r="EA2082" s="2598">
        <v>8.5682799999999997</v>
      </c>
      <c r="EB2082" s="2598">
        <v>26.722000000000001</v>
      </c>
      <c r="EC2082" s="2598">
        <v>0</v>
      </c>
      <c r="ED2082" s="2598">
        <v>33.29099650095791</v>
      </c>
      <c r="EE2082" s="2598">
        <v>2.3368386355693631</v>
      </c>
      <c r="EF2082" s="2598">
        <v>8.3372963573792536E-2</v>
      </c>
      <c r="EG2082" s="2598">
        <v>1.0053672622319958</v>
      </c>
      <c r="EH2082" s="2598">
        <v>1.7677208393975468</v>
      </c>
      <c r="EI2082" s="2598">
        <v>0</v>
      </c>
      <c r="EJ2082" s="2598">
        <v>0</v>
      </c>
      <c r="EK2082" s="2598">
        <v>0</v>
      </c>
      <c r="EL2082" s="2598">
        <v>0</v>
      </c>
      <c r="EM2082" s="2598">
        <v>0</v>
      </c>
      <c r="EN2082" s="2598">
        <v>0</v>
      </c>
      <c r="EO2082" s="2598">
        <v>0</v>
      </c>
      <c r="EP2082" s="2598">
        <v>11.759717350173634</v>
      </c>
      <c r="EQ2082" s="2598">
        <v>16.397377953314066</v>
      </c>
      <c r="ER2082" s="2598">
        <v>0</v>
      </c>
      <c r="ES2082" s="2598">
        <v>-3.1629056829251327</v>
      </c>
      <c r="ET2082" s="2598">
        <v>0</v>
      </c>
      <c r="EU2082" s="2598">
        <v>-0.19747869061569823</v>
      </c>
      <c r="EV2082" s="2598">
        <v>114</v>
      </c>
      <c r="EW2082" s="2598">
        <v>0</v>
      </c>
      <c r="EX2082" s="2598">
        <v>0</v>
      </c>
      <c r="EY2082" s="2598">
        <v>0</v>
      </c>
      <c r="EZ2082" s="2598"/>
      <c r="FA2082" s="2598">
        <v>0</v>
      </c>
      <c r="FB2082" s="2598">
        <v>-67.522193497965503</v>
      </c>
      <c r="FC2082" s="2598"/>
      <c r="FD2082" s="2598">
        <v>-67.522193497965503</v>
      </c>
      <c r="FE2082" s="2598"/>
      <c r="FF2082" s="2598">
        <v>0</v>
      </c>
      <c r="FG2082" s="2598">
        <v>0</v>
      </c>
      <c r="FH2082" s="2598">
        <v>0</v>
      </c>
      <c r="FI2082" s="2598">
        <v>0</v>
      </c>
      <c r="FJ2082" s="2756"/>
    </row>
    <row r="2083" spans="1:166" ht="14.45" customHeight="1">
      <c r="A2083" s="2598">
        <v>2383</v>
      </c>
      <c r="B2083" s="2598" t="s">
        <v>1109</v>
      </c>
      <c r="C2083" s="2598" t="s">
        <v>1595</v>
      </c>
      <c r="D2083" s="2598" t="s">
        <v>1126</v>
      </c>
      <c r="E2083" s="2598" t="s">
        <v>238</v>
      </c>
      <c r="F2083" s="2598" t="s">
        <v>2983</v>
      </c>
      <c r="G2083" s="2598" t="s">
        <v>2607</v>
      </c>
      <c r="H2083" s="2598" t="s">
        <v>2607</v>
      </c>
      <c r="I2083" s="2598" t="s">
        <v>2954</v>
      </c>
      <c r="J2083" s="2598" t="s">
        <v>2959</v>
      </c>
      <c r="K2083" s="2599">
        <v>44593</v>
      </c>
      <c r="L2083" s="2598">
        <v>0</v>
      </c>
      <c r="M2083" s="2598">
        <v>0</v>
      </c>
      <c r="N2083" s="2598">
        <v>5252.4840000000004</v>
      </c>
      <c r="O2083" s="2598">
        <v>5042.3846400000002</v>
      </c>
      <c r="P2083" s="2598">
        <v>5252.4840000000004</v>
      </c>
      <c r="Q2083" s="2598">
        <v>5042.3846400000002</v>
      </c>
      <c r="R2083" s="2598"/>
      <c r="S2083" s="2598">
        <v>66.87</v>
      </c>
      <c r="T2083" s="2598">
        <v>259.32</v>
      </c>
      <c r="U2083" s="2598"/>
      <c r="V2083" s="2598">
        <v>1713307.7559600002</v>
      </c>
      <c r="W2083" s="2598">
        <v>1713307.7559600002</v>
      </c>
      <c r="X2083" s="2598">
        <v>1723812.7239600001</v>
      </c>
      <c r="Y2083" s="2598">
        <v>0</v>
      </c>
      <c r="Z2083" s="2598">
        <v>108596.97297213555</v>
      </c>
      <c r="AA2083" s="2598">
        <v>0</v>
      </c>
      <c r="AB2083" s="2598">
        <v>0</v>
      </c>
      <c r="AC2083" s="2598">
        <v>0</v>
      </c>
      <c r="AD2083" s="2598">
        <v>0</v>
      </c>
      <c r="AE2083" s="2598">
        <v>0</v>
      </c>
      <c r="AF2083" s="2598">
        <v>1199621.1683957172</v>
      </c>
      <c r="AG2083" s="2598">
        <v>61889.387079919274</v>
      </c>
      <c r="AH2083" s="2598">
        <v>0</v>
      </c>
      <c r="AI2083" s="2598">
        <v>92.640852408383225</v>
      </c>
      <c r="AJ2083" s="2598">
        <v>0</v>
      </c>
      <c r="AK2083" s="2598">
        <v>17304.065450143415</v>
      </c>
      <c r="AL2083" s="2598">
        <v>50793.019962144557</v>
      </c>
      <c r="AM2083" s="2598"/>
      <c r="AN2083" s="2598">
        <v>2099.1401210471749</v>
      </c>
      <c r="AO2083" s="2598">
        <v>0</v>
      </c>
      <c r="AP2083" s="2598">
        <v>0</v>
      </c>
      <c r="AQ2083" s="2598">
        <v>0</v>
      </c>
      <c r="AR2083" s="2598">
        <v>0</v>
      </c>
      <c r="AS2083" s="2598">
        <v>5.2274381702709122E-10</v>
      </c>
      <c r="AT2083" s="2598">
        <v>0</v>
      </c>
      <c r="AU2083" s="2598">
        <v>0</v>
      </c>
      <c r="AV2083" s="2598">
        <v>10599.989019896211</v>
      </c>
      <c r="AW2083" s="2598">
        <v>2725.9272659753969</v>
      </c>
      <c r="AX2083" s="2598">
        <v>0</v>
      </c>
      <c r="AY2083" s="2598">
        <v>-13429.559088743175</v>
      </c>
      <c r="AZ2083" s="2598">
        <v>0</v>
      </c>
      <c r="BA2083" s="2598"/>
      <c r="BB2083" s="2598">
        <v>117249.50699005266</v>
      </c>
      <c r="BC2083" s="2598">
        <v>0</v>
      </c>
      <c r="BD2083" s="2598">
        <v>84206.584031611637</v>
      </c>
      <c r="BE2083" s="2598">
        <v>3004.2949291748905</v>
      </c>
      <c r="BF2083" s="2598">
        <v>36227.808613384455</v>
      </c>
      <c r="BG2083" s="2598">
        <v>63698.764279841664</v>
      </c>
      <c r="BH2083" s="2598">
        <v>0</v>
      </c>
      <c r="BI2083" s="2598">
        <v>0</v>
      </c>
      <c r="BJ2083" s="2598">
        <v>0</v>
      </c>
      <c r="BK2083" s="2598">
        <v>0</v>
      </c>
      <c r="BL2083" s="2598">
        <v>0</v>
      </c>
      <c r="BM2083" s="2598"/>
      <c r="BN2083" s="2598"/>
      <c r="BO2083" s="2598"/>
      <c r="BP2083" s="2598"/>
      <c r="BQ2083" s="2598"/>
      <c r="BR2083" s="2598">
        <v>68952.508958400053</v>
      </c>
      <c r="BS2083" s="2598"/>
      <c r="BT2083" s="2598"/>
      <c r="BU2083" s="2598"/>
      <c r="BV2083" s="2598">
        <v>1386758.6202497298</v>
      </c>
      <c r="BW2083" s="2598"/>
      <c r="BX2083" s="2598"/>
      <c r="BY2083" s="2598"/>
      <c r="BZ2083" s="2598"/>
      <c r="CA2083" s="2598"/>
      <c r="CB2083" s="2598"/>
      <c r="CC2083" s="2598"/>
      <c r="CD2083" s="2598"/>
      <c r="CE2083" s="2598"/>
      <c r="CF2083" s="2598"/>
      <c r="CG2083" s="2598"/>
      <c r="CH2083" s="2598"/>
      <c r="CI2083" s="2598">
        <v>1654858.6921999999</v>
      </c>
      <c r="CJ2083" s="2598">
        <v>10083.2164783997</v>
      </c>
      <c r="CK2083" s="2598"/>
      <c r="CL2083" s="2598"/>
      <c r="CM2083" s="2598"/>
      <c r="CN2083" s="2598"/>
      <c r="CO2083" s="2598">
        <v>3361.589760000003</v>
      </c>
      <c r="CP2083" s="2598">
        <v>7143.3782400000719</v>
      </c>
      <c r="CQ2083" s="2598">
        <v>29</v>
      </c>
      <c r="CR2083" s="2598">
        <v>-46092.52008292824</v>
      </c>
      <c r="CS2083" s="2598">
        <v>0</v>
      </c>
      <c r="CT2083" s="2598">
        <v>0</v>
      </c>
      <c r="CU2083" s="2598">
        <v>0</v>
      </c>
      <c r="CV2083" s="2598">
        <v>0</v>
      </c>
      <c r="CW2083" s="2598">
        <v>0</v>
      </c>
      <c r="CX2083" s="2598">
        <v>0</v>
      </c>
      <c r="CY2083" s="2598">
        <v>0</v>
      </c>
      <c r="CZ2083" s="2598">
        <v>0</v>
      </c>
      <c r="DA2083" s="2598">
        <v>0</v>
      </c>
      <c r="DB2083" s="2598">
        <v>0</v>
      </c>
      <c r="DC2083" s="2598">
        <v>-70929.941363727441</v>
      </c>
      <c r="DD2083" s="2598">
        <v>-2142.0398442286678</v>
      </c>
      <c r="DE2083" s="2598">
        <v>-177.63479736749241</v>
      </c>
      <c r="DF2083" s="2598">
        <v>-4978.8785202830913</v>
      </c>
      <c r="DG2083" s="2598">
        <v>-3766.313678303879</v>
      </c>
      <c r="DH2083" s="2598">
        <v>0</v>
      </c>
      <c r="DI2083" s="2598">
        <v>-4755.5643279317464</v>
      </c>
      <c r="DJ2083" s="2598"/>
      <c r="DK2083" s="2598">
        <v>0</v>
      </c>
      <c r="DL2083" s="2598">
        <v>6.900550589691079E-2</v>
      </c>
      <c r="DM2083" s="2598">
        <v>39039.842547014799</v>
      </c>
      <c r="DN2083" s="2598">
        <v>0</v>
      </c>
      <c r="DO2083" s="2598">
        <v>1616.6205331798137</v>
      </c>
      <c r="DP2083" s="2598">
        <v>1.3203632136905981</v>
      </c>
      <c r="DQ2083" s="2598">
        <v>0</v>
      </c>
      <c r="DR2083" s="2598">
        <v>-50311.48851666534</v>
      </c>
      <c r="DS2083" s="2598"/>
      <c r="DT2083" s="2598"/>
      <c r="DU2083" s="2598"/>
      <c r="DV2083" s="2598">
        <v>0</v>
      </c>
      <c r="DW2083" s="2598">
        <v>0</v>
      </c>
      <c r="DX2083" s="2598">
        <v>0</v>
      </c>
      <c r="DY2083" s="2598">
        <v>-22743.255719999997</v>
      </c>
      <c r="DZ2083" s="2598">
        <v>-74270.123760000017</v>
      </c>
      <c r="EA2083" s="2598">
        <v>26104.84548</v>
      </c>
      <c r="EB2083" s="2598">
        <v>81413.502000000008</v>
      </c>
      <c r="EC2083" s="2598">
        <v>0</v>
      </c>
      <c r="ED2083" s="2598">
        <v>101427.16152281754</v>
      </c>
      <c r="EE2083" s="2598">
        <v>7119.6099442632894</v>
      </c>
      <c r="EF2083" s="2598">
        <v>254.01111206724372</v>
      </c>
      <c r="EG2083" s="2598">
        <v>3063.0368091632031</v>
      </c>
      <c r="EH2083" s="2598">
        <v>5385.687601741407</v>
      </c>
      <c r="EI2083" s="2598">
        <v>0</v>
      </c>
      <c r="EJ2083" s="2598">
        <v>0</v>
      </c>
      <c r="EK2083" s="2598">
        <v>0</v>
      </c>
      <c r="EL2083" s="2598">
        <v>0</v>
      </c>
      <c r="EM2083" s="2598">
        <v>0</v>
      </c>
      <c r="EN2083" s="2598">
        <v>0</v>
      </c>
      <c r="EO2083" s="2598">
        <v>0</v>
      </c>
      <c r="EP2083" s="2598">
        <v>35828.148043102912</v>
      </c>
      <c r="EQ2083" s="2598">
        <v>49957.636509126969</v>
      </c>
      <c r="ER2083" s="2598">
        <v>0</v>
      </c>
      <c r="ES2083" s="2598">
        <v>-9636.3755760286167</v>
      </c>
      <c r="ET2083" s="2598">
        <v>0</v>
      </c>
      <c r="EU2083" s="2598">
        <v>-601.65525684449676</v>
      </c>
      <c r="EV2083" s="2598">
        <v>114</v>
      </c>
      <c r="EW2083" s="2598">
        <v>0</v>
      </c>
      <c r="EX2083" s="2598">
        <v>0</v>
      </c>
      <c r="EY2083" s="2598">
        <v>0</v>
      </c>
      <c r="EZ2083" s="2598"/>
      <c r="FA2083" s="2598">
        <v>0</v>
      </c>
      <c r="FB2083" s="2598">
        <v>-67.522193497965503</v>
      </c>
      <c r="FC2083" s="2598"/>
      <c r="FD2083" s="2598">
        <v>-67.522193497965503</v>
      </c>
      <c r="FE2083" s="2598"/>
      <c r="FF2083" s="2598">
        <v>0</v>
      </c>
      <c r="FG2083" s="2598">
        <v>0</v>
      </c>
      <c r="FH2083" s="2598">
        <v>0</v>
      </c>
      <c r="FI2083" s="2598">
        <v>0</v>
      </c>
      <c r="FJ2083" s="2756"/>
    </row>
    <row r="2084" spans="1:166" ht="14.45" customHeight="1">
      <c r="A2084" s="2598">
        <v>2384</v>
      </c>
      <c r="B2084" s="2598" t="s">
        <v>2962</v>
      </c>
      <c r="C2084" s="2598" t="s">
        <v>1595</v>
      </c>
      <c r="D2084" s="2598" t="s">
        <v>1126</v>
      </c>
      <c r="E2084" s="2598" t="s">
        <v>238</v>
      </c>
      <c r="F2084" s="2598" t="s">
        <v>2983</v>
      </c>
      <c r="G2084" s="2598" t="s">
        <v>2607</v>
      </c>
      <c r="H2084" s="2598" t="s">
        <v>2607</v>
      </c>
      <c r="I2084" s="2598" t="s">
        <v>2954</v>
      </c>
      <c r="J2084" s="2598" t="s">
        <v>2959</v>
      </c>
      <c r="K2084" s="2599">
        <v>44593</v>
      </c>
      <c r="L2084" s="2598">
        <v>0</v>
      </c>
      <c r="M2084" s="2598">
        <v>0</v>
      </c>
      <c r="N2084" s="2598">
        <v>3.6680000000000001</v>
      </c>
      <c r="O2084" s="2598">
        <v>3.52128</v>
      </c>
      <c r="P2084" s="2598">
        <v>3.6680000000000001</v>
      </c>
      <c r="Q2084" s="2598">
        <v>3.52128</v>
      </c>
      <c r="R2084" s="2598"/>
      <c r="S2084" s="2598">
        <v>66.87</v>
      </c>
      <c r="T2084" s="2598">
        <v>259.32</v>
      </c>
      <c r="U2084" s="2598"/>
      <c r="V2084" s="2598">
        <v>1196.4649199999999</v>
      </c>
      <c r="W2084" s="2598">
        <v>1196.4649199999999</v>
      </c>
      <c r="X2084" s="2598">
        <v>1203.8009200000001</v>
      </c>
      <c r="Y2084" s="2598">
        <v>0</v>
      </c>
      <c r="Z2084" s="2598">
        <v>75.837203285491825</v>
      </c>
      <c r="AA2084" s="2598">
        <v>0</v>
      </c>
      <c r="AB2084" s="2598">
        <v>0</v>
      </c>
      <c r="AC2084" s="2598">
        <v>0</v>
      </c>
      <c r="AD2084" s="2598">
        <v>0</v>
      </c>
      <c r="AE2084" s="2598">
        <v>0</v>
      </c>
      <c r="AF2084" s="2598">
        <v>837.73895278414761</v>
      </c>
      <c r="AG2084" s="2598">
        <v>43.219602726851505</v>
      </c>
      <c r="AH2084" s="2598">
        <v>0</v>
      </c>
      <c r="AI2084" s="2598">
        <v>6.4694465824922012E-2</v>
      </c>
      <c r="AJ2084" s="2598">
        <v>0</v>
      </c>
      <c r="AK2084" s="2598">
        <v>12.084056242936875</v>
      </c>
      <c r="AL2084" s="2598">
        <v>35.470607282410803</v>
      </c>
      <c r="AM2084" s="2598"/>
      <c r="AN2084" s="2598">
        <v>1.4659056484514827</v>
      </c>
      <c r="AO2084" s="2598">
        <v>0</v>
      </c>
      <c r="AP2084" s="2598">
        <v>0</v>
      </c>
      <c r="AQ2084" s="2598">
        <v>0</v>
      </c>
      <c r="AR2084" s="2598">
        <v>0</v>
      </c>
      <c r="AS2084" s="2598">
        <v>3.6505095890922673E-13</v>
      </c>
      <c r="AT2084" s="2598">
        <v>0</v>
      </c>
      <c r="AU2084" s="2598">
        <v>0</v>
      </c>
      <c r="AV2084" s="2598">
        <v>7.4023566230719213</v>
      </c>
      <c r="AW2084" s="2598">
        <v>1.9036138352059246</v>
      </c>
      <c r="AX2084" s="2598">
        <v>0</v>
      </c>
      <c r="AY2084" s="2598">
        <v>-9.3783479849743419</v>
      </c>
      <c r="AZ2084" s="2598">
        <v>0</v>
      </c>
      <c r="BA2084" s="2598"/>
      <c r="BB2084" s="2598">
        <v>81.879581477928014</v>
      </c>
      <c r="BC2084" s="2598">
        <v>0</v>
      </c>
      <c r="BD2084" s="2598">
        <v>58.804510442668928</v>
      </c>
      <c r="BE2084" s="2598">
        <v>2.098008066319383</v>
      </c>
      <c r="BF2084" s="2598">
        <v>25.299192152492836</v>
      </c>
      <c r="BG2084" s="2598">
        <v>44.483156422458251</v>
      </c>
      <c r="BH2084" s="2598">
        <v>0</v>
      </c>
      <c r="BI2084" s="2598">
        <v>0</v>
      </c>
      <c r="BJ2084" s="2598">
        <v>0</v>
      </c>
      <c r="BK2084" s="2598">
        <v>0</v>
      </c>
      <c r="BL2084" s="2598">
        <v>0</v>
      </c>
      <c r="BM2084" s="2598"/>
      <c r="BN2084" s="2598"/>
      <c r="BO2084" s="2598"/>
      <c r="BP2084" s="2598"/>
      <c r="BQ2084" s="2598"/>
      <c r="BR2084" s="2598">
        <v>48.152036800000062</v>
      </c>
      <c r="BS2084" s="2598"/>
      <c r="BT2084" s="2598"/>
      <c r="BU2084" s="2598"/>
      <c r="BV2084" s="2598">
        <v>968.42381986808709</v>
      </c>
      <c r="BW2084" s="2598"/>
      <c r="BX2084" s="2598"/>
      <c r="BY2084" s="2598"/>
      <c r="BZ2084" s="2598"/>
      <c r="CA2084" s="2598"/>
      <c r="CB2084" s="2598"/>
      <c r="CC2084" s="2598"/>
      <c r="CD2084" s="2598"/>
      <c r="CE2084" s="2598"/>
      <c r="CF2084" s="2598"/>
      <c r="CG2084" s="2598"/>
      <c r="CH2084" s="2598"/>
      <c r="CI2084" s="2598">
        <v>1155.2288000000001</v>
      </c>
      <c r="CJ2084" s="2598">
        <v>6.5924767999999858</v>
      </c>
      <c r="CK2084" s="2598"/>
      <c r="CL2084" s="2598"/>
      <c r="CM2084" s="2598"/>
      <c r="CN2084" s="2598"/>
      <c r="CO2084" s="2598">
        <v>2.347520000000002</v>
      </c>
      <c r="CP2084" s="2598">
        <v>4.9884800000000507</v>
      </c>
      <c r="CQ2084" s="2598">
        <v>29</v>
      </c>
      <c r="CR2084" s="2598">
        <v>-32.188077805507191</v>
      </c>
      <c r="CS2084" s="2598">
        <v>0</v>
      </c>
      <c r="CT2084" s="2598">
        <v>0</v>
      </c>
      <c r="CU2084" s="2598">
        <v>0</v>
      </c>
      <c r="CV2084" s="2598">
        <v>0</v>
      </c>
      <c r="CW2084" s="2598">
        <v>0</v>
      </c>
      <c r="CX2084" s="2598">
        <v>0</v>
      </c>
      <c r="CY2084" s="2598">
        <v>0</v>
      </c>
      <c r="CZ2084" s="2598">
        <v>0</v>
      </c>
      <c r="DA2084" s="2598">
        <v>0</v>
      </c>
      <c r="DB2084" s="2598">
        <v>0</v>
      </c>
      <c r="DC2084" s="2598">
        <v>-49.532949538190337</v>
      </c>
      <c r="DD2084" s="2598">
        <v>-1.4958640804295129</v>
      </c>
      <c r="DE2084" s="2598">
        <v>-0.12404881894813213</v>
      </c>
      <c r="DF2084" s="2598">
        <v>-3.4769313742599408</v>
      </c>
      <c r="DG2084" s="2598">
        <v>-2.6301533849543617</v>
      </c>
      <c r="DH2084" s="2598">
        <v>0</v>
      </c>
      <c r="DI2084" s="2598">
        <v>-3.3209829777403828</v>
      </c>
      <c r="DJ2084" s="2598"/>
      <c r="DK2084" s="2598">
        <v>0</v>
      </c>
      <c r="DL2084" s="2598">
        <v>4.8189046483501641E-5</v>
      </c>
      <c r="DM2084" s="2598">
        <v>27.262937395420963</v>
      </c>
      <c r="DN2084" s="2598">
        <v>0</v>
      </c>
      <c r="DO2084" s="2598">
        <v>1.1289447270479152</v>
      </c>
      <c r="DP2084" s="2598">
        <v>9.2205750037832601E-4</v>
      </c>
      <c r="DQ2084" s="2598">
        <v>0</v>
      </c>
      <c r="DR2084" s="2598">
        <v>-35.134336416660858</v>
      </c>
      <c r="DS2084" s="2598"/>
      <c r="DT2084" s="2598"/>
      <c r="DU2084" s="2598"/>
      <c r="DV2084" s="2598">
        <v>0</v>
      </c>
      <c r="DW2084" s="2598">
        <v>0</v>
      </c>
      <c r="DX2084" s="2598">
        <v>0</v>
      </c>
      <c r="DY2084" s="2598">
        <v>-15.882439999999995</v>
      </c>
      <c r="DZ2084" s="2598">
        <v>-51.865519999999904</v>
      </c>
      <c r="EA2084" s="2598">
        <v>18.229959999999998</v>
      </c>
      <c r="EB2084" s="2598">
        <v>56.853999999999999</v>
      </c>
      <c r="EC2084" s="2598">
        <v>0</v>
      </c>
      <c r="ED2084" s="2598">
        <v>70.830264017119276</v>
      </c>
      <c r="EE2084" s="2598">
        <v>4.9718817373946775</v>
      </c>
      <c r="EF2084" s="2598">
        <v>0.17738516843890434</v>
      </c>
      <c r="EG2084" s="2598">
        <v>2.139029650734896</v>
      </c>
      <c r="EH2084" s="2598">
        <v>3.7610209042402567</v>
      </c>
      <c r="EI2084" s="2598">
        <v>0</v>
      </c>
      <c r="EJ2084" s="2598">
        <v>0</v>
      </c>
      <c r="EK2084" s="2598">
        <v>0</v>
      </c>
      <c r="EL2084" s="2598">
        <v>0</v>
      </c>
      <c r="EM2084" s="2598">
        <v>0</v>
      </c>
      <c r="EN2084" s="2598">
        <v>0</v>
      </c>
      <c r="EO2084" s="2598">
        <v>0</v>
      </c>
      <c r="EP2084" s="2598">
        <v>25.020094687028362</v>
      </c>
      <c r="EQ2084" s="2598">
        <v>34.887228731296986</v>
      </c>
      <c r="ER2084" s="2598">
        <v>0</v>
      </c>
      <c r="ES2084" s="2598">
        <v>-6.7294304205158859</v>
      </c>
      <c r="ET2084" s="2598">
        <v>0</v>
      </c>
      <c r="EU2084" s="2598">
        <v>-0.42015767817771987</v>
      </c>
      <c r="EV2084" s="2598">
        <v>114</v>
      </c>
      <c r="EW2084" s="2598">
        <v>0</v>
      </c>
      <c r="EX2084" s="2598">
        <v>0</v>
      </c>
      <c r="EY2084" s="2598">
        <v>0</v>
      </c>
      <c r="EZ2084" s="2598"/>
      <c r="FA2084" s="2598">
        <v>0</v>
      </c>
      <c r="FB2084" s="2598">
        <v>-67.522193497965503</v>
      </c>
      <c r="FC2084" s="2598"/>
      <c r="FD2084" s="2598">
        <v>-67.522193497965503</v>
      </c>
      <c r="FE2084" s="2598"/>
      <c r="FF2084" s="2598">
        <v>0</v>
      </c>
      <c r="FG2084" s="2598">
        <v>0</v>
      </c>
      <c r="FH2084" s="2598">
        <v>0</v>
      </c>
      <c r="FI2084" s="2598">
        <v>0</v>
      </c>
      <c r="FJ2084" s="2756"/>
    </row>
    <row r="2085" spans="1:166" ht="14.45" customHeight="1">
      <c r="A2085" s="2598">
        <v>2385</v>
      </c>
      <c r="B2085" s="2598" t="s">
        <v>2987</v>
      </c>
      <c r="C2085" s="2598" t="s">
        <v>1595</v>
      </c>
      <c r="D2085" s="2598" t="s">
        <v>1126</v>
      </c>
      <c r="E2085" s="2598" t="s">
        <v>238</v>
      </c>
      <c r="F2085" s="2598" t="s">
        <v>2983</v>
      </c>
      <c r="G2085" s="2598" t="s">
        <v>2607</v>
      </c>
      <c r="H2085" s="2598" t="s">
        <v>2607</v>
      </c>
      <c r="I2085" s="2598" t="s">
        <v>2954</v>
      </c>
      <c r="J2085" s="2598" t="s">
        <v>2959</v>
      </c>
      <c r="K2085" s="2599">
        <v>44593</v>
      </c>
      <c r="L2085" s="2598">
        <v>0</v>
      </c>
      <c r="M2085" s="2598">
        <v>0</v>
      </c>
      <c r="N2085" s="2598">
        <v>7.843</v>
      </c>
      <c r="O2085" s="2598">
        <v>7.52928</v>
      </c>
      <c r="P2085" s="2598">
        <v>7.843</v>
      </c>
      <c r="Q2085" s="2598">
        <v>7.52928</v>
      </c>
      <c r="R2085" s="2598"/>
      <c r="S2085" s="2598">
        <v>66.87</v>
      </c>
      <c r="T2085" s="2598">
        <v>259.32</v>
      </c>
      <c r="U2085" s="2598"/>
      <c r="V2085" s="2598">
        <v>2558.3081699999998</v>
      </c>
      <c r="W2085" s="2598">
        <v>2558.3081699999998</v>
      </c>
      <c r="X2085" s="2598">
        <v>2573.9941699999999</v>
      </c>
      <c r="Y2085" s="2598">
        <v>0</v>
      </c>
      <c r="Z2085" s="2598">
        <v>162.15681171431635</v>
      </c>
      <c r="AA2085" s="2598">
        <v>0</v>
      </c>
      <c r="AB2085" s="2598">
        <v>0</v>
      </c>
      <c r="AC2085" s="2598">
        <v>0</v>
      </c>
      <c r="AD2085" s="2598">
        <v>0</v>
      </c>
      <c r="AE2085" s="2598">
        <v>0</v>
      </c>
      <c r="AF2085" s="2598">
        <v>1791.2722482786448</v>
      </c>
      <c r="AG2085" s="2598">
        <v>92.41312545984087</v>
      </c>
      <c r="AH2085" s="2598">
        <v>0</v>
      </c>
      <c r="AI2085" s="2598">
        <v>0.13833116015945018</v>
      </c>
      <c r="AJ2085" s="2598">
        <v>0</v>
      </c>
      <c r="AK2085" s="2598">
        <v>25.838400521634107</v>
      </c>
      <c r="AL2085" s="2598">
        <v>75.844049322777522</v>
      </c>
      <c r="AM2085" s="2598"/>
      <c r="AN2085" s="2598">
        <v>3.1344323884419243</v>
      </c>
      <c r="AO2085" s="2598">
        <v>0</v>
      </c>
      <c r="AP2085" s="2598">
        <v>0</v>
      </c>
      <c r="AQ2085" s="2598">
        <v>0</v>
      </c>
      <c r="AR2085" s="2598">
        <v>0</v>
      </c>
      <c r="AS2085" s="2598">
        <v>7.8056016104827283E-13</v>
      </c>
      <c r="AT2085" s="2598">
        <v>0</v>
      </c>
      <c r="AU2085" s="2598">
        <v>0</v>
      </c>
      <c r="AV2085" s="2598">
        <v>15.827885222124612</v>
      </c>
      <c r="AW2085" s="2598">
        <v>4.0703498662813704</v>
      </c>
      <c r="AX2085" s="2598">
        <v>0</v>
      </c>
      <c r="AY2085" s="2598">
        <v>-20.0529943419176</v>
      </c>
      <c r="AZ2085" s="2598">
        <v>0</v>
      </c>
      <c r="BA2085" s="2598"/>
      <c r="BB2085" s="2598">
        <v>175.07676050474083</v>
      </c>
      <c r="BC2085" s="2598">
        <v>0</v>
      </c>
      <c r="BD2085" s="2598">
        <v>125.73712524587033</v>
      </c>
      <c r="BE2085" s="2598">
        <v>4.486007978228713</v>
      </c>
      <c r="BF2085" s="2598">
        <v>54.095300995638304</v>
      </c>
      <c r="BG2085" s="2598">
        <v>95.114884356962932</v>
      </c>
      <c r="BH2085" s="2598">
        <v>0</v>
      </c>
      <c r="BI2085" s="2598">
        <v>0</v>
      </c>
      <c r="BJ2085" s="2598">
        <v>0</v>
      </c>
      <c r="BK2085" s="2598">
        <v>0</v>
      </c>
      <c r="BL2085" s="2598">
        <v>0</v>
      </c>
      <c r="BM2085" s="2598"/>
      <c r="BN2085" s="2598"/>
      <c r="BO2085" s="2598"/>
      <c r="BP2085" s="2598"/>
      <c r="BQ2085" s="2598"/>
      <c r="BR2085" s="2598">
        <v>102.95976680000001</v>
      </c>
      <c r="BS2085" s="2598"/>
      <c r="BT2085" s="2598"/>
      <c r="BU2085" s="2598"/>
      <c r="BV2085" s="2598">
        <v>2070.7055668553453</v>
      </c>
      <c r="BW2085" s="2598"/>
      <c r="BX2085" s="2598"/>
      <c r="BY2085" s="2598"/>
      <c r="BZ2085" s="2598"/>
      <c r="CA2085" s="2598"/>
      <c r="CB2085" s="2598"/>
      <c r="CC2085" s="2598"/>
      <c r="CD2085" s="2598"/>
      <c r="CE2085" s="2598"/>
      <c r="CF2085" s="2598"/>
      <c r="CG2085" s="2598"/>
      <c r="CH2085" s="2598"/>
      <c r="CI2085" s="2598">
        <v>2471.2707</v>
      </c>
      <c r="CJ2085" s="2598">
        <v>15.264856799999961</v>
      </c>
      <c r="CK2085" s="2598"/>
      <c r="CL2085" s="2598"/>
      <c r="CM2085" s="2598"/>
      <c r="CN2085" s="2598"/>
      <c r="CO2085" s="2598">
        <v>5.0195200000000044</v>
      </c>
      <c r="CP2085" s="2598">
        <v>10.666480000000107</v>
      </c>
      <c r="CQ2085" s="2598">
        <v>29</v>
      </c>
      <c r="CR2085" s="2598">
        <v>-68.825271054687164</v>
      </c>
      <c r="CS2085" s="2598">
        <v>0</v>
      </c>
      <c r="CT2085" s="2598">
        <v>0</v>
      </c>
      <c r="CU2085" s="2598">
        <v>0</v>
      </c>
      <c r="CV2085" s="2598">
        <v>0</v>
      </c>
      <c r="CW2085" s="2598">
        <v>0</v>
      </c>
      <c r="CX2085" s="2598">
        <v>0</v>
      </c>
      <c r="CY2085" s="2598">
        <v>0</v>
      </c>
      <c r="CZ2085" s="2598">
        <v>0</v>
      </c>
      <c r="DA2085" s="2598">
        <v>0</v>
      </c>
      <c r="DB2085" s="2598">
        <v>0</v>
      </c>
      <c r="DC2085" s="2598">
        <v>-105.91246543839361</v>
      </c>
      <c r="DD2085" s="2598">
        <v>-3.198490180700297</v>
      </c>
      <c r="DE2085" s="2598">
        <v>-0.26524397137682598</v>
      </c>
      <c r="DF2085" s="2598">
        <v>-7.4344527721703173</v>
      </c>
      <c r="DG2085" s="2598">
        <v>-5.6238530529435877</v>
      </c>
      <c r="DH2085" s="2598">
        <v>0</v>
      </c>
      <c r="DI2085" s="2598">
        <v>-7.1010004074203348</v>
      </c>
      <c r="DJ2085" s="2598"/>
      <c r="DK2085" s="2598">
        <v>0</v>
      </c>
      <c r="DL2085" s="2598">
        <v>1.0303890173668506E-4</v>
      </c>
      <c r="DM2085" s="2598">
        <v>58.294225188736817</v>
      </c>
      <c r="DN2085" s="2598">
        <v>0</v>
      </c>
      <c r="DO2085" s="2598">
        <v>2.4139349766185401</v>
      </c>
      <c r="DP2085" s="2598">
        <v>1.9715640609234697E-3</v>
      </c>
      <c r="DQ2085" s="2598">
        <v>0</v>
      </c>
      <c r="DR2085" s="2598">
        <v>-75.125027403454496</v>
      </c>
      <c r="DS2085" s="2598"/>
      <c r="DT2085" s="2598"/>
      <c r="DU2085" s="2598"/>
      <c r="DV2085" s="2598">
        <v>0</v>
      </c>
      <c r="DW2085" s="2598">
        <v>0</v>
      </c>
      <c r="DX2085" s="2598">
        <v>0</v>
      </c>
      <c r="DY2085" s="2598">
        <v>-33.96018999999994</v>
      </c>
      <c r="DZ2085" s="2598">
        <v>-110.90001999999991</v>
      </c>
      <c r="EA2085" s="2598">
        <v>38.979709999999997</v>
      </c>
      <c r="EB2085" s="2598">
        <v>121.5665</v>
      </c>
      <c r="EC2085" s="2598">
        <v>0</v>
      </c>
      <c r="ED2085" s="2598">
        <v>151.45086169200286</v>
      </c>
      <c r="EE2085" s="2598">
        <v>10.630989222024661</v>
      </c>
      <c r="EF2085" s="2598">
        <v>0.3792889520355307</v>
      </c>
      <c r="EG2085" s="2598">
        <v>4.573721251557739</v>
      </c>
      <c r="EH2085" s="2598">
        <v>8.041899387120047</v>
      </c>
      <c r="EI2085" s="2598">
        <v>0</v>
      </c>
      <c r="EJ2085" s="2598">
        <v>0</v>
      </c>
      <c r="EK2085" s="2598">
        <v>0</v>
      </c>
      <c r="EL2085" s="2598">
        <v>0</v>
      </c>
      <c r="EM2085" s="2598">
        <v>0</v>
      </c>
      <c r="EN2085" s="2598">
        <v>0</v>
      </c>
      <c r="EO2085" s="2598">
        <v>0</v>
      </c>
      <c r="EP2085" s="2598">
        <v>53.498528525180866</v>
      </c>
      <c r="EQ2085" s="2598">
        <v>74.596656199444453</v>
      </c>
      <c r="ER2085" s="2598">
        <v>0</v>
      </c>
      <c r="ES2085" s="2598">
        <v>-14.389019298829361</v>
      </c>
      <c r="ET2085" s="2598">
        <v>0</v>
      </c>
      <c r="EU2085" s="2598">
        <v>-0.89839058613627287</v>
      </c>
      <c r="EV2085" s="2598">
        <v>114</v>
      </c>
      <c r="EW2085" s="2598">
        <v>0</v>
      </c>
      <c r="EX2085" s="2598">
        <v>0</v>
      </c>
      <c r="EY2085" s="2598">
        <v>0</v>
      </c>
      <c r="EZ2085" s="2598"/>
      <c r="FA2085" s="2598">
        <v>0</v>
      </c>
      <c r="FB2085" s="2598">
        <v>-67.522193497965503</v>
      </c>
      <c r="FC2085" s="2598"/>
      <c r="FD2085" s="2598">
        <v>-67.522193497965503</v>
      </c>
      <c r="FE2085" s="2598"/>
      <c r="FF2085" s="2598">
        <v>0</v>
      </c>
      <c r="FG2085" s="2598">
        <v>0</v>
      </c>
      <c r="FH2085" s="2598">
        <v>0</v>
      </c>
      <c r="FI2085" s="2598">
        <v>0</v>
      </c>
      <c r="FJ2085" s="2756"/>
    </row>
    <row r="2086" spans="1:166" ht="14.45" customHeight="1">
      <c r="A2086" s="2598">
        <v>2389</v>
      </c>
      <c r="B2086" s="2598" t="s">
        <v>1109</v>
      </c>
      <c r="C2086" s="2598" t="s">
        <v>1595</v>
      </c>
      <c r="D2086" s="2598" t="s">
        <v>1126</v>
      </c>
      <c r="E2086" s="2598" t="s">
        <v>238</v>
      </c>
      <c r="F2086" s="2598" t="s">
        <v>2983</v>
      </c>
      <c r="G2086" s="2598" t="s">
        <v>2984</v>
      </c>
      <c r="H2086" s="2598" t="s">
        <v>2607</v>
      </c>
      <c r="I2086" s="2598" t="s">
        <v>2954</v>
      </c>
      <c r="J2086" s="2598" t="s">
        <v>2959</v>
      </c>
      <c r="K2086" s="2599">
        <v>44593</v>
      </c>
      <c r="L2086" s="2598">
        <v>0</v>
      </c>
      <c r="M2086" s="2598">
        <v>0</v>
      </c>
      <c r="N2086" s="2598">
        <v>2557.9879999999998</v>
      </c>
      <c r="O2086" s="2598">
        <v>255.7988</v>
      </c>
      <c r="P2086" s="2598">
        <v>2557.9879999999998</v>
      </c>
      <c r="Q2086" s="2598">
        <v>255.7988</v>
      </c>
      <c r="R2086" s="2598"/>
      <c r="S2086" s="2598">
        <v>66.87</v>
      </c>
      <c r="T2086" s="2598">
        <v>259.32</v>
      </c>
      <c r="U2086" s="2598"/>
      <c r="V2086" s="2598">
        <v>834390.10571999988</v>
      </c>
      <c r="W2086" s="2598">
        <v>834390.10571999988</v>
      </c>
      <c r="X2086" s="2598">
        <v>839506.08172000002</v>
      </c>
      <c r="Y2086" s="2598">
        <v>0</v>
      </c>
      <c r="Z2086" s="2598">
        <v>52887.310784582507</v>
      </c>
      <c r="AA2086" s="2598">
        <v>0</v>
      </c>
      <c r="AB2086" s="2598">
        <v>0</v>
      </c>
      <c r="AC2086" s="2598">
        <v>0</v>
      </c>
      <c r="AD2086" s="2598">
        <v>0</v>
      </c>
      <c r="AE2086" s="2598">
        <v>0</v>
      </c>
      <c r="AF2086" s="2598">
        <v>584221.97065278515</v>
      </c>
      <c r="AG2086" s="2598">
        <v>30140.464869153056</v>
      </c>
      <c r="AH2086" s="2598">
        <v>0</v>
      </c>
      <c r="AI2086" s="2598">
        <v>45.116594123926006</v>
      </c>
      <c r="AJ2086" s="2598">
        <v>0</v>
      </c>
      <c r="AK2086" s="2598">
        <v>8427.173080904473</v>
      </c>
      <c r="AL2086" s="2598">
        <v>24736.474313282291</v>
      </c>
      <c r="AM2086" s="2598"/>
      <c r="AN2086" s="2598">
        <v>1022.2925457663879</v>
      </c>
      <c r="AO2086" s="2598">
        <v>0</v>
      </c>
      <c r="AP2086" s="2598">
        <v>0</v>
      </c>
      <c r="AQ2086" s="2598">
        <v>0</v>
      </c>
      <c r="AR2086" s="2598">
        <v>0</v>
      </c>
      <c r="AS2086" s="2598">
        <v>2.5457905460149808E-10</v>
      </c>
      <c r="AT2086" s="2598">
        <v>0</v>
      </c>
      <c r="AU2086" s="2598">
        <v>0</v>
      </c>
      <c r="AV2086" s="2598">
        <v>5162.2517485110402</v>
      </c>
      <c r="AW2086" s="2598">
        <v>1327.5412614751178</v>
      </c>
      <c r="AX2086" s="2598">
        <v>0</v>
      </c>
      <c r="AY2086" s="2598">
        <v>-6540.267613246604</v>
      </c>
      <c r="AZ2086" s="2598">
        <v>0</v>
      </c>
      <c r="BA2086" s="2598"/>
      <c r="BB2086" s="2598">
        <v>57101.141457350626</v>
      </c>
      <c r="BC2086" s="2598">
        <v>0</v>
      </c>
      <c r="BD2086" s="2598">
        <v>41009.059994062649</v>
      </c>
      <c r="BE2086" s="2598">
        <v>1463.1078128539218</v>
      </c>
      <c r="BF2086" s="2598">
        <v>17643.137932325746</v>
      </c>
      <c r="BG2086" s="2598">
        <v>31021.641311551561</v>
      </c>
      <c r="BH2086" s="2598">
        <v>0</v>
      </c>
      <c r="BI2086" s="2598">
        <v>0</v>
      </c>
      <c r="BJ2086" s="2598">
        <v>0</v>
      </c>
      <c r="BK2086" s="2598">
        <v>0</v>
      </c>
      <c r="BL2086" s="2598">
        <v>0</v>
      </c>
      <c r="BM2086" s="2598"/>
      <c r="BN2086" s="2598"/>
      <c r="BO2086" s="2598"/>
      <c r="BP2086" s="2598"/>
      <c r="BQ2086" s="2598"/>
      <c r="BR2086" s="2598"/>
      <c r="BS2086" s="2598">
        <v>755555.47354799998</v>
      </c>
      <c r="BT2086" s="2598"/>
      <c r="BU2086" s="2598"/>
      <c r="BV2086" s="2598">
        <v>675358.91770357895</v>
      </c>
      <c r="BW2086" s="2598"/>
      <c r="BX2086" s="2598"/>
      <c r="BY2086" s="2598"/>
      <c r="BZ2086" s="2598"/>
      <c r="CA2086" s="2598"/>
      <c r="CB2086" s="2598"/>
      <c r="CC2086" s="2598"/>
      <c r="CD2086" s="2598"/>
      <c r="CE2086" s="2598"/>
      <c r="CF2086" s="2598"/>
      <c r="CG2086" s="2598"/>
      <c r="CH2086" s="2598"/>
      <c r="CI2086" s="2598">
        <v>83951.002000000008</v>
      </c>
      <c r="CJ2086" s="2598">
        <v>511.96142800002417</v>
      </c>
      <c r="CK2086" s="2598"/>
      <c r="CL2086" s="2598"/>
      <c r="CM2086" s="2598"/>
      <c r="CN2086" s="2598"/>
      <c r="CO2086" s="2598">
        <v>1637.1123200000013</v>
      </c>
      <c r="CP2086" s="2598">
        <v>3478.8636800000345</v>
      </c>
      <c r="CQ2086" s="2598">
        <v>29</v>
      </c>
      <c r="CR2086" s="2598">
        <v>-22447.305553313228</v>
      </c>
      <c r="CS2086" s="2598">
        <v>0</v>
      </c>
      <c r="CT2086" s="2598">
        <v>0</v>
      </c>
      <c r="CU2086" s="2598">
        <v>0</v>
      </c>
      <c r="CV2086" s="2598">
        <v>0</v>
      </c>
      <c r="CW2086" s="2598">
        <v>0</v>
      </c>
      <c r="CX2086" s="2598">
        <v>0</v>
      </c>
      <c r="CY2086" s="2598">
        <v>0</v>
      </c>
      <c r="CZ2086" s="2598">
        <v>0</v>
      </c>
      <c r="DA2086" s="2598">
        <v>0</v>
      </c>
      <c r="DB2086" s="2598">
        <v>0</v>
      </c>
      <c r="DC2086" s="2598">
        <v>-34543.2635014439</v>
      </c>
      <c r="DD2086" s="2598">
        <v>-1043.1849420310064</v>
      </c>
      <c r="DE2086" s="2598">
        <v>-86.509103130724043</v>
      </c>
      <c r="DF2086" s="2598">
        <v>-2424.7406576282592</v>
      </c>
      <c r="DG2086" s="2598">
        <v>-1834.2150482204597</v>
      </c>
      <c r="DH2086" s="2598">
        <v>0</v>
      </c>
      <c r="DI2086" s="2598">
        <v>-2315.9854430927335</v>
      </c>
      <c r="DJ2086" s="2598"/>
      <c r="DK2086" s="2598">
        <v>0</v>
      </c>
      <c r="DL2086" s="2598">
        <v>3.360605306331621E-2</v>
      </c>
      <c r="DM2086" s="2598">
        <v>19012.613604754111</v>
      </c>
      <c r="DN2086" s="2598">
        <v>0</v>
      </c>
      <c r="DO2086" s="2598">
        <v>787.30290742961802</v>
      </c>
      <c r="DP2086" s="2598">
        <v>0.64302399707685254</v>
      </c>
      <c r="DQ2086" s="2598">
        <v>0</v>
      </c>
      <c r="DR2086" s="2598">
        <v>-24501.965905611087</v>
      </c>
      <c r="DS2086" s="2598"/>
      <c r="DT2086" s="2598"/>
      <c r="DU2086" s="2598"/>
      <c r="DV2086" s="2598">
        <v>0</v>
      </c>
      <c r="DW2086" s="2598">
        <v>0</v>
      </c>
      <c r="DX2086" s="2598">
        <v>0</v>
      </c>
      <c r="DY2086" s="2598">
        <v>-11076.088039999984</v>
      </c>
      <c r="DZ2086" s="2598">
        <v>-36169.950319999931</v>
      </c>
      <c r="EA2086" s="2598">
        <v>12713.200359999999</v>
      </c>
      <c r="EB2086" s="2598">
        <v>39648.813999999998</v>
      </c>
      <c r="EC2086" s="2598">
        <v>0</v>
      </c>
      <c r="ED2086" s="2598">
        <v>49395.573989264689</v>
      </c>
      <c r="EE2086" s="2598">
        <v>3467.2883919505821</v>
      </c>
      <c r="EF2086" s="2598">
        <v>123.70477978317774</v>
      </c>
      <c r="EG2086" s="2598">
        <v>1491.7154248157183</v>
      </c>
      <c r="EH2086" s="2598">
        <v>2622.8588715364572</v>
      </c>
      <c r="EI2086" s="2598">
        <v>0</v>
      </c>
      <c r="EJ2086" s="2598">
        <v>0</v>
      </c>
      <c r="EK2086" s="2598">
        <v>0</v>
      </c>
      <c r="EL2086" s="2598">
        <v>0</v>
      </c>
      <c r="EM2086" s="2598">
        <v>0</v>
      </c>
      <c r="EN2086" s="2598">
        <v>0</v>
      </c>
      <c r="EO2086" s="2598">
        <v>0</v>
      </c>
      <c r="EP2086" s="2598">
        <v>17448.501081865401</v>
      </c>
      <c r="EQ2086" s="2598">
        <v>24329.638071950085</v>
      </c>
      <c r="ER2086" s="2598">
        <v>0</v>
      </c>
      <c r="ES2086" s="2598">
        <v>-4692.9668109363656</v>
      </c>
      <c r="ET2086" s="2598">
        <v>0</v>
      </c>
      <c r="EU2086" s="2598">
        <v>-293.00935084145749</v>
      </c>
      <c r="EV2086" s="2598">
        <v>114</v>
      </c>
      <c r="EW2086" s="2598">
        <v>0</v>
      </c>
      <c r="EX2086" s="2598">
        <v>0</v>
      </c>
      <c r="EY2086" s="2598">
        <v>0</v>
      </c>
      <c r="EZ2086" s="2598"/>
      <c r="FA2086" s="2598">
        <v>0</v>
      </c>
      <c r="FB2086" s="2598">
        <v>-67.522193497965503</v>
      </c>
      <c r="FC2086" s="2598"/>
      <c r="FD2086" s="2598">
        <v>-67.522193497965503</v>
      </c>
      <c r="FE2086" s="2598"/>
      <c r="FF2086" s="2598">
        <v>0</v>
      </c>
      <c r="FG2086" s="2598">
        <v>0</v>
      </c>
      <c r="FH2086" s="2598">
        <v>0</v>
      </c>
      <c r="FI2086" s="2598">
        <v>0</v>
      </c>
      <c r="FJ2086" s="2756"/>
    </row>
    <row r="2087" spans="1:166" ht="14.45" customHeight="1">
      <c r="A2087" s="2598">
        <v>2390</v>
      </c>
      <c r="B2087" s="2598" t="s">
        <v>2962</v>
      </c>
      <c r="C2087" s="2598" t="s">
        <v>1595</v>
      </c>
      <c r="D2087" s="2598" t="s">
        <v>1126</v>
      </c>
      <c r="E2087" s="2598" t="s">
        <v>238</v>
      </c>
      <c r="F2087" s="2598" t="s">
        <v>2983</v>
      </c>
      <c r="G2087" s="2598" t="s">
        <v>2984</v>
      </c>
      <c r="H2087" s="2598" t="s">
        <v>2607</v>
      </c>
      <c r="I2087" s="2598" t="s">
        <v>2954</v>
      </c>
      <c r="J2087" s="2598" t="s">
        <v>2959</v>
      </c>
      <c r="K2087" s="2599">
        <v>44593</v>
      </c>
      <c r="L2087" s="2598">
        <v>0</v>
      </c>
      <c r="M2087" s="2598">
        <v>0</v>
      </c>
      <c r="N2087" s="2598">
        <v>-179.48699999999999</v>
      </c>
      <c r="O2087" s="2598">
        <v>-172.30751999999998</v>
      </c>
      <c r="P2087" s="2598">
        <v>-179.48699999999999</v>
      </c>
      <c r="Q2087" s="2598">
        <v>-172.30751999999998</v>
      </c>
      <c r="R2087" s="2598"/>
      <c r="S2087" s="2598">
        <v>66.87</v>
      </c>
      <c r="T2087" s="2598">
        <v>259.32</v>
      </c>
      <c r="U2087" s="2598"/>
      <c r="V2087" s="2598">
        <v>-58546.864529999999</v>
      </c>
      <c r="W2087" s="2598">
        <v>-58546.864529999999</v>
      </c>
      <c r="X2087" s="2598">
        <v>-58905.838530000001</v>
      </c>
      <c r="Y2087" s="2598">
        <v>0</v>
      </c>
      <c r="Z2087" s="2598">
        <v>-3710.9574989375869</v>
      </c>
      <c r="AA2087" s="2598">
        <v>0</v>
      </c>
      <c r="AB2087" s="2598">
        <v>0</v>
      </c>
      <c r="AC2087" s="2598">
        <v>0</v>
      </c>
      <c r="AD2087" s="2598">
        <v>0</v>
      </c>
      <c r="AE2087" s="2598">
        <v>0</v>
      </c>
      <c r="AF2087" s="2598">
        <v>-40993.252840340319</v>
      </c>
      <c r="AG2087" s="2598">
        <v>-2114.873728090075</v>
      </c>
      <c r="AH2087" s="2598">
        <v>0</v>
      </c>
      <c r="AI2087" s="2598">
        <v>-3.1657076301847806</v>
      </c>
      <c r="AJ2087" s="2598">
        <v>0</v>
      </c>
      <c r="AK2087" s="2598">
        <v>-591.31161474264195</v>
      </c>
      <c r="AL2087" s="2598">
        <v>-1735.6905368860598</v>
      </c>
      <c r="AM2087" s="2598"/>
      <c r="AN2087" s="2598">
        <v>-71.731463228901646</v>
      </c>
      <c r="AO2087" s="2598">
        <v>0</v>
      </c>
      <c r="AP2087" s="2598">
        <v>0</v>
      </c>
      <c r="AQ2087" s="2598">
        <v>0</v>
      </c>
      <c r="AR2087" s="2598">
        <v>0</v>
      </c>
      <c r="AS2087" s="2598">
        <v>-1.7863113811815804E-11</v>
      </c>
      <c r="AT2087" s="2598">
        <v>0</v>
      </c>
      <c r="AU2087" s="2598">
        <v>0</v>
      </c>
      <c r="AV2087" s="2598">
        <v>-362.22104231333418</v>
      </c>
      <c r="AW2087" s="2598">
        <v>-93.149928146021196</v>
      </c>
      <c r="AX2087" s="2598">
        <v>0</v>
      </c>
      <c r="AY2087" s="2598">
        <v>458.91263489070053</v>
      </c>
      <c r="AZ2087" s="2598">
        <v>0</v>
      </c>
      <c r="BA2087" s="2598"/>
      <c r="BB2087" s="2598">
        <v>-4006.6304364037255</v>
      </c>
      <c r="BC2087" s="2598">
        <v>0</v>
      </c>
      <c r="BD2087" s="2598">
        <v>-2877.4932295047211</v>
      </c>
      <c r="BE2087" s="2598">
        <v>-102.66226112308262</v>
      </c>
      <c r="BF2087" s="2598">
        <v>-1237.9705839352457</v>
      </c>
      <c r="BG2087" s="2598">
        <v>-2176.7034615042976</v>
      </c>
      <c r="BH2087" s="2598">
        <v>0</v>
      </c>
      <c r="BI2087" s="2598">
        <v>0</v>
      </c>
      <c r="BJ2087" s="2598">
        <v>0</v>
      </c>
      <c r="BK2087" s="2598">
        <v>0</v>
      </c>
      <c r="BL2087" s="2598">
        <v>0</v>
      </c>
      <c r="BM2087" s="2598"/>
      <c r="BN2087" s="2598"/>
      <c r="BO2087" s="2598"/>
      <c r="BP2087" s="2598"/>
      <c r="BQ2087" s="2598"/>
      <c r="BR2087" s="2598">
        <v>-2356.2335412000039</v>
      </c>
      <c r="BS2087" s="2598"/>
      <c r="BT2087" s="2598"/>
      <c r="BU2087" s="2598"/>
      <c r="BV2087" s="2598">
        <v>-47388.082376407663</v>
      </c>
      <c r="BW2087" s="2598"/>
      <c r="BX2087" s="2598"/>
      <c r="BY2087" s="2598"/>
      <c r="BZ2087" s="2598"/>
      <c r="CA2087" s="2598"/>
      <c r="CB2087" s="2598"/>
      <c r="CC2087" s="2598"/>
      <c r="CD2087" s="2598"/>
      <c r="CE2087" s="2598"/>
      <c r="CF2087" s="2598"/>
      <c r="CG2087" s="2598"/>
      <c r="CH2087" s="2598"/>
      <c r="CI2087" s="2598">
        <v>-56550.418899999997</v>
      </c>
      <c r="CJ2087" s="2598">
        <v>-345.45895120000205</v>
      </c>
      <c r="CK2087" s="2598"/>
      <c r="CL2087" s="2598"/>
      <c r="CM2087" s="2598"/>
      <c r="CN2087" s="2598"/>
      <c r="CO2087" s="2598">
        <v>-114.8716800000001</v>
      </c>
      <c r="CP2087" s="2598">
        <v>-244.10232000000244</v>
      </c>
      <c r="CQ2087" s="2598">
        <v>29</v>
      </c>
      <c r="CR2087" s="2598">
        <v>1575.0658454408549</v>
      </c>
      <c r="CS2087" s="2598">
        <v>0</v>
      </c>
      <c r="CT2087" s="2598">
        <v>0</v>
      </c>
      <c r="CU2087" s="2598">
        <v>0</v>
      </c>
      <c r="CV2087" s="2598">
        <v>0</v>
      </c>
      <c r="CW2087" s="2598">
        <v>0</v>
      </c>
      <c r="CX2087" s="2598">
        <v>0</v>
      </c>
      <c r="CY2087" s="2598">
        <v>0</v>
      </c>
      <c r="CZ2087" s="2598">
        <v>0</v>
      </c>
      <c r="DA2087" s="2598">
        <v>0</v>
      </c>
      <c r="DB2087" s="2598">
        <v>0</v>
      </c>
      <c r="DC2087" s="2598">
        <v>2423.8060288334746</v>
      </c>
      <c r="DD2087" s="2598">
        <v>73.197425355521545</v>
      </c>
      <c r="DE2087" s="2598">
        <v>6.0701064249027752</v>
      </c>
      <c r="DF2087" s="2598">
        <v>170.13739955610527</v>
      </c>
      <c r="DG2087" s="2598">
        <v>128.70183767865456</v>
      </c>
      <c r="DH2087" s="2598">
        <v>0</v>
      </c>
      <c r="DI2087" s="2598">
        <v>162.50634452717708</v>
      </c>
      <c r="DJ2087" s="2598"/>
      <c r="DK2087" s="2598">
        <v>0</v>
      </c>
      <c r="DL2087" s="2598">
        <v>-2.3580445436710562E-3</v>
      </c>
      <c r="DM2087" s="2598">
        <v>-1334.0629346488336</v>
      </c>
      <c r="DN2087" s="2598">
        <v>0</v>
      </c>
      <c r="DO2087" s="2598">
        <v>-55.242885011900213</v>
      </c>
      <c r="DP2087" s="2598">
        <v>-4.5119229708404873E-2</v>
      </c>
      <c r="DQ2087" s="2598">
        <v>0</v>
      </c>
      <c r="DR2087" s="2598">
        <v>1719.2357253045818</v>
      </c>
      <c r="DS2087" s="2598"/>
      <c r="DT2087" s="2598"/>
      <c r="DU2087" s="2598"/>
      <c r="DV2087" s="2598">
        <v>0</v>
      </c>
      <c r="DW2087" s="2598">
        <v>0</v>
      </c>
      <c r="DX2087" s="2598">
        <v>0</v>
      </c>
      <c r="DY2087" s="2598">
        <v>777.17870999999968</v>
      </c>
      <c r="DZ2087" s="2598">
        <v>2537.9461800000017</v>
      </c>
      <c r="EA2087" s="2598">
        <v>-892.05038999999988</v>
      </c>
      <c r="EB2087" s="2598">
        <v>-2782.0484999999999</v>
      </c>
      <c r="EC2087" s="2598">
        <v>0</v>
      </c>
      <c r="ED2087" s="2598">
        <v>-3465.9519077537311</v>
      </c>
      <c r="EE2087" s="2598">
        <v>-243.29011379491777</v>
      </c>
      <c r="EF2087" s="2598">
        <v>-8.6800250075227972</v>
      </c>
      <c r="EG2087" s="2598">
        <v>-104.66957876811729</v>
      </c>
      <c r="EH2087" s="2598">
        <v>-184.0388110794359</v>
      </c>
      <c r="EI2087" s="2598">
        <v>0</v>
      </c>
      <c r="EJ2087" s="2598">
        <v>0</v>
      </c>
      <c r="EK2087" s="2598">
        <v>0</v>
      </c>
      <c r="EL2087" s="2598">
        <v>0</v>
      </c>
      <c r="EM2087" s="2598">
        <v>0</v>
      </c>
      <c r="EN2087" s="2598">
        <v>0</v>
      </c>
      <c r="EO2087" s="2598">
        <v>0</v>
      </c>
      <c r="EP2087" s="2598">
        <v>-1224.3134501337674</v>
      </c>
      <c r="EQ2087" s="2598">
        <v>-1707.1439540060801</v>
      </c>
      <c r="ER2087" s="2598">
        <v>0</v>
      </c>
      <c r="ES2087" s="2598">
        <v>329.29260574894624</v>
      </c>
      <c r="ET2087" s="2598">
        <v>0</v>
      </c>
      <c r="EU2087" s="2598">
        <v>20.559662263654445</v>
      </c>
      <c r="EV2087" s="2598">
        <v>114</v>
      </c>
      <c r="EW2087" s="2598">
        <v>0</v>
      </c>
      <c r="EX2087" s="2598">
        <v>0</v>
      </c>
      <c r="EY2087" s="2598">
        <v>0</v>
      </c>
      <c r="EZ2087" s="2598"/>
      <c r="FA2087" s="2598">
        <v>0</v>
      </c>
      <c r="FB2087" s="2598">
        <v>-67.522193497965503</v>
      </c>
      <c r="FC2087" s="2598"/>
      <c r="FD2087" s="2598">
        <v>-67.522193497965503</v>
      </c>
      <c r="FE2087" s="2598"/>
      <c r="FF2087" s="2598">
        <v>0</v>
      </c>
      <c r="FG2087" s="2598">
        <v>0</v>
      </c>
      <c r="FH2087" s="2598">
        <v>0</v>
      </c>
      <c r="FI2087" s="2598">
        <v>0</v>
      </c>
      <c r="FJ2087" s="2756"/>
    </row>
    <row r="2088" spans="1:166" ht="14.45" customHeight="1">
      <c r="A2088" s="2598">
        <v>2391</v>
      </c>
      <c r="B2088" s="2598" t="s">
        <v>2987</v>
      </c>
      <c r="C2088" s="2598" t="s">
        <v>1595</v>
      </c>
      <c r="D2088" s="2598" t="s">
        <v>1126</v>
      </c>
      <c r="E2088" s="2598" t="s">
        <v>238</v>
      </c>
      <c r="F2088" s="2598" t="s">
        <v>2983</v>
      </c>
      <c r="G2088" s="2598" t="s">
        <v>2984</v>
      </c>
      <c r="H2088" s="2598" t="s">
        <v>2607</v>
      </c>
      <c r="I2088" s="2598" t="s">
        <v>2954</v>
      </c>
      <c r="J2088" s="2598" t="s">
        <v>2959</v>
      </c>
      <c r="K2088" s="2599">
        <v>44593</v>
      </c>
      <c r="L2088" s="2598">
        <v>0</v>
      </c>
      <c r="M2088" s="2598">
        <v>0</v>
      </c>
      <c r="N2088" s="2598">
        <v>1.3480000000000001</v>
      </c>
      <c r="O2088" s="2598">
        <v>0.1348</v>
      </c>
      <c r="P2088" s="2598">
        <v>1.3480000000000001</v>
      </c>
      <c r="Q2088" s="2598">
        <v>0.1348</v>
      </c>
      <c r="R2088" s="2598"/>
      <c r="S2088" s="2598">
        <v>66.87</v>
      </c>
      <c r="T2088" s="2598">
        <v>259.32</v>
      </c>
      <c r="U2088" s="2598"/>
      <c r="V2088" s="2598">
        <v>439.70411999999999</v>
      </c>
      <c r="W2088" s="2598">
        <v>439.70411999999999</v>
      </c>
      <c r="X2088" s="2598">
        <v>442.40012000000007</v>
      </c>
      <c r="Y2088" s="2598">
        <v>0</v>
      </c>
      <c r="Z2088" s="2598">
        <v>27.870378960971369</v>
      </c>
      <c r="AA2088" s="2598">
        <v>0</v>
      </c>
      <c r="AB2088" s="2598">
        <v>0</v>
      </c>
      <c r="AC2088" s="2598">
        <v>0</v>
      </c>
      <c r="AD2088" s="2598">
        <v>0</v>
      </c>
      <c r="AE2088" s="2598">
        <v>0</v>
      </c>
      <c r="AF2088" s="2598">
        <v>307.87134906025926</v>
      </c>
      <c r="AG2088" s="2598">
        <v>15.883321830914893</v>
      </c>
      <c r="AH2088" s="2598">
        <v>0</v>
      </c>
      <c r="AI2088" s="2598">
        <v>2.377539256597461E-2</v>
      </c>
      <c r="AJ2088" s="2598">
        <v>0</v>
      </c>
      <c r="AK2088" s="2598">
        <v>4.440923613816496</v>
      </c>
      <c r="AL2088" s="2598">
        <v>13.035544879141158</v>
      </c>
      <c r="AM2088" s="2598"/>
      <c r="AN2088" s="2598">
        <v>0.53872432227715339</v>
      </c>
      <c r="AO2088" s="2598">
        <v>0</v>
      </c>
      <c r="AP2088" s="2598">
        <v>0</v>
      </c>
      <c r="AQ2088" s="2598">
        <v>0</v>
      </c>
      <c r="AR2088" s="2598">
        <v>0</v>
      </c>
      <c r="AS2088" s="2598">
        <v>1.3415722263076272E-13</v>
      </c>
      <c r="AT2088" s="2598">
        <v>0</v>
      </c>
      <c r="AU2088" s="2598">
        <v>0</v>
      </c>
      <c r="AV2088" s="2598">
        <v>2.7203862398857552</v>
      </c>
      <c r="AW2088" s="2598">
        <v>0.69958327422507804</v>
      </c>
      <c r="AX2088" s="2598">
        <v>0</v>
      </c>
      <c r="AY2088" s="2598">
        <v>-3.4465684524932967</v>
      </c>
      <c r="AZ2088" s="2598">
        <v>0</v>
      </c>
      <c r="BA2088" s="2598"/>
      <c r="BB2088" s="2598">
        <v>30.090969419914661</v>
      </c>
      <c r="BC2088" s="2598">
        <v>0</v>
      </c>
      <c r="BD2088" s="2598">
        <v>21.610817905321078</v>
      </c>
      <c r="BE2088" s="2598">
        <v>0.77102368413264133</v>
      </c>
      <c r="BF2088" s="2598">
        <v>9.2975220887569101</v>
      </c>
      <c r="BG2088" s="2598">
        <v>16.34768125885325</v>
      </c>
      <c r="BH2088" s="2598">
        <v>0</v>
      </c>
      <c r="BI2088" s="2598">
        <v>0</v>
      </c>
      <c r="BJ2088" s="2598">
        <v>0</v>
      </c>
      <c r="BK2088" s="2598">
        <v>0</v>
      </c>
      <c r="BL2088" s="2598">
        <v>0</v>
      </c>
      <c r="BM2088" s="2598"/>
      <c r="BN2088" s="2598"/>
      <c r="BO2088" s="2598"/>
      <c r="BP2088" s="2598"/>
      <c r="BQ2088" s="2598"/>
      <c r="BR2088" s="2598"/>
      <c r="BS2088" s="2598">
        <v>398.16010800000004</v>
      </c>
      <c r="BT2088" s="2598"/>
      <c r="BU2088" s="2598"/>
      <c r="BV2088" s="2598">
        <v>355.89839399732313</v>
      </c>
      <c r="BW2088" s="2598"/>
      <c r="BX2088" s="2598"/>
      <c r="BY2088" s="2598"/>
      <c r="BZ2088" s="2598"/>
      <c r="CA2088" s="2598"/>
      <c r="CB2088" s="2598"/>
      <c r="CC2088" s="2598"/>
      <c r="CD2088" s="2598"/>
      <c r="CE2088" s="2598"/>
      <c r="CF2088" s="2598"/>
      <c r="CG2088" s="2598"/>
      <c r="CH2088" s="2598"/>
      <c r="CI2088" s="2598">
        <v>42.664700000000003</v>
      </c>
      <c r="CJ2088" s="2598">
        <v>-1.3357119999999938</v>
      </c>
      <c r="CK2088" s="2598"/>
      <c r="CL2088" s="2598"/>
      <c r="CM2088" s="2598"/>
      <c r="CN2088" s="2598"/>
      <c r="CO2088" s="2598">
        <v>0.86272000000000082</v>
      </c>
      <c r="CP2088" s="2598">
        <v>1.8332800000000185</v>
      </c>
      <c r="CQ2088" s="2598">
        <v>29</v>
      </c>
      <c r="CR2088" s="2598">
        <v>-11.829206347280206</v>
      </c>
      <c r="CS2088" s="2598">
        <v>0</v>
      </c>
      <c r="CT2088" s="2598">
        <v>0</v>
      </c>
      <c r="CU2088" s="2598">
        <v>0</v>
      </c>
      <c r="CV2088" s="2598">
        <v>0</v>
      </c>
      <c r="CW2088" s="2598">
        <v>0</v>
      </c>
      <c r="CX2088" s="2598">
        <v>0</v>
      </c>
      <c r="CY2088" s="2598">
        <v>0</v>
      </c>
      <c r="CZ2088" s="2598">
        <v>0</v>
      </c>
      <c r="DA2088" s="2598">
        <v>0</v>
      </c>
      <c r="DB2088" s="2598">
        <v>0</v>
      </c>
      <c r="DC2088" s="2598">
        <v>-18.20349399604163</v>
      </c>
      <c r="DD2088" s="2598">
        <v>-0.54973412770419472</v>
      </c>
      <c r="DE2088" s="2598">
        <v>-4.5588279155420519E-2</v>
      </c>
      <c r="DF2088" s="2598">
        <v>-1.2777817591336991</v>
      </c>
      <c r="DG2088" s="2598">
        <v>-0.96658853950885337</v>
      </c>
      <c r="DH2088" s="2598">
        <v>0</v>
      </c>
      <c r="DI2088" s="2598">
        <v>-1.2204702982535522</v>
      </c>
      <c r="DJ2088" s="2598"/>
      <c r="DK2088" s="2598">
        <v>0</v>
      </c>
      <c r="DL2088" s="2598">
        <v>1.7709605959589231E-5</v>
      </c>
      <c r="DM2088" s="2598">
        <v>10.019203819255031</v>
      </c>
      <c r="DN2088" s="2598">
        <v>0</v>
      </c>
      <c r="DO2088" s="2598">
        <v>0.41489026501106596</v>
      </c>
      <c r="DP2088" s="2598">
        <v>3.388586451772424E-4</v>
      </c>
      <c r="DQ2088" s="2598">
        <v>0</v>
      </c>
      <c r="DR2088" s="2598">
        <v>-12.91196441920906</v>
      </c>
      <c r="DS2088" s="2598"/>
      <c r="DT2088" s="2598"/>
      <c r="DU2088" s="2598"/>
      <c r="DV2088" s="2598">
        <v>0</v>
      </c>
      <c r="DW2088" s="2598">
        <v>0</v>
      </c>
      <c r="DX2088" s="2598">
        <v>0</v>
      </c>
      <c r="DY2088" s="2598">
        <v>-5.836840000000004</v>
      </c>
      <c r="DZ2088" s="2598">
        <v>-19.060719999999943</v>
      </c>
      <c r="EA2088" s="2598">
        <v>6.69956</v>
      </c>
      <c r="EB2088" s="2598">
        <v>20.894000000000002</v>
      </c>
      <c r="EC2088" s="2598">
        <v>0</v>
      </c>
      <c r="ED2088" s="2598">
        <v>26.030315129519298</v>
      </c>
      <c r="EE2088" s="2598">
        <v>1.8271800932410103</v>
      </c>
      <c r="EF2088" s="2598">
        <v>6.5189533003174219E-2</v>
      </c>
      <c r="EG2088" s="2598">
        <v>0.78609922824172296</v>
      </c>
      <c r="EH2088" s="2598">
        <v>1.382185435909451</v>
      </c>
      <c r="EI2088" s="2598">
        <v>0</v>
      </c>
      <c r="EJ2088" s="2598">
        <v>0</v>
      </c>
      <c r="EK2088" s="2598">
        <v>0</v>
      </c>
      <c r="EL2088" s="2598">
        <v>0</v>
      </c>
      <c r="EM2088" s="2598">
        <v>0</v>
      </c>
      <c r="EN2088" s="2598">
        <v>0</v>
      </c>
      <c r="EO2088" s="2598">
        <v>0</v>
      </c>
      <c r="EP2088" s="2598">
        <v>9.1949530093004999</v>
      </c>
      <c r="EQ2088" s="2598">
        <v>12.821151671152764</v>
      </c>
      <c r="ER2088" s="2598">
        <v>0</v>
      </c>
      <c r="ES2088" s="2598">
        <v>-2.4730840258602549</v>
      </c>
      <c r="ET2088" s="2598">
        <v>0</v>
      </c>
      <c r="EU2088" s="2598">
        <v>-0.15440909219835497</v>
      </c>
      <c r="EV2088" s="2598">
        <v>114</v>
      </c>
      <c r="EW2088" s="2598">
        <v>0</v>
      </c>
      <c r="EX2088" s="2598">
        <v>0</v>
      </c>
      <c r="EY2088" s="2598">
        <v>0</v>
      </c>
      <c r="EZ2088" s="2598"/>
      <c r="FA2088" s="2598">
        <v>0</v>
      </c>
      <c r="FB2088" s="2598">
        <v>-67.522193497965503</v>
      </c>
      <c r="FC2088" s="2598"/>
      <c r="FD2088" s="2598">
        <v>-67.522193497965503</v>
      </c>
      <c r="FE2088" s="2598"/>
      <c r="FF2088" s="2598">
        <v>0</v>
      </c>
      <c r="FG2088" s="2598">
        <v>0</v>
      </c>
      <c r="FH2088" s="2598">
        <v>0</v>
      </c>
      <c r="FI2088" s="2598">
        <v>0</v>
      </c>
      <c r="FJ2088" s="2756"/>
    </row>
    <row r="2089" spans="1:166" ht="14.45" customHeight="1">
      <c r="A2089" s="3220">
        <v>2610</v>
      </c>
      <c r="B2089" s="3220" t="s">
        <v>2957</v>
      </c>
      <c r="C2089" s="3220" t="s">
        <v>1595</v>
      </c>
      <c r="D2089" s="3220" t="s">
        <v>1126</v>
      </c>
      <c r="E2089" s="3220" t="s">
        <v>238</v>
      </c>
      <c r="F2089" s="3220" t="s">
        <v>2983</v>
      </c>
      <c r="G2089" s="3220" t="s">
        <v>2607</v>
      </c>
      <c r="H2089" s="3220" t="s">
        <v>2607</v>
      </c>
      <c r="I2089" s="3220" t="s">
        <v>2954</v>
      </c>
      <c r="J2089" s="3220" t="s">
        <v>2959</v>
      </c>
      <c r="K2089" s="3221">
        <v>44621</v>
      </c>
      <c r="L2089" s="3220">
        <v>0</v>
      </c>
      <c r="M2089" s="3220">
        <v>0</v>
      </c>
      <c r="N2089" s="3220">
        <v>5252.4840000000004</v>
      </c>
      <c r="O2089" s="3220">
        <v>5042.3846400000002</v>
      </c>
      <c r="P2089" s="3220">
        <v>5252.4840000000004</v>
      </c>
      <c r="Q2089" s="3220">
        <v>5042.3846400000002</v>
      </c>
      <c r="R2089" s="3220"/>
      <c r="S2089" s="3220">
        <v>66.87</v>
      </c>
      <c r="T2089" s="3220">
        <v>259.32</v>
      </c>
      <c r="U2089" s="3220"/>
      <c r="V2089" s="3220">
        <v>1713307.7559600002</v>
      </c>
      <c r="W2089" s="3220">
        <v>1713307.7559600002</v>
      </c>
      <c r="X2089" s="3220">
        <v>1723812.7239600001</v>
      </c>
      <c r="Y2089" s="3220">
        <v>0</v>
      </c>
      <c r="Z2089" s="3220">
        <v>108596.97297213555</v>
      </c>
      <c r="AA2089" s="3220">
        <v>0</v>
      </c>
      <c r="AB2089" s="3220">
        <v>0</v>
      </c>
      <c r="AC2089" s="3220">
        <v>0</v>
      </c>
      <c r="AD2089" s="3220">
        <v>0</v>
      </c>
      <c r="AE2089" s="3220">
        <v>0</v>
      </c>
      <c r="AF2089" s="3220">
        <v>1199621.1683957172</v>
      </c>
      <c r="AG2089" s="3220">
        <v>61889.387079919274</v>
      </c>
      <c r="AH2089" s="3220">
        <v>0</v>
      </c>
      <c r="AI2089" s="3220">
        <v>92.640852408383225</v>
      </c>
      <c r="AJ2089" s="3220">
        <v>0</v>
      </c>
      <c r="AK2089" s="3220">
        <v>17304.065450143415</v>
      </c>
      <c r="AL2089" s="3220">
        <v>50793.019962144557</v>
      </c>
      <c r="AM2089" s="3220"/>
      <c r="AN2089" s="3220">
        <v>2099.1401210471749</v>
      </c>
      <c r="AO2089" s="3220">
        <v>0</v>
      </c>
      <c r="AP2089" s="3220">
        <v>0</v>
      </c>
      <c r="AQ2089" s="3220">
        <v>0</v>
      </c>
      <c r="AR2089" s="3220">
        <v>0</v>
      </c>
      <c r="AS2089" s="3220">
        <v>5.2274381702709122E-10</v>
      </c>
      <c r="AT2089" s="3220">
        <v>0</v>
      </c>
      <c r="AU2089" s="3220">
        <v>0</v>
      </c>
      <c r="AV2089" s="3220">
        <v>10599.989019896211</v>
      </c>
      <c r="AW2089" s="3220">
        <v>2725.9272659753969</v>
      </c>
      <c r="AX2089" s="3220">
        <v>0</v>
      </c>
      <c r="AY2089" s="3220">
        <v>-13429.559088743175</v>
      </c>
      <c r="AZ2089" s="3220">
        <v>0</v>
      </c>
      <c r="BA2089" s="3220"/>
      <c r="BB2089" s="3220">
        <v>117249.50699005266</v>
      </c>
      <c r="BC2089" s="3220">
        <v>0</v>
      </c>
      <c r="BD2089" s="3220">
        <v>84206.584031611637</v>
      </c>
      <c r="BE2089" s="3220">
        <v>3004.2949291748905</v>
      </c>
      <c r="BF2089" s="3220">
        <v>36227.808613384455</v>
      </c>
      <c r="BG2089" s="3220">
        <v>63698.764279841664</v>
      </c>
      <c r="BH2089" s="3220">
        <v>0</v>
      </c>
      <c r="BI2089" s="3220">
        <v>0</v>
      </c>
      <c r="BJ2089" s="3220">
        <v>0</v>
      </c>
      <c r="BK2089" s="3220">
        <v>0</v>
      </c>
      <c r="BL2089" s="3220">
        <v>0</v>
      </c>
      <c r="BM2089" s="3220"/>
      <c r="BN2089" s="3220"/>
      <c r="BO2089" s="3220"/>
      <c r="BP2089" s="3220"/>
      <c r="BQ2089" s="3220"/>
      <c r="BR2089" s="3220">
        <v>68952.508958400053</v>
      </c>
      <c r="BS2089" s="3220"/>
      <c r="BT2089" s="3220"/>
      <c r="BU2089" s="3220"/>
      <c r="BV2089" s="3220">
        <v>1386758.6202497298</v>
      </c>
      <c r="BW2089" s="3220"/>
      <c r="BX2089" s="3220"/>
      <c r="BY2089" s="3220"/>
      <c r="BZ2089" s="3220"/>
      <c r="CA2089" s="3220"/>
      <c r="CB2089" s="3220"/>
      <c r="CC2089" s="3220"/>
      <c r="CD2089" s="3220"/>
      <c r="CE2089" s="3220"/>
      <c r="CF2089" s="3220"/>
      <c r="CG2089" s="3220"/>
      <c r="CH2089" s="3220"/>
      <c r="CI2089" s="3220">
        <v>1654858.6921999999</v>
      </c>
      <c r="CJ2089" s="3220">
        <v>10083.2164783997</v>
      </c>
      <c r="CK2089" s="3220"/>
      <c r="CL2089" s="3220"/>
      <c r="CM2089" s="3220"/>
      <c r="CN2089" s="3220"/>
      <c r="CO2089" s="3220">
        <v>3361.589760000003</v>
      </c>
      <c r="CP2089" s="3220">
        <v>7143.3782400000719</v>
      </c>
      <c r="CQ2089" s="3220">
        <v>31</v>
      </c>
      <c r="CR2089" s="3220">
        <v>-46092.52008292824</v>
      </c>
      <c r="CS2089" s="3220">
        <v>0</v>
      </c>
      <c r="CT2089" s="3220">
        <v>0</v>
      </c>
      <c r="CU2089" s="3220">
        <v>0</v>
      </c>
      <c r="CV2089" s="3220">
        <v>0</v>
      </c>
      <c r="CW2089" s="3220">
        <v>0</v>
      </c>
      <c r="CX2089" s="3220">
        <v>0</v>
      </c>
      <c r="CY2089" s="3220">
        <v>0</v>
      </c>
      <c r="CZ2089" s="3220">
        <v>0</v>
      </c>
      <c r="DA2089" s="3220">
        <v>0</v>
      </c>
      <c r="DB2089" s="3220">
        <v>0</v>
      </c>
      <c r="DC2089" s="3220">
        <v>-70929.941363727441</v>
      </c>
      <c r="DD2089" s="3220">
        <v>-2142.0398442286678</v>
      </c>
      <c r="DE2089" s="3220">
        <v>-177.63479736749241</v>
      </c>
      <c r="DF2089" s="3220">
        <v>-4978.8785202830913</v>
      </c>
      <c r="DG2089" s="3220">
        <v>-3766.313678303879</v>
      </c>
      <c r="DH2089" s="3220">
        <v>0</v>
      </c>
      <c r="DI2089" s="3220">
        <v>-4755.5643279317464</v>
      </c>
      <c r="DJ2089" s="3220"/>
      <c r="DK2089" s="3220">
        <v>0</v>
      </c>
      <c r="DL2089" s="3220">
        <v>6.900550589691079E-2</v>
      </c>
      <c r="DM2089" s="3220">
        <v>39039.842547014799</v>
      </c>
      <c r="DN2089" s="3220">
        <v>0</v>
      </c>
      <c r="DO2089" s="3220">
        <v>1616.6205331798137</v>
      </c>
      <c r="DP2089" s="3220">
        <v>1.3203632136905981</v>
      </c>
      <c r="DQ2089" s="3220">
        <v>0</v>
      </c>
      <c r="DR2089" s="3220">
        <v>-50311.48851666534</v>
      </c>
      <c r="DS2089" s="3220"/>
      <c r="DT2089" s="3220"/>
      <c r="DU2089" s="3220"/>
      <c r="DV2089" s="3220">
        <v>0</v>
      </c>
      <c r="DW2089" s="3220">
        <v>0</v>
      </c>
      <c r="DX2089" s="3220">
        <v>0</v>
      </c>
      <c r="DY2089" s="3220">
        <v>-22743.255719999997</v>
      </c>
      <c r="DZ2089" s="3220">
        <v>-74270.123760000017</v>
      </c>
      <c r="EA2089" s="3220">
        <v>26104.84548</v>
      </c>
      <c r="EB2089" s="3220">
        <v>81413.502000000008</v>
      </c>
      <c r="EC2089" s="3220">
        <v>0</v>
      </c>
      <c r="ED2089" s="3220">
        <v>101427.16152281754</v>
      </c>
      <c r="EE2089" s="3220">
        <v>7119.6099442632894</v>
      </c>
      <c r="EF2089" s="3220">
        <v>254.01111206724372</v>
      </c>
      <c r="EG2089" s="3220">
        <v>3063.0368091632031</v>
      </c>
      <c r="EH2089" s="3220">
        <v>5385.687601741407</v>
      </c>
      <c r="EI2089" s="3220">
        <v>0</v>
      </c>
      <c r="EJ2089" s="3220">
        <v>0</v>
      </c>
      <c r="EK2089" s="3220">
        <v>0</v>
      </c>
      <c r="EL2089" s="3220">
        <v>0</v>
      </c>
      <c r="EM2089" s="3220">
        <v>0</v>
      </c>
      <c r="EN2089" s="3220">
        <v>0</v>
      </c>
      <c r="EO2089" s="3220">
        <v>0</v>
      </c>
      <c r="EP2089" s="3220">
        <v>35828.148043102912</v>
      </c>
      <c r="EQ2089" s="3220">
        <v>49957.636509126969</v>
      </c>
      <c r="ER2089" s="3220">
        <v>0</v>
      </c>
      <c r="ES2089" s="3220">
        <v>-9636.3755760286167</v>
      </c>
      <c r="ET2089" s="3220">
        <v>0</v>
      </c>
      <c r="EU2089" s="3220">
        <v>-601.65525684449676</v>
      </c>
      <c r="EV2089" s="3220">
        <v>114</v>
      </c>
      <c r="EW2089" s="3220">
        <v>0</v>
      </c>
      <c r="EX2089" s="3220">
        <v>0</v>
      </c>
      <c r="EY2089" s="3220">
        <v>0</v>
      </c>
      <c r="EZ2089" s="3220"/>
      <c r="FA2089" s="3220">
        <v>0</v>
      </c>
      <c r="FB2089" s="3220">
        <v>-67.522193497965503</v>
      </c>
      <c r="FC2089" s="3220"/>
      <c r="FD2089" s="3220">
        <v>-67.522193497965503</v>
      </c>
      <c r="FE2089" s="3220"/>
      <c r="FF2089" s="3220">
        <v>0</v>
      </c>
      <c r="FG2089" s="3220">
        <v>0</v>
      </c>
      <c r="FH2089" s="3220">
        <v>0</v>
      </c>
      <c r="FI2089" s="3220">
        <v>0</v>
      </c>
      <c r="FJ2089" s="2756"/>
    </row>
    <row r="2090" spans="1:166" ht="14.45" customHeight="1">
      <c r="A2090" s="3220">
        <v>2611</v>
      </c>
      <c r="B2090" s="3220" t="s">
        <v>2957</v>
      </c>
      <c r="C2090" s="3220" t="s">
        <v>1595</v>
      </c>
      <c r="D2090" s="3220" t="s">
        <v>1126</v>
      </c>
      <c r="E2090" s="3220" t="s">
        <v>238</v>
      </c>
      <c r="F2090" s="3220" t="s">
        <v>2983</v>
      </c>
      <c r="G2090" s="3220" t="s">
        <v>2607</v>
      </c>
      <c r="H2090" s="3220" t="s">
        <v>2607</v>
      </c>
      <c r="I2090" s="3220" t="s">
        <v>2954</v>
      </c>
      <c r="J2090" s="3220" t="s">
        <v>2959</v>
      </c>
      <c r="K2090" s="3221">
        <v>44621</v>
      </c>
      <c r="L2090" s="3220">
        <v>0</v>
      </c>
      <c r="M2090" s="3220">
        <v>0</v>
      </c>
      <c r="N2090" s="3220">
        <v>3.6680000000000001</v>
      </c>
      <c r="O2090" s="3220">
        <v>3.52128</v>
      </c>
      <c r="P2090" s="3220">
        <v>3.6680000000000001</v>
      </c>
      <c r="Q2090" s="3220">
        <v>3.52128</v>
      </c>
      <c r="R2090" s="3220"/>
      <c r="S2090" s="3220">
        <v>66.87</v>
      </c>
      <c r="T2090" s="3220">
        <v>259.32</v>
      </c>
      <c r="U2090" s="3220"/>
      <c r="V2090" s="3220">
        <v>1196.4649199999999</v>
      </c>
      <c r="W2090" s="3220">
        <v>1196.4649199999999</v>
      </c>
      <c r="X2090" s="3220">
        <v>1203.8009200000001</v>
      </c>
      <c r="Y2090" s="3220">
        <v>0</v>
      </c>
      <c r="Z2090" s="3220">
        <v>75.837203285491825</v>
      </c>
      <c r="AA2090" s="3220">
        <v>0</v>
      </c>
      <c r="AB2090" s="3220">
        <v>0</v>
      </c>
      <c r="AC2090" s="3220">
        <v>0</v>
      </c>
      <c r="AD2090" s="3220">
        <v>0</v>
      </c>
      <c r="AE2090" s="3220">
        <v>0</v>
      </c>
      <c r="AF2090" s="3220">
        <v>837.73895278414761</v>
      </c>
      <c r="AG2090" s="3220">
        <v>43.219602726851505</v>
      </c>
      <c r="AH2090" s="3220">
        <v>0</v>
      </c>
      <c r="AI2090" s="3220">
        <v>6.4694465824922012E-2</v>
      </c>
      <c r="AJ2090" s="3220">
        <v>0</v>
      </c>
      <c r="AK2090" s="3220">
        <v>12.084056242936875</v>
      </c>
      <c r="AL2090" s="3220">
        <v>35.470607282410803</v>
      </c>
      <c r="AM2090" s="3220"/>
      <c r="AN2090" s="3220">
        <v>1.4659056484514827</v>
      </c>
      <c r="AO2090" s="3220">
        <v>0</v>
      </c>
      <c r="AP2090" s="3220">
        <v>0</v>
      </c>
      <c r="AQ2090" s="3220">
        <v>0</v>
      </c>
      <c r="AR2090" s="3220">
        <v>0</v>
      </c>
      <c r="AS2090" s="3220">
        <v>3.6505095890922673E-13</v>
      </c>
      <c r="AT2090" s="3220">
        <v>0</v>
      </c>
      <c r="AU2090" s="3220">
        <v>0</v>
      </c>
      <c r="AV2090" s="3220">
        <v>7.4023566230719213</v>
      </c>
      <c r="AW2090" s="3220">
        <v>1.9036138352059246</v>
      </c>
      <c r="AX2090" s="3220">
        <v>0</v>
      </c>
      <c r="AY2090" s="3220">
        <v>-9.3783479849743419</v>
      </c>
      <c r="AZ2090" s="3220">
        <v>0</v>
      </c>
      <c r="BA2090" s="3220"/>
      <c r="BB2090" s="3220">
        <v>81.879581477928014</v>
      </c>
      <c r="BC2090" s="3220">
        <v>0</v>
      </c>
      <c r="BD2090" s="3220">
        <v>58.804510442668928</v>
      </c>
      <c r="BE2090" s="3220">
        <v>2.098008066319383</v>
      </c>
      <c r="BF2090" s="3220">
        <v>25.299192152492836</v>
      </c>
      <c r="BG2090" s="3220">
        <v>44.483156422458251</v>
      </c>
      <c r="BH2090" s="3220">
        <v>0</v>
      </c>
      <c r="BI2090" s="3220">
        <v>0</v>
      </c>
      <c r="BJ2090" s="3220">
        <v>0</v>
      </c>
      <c r="BK2090" s="3220">
        <v>0</v>
      </c>
      <c r="BL2090" s="3220">
        <v>0</v>
      </c>
      <c r="BM2090" s="3220"/>
      <c r="BN2090" s="3220"/>
      <c r="BO2090" s="3220"/>
      <c r="BP2090" s="3220"/>
      <c r="BQ2090" s="3220"/>
      <c r="BR2090" s="3220">
        <v>48.152036800000062</v>
      </c>
      <c r="BS2090" s="3220"/>
      <c r="BT2090" s="3220"/>
      <c r="BU2090" s="3220"/>
      <c r="BV2090" s="3220">
        <v>968.42381986808709</v>
      </c>
      <c r="BW2090" s="3220"/>
      <c r="BX2090" s="3220"/>
      <c r="BY2090" s="3220"/>
      <c r="BZ2090" s="3220"/>
      <c r="CA2090" s="3220"/>
      <c r="CB2090" s="3220"/>
      <c r="CC2090" s="3220"/>
      <c r="CD2090" s="3220"/>
      <c r="CE2090" s="3220"/>
      <c r="CF2090" s="3220"/>
      <c r="CG2090" s="3220"/>
      <c r="CH2090" s="3220"/>
      <c r="CI2090" s="3220">
        <v>1155.2288000000001</v>
      </c>
      <c r="CJ2090" s="3220">
        <v>6.5924767999999858</v>
      </c>
      <c r="CK2090" s="3220"/>
      <c r="CL2090" s="3220"/>
      <c r="CM2090" s="3220"/>
      <c r="CN2090" s="3220"/>
      <c r="CO2090" s="3220">
        <v>2.347520000000002</v>
      </c>
      <c r="CP2090" s="3220">
        <v>4.9884800000000507</v>
      </c>
      <c r="CQ2090" s="3220">
        <v>31</v>
      </c>
      <c r="CR2090" s="3220">
        <v>-32.188077805507191</v>
      </c>
      <c r="CS2090" s="3220">
        <v>0</v>
      </c>
      <c r="CT2090" s="3220">
        <v>0</v>
      </c>
      <c r="CU2090" s="3220">
        <v>0</v>
      </c>
      <c r="CV2090" s="3220">
        <v>0</v>
      </c>
      <c r="CW2090" s="3220">
        <v>0</v>
      </c>
      <c r="CX2090" s="3220">
        <v>0</v>
      </c>
      <c r="CY2090" s="3220">
        <v>0</v>
      </c>
      <c r="CZ2090" s="3220">
        <v>0</v>
      </c>
      <c r="DA2090" s="3220">
        <v>0</v>
      </c>
      <c r="DB2090" s="3220">
        <v>0</v>
      </c>
      <c r="DC2090" s="3220">
        <v>-49.532949538190337</v>
      </c>
      <c r="DD2090" s="3220">
        <v>-1.4958640804295129</v>
      </c>
      <c r="DE2090" s="3220">
        <v>-0.12404881894813213</v>
      </c>
      <c r="DF2090" s="3220">
        <v>-3.4769313742599408</v>
      </c>
      <c r="DG2090" s="3220">
        <v>-2.6301533849543617</v>
      </c>
      <c r="DH2090" s="3220">
        <v>0</v>
      </c>
      <c r="DI2090" s="3220">
        <v>-3.3209829777403828</v>
      </c>
      <c r="DJ2090" s="3220"/>
      <c r="DK2090" s="3220">
        <v>0</v>
      </c>
      <c r="DL2090" s="3220">
        <v>4.8189046483501641E-5</v>
      </c>
      <c r="DM2090" s="3220">
        <v>27.262937395420963</v>
      </c>
      <c r="DN2090" s="3220">
        <v>0</v>
      </c>
      <c r="DO2090" s="3220">
        <v>1.1289447270479152</v>
      </c>
      <c r="DP2090" s="3220">
        <v>9.2205750037832601E-4</v>
      </c>
      <c r="DQ2090" s="3220">
        <v>0</v>
      </c>
      <c r="DR2090" s="3220">
        <v>-35.134336416660858</v>
      </c>
      <c r="DS2090" s="3220"/>
      <c r="DT2090" s="3220"/>
      <c r="DU2090" s="3220"/>
      <c r="DV2090" s="3220">
        <v>0</v>
      </c>
      <c r="DW2090" s="3220">
        <v>0</v>
      </c>
      <c r="DX2090" s="3220">
        <v>0</v>
      </c>
      <c r="DY2090" s="3220">
        <v>-15.882439999999995</v>
      </c>
      <c r="DZ2090" s="3220">
        <v>-51.865519999999904</v>
      </c>
      <c r="EA2090" s="3220">
        <v>18.229959999999998</v>
      </c>
      <c r="EB2090" s="3220">
        <v>56.853999999999999</v>
      </c>
      <c r="EC2090" s="3220">
        <v>0</v>
      </c>
      <c r="ED2090" s="3220">
        <v>70.830264017119276</v>
      </c>
      <c r="EE2090" s="3220">
        <v>4.9718817373946775</v>
      </c>
      <c r="EF2090" s="3220">
        <v>0.17738516843890434</v>
      </c>
      <c r="EG2090" s="3220">
        <v>2.139029650734896</v>
      </c>
      <c r="EH2090" s="3220">
        <v>3.7610209042402567</v>
      </c>
      <c r="EI2090" s="3220">
        <v>0</v>
      </c>
      <c r="EJ2090" s="3220">
        <v>0</v>
      </c>
      <c r="EK2090" s="3220">
        <v>0</v>
      </c>
      <c r="EL2090" s="3220">
        <v>0</v>
      </c>
      <c r="EM2090" s="3220">
        <v>0</v>
      </c>
      <c r="EN2090" s="3220">
        <v>0</v>
      </c>
      <c r="EO2090" s="3220">
        <v>0</v>
      </c>
      <c r="EP2090" s="3220">
        <v>25.020094687028362</v>
      </c>
      <c r="EQ2090" s="3220">
        <v>34.887228731296986</v>
      </c>
      <c r="ER2090" s="3220">
        <v>0</v>
      </c>
      <c r="ES2090" s="3220">
        <v>-6.7294304205158859</v>
      </c>
      <c r="ET2090" s="3220">
        <v>0</v>
      </c>
      <c r="EU2090" s="3220">
        <v>-0.42015767817771987</v>
      </c>
      <c r="EV2090" s="3220">
        <v>114</v>
      </c>
      <c r="EW2090" s="3220">
        <v>0</v>
      </c>
      <c r="EX2090" s="3220">
        <v>0</v>
      </c>
      <c r="EY2090" s="3220">
        <v>0</v>
      </c>
      <c r="EZ2090" s="3220"/>
      <c r="FA2090" s="3220">
        <v>0</v>
      </c>
      <c r="FB2090" s="3220">
        <v>-67.522193497965503</v>
      </c>
      <c r="FC2090" s="3220"/>
      <c r="FD2090" s="3220">
        <v>-67.522193497965503</v>
      </c>
      <c r="FE2090" s="3220"/>
      <c r="FF2090" s="3220">
        <v>0</v>
      </c>
      <c r="FG2090" s="3220">
        <v>0</v>
      </c>
      <c r="FH2090" s="3220">
        <v>0</v>
      </c>
      <c r="FI2090" s="3220">
        <v>0</v>
      </c>
      <c r="FJ2090" s="2756"/>
    </row>
    <row r="2091" spans="1:166" ht="14.45" customHeight="1">
      <c r="A2091" s="3220">
        <v>2612</v>
      </c>
      <c r="B2091" s="3220" t="s">
        <v>2957</v>
      </c>
      <c r="C2091" s="3220" t="s">
        <v>1595</v>
      </c>
      <c r="D2091" s="3220" t="s">
        <v>1126</v>
      </c>
      <c r="E2091" s="3220" t="s">
        <v>238</v>
      </c>
      <c r="F2091" s="3220" t="s">
        <v>2983</v>
      </c>
      <c r="G2091" s="3220" t="s">
        <v>2607</v>
      </c>
      <c r="H2091" s="3220" t="s">
        <v>2607</v>
      </c>
      <c r="I2091" s="3220" t="s">
        <v>2954</v>
      </c>
      <c r="J2091" s="3220" t="s">
        <v>2959</v>
      </c>
      <c r="K2091" s="3221">
        <v>44621</v>
      </c>
      <c r="L2091" s="3220">
        <v>0</v>
      </c>
      <c r="M2091" s="3220">
        <v>0</v>
      </c>
      <c r="N2091" s="3220">
        <v>7.843</v>
      </c>
      <c r="O2091" s="3220">
        <v>7.52928</v>
      </c>
      <c r="P2091" s="3220">
        <v>7.843</v>
      </c>
      <c r="Q2091" s="3220">
        <v>7.52928</v>
      </c>
      <c r="R2091" s="3220"/>
      <c r="S2091" s="3220">
        <v>66.87</v>
      </c>
      <c r="T2091" s="3220">
        <v>259.32</v>
      </c>
      <c r="U2091" s="3220"/>
      <c r="V2091" s="3220">
        <v>2558.3081699999998</v>
      </c>
      <c r="W2091" s="3220">
        <v>2558.3081699999998</v>
      </c>
      <c r="X2091" s="3220">
        <v>2573.9941699999999</v>
      </c>
      <c r="Y2091" s="3220">
        <v>0</v>
      </c>
      <c r="Z2091" s="3220">
        <v>162.15681171431635</v>
      </c>
      <c r="AA2091" s="3220">
        <v>0</v>
      </c>
      <c r="AB2091" s="3220">
        <v>0</v>
      </c>
      <c r="AC2091" s="3220">
        <v>0</v>
      </c>
      <c r="AD2091" s="3220">
        <v>0</v>
      </c>
      <c r="AE2091" s="3220">
        <v>0</v>
      </c>
      <c r="AF2091" s="3220">
        <v>1791.2722482786448</v>
      </c>
      <c r="AG2091" s="3220">
        <v>92.41312545984087</v>
      </c>
      <c r="AH2091" s="3220">
        <v>0</v>
      </c>
      <c r="AI2091" s="3220">
        <v>0.13833116015945018</v>
      </c>
      <c r="AJ2091" s="3220">
        <v>0</v>
      </c>
      <c r="AK2091" s="3220">
        <v>25.838400521634107</v>
      </c>
      <c r="AL2091" s="3220">
        <v>75.844049322777522</v>
      </c>
      <c r="AM2091" s="3220"/>
      <c r="AN2091" s="3220">
        <v>3.1344323884419243</v>
      </c>
      <c r="AO2091" s="3220">
        <v>0</v>
      </c>
      <c r="AP2091" s="3220">
        <v>0</v>
      </c>
      <c r="AQ2091" s="3220">
        <v>0</v>
      </c>
      <c r="AR2091" s="3220">
        <v>0</v>
      </c>
      <c r="AS2091" s="3220">
        <v>7.8056016104827283E-13</v>
      </c>
      <c r="AT2091" s="3220">
        <v>0</v>
      </c>
      <c r="AU2091" s="3220">
        <v>0</v>
      </c>
      <c r="AV2091" s="3220">
        <v>15.827885222124612</v>
      </c>
      <c r="AW2091" s="3220">
        <v>4.0703498662813704</v>
      </c>
      <c r="AX2091" s="3220">
        <v>0</v>
      </c>
      <c r="AY2091" s="3220">
        <v>-20.0529943419176</v>
      </c>
      <c r="AZ2091" s="3220">
        <v>0</v>
      </c>
      <c r="BA2091" s="3220"/>
      <c r="BB2091" s="3220">
        <v>175.07676050474083</v>
      </c>
      <c r="BC2091" s="3220">
        <v>0</v>
      </c>
      <c r="BD2091" s="3220">
        <v>125.73712524587033</v>
      </c>
      <c r="BE2091" s="3220">
        <v>4.486007978228713</v>
      </c>
      <c r="BF2091" s="3220">
        <v>54.095300995638304</v>
      </c>
      <c r="BG2091" s="3220">
        <v>95.114884356962932</v>
      </c>
      <c r="BH2091" s="3220">
        <v>0</v>
      </c>
      <c r="BI2091" s="3220">
        <v>0</v>
      </c>
      <c r="BJ2091" s="3220">
        <v>0</v>
      </c>
      <c r="BK2091" s="3220">
        <v>0</v>
      </c>
      <c r="BL2091" s="3220">
        <v>0</v>
      </c>
      <c r="BM2091" s="3220"/>
      <c r="BN2091" s="3220"/>
      <c r="BO2091" s="3220"/>
      <c r="BP2091" s="3220"/>
      <c r="BQ2091" s="3220"/>
      <c r="BR2091" s="3220">
        <v>102.95976680000001</v>
      </c>
      <c r="BS2091" s="3220"/>
      <c r="BT2091" s="3220"/>
      <c r="BU2091" s="3220"/>
      <c r="BV2091" s="3220">
        <v>2070.7055668553453</v>
      </c>
      <c r="BW2091" s="3220"/>
      <c r="BX2091" s="3220"/>
      <c r="BY2091" s="3220"/>
      <c r="BZ2091" s="3220"/>
      <c r="CA2091" s="3220"/>
      <c r="CB2091" s="3220"/>
      <c r="CC2091" s="3220"/>
      <c r="CD2091" s="3220"/>
      <c r="CE2091" s="3220"/>
      <c r="CF2091" s="3220"/>
      <c r="CG2091" s="3220"/>
      <c r="CH2091" s="3220"/>
      <c r="CI2091" s="3220">
        <v>2471.2707</v>
      </c>
      <c r="CJ2091" s="3220">
        <v>15.264856799999961</v>
      </c>
      <c r="CK2091" s="3220"/>
      <c r="CL2091" s="3220"/>
      <c r="CM2091" s="3220"/>
      <c r="CN2091" s="3220"/>
      <c r="CO2091" s="3220">
        <v>5.0195200000000044</v>
      </c>
      <c r="CP2091" s="3220">
        <v>10.666480000000107</v>
      </c>
      <c r="CQ2091" s="3220">
        <v>31</v>
      </c>
      <c r="CR2091" s="3220">
        <v>-68.825271054687164</v>
      </c>
      <c r="CS2091" s="3220">
        <v>0</v>
      </c>
      <c r="CT2091" s="3220">
        <v>0</v>
      </c>
      <c r="CU2091" s="3220">
        <v>0</v>
      </c>
      <c r="CV2091" s="3220">
        <v>0</v>
      </c>
      <c r="CW2091" s="3220">
        <v>0</v>
      </c>
      <c r="CX2091" s="3220">
        <v>0</v>
      </c>
      <c r="CY2091" s="3220">
        <v>0</v>
      </c>
      <c r="CZ2091" s="3220">
        <v>0</v>
      </c>
      <c r="DA2091" s="3220">
        <v>0</v>
      </c>
      <c r="DB2091" s="3220">
        <v>0</v>
      </c>
      <c r="DC2091" s="3220">
        <v>-105.91246543839361</v>
      </c>
      <c r="DD2091" s="3220">
        <v>-3.198490180700297</v>
      </c>
      <c r="DE2091" s="3220">
        <v>-0.26524397137682598</v>
      </c>
      <c r="DF2091" s="3220">
        <v>-7.4344527721703173</v>
      </c>
      <c r="DG2091" s="3220">
        <v>-5.6238530529435877</v>
      </c>
      <c r="DH2091" s="3220">
        <v>0</v>
      </c>
      <c r="DI2091" s="3220">
        <v>-7.1010004074203348</v>
      </c>
      <c r="DJ2091" s="3220"/>
      <c r="DK2091" s="3220">
        <v>0</v>
      </c>
      <c r="DL2091" s="3220">
        <v>1.0303890173668506E-4</v>
      </c>
      <c r="DM2091" s="3220">
        <v>58.294225188736817</v>
      </c>
      <c r="DN2091" s="3220">
        <v>0</v>
      </c>
      <c r="DO2091" s="3220">
        <v>2.4139349766185401</v>
      </c>
      <c r="DP2091" s="3220">
        <v>1.9715640609234697E-3</v>
      </c>
      <c r="DQ2091" s="3220">
        <v>0</v>
      </c>
      <c r="DR2091" s="3220">
        <v>-75.125027403454496</v>
      </c>
      <c r="DS2091" s="3220"/>
      <c r="DT2091" s="3220"/>
      <c r="DU2091" s="3220"/>
      <c r="DV2091" s="3220">
        <v>0</v>
      </c>
      <c r="DW2091" s="3220">
        <v>0</v>
      </c>
      <c r="DX2091" s="3220">
        <v>0</v>
      </c>
      <c r="DY2091" s="3220">
        <v>-33.96018999999994</v>
      </c>
      <c r="DZ2091" s="3220">
        <v>-110.90001999999991</v>
      </c>
      <c r="EA2091" s="3220">
        <v>38.979709999999997</v>
      </c>
      <c r="EB2091" s="3220">
        <v>121.5665</v>
      </c>
      <c r="EC2091" s="3220">
        <v>0</v>
      </c>
      <c r="ED2091" s="3220">
        <v>151.45086169200286</v>
      </c>
      <c r="EE2091" s="3220">
        <v>10.630989222024661</v>
      </c>
      <c r="EF2091" s="3220">
        <v>0.3792889520355307</v>
      </c>
      <c r="EG2091" s="3220">
        <v>4.573721251557739</v>
      </c>
      <c r="EH2091" s="3220">
        <v>8.041899387120047</v>
      </c>
      <c r="EI2091" s="3220">
        <v>0</v>
      </c>
      <c r="EJ2091" s="3220">
        <v>0</v>
      </c>
      <c r="EK2091" s="3220">
        <v>0</v>
      </c>
      <c r="EL2091" s="3220">
        <v>0</v>
      </c>
      <c r="EM2091" s="3220">
        <v>0</v>
      </c>
      <c r="EN2091" s="3220">
        <v>0</v>
      </c>
      <c r="EO2091" s="3220">
        <v>0</v>
      </c>
      <c r="EP2091" s="3220">
        <v>53.498528525180866</v>
      </c>
      <c r="EQ2091" s="3220">
        <v>74.596656199444453</v>
      </c>
      <c r="ER2091" s="3220">
        <v>0</v>
      </c>
      <c r="ES2091" s="3220">
        <v>-14.389019298829361</v>
      </c>
      <c r="ET2091" s="3220">
        <v>0</v>
      </c>
      <c r="EU2091" s="3220">
        <v>-0.89839058613627287</v>
      </c>
      <c r="EV2091" s="3220">
        <v>114</v>
      </c>
      <c r="EW2091" s="3220">
        <v>0</v>
      </c>
      <c r="EX2091" s="3220">
        <v>0</v>
      </c>
      <c r="EY2091" s="3220">
        <v>0</v>
      </c>
      <c r="EZ2091" s="3220"/>
      <c r="FA2091" s="3220">
        <v>0</v>
      </c>
      <c r="FB2091" s="3220">
        <v>-67.522193497965503</v>
      </c>
      <c r="FC2091" s="3220"/>
      <c r="FD2091" s="3220">
        <v>-67.522193497965503</v>
      </c>
      <c r="FE2091" s="3220"/>
      <c r="FF2091" s="3220">
        <v>0</v>
      </c>
      <c r="FG2091" s="3220">
        <v>0</v>
      </c>
      <c r="FH2091" s="3220">
        <v>0</v>
      </c>
      <c r="FI2091" s="3220">
        <v>0</v>
      </c>
      <c r="FJ2091" s="2756"/>
    </row>
    <row r="2092" spans="1:166" ht="14.45" customHeight="1">
      <c r="A2092" s="3220">
        <v>2616</v>
      </c>
      <c r="B2092" s="3220" t="s">
        <v>2957</v>
      </c>
      <c r="C2092" s="3220" t="s">
        <v>1595</v>
      </c>
      <c r="D2092" s="3220" t="s">
        <v>1126</v>
      </c>
      <c r="E2092" s="3220" t="s">
        <v>238</v>
      </c>
      <c r="F2092" s="3220" t="s">
        <v>2983</v>
      </c>
      <c r="G2092" s="3220" t="s">
        <v>2984</v>
      </c>
      <c r="H2092" s="3220" t="s">
        <v>2607</v>
      </c>
      <c r="I2092" s="3220" t="s">
        <v>2954</v>
      </c>
      <c r="J2092" s="3220" t="s">
        <v>2959</v>
      </c>
      <c r="K2092" s="3221">
        <v>44621</v>
      </c>
      <c r="L2092" s="3220">
        <v>0</v>
      </c>
      <c r="M2092" s="3220">
        <v>0</v>
      </c>
      <c r="N2092" s="3220">
        <v>2557.9879999999998</v>
      </c>
      <c r="O2092" s="3220">
        <v>255.7988</v>
      </c>
      <c r="P2092" s="3220">
        <v>2557.9879999999998</v>
      </c>
      <c r="Q2092" s="3220">
        <v>255.7988</v>
      </c>
      <c r="R2092" s="3220"/>
      <c r="S2092" s="3220">
        <v>66.87</v>
      </c>
      <c r="T2092" s="3220">
        <v>259.32</v>
      </c>
      <c r="U2092" s="3220"/>
      <c r="V2092" s="3220">
        <v>834390.10571999988</v>
      </c>
      <c r="W2092" s="3220">
        <v>834390.10571999988</v>
      </c>
      <c r="X2092" s="3220">
        <v>839506.08172000002</v>
      </c>
      <c r="Y2092" s="3220">
        <v>0</v>
      </c>
      <c r="Z2092" s="3220">
        <v>52887.310784582507</v>
      </c>
      <c r="AA2092" s="3220">
        <v>0</v>
      </c>
      <c r="AB2092" s="3220">
        <v>0</v>
      </c>
      <c r="AC2092" s="3220">
        <v>0</v>
      </c>
      <c r="AD2092" s="3220">
        <v>0</v>
      </c>
      <c r="AE2092" s="3220">
        <v>0</v>
      </c>
      <c r="AF2092" s="3220">
        <v>584221.97065278515</v>
      </c>
      <c r="AG2092" s="3220">
        <v>30140.464869153056</v>
      </c>
      <c r="AH2092" s="3220">
        <v>0</v>
      </c>
      <c r="AI2092" s="3220">
        <v>45.116594123926006</v>
      </c>
      <c r="AJ2092" s="3220">
        <v>0</v>
      </c>
      <c r="AK2092" s="3220">
        <v>8427.173080904473</v>
      </c>
      <c r="AL2092" s="3220">
        <v>24736.474313282291</v>
      </c>
      <c r="AM2092" s="3220"/>
      <c r="AN2092" s="3220">
        <v>1022.2925457663879</v>
      </c>
      <c r="AO2092" s="3220">
        <v>0</v>
      </c>
      <c r="AP2092" s="3220">
        <v>0</v>
      </c>
      <c r="AQ2092" s="3220">
        <v>0</v>
      </c>
      <c r="AR2092" s="3220">
        <v>0</v>
      </c>
      <c r="AS2092" s="3220">
        <v>2.5457905460149808E-10</v>
      </c>
      <c r="AT2092" s="3220">
        <v>0</v>
      </c>
      <c r="AU2092" s="3220">
        <v>0</v>
      </c>
      <c r="AV2092" s="3220">
        <v>5162.2517485110402</v>
      </c>
      <c r="AW2092" s="3220">
        <v>1327.5412614751178</v>
      </c>
      <c r="AX2092" s="3220">
        <v>0</v>
      </c>
      <c r="AY2092" s="3220">
        <v>-6540.267613246604</v>
      </c>
      <c r="AZ2092" s="3220">
        <v>0</v>
      </c>
      <c r="BA2092" s="3220"/>
      <c r="BB2092" s="3220">
        <v>57101.141457350626</v>
      </c>
      <c r="BC2092" s="3220">
        <v>0</v>
      </c>
      <c r="BD2092" s="3220">
        <v>41009.059994062649</v>
      </c>
      <c r="BE2092" s="3220">
        <v>1463.1078128539218</v>
      </c>
      <c r="BF2092" s="3220">
        <v>17643.137932325746</v>
      </c>
      <c r="BG2092" s="3220">
        <v>31021.641311551561</v>
      </c>
      <c r="BH2092" s="3220">
        <v>0</v>
      </c>
      <c r="BI2092" s="3220">
        <v>0</v>
      </c>
      <c r="BJ2092" s="3220">
        <v>0</v>
      </c>
      <c r="BK2092" s="3220">
        <v>0</v>
      </c>
      <c r="BL2092" s="3220">
        <v>0</v>
      </c>
      <c r="BM2092" s="3220"/>
      <c r="BN2092" s="3220"/>
      <c r="BO2092" s="3220"/>
      <c r="BP2092" s="3220"/>
      <c r="BQ2092" s="3220"/>
      <c r="BR2092" s="3220"/>
      <c r="BS2092" s="3220">
        <v>755555.47354799998</v>
      </c>
      <c r="BT2092" s="3220"/>
      <c r="BU2092" s="3220"/>
      <c r="BV2092" s="3220">
        <v>675358.91770357895</v>
      </c>
      <c r="BW2092" s="3220"/>
      <c r="BX2092" s="3220"/>
      <c r="BY2092" s="3220"/>
      <c r="BZ2092" s="3220"/>
      <c r="CA2092" s="3220"/>
      <c r="CB2092" s="3220"/>
      <c r="CC2092" s="3220"/>
      <c r="CD2092" s="3220"/>
      <c r="CE2092" s="3220"/>
      <c r="CF2092" s="3220"/>
      <c r="CG2092" s="3220"/>
      <c r="CH2092" s="3220"/>
      <c r="CI2092" s="3220">
        <v>83951.002000000008</v>
      </c>
      <c r="CJ2092" s="3220">
        <v>511.96142800002417</v>
      </c>
      <c r="CK2092" s="3220"/>
      <c r="CL2092" s="3220"/>
      <c r="CM2092" s="3220"/>
      <c r="CN2092" s="3220"/>
      <c r="CO2092" s="3220">
        <v>1637.1123200000013</v>
      </c>
      <c r="CP2092" s="3220">
        <v>3478.8636800000345</v>
      </c>
      <c r="CQ2092" s="3220">
        <v>31</v>
      </c>
      <c r="CR2092" s="3220">
        <v>-22447.305553313228</v>
      </c>
      <c r="CS2092" s="3220">
        <v>0</v>
      </c>
      <c r="CT2092" s="3220">
        <v>0</v>
      </c>
      <c r="CU2092" s="3220">
        <v>0</v>
      </c>
      <c r="CV2092" s="3220">
        <v>0</v>
      </c>
      <c r="CW2092" s="3220">
        <v>0</v>
      </c>
      <c r="CX2092" s="3220">
        <v>0</v>
      </c>
      <c r="CY2092" s="3220">
        <v>0</v>
      </c>
      <c r="CZ2092" s="3220">
        <v>0</v>
      </c>
      <c r="DA2092" s="3220">
        <v>0</v>
      </c>
      <c r="DB2092" s="3220">
        <v>0</v>
      </c>
      <c r="DC2092" s="3220">
        <v>-34543.2635014439</v>
      </c>
      <c r="DD2092" s="3220">
        <v>-1043.1849420310064</v>
      </c>
      <c r="DE2092" s="3220">
        <v>-86.509103130724043</v>
      </c>
      <c r="DF2092" s="3220">
        <v>-2424.7406576282592</v>
      </c>
      <c r="DG2092" s="3220">
        <v>-1834.2150482204597</v>
      </c>
      <c r="DH2092" s="3220">
        <v>0</v>
      </c>
      <c r="DI2092" s="3220">
        <v>-2315.9854430927335</v>
      </c>
      <c r="DJ2092" s="3220"/>
      <c r="DK2092" s="3220">
        <v>0</v>
      </c>
      <c r="DL2092" s="3220">
        <v>3.360605306331621E-2</v>
      </c>
      <c r="DM2092" s="3220">
        <v>19012.613604754111</v>
      </c>
      <c r="DN2092" s="3220">
        <v>0</v>
      </c>
      <c r="DO2092" s="3220">
        <v>787.30290742961802</v>
      </c>
      <c r="DP2092" s="3220">
        <v>0.64302399707685254</v>
      </c>
      <c r="DQ2092" s="3220">
        <v>0</v>
      </c>
      <c r="DR2092" s="3220">
        <v>-24501.965905611087</v>
      </c>
      <c r="DS2092" s="3220"/>
      <c r="DT2092" s="3220"/>
      <c r="DU2092" s="3220"/>
      <c r="DV2092" s="3220">
        <v>0</v>
      </c>
      <c r="DW2092" s="3220">
        <v>0</v>
      </c>
      <c r="DX2092" s="3220">
        <v>0</v>
      </c>
      <c r="DY2092" s="3220">
        <v>-11076.088039999984</v>
      </c>
      <c r="DZ2092" s="3220">
        <v>-36169.950319999931</v>
      </c>
      <c r="EA2092" s="3220">
        <v>12713.200359999999</v>
      </c>
      <c r="EB2092" s="3220">
        <v>39648.813999999998</v>
      </c>
      <c r="EC2092" s="3220">
        <v>0</v>
      </c>
      <c r="ED2092" s="3220">
        <v>49395.573989264689</v>
      </c>
      <c r="EE2092" s="3220">
        <v>3467.2883919505821</v>
      </c>
      <c r="EF2092" s="3220">
        <v>123.70477978317774</v>
      </c>
      <c r="EG2092" s="3220">
        <v>1491.7154248157183</v>
      </c>
      <c r="EH2092" s="3220">
        <v>2622.8588715364572</v>
      </c>
      <c r="EI2092" s="3220">
        <v>0</v>
      </c>
      <c r="EJ2092" s="3220">
        <v>0</v>
      </c>
      <c r="EK2092" s="3220">
        <v>0</v>
      </c>
      <c r="EL2092" s="3220">
        <v>0</v>
      </c>
      <c r="EM2092" s="3220">
        <v>0</v>
      </c>
      <c r="EN2092" s="3220">
        <v>0</v>
      </c>
      <c r="EO2092" s="3220">
        <v>0</v>
      </c>
      <c r="EP2092" s="3220">
        <v>17448.501081865401</v>
      </c>
      <c r="EQ2092" s="3220">
        <v>24329.638071950085</v>
      </c>
      <c r="ER2092" s="3220">
        <v>0</v>
      </c>
      <c r="ES2092" s="3220">
        <v>-4692.9668109363656</v>
      </c>
      <c r="ET2092" s="3220">
        <v>0</v>
      </c>
      <c r="EU2092" s="3220">
        <v>-293.00935084145749</v>
      </c>
      <c r="EV2092" s="3220">
        <v>114</v>
      </c>
      <c r="EW2092" s="3220">
        <v>0</v>
      </c>
      <c r="EX2092" s="3220">
        <v>0</v>
      </c>
      <c r="EY2092" s="3220">
        <v>0</v>
      </c>
      <c r="EZ2092" s="3220"/>
      <c r="FA2092" s="3220">
        <v>0</v>
      </c>
      <c r="FB2092" s="3220">
        <v>-67.522193497965503</v>
      </c>
      <c r="FC2092" s="3220"/>
      <c r="FD2092" s="3220">
        <v>-67.522193497965503</v>
      </c>
      <c r="FE2092" s="3220"/>
      <c r="FF2092" s="3220">
        <v>0</v>
      </c>
      <c r="FG2092" s="3220">
        <v>0</v>
      </c>
      <c r="FH2092" s="3220">
        <v>0</v>
      </c>
      <c r="FI2092" s="3220">
        <v>0</v>
      </c>
      <c r="FJ2092" s="2756"/>
    </row>
    <row r="2093" spans="1:166" ht="14.45" customHeight="1">
      <c r="A2093" s="3220">
        <v>2617</v>
      </c>
      <c r="B2093" s="3220" t="s">
        <v>2957</v>
      </c>
      <c r="C2093" s="3220" t="s">
        <v>1595</v>
      </c>
      <c r="D2093" s="3220" t="s">
        <v>1126</v>
      </c>
      <c r="E2093" s="3220" t="s">
        <v>238</v>
      </c>
      <c r="F2093" s="3220" t="s">
        <v>2983</v>
      </c>
      <c r="G2093" s="3220" t="s">
        <v>2984</v>
      </c>
      <c r="H2093" s="3220" t="s">
        <v>2607</v>
      </c>
      <c r="I2093" s="3220" t="s">
        <v>2954</v>
      </c>
      <c r="J2093" s="3220" t="s">
        <v>2959</v>
      </c>
      <c r="K2093" s="3221">
        <v>44621</v>
      </c>
      <c r="L2093" s="3220">
        <v>0</v>
      </c>
      <c r="M2093" s="3220">
        <v>0</v>
      </c>
      <c r="N2093" s="3220">
        <v>-179.48699999999999</v>
      </c>
      <c r="O2093" s="3220">
        <v>-172.30751999999998</v>
      </c>
      <c r="P2093" s="3220">
        <v>-179.48699999999999</v>
      </c>
      <c r="Q2093" s="3220">
        <v>-172.30751999999998</v>
      </c>
      <c r="R2093" s="3220"/>
      <c r="S2093" s="3220">
        <v>66.87</v>
      </c>
      <c r="T2093" s="3220">
        <v>259.32</v>
      </c>
      <c r="U2093" s="3220"/>
      <c r="V2093" s="3220">
        <v>-58546.864529999999</v>
      </c>
      <c r="W2093" s="3220">
        <v>-58546.864529999999</v>
      </c>
      <c r="X2093" s="3220">
        <v>-58905.838530000001</v>
      </c>
      <c r="Y2093" s="3220">
        <v>0</v>
      </c>
      <c r="Z2093" s="3220">
        <v>-3710.9574989375869</v>
      </c>
      <c r="AA2093" s="3220">
        <v>0</v>
      </c>
      <c r="AB2093" s="3220">
        <v>0</v>
      </c>
      <c r="AC2093" s="3220">
        <v>0</v>
      </c>
      <c r="AD2093" s="3220">
        <v>0</v>
      </c>
      <c r="AE2093" s="3220">
        <v>0</v>
      </c>
      <c r="AF2093" s="3220">
        <v>-40993.252840340319</v>
      </c>
      <c r="AG2093" s="3220">
        <v>-2114.873728090075</v>
      </c>
      <c r="AH2093" s="3220">
        <v>0</v>
      </c>
      <c r="AI2093" s="3220">
        <v>-3.1657076301847806</v>
      </c>
      <c r="AJ2093" s="3220">
        <v>0</v>
      </c>
      <c r="AK2093" s="3220">
        <v>-591.31161474264195</v>
      </c>
      <c r="AL2093" s="3220">
        <v>-1735.6905368860598</v>
      </c>
      <c r="AM2093" s="3220"/>
      <c r="AN2093" s="3220">
        <v>-71.731463228901646</v>
      </c>
      <c r="AO2093" s="3220">
        <v>0</v>
      </c>
      <c r="AP2093" s="3220">
        <v>0</v>
      </c>
      <c r="AQ2093" s="3220">
        <v>0</v>
      </c>
      <c r="AR2093" s="3220">
        <v>0</v>
      </c>
      <c r="AS2093" s="3220">
        <v>-1.7863113811815804E-11</v>
      </c>
      <c r="AT2093" s="3220">
        <v>0</v>
      </c>
      <c r="AU2093" s="3220">
        <v>0</v>
      </c>
      <c r="AV2093" s="3220">
        <v>-362.22104231333418</v>
      </c>
      <c r="AW2093" s="3220">
        <v>-93.149928146021196</v>
      </c>
      <c r="AX2093" s="3220">
        <v>0</v>
      </c>
      <c r="AY2093" s="3220">
        <v>458.91263489070053</v>
      </c>
      <c r="AZ2093" s="3220">
        <v>0</v>
      </c>
      <c r="BA2093" s="3220"/>
      <c r="BB2093" s="3220">
        <v>-4006.6304364037255</v>
      </c>
      <c r="BC2093" s="3220">
        <v>0</v>
      </c>
      <c r="BD2093" s="3220">
        <v>-2877.4932295047211</v>
      </c>
      <c r="BE2093" s="3220">
        <v>-102.66226112308262</v>
      </c>
      <c r="BF2093" s="3220">
        <v>-1237.9705839352457</v>
      </c>
      <c r="BG2093" s="3220">
        <v>-2176.7034615042976</v>
      </c>
      <c r="BH2093" s="3220">
        <v>0</v>
      </c>
      <c r="BI2093" s="3220">
        <v>0</v>
      </c>
      <c r="BJ2093" s="3220">
        <v>0</v>
      </c>
      <c r="BK2093" s="3220">
        <v>0</v>
      </c>
      <c r="BL2093" s="3220">
        <v>0</v>
      </c>
      <c r="BM2093" s="3220"/>
      <c r="BN2093" s="3220"/>
      <c r="BO2093" s="3220"/>
      <c r="BP2093" s="3220"/>
      <c r="BQ2093" s="3220"/>
      <c r="BR2093" s="3220">
        <v>-2356.2335412000039</v>
      </c>
      <c r="BS2093" s="3220"/>
      <c r="BT2093" s="3220"/>
      <c r="BU2093" s="3220"/>
      <c r="BV2093" s="3220">
        <v>-47388.082376407663</v>
      </c>
      <c r="BW2093" s="3220"/>
      <c r="BX2093" s="3220"/>
      <c r="BY2093" s="3220"/>
      <c r="BZ2093" s="3220"/>
      <c r="CA2093" s="3220"/>
      <c r="CB2093" s="3220"/>
      <c r="CC2093" s="3220"/>
      <c r="CD2093" s="3220"/>
      <c r="CE2093" s="3220"/>
      <c r="CF2093" s="3220"/>
      <c r="CG2093" s="3220"/>
      <c r="CH2093" s="3220"/>
      <c r="CI2093" s="3220">
        <v>-56550.418899999997</v>
      </c>
      <c r="CJ2093" s="3220">
        <v>-345.45895120000205</v>
      </c>
      <c r="CK2093" s="3220"/>
      <c r="CL2093" s="3220"/>
      <c r="CM2093" s="3220"/>
      <c r="CN2093" s="3220"/>
      <c r="CO2093" s="3220">
        <v>-114.8716800000001</v>
      </c>
      <c r="CP2093" s="3220">
        <v>-244.10232000000244</v>
      </c>
      <c r="CQ2093" s="3220">
        <v>31</v>
      </c>
      <c r="CR2093" s="3220">
        <v>1575.0658454408549</v>
      </c>
      <c r="CS2093" s="3220">
        <v>0</v>
      </c>
      <c r="CT2093" s="3220">
        <v>0</v>
      </c>
      <c r="CU2093" s="3220">
        <v>0</v>
      </c>
      <c r="CV2093" s="3220">
        <v>0</v>
      </c>
      <c r="CW2093" s="3220">
        <v>0</v>
      </c>
      <c r="CX2093" s="3220">
        <v>0</v>
      </c>
      <c r="CY2093" s="3220">
        <v>0</v>
      </c>
      <c r="CZ2093" s="3220">
        <v>0</v>
      </c>
      <c r="DA2093" s="3220">
        <v>0</v>
      </c>
      <c r="DB2093" s="3220">
        <v>0</v>
      </c>
      <c r="DC2093" s="3220">
        <v>2423.8060288334746</v>
      </c>
      <c r="DD2093" s="3220">
        <v>73.197425355521545</v>
      </c>
      <c r="DE2093" s="3220">
        <v>6.0701064249027752</v>
      </c>
      <c r="DF2093" s="3220">
        <v>170.13739955610527</v>
      </c>
      <c r="DG2093" s="3220">
        <v>128.70183767865456</v>
      </c>
      <c r="DH2093" s="3220">
        <v>0</v>
      </c>
      <c r="DI2093" s="3220">
        <v>162.50634452717708</v>
      </c>
      <c r="DJ2093" s="3220"/>
      <c r="DK2093" s="3220">
        <v>0</v>
      </c>
      <c r="DL2093" s="3220">
        <v>-2.3580445436710562E-3</v>
      </c>
      <c r="DM2093" s="3220">
        <v>-1334.0629346488336</v>
      </c>
      <c r="DN2093" s="3220">
        <v>0</v>
      </c>
      <c r="DO2093" s="3220">
        <v>-55.242885011900213</v>
      </c>
      <c r="DP2093" s="3220">
        <v>-4.5119229708404873E-2</v>
      </c>
      <c r="DQ2093" s="3220">
        <v>0</v>
      </c>
      <c r="DR2093" s="3220">
        <v>1719.2357253045818</v>
      </c>
      <c r="DS2093" s="3220"/>
      <c r="DT2093" s="3220"/>
      <c r="DU2093" s="3220"/>
      <c r="DV2093" s="3220">
        <v>0</v>
      </c>
      <c r="DW2093" s="3220">
        <v>0</v>
      </c>
      <c r="DX2093" s="3220">
        <v>0</v>
      </c>
      <c r="DY2093" s="3220">
        <v>777.17870999999968</v>
      </c>
      <c r="DZ2093" s="3220">
        <v>2537.9461800000017</v>
      </c>
      <c r="EA2093" s="3220">
        <v>-892.05038999999988</v>
      </c>
      <c r="EB2093" s="3220">
        <v>-2782.0484999999999</v>
      </c>
      <c r="EC2093" s="3220">
        <v>0</v>
      </c>
      <c r="ED2093" s="3220">
        <v>-3465.9519077537311</v>
      </c>
      <c r="EE2093" s="3220">
        <v>-243.29011379491777</v>
      </c>
      <c r="EF2093" s="3220">
        <v>-8.6800250075227972</v>
      </c>
      <c r="EG2093" s="3220">
        <v>-104.66957876811729</v>
      </c>
      <c r="EH2093" s="3220">
        <v>-184.0388110794359</v>
      </c>
      <c r="EI2093" s="3220">
        <v>0</v>
      </c>
      <c r="EJ2093" s="3220">
        <v>0</v>
      </c>
      <c r="EK2093" s="3220">
        <v>0</v>
      </c>
      <c r="EL2093" s="3220">
        <v>0</v>
      </c>
      <c r="EM2093" s="3220">
        <v>0</v>
      </c>
      <c r="EN2093" s="3220">
        <v>0</v>
      </c>
      <c r="EO2093" s="3220">
        <v>0</v>
      </c>
      <c r="EP2093" s="3220">
        <v>-1224.3134501337674</v>
      </c>
      <c r="EQ2093" s="3220">
        <v>-1707.1439540060801</v>
      </c>
      <c r="ER2093" s="3220">
        <v>0</v>
      </c>
      <c r="ES2093" s="3220">
        <v>329.29260574894624</v>
      </c>
      <c r="ET2093" s="3220">
        <v>0</v>
      </c>
      <c r="EU2093" s="3220">
        <v>20.559662263654445</v>
      </c>
      <c r="EV2093" s="3220">
        <v>114</v>
      </c>
      <c r="EW2093" s="3220">
        <v>0</v>
      </c>
      <c r="EX2093" s="3220">
        <v>0</v>
      </c>
      <c r="EY2093" s="3220">
        <v>0</v>
      </c>
      <c r="EZ2093" s="3220"/>
      <c r="FA2093" s="3220">
        <v>0</v>
      </c>
      <c r="FB2093" s="3220">
        <v>-67.522193497965503</v>
      </c>
      <c r="FC2093" s="3220"/>
      <c r="FD2093" s="3220">
        <v>-67.522193497965503</v>
      </c>
      <c r="FE2093" s="3220"/>
      <c r="FF2093" s="3220">
        <v>0</v>
      </c>
      <c r="FG2093" s="3220">
        <v>0</v>
      </c>
      <c r="FH2093" s="3220">
        <v>0</v>
      </c>
      <c r="FI2093" s="3220">
        <v>0</v>
      </c>
      <c r="FJ2093" s="2756"/>
    </row>
    <row r="2094" spans="1:166" ht="14.45" customHeight="1">
      <c r="A2094" s="3220">
        <v>2618</v>
      </c>
      <c r="B2094" s="3220" t="s">
        <v>2957</v>
      </c>
      <c r="C2094" s="3220" t="s">
        <v>1595</v>
      </c>
      <c r="D2094" s="3220" t="s">
        <v>1126</v>
      </c>
      <c r="E2094" s="3220" t="s">
        <v>238</v>
      </c>
      <c r="F2094" s="3220" t="s">
        <v>2983</v>
      </c>
      <c r="G2094" s="3220" t="s">
        <v>2984</v>
      </c>
      <c r="H2094" s="3220" t="s">
        <v>2607</v>
      </c>
      <c r="I2094" s="3220" t="s">
        <v>2954</v>
      </c>
      <c r="J2094" s="3220" t="s">
        <v>2959</v>
      </c>
      <c r="K2094" s="3221">
        <v>44621</v>
      </c>
      <c r="L2094" s="3220">
        <v>0</v>
      </c>
      <c r="M2094" s="3220">
        <v>0</v>
      </c>
      <c r="N2094" s="3220">
        <v>1.3480000000000001</v>
      </c>
      <c r="O2094" s="3220">
        <v>0.1348</v>
      </c>
      <c r="P2094" s="3220">
        <v>1.3480000000000001</v>
      </c>
      <c r="Q2094" s="3220">
        <v>0.1348</v>
      </c>
      <c r="R2094" s="3220"/>
      <c r="S2094" s="3220">
        <v>66.87</v>
      </c>
      <c r="T2094" s="3220">
        <v>259.32</v>
      </c>
      <c r="U2094" s="3220"/>
      <c r="V2094" s="3220">
        <v>439.70411999999999</v>
      </c>
      <c r="W2094" s="3220">
        <v>439.70411999999999</v>
      </c>
      <c r="X2094" s="3220">
        <v>442.40012000000007</v>
      </c>
      <c r="Y2094" s="3220">
        <v>0</v>
      </c>
      <c r="Z2094" s="3220">
        <v>27.870378960971369</v>
      </c>
      <c r="AA2094" s="3220">
        <v>0</v>
      </c>
      <c r="AB2094" s="3220">
        <v>0</v>
      </c>
      <c r="AC2094" s="3220">
        <v>0</v>
      </c>
      <c r="AD2094" s="3220">
        <v>0</v>
      </c>
      <c r="AE2094" s="3220">
        <v>0</v>
      </c>
      <c r="AF2094" s="3220">
        <v>307.87134906025926</v>
      </c>
      <c r="AG2094" s="3220">
        <v>15.883321830914893</v>
      </c>
      <c r="AH2094" s="3220">
        <v>0</v>
      </c>
      <c r="AI2094" s="3220">
        <v>2.377539256597461E-2</v>
      </c>
      <c r="AJ2094" s="3220">
        <v>0</v>
      </c>
      <c r="AK2094" s="3220">
        <v>4.440923613816496</v>
      </c>
      <c r="AL2094" s="3220">
        <v>13.035544879141158</v>
      </c>
      <c r="AM2094" s="3220"/>
      <c r="AN2094" s="3220">
        <v>0.53872432227715339</v>
      </c>
      <c r="AO2094" s="3220">
        <v>0</v>
      </c>
      <c r="AP2094" s="3220">
        <v>0</v>
      </c>
      <c r="AQ2094" s="3220">
        <v>0</v>
      </c>
      <c r="AR2094" s="3220">
        <v>0</v>
      </c>
      <c r="AS2094" s="3220">
        <v>1.3415722263076272E-13</v>
      </c>
      <c r="AT2094" s="3220">
        <v>0</v>
      </c>
      <c r="AU2094" s="3220">
        <v>0</v>
      </c>
      <c r="AV2094" s="3220">
        <v>2.7203862398857552</v>
      </c>
      <c r="AW2094" s="3220">
        <v>0.69958327422507804</v>
      </c>
      <c r="AX2094" s="3220">
        <v>0</v>
      </c>
      <c r="AY2094" s="3220">
        <v>-3.4465684524932967</v>
      </c>
      <c r="AZ2094" s="3220">
        <v>0</v>
      </c>
      <c r="BA2094" s="3220"/>
      <c r="BB2094" s="3220">
        <v>30.090969419914661</v>
      </c>
      <c r="BC2094" s="3220">
        <v>0</v>
      </c>
      <c r="BD2094" s="3220">
        <v>21.610817905321078</v>
      </c>
      <c r="BE2094" s="3220">
        <v>0.77102368413264133</v>
      </c>
      <c r="BF2094" s="3220">
        <v>9.2975220887569101</v>
      </c>
      <c r="BG2094" s="3220">
        <v>16.34768125885325</v>
      </c>
      <c r="BH2094" s="3220">
        <v>0</v>
      </c>
      <c r="BI2094" s="3220">
        <v>0</v>
      </c>
      <c r="BJ2094" s="3220">
        <v>0</v>
      </c>
      <c r="BK2094" s="3220">
        <v>0</v>
      </c>
      <c r="BL2094" s="3220">
        <v>0</v>
      </c>
      <c r="BM2094" s="3220"/>
      <c r="BN2094" s="3220"/>
      <c r="BO2094" s="3220"/>
      <c r="BP2094" s="3220"/>
      <c r="BQ2094" s="3220"/>
      <c r="BR2094" s="3220"/>
      <c r="BS2094" s="3220">
        <v>398.16010800000004</v>
      </c>
      <c r="BT2094" s="3220"/>
      <c r="BU2094" s="3220"/>
      <c r="BV2094" s="3220">
        <v>355.89839399732313</v>
      </c>
      <c r="BW2094" s="3220"/>
      <c r="BX2094" s="3220"/>
      <c r="BY2094" s="3220"/>
      <c r="BZ2094" s="3220"/>
      <c r="CA2094" s="3220"/>
      <c r="CB2094" s="3220"/>
      <c r="CC2094" s="3220"/>
      <c r="CD2094" s="3220"/>
      <c r="CE2094" s="3220"/>
      <c r="CF2094" s="3220"/>
      <c r="CG2094" s="3220"/>
      <c r="CH2094" s="3220"/>
      <c r="CI2094" s="3220">
        <v>42.664700000000003</v>
      </c>
      <c r="CJ2094" s="3220">
        <v>-1.3357119999999938</v>
      </c>
      <c r="CK2094" s="3220"/>
      <c r="CL2094" s="3220"/>
      <c r="CM2094" s="3220"/>
      <c r="CN2094" s="3220"/>
      <c r="CO2094" s="3220">
        <v>0.86272000000000082</v>
      </c>
      <c r="CP2094" s="3220">
        <v>1.8332800000000185</v>
      </c>
      <c r="CQ2094" s="3220">
        <v>31</v>
      </c>
      <c r="CR2094" s="3220">
        <v>-11.829206347280206</v>
      </c>
      <c r="CS2094" s="3220">
        <v>0</v>
      </c>
      <c r="CT2094" s="3220">
        <v>0</v>
      </c>
      <c r="CU2094" s="3220">
        <v>0</v>
      </c>
      <c r="CV2094" s="3220">
        <v>0</v>
      </c>
      <c r="CW2094" s="3220">
        <v>0</v>
      </c>
      <c r="CX2094" s="3220">
        <v>0</v>
      </c>
      <c r="CY2094" s="3220">
        <v>0</v>
      </c>
      <c r="CZ2094" s="3220">
        <v>0</v>
      </c>
      <c r="DA2094" s="3220">
        <v>0</v>
      </c>
      <c r="DB2094" s="3220">
        <v>0</v>
      </c>
      <c r="DC2094" s="3220">
        <v>-18.20349399604163</v>
      </c>
      <c r="DD2094" s="3220">
        <v>-0.54973412770419472</v>
      </c>
      <c r="DE2094" s="3220">
        <v>-4.5588279155420519E-2</v>
      </c>
      <c r="DF2094" s="3220">
        <v>-1.2777817591336991</v>
      </c>
      <c r="DG2094" s="3220">
        <v>-0.96658853950885337</v>
      </c>
      <c r="DH2094" s="3220">
        <v>0</v>
      </c>
      <c r="DI2094" s="3220">
        <v>-1.2204702982535522</v>
      </c>
      <c r="DJ2094" s="3220"/>
      <c r="DK2094" s="3220">
        <v>0</v>
      </c>
      <c r="DL2094" s="3220">
        <v>1.7709605959589231E-5</v>
      </c>
      <c r="DM2094" s="3220">
        <v>10.019203819255031</v>
      </c>
      <c r="DN2094" s="3220">
        <v>0</v>
      </c>
      <c r="DO2094" s="3220">
        <v>0.41489026501106596</v>
      </c>
      <c r="DP2094" s="3220">
        <v>3.388586451772424E-4</v>
      </c>
      <c r="DQ2094" s="3220">
        <v>0</v>
      </c>
      <c r="DR2094" s="3220">
        <v>-12.91196441920906</v>
      </c>
      <c r="DS2094" s="3220"/>
      <c r="DT2094" s="3220"/>
      <c r="DU2094" s="3220"/>
      <c r="DV2094" s="3220">
        <v>0</v>
      </c>
      <c r="DW2094" s="3220">
        <v>0</v>
      </c>
      <c r="DX2094" s="3220">
        <v>0</v>
      </c>
      <c r="DY2094" s="3220">
        <v>-5.836840000000004</v>
      </c>
      <c r="DZ2094" s="3220">
        <v>-19.060719999999943</v>
      </c>
      <c r="EA2094" s="3220">
        <v>6.69956</v>
      </c>
      <c r="EB2094" s="3220">
        <v>20.894000000000002</v>
      </c>
      <c r="EC2094" s="3220">
        <v>0</v>
      </c>
      <c r="ED2094" s="3220">
        <v>26.030315129519298</v>
      </c>
      <c r="EE2094" s="3220">
        <v>1.8271800932410103</v>
      </c>
      <c r="EF2094" s="3220">
        <v>6.5189533003174219E-2</v>
      </c>
      <c r="EG2094" s="3220">
        <v>0.78609922824172296</v>
      </c>
      <c r="EH2094" s="3220">
        <v>1.382185435909451</v>
      </c>
      <c r="EI2094" s="3220">
        <v>0</v>
      </c>
      <c r="EJ2094" s="3220">
        <v>0</v>
      </c>
      <c r="EK2094" s="3220">
        <v>0</v>
      </c>
      <c r="EL2094" s="3220">
        <v>0</v>
      </c>
      <c r="EM2094" s="3220">
        <v>0</v>
      </c>
      <c r="EN2094" s="3220">
        <v>0</v>
      </c>
      <c r="EO2094" s="3220">
        <v>0</v>
      </c>
      <c r="EP2094" s="3220">
        <v>9.1949530093004999</v>
      </c>
      <c r="EQ2094" s="3220">
        <v>12.821151671152764</v>
      </c>
      <c r="ER2094" s="3220">
        <v>0</v>
      </c>
      <c r="ES2094" s="3220">
        <v>-2.4730840258602549</v>
      </c>
      <c r="ET2094" s="3220">
        <v>0</v>
      </c>
      <c r="EU2094" s="3220">
        <v>-0.15440909219835497</v>
      </c>
      <c r="EV2094" s="3220">
        <v>114</v>
      </c>
      <c r="EW2094" s="3220">
        <v>0</v>
      </c>
      <c r="EX2094" s="3220">
        <v>0</v>
      </c>
      <c r="EY2094" s="3220">
        <v>0</v>
      </c>
      <c r="EZ2094" s="3220"/>
      <c r="FA2094" s="3220">
        <v>0</v>
      </c>
      <c r="FB2094" s="3220">
        <v>-67.522193497965503</v>
      </c>
      <c r="FC2094" s="3220"/>
      <c r="FD2094" s="3220">
        <v>-67.522193497965503</v>
      </c>
      <c r="FE2094" s="3220"/>
      <c r="FF2094" s="3220">
        <v>0</v>
      </c>
      <c r="FG2094" s="3220">
        <v>0</v>
      </c>
      <c r="FH2094" s="3220">
        <v>0</v>
      </c>
      <c r="FI2094" s="3220">
        <v>0</v>
      </c>
      <c r="FJ2094" s="2756"/>
    </row>
    <row r="2095" spans="1:166" ht="14.45" customHeight="1">
      <c r="A2095" s="2598">
        <v>190</v>
      </c>
      <c r="B2095" s="2598" t="s">
        <v>1109</v>
      </c>
      <c r="C2095" s="2598" t="s">
        <v>1595</v>
      </c>
      <c r="D2095" s="2598" t="s">
        <v>1126</v>
      </c>
      <c r="E2095" s="2598" t="s">
        <v>238</v>
      </c>
      <c r="F2095" s="2598" t="s">
        <v>2983</v>
      </c>
      <c r="G2095" s="2598" t="s">
        <v>2607</v>
      </c>
      <c r="H2095" s="2598" t="s">
        <v>2607</v>
      </c>
      <c r="I2095" s="2598" t="s">
        <v>2607</v>
      </c>
      <c r="J2095" s="2598" t="s">
        <v>2959</v>
      </c>
      <c r="K2095" s="2599">
        <v>44287</v>
      </c>
      <c r="L2095" s="2598">
        <v>57858</v>
      </c>
      <c r="M2095" s="2598">
        <v>55543.68</v>
      </c>
      <c r="N2095" s="2598">
        <v>0</v>
      </c>
      <c r="O2095" s="2598">
        <v>0</v>
      </c>
      <c r="P2095" s="2598">
        <v>0</v>
      </c>
      <c r="Q2095" s="2598">
        <v>0</v>
      </c>
      <c r="R2095" s="2598">
        <v>19.82</v>
      </c>
      <c r="S2095" s="2598"/>
      <c r="T2095" s="2598"/>
      <c r="U2095" s="2598">
        <v>1146745.56</v>
      </c>
      <c r="V2095" s="2598"/>
      <c r="W2095" s="2598">
        <v>1146745.56</v>
      </c>
      <c r="X2095" s="2598">
        <v>1101616.32</v>
      </c>
      <c r="Y2095" s="2598">
        <v>0</v>
      </c>
      <c r="Z2095" s="2598">
        <v>0</v>
      </c>
      <c r="AA2095" s="2598">
        <v>0</v>
      </c>
      <c r="AB2095" s="2598">
        <v>0</v>
      </c>
      <c r="AC2095" s="2598">
        <v>36740.963395244064</v>
      </c>
      <c r="AD2095" s="2598">
        <v>3550.9769967881916</v>
      </c>
      <c r="AE2095" s="2598">
        <v>575666.83079019352</v>
      </c>
      <c r="AF2095" s="2598"/>
      <c r="AG2095" s="2598"/>
      <c r="AH2095" s="2598"/>
      <c r="AI2095" s="2598">
        <v>0</v>
      </c>
      <c r="AJ2095" s="2598">
        <v>0</v>
      </c>
      <c r="AK2095" s="2598">
        <v>0</v>
      </c>
      <c r="AL2095" s="2598">
        <v>0</v>
      </c>
      <c r="AM2095" s="2598"/>
      <c r="AN2095" s="2598">
        <v>0</v>
      </c>
      <c r="AO2095" s="2598">
        <v>96560.063279125185</v>
      </c>
      <c r="AP2095" s="2598">
        <v>434098.91205427219</v>
      </c>
      <c r="AQ2095" s="2598">
        <v>0</v>
      </c>
      <c r="AR2095" s="2598">
        <v>0</v>
      </c>
      <c r="AS2095" s="2598"/>
      <c r="AT2095" s="2598"/>
      <c r="AU2095" s="2598">
        <v>0</v>
      </c>
      <c r="AV2095" s="2598">
        <v>0</v>
      </c>
      <c r="AW2095" s="2598">
        <v>0</v>
      </c>
      <c r="AX2095" s="2598"/>
      <c r="AY2095" s="2598"/>
      <c r="AZ2095" s="2598">
        <v>0</v>
      </c>
      <c r="BA2095" s="2598"/>
      <c r="BB2095" s="2598">
        <v>0</v>
      </c>
      <c r="BC2095" s="2598">
        <v>96310.325438792497</v>
      </c>
      <c r="BD2095" s="2598">
        <v>0</v>
      </c>
      <c r="BE2095" s="2598">
        <v>0</v>
      </c>
      <c r="BF2095" s="2598"/>
      <c r="BG2095" s="2598">
        <v>0</v>
      </c>
      <c r="BH2095" s="2598">
        <v>0</v>
      </c>
      <c r="BI2095" s="2598">
        <v>17545.21</v>
      </c>
      <c r="BJ2095" s="2598">
        <v>79411.839999999997</v>
      </c>
      <c r="BK2095" s="2598">
        <v>283696.77</v>
      </c>
      <c r="BL2095" s="2598">
        <v>150</v>
      </c>
      <c r="BM2095" s="2598"/>
      <c r="BN2095" s="2598"/>
      <c r="BO2095" s="2598"/>
      <c r="BP2095" s="2598"/>
      <c r="BQ2095" s="2598"/>
      <c r="BR2095" s="2598">
        <v>44064.652799999989</v>
      </c>
      <c r="BS2095" s="2598"/>
      <c r="BT2095" s="2598"/>
      <c r="BU2095" s="2598"/>
      <c r="BV2095" s="2598">
        <v>0</v>
      </c>
      <c r="BW2095" s="2598"/>
      <c r="BX2095" s="2598"/>
      <c r="BY2095" s="2598"/>
      <c r="BZ2095" s="2598"/>
      <c r="CA2095" s="2598"/>
      <c r="CB2095" s="2598"/>
      <c r="CC2095" s="2598"/>
      <c r="CD2095" s="2598"/>
      <c r="CE2095" s="2598"/>
      <c r="CF2095" s="2598"/>
      <c r="CG2095" s="2598"/>
      <c r="CH2095" s="2598"/>
      <c r="CI2095" s="2598">
        <v>1057551.6672</v>
      </c>
      <c r="CJ2095" s="2598">
        <v>-43324.100400000112</v>
      </c>
      <c r="CK2095" s="2598"/>
      <c r="CL2095" s="2598"/>
      <c r="CM2095" s="2598"/>
      <c r="CN2095" s="2598"/>
      <c r="CO2095" s="2598">
        <v>-45129.240000000063</v>
      </c>
      <c r="CP2095" s="2598">
        <v>0</v>
      </c>
      <c r="CQ2095" s="2598">
        <v>30</v>
      </c>
      <c r="CR2095" s="2598">
        <v>-102675.91288085678</v>
      </c>
      <c r="CS2095" s="2598">
        <v>7.2759576141834259E-11</v>
      </c>
      <c r="CT2095" s="2598">
        <v>-103019.33591328189</v>
      </c>
      <c r="CU2095" s="2598">
        <v>0</v>
      </c>
      <c r="CV2095" s="2598">
        <v>0</v>
      </c>
      <c r="CW2095" s="2598"/>
      <c r="CX2095" s="2598"/>
      <c r="CY2095" s="2598"/>
      <c r="CZ2095" s="2598">
        <v>343.42303242501794</v>
      </c>
      <c r="DA2095" s="2598">
        <v>0</v>
      </c>
      <c r="DB2095" s="2598">
        <v>0</v>
      </c>
      <c r="DC2095" s="2598"/>
      <c r="DD2095" s="2598"/>
      <c r="DE2095" s="2598">
        <v>0</v>
      </c>
      <c r="DF2095" s="2598">
        <v>0</v>
      </c>
      <c r="DG2095" s="2598">
        <v>0</v>
      </c>
      <c r="DH2095" s="2598">
        <v>0</v>
      </c>
      <c r="DI2095" s="2598">
        <v>0</v>
      </c>
      <c r="DJ2095" s="2598"/>
      <c r="DK2095" s="2598">
        <v>0</v>
      </c>
      <c r="DL2095" s="2598">
        <v>0</v>
      </c>
      <c r="DM2095" s="2598"/>
      <c r="DN2095" s="2598">
        <v>0</v>
      </c>
      <c r="DO2095" s="2598">
        <v>0</v>
      </c>
      <c r="DP2095" s="2598">
        <v>0</v>
      </c>
      <c r="DQ2095" s="2598">
        <v>0</v>
      </c>
      <c r="DR2095" s="2598">
        <v>-34731.524624094978</v>
      </c>
      <c r="DS2095" s="2598"/>
      <c r="DT2095" s="2598"/>
      <c r="DU2095" s="2598">
        <v>575666.83079019352</v>
      </c>
      <c r="DV2095" s="2598"/>
      <c r="DW2095" s="2598">
        <v>0</v>
      </c>
      <c r="DX2095" s="2598">
        <v>0</v>
      </c>
      <c r="DY2095" s="2598">
        <v>-141173.51999999999</v>
      </c>
      <c r="DZ2095" s="2598"/>
      <c r="EA2095" s="2598">
        <v>96044.28</v>
      </c>
      <c r="EB2095" s="2598"/>
      <c r="EC2095" s="2598">
        <v>-4041.1619307767833</v>
      </c>
      <c r="ED2095" s="2598"/>
      <c r="EE2095" s="2598">
        <v>0</v>
      </c>
      <c r="EF2095" s="2598">
        <v>0</v>
      </c>
      <c r="EG2095" s="2598"/>
      <c r="EH2095" s="2598">
        <v>0</v>
      </c>
      <c r="EI2095" s="2598">
        <v>78785.452495749938</v>
      </c>
      <c r="EJ2095" s="2598">
        <v>17524.872943042566</v>
      </c>
      <c r="EK2095" s="2598">
        <v>0</v>
      </c>
      <c r="EL2095" s="2598">
        <v>0</v>
      </c>
      <c r="EM2095" s="2598"/>
      <c r="EN2095" s="2598"/>
      <c r="EO2095" s="2598">
        <v>0</v>
      </c>
      <c r="EP2095" s="2598">
        <v>0</v>
      </c>
      <c r="EQ2095" s="2598"/>
      <c r="ER2095" s="2598">
        <v>0</v>
      </c>
      <c r="ES2095" s="2598"/>
      <c r="ET2095" s="2598">
        <v>0</v>
      </c>
      <c r="EU2095" s="2598"/>
      <c r="EV2095" s="2598">
        <v>114</v>
      </c>
      <c r="EW2095" s="2598"/>
      <c r="EX2095" s="2598"/>
      <c r="EY2095" s="2598"/>
      <c r="EZ2095" s="2598"/>
      <c r="FA2095" s="2598">
        <v>0</v>
      </c>
      <c r="FB2095" s="2598">
        <v>-67.522193497965503</v>
      </c>
      <c r="FC2095" s="2598"/>
      <c r="FD2095" s="2598">
        <v>-67.522193497965503</v>
      </c>
      <c r="FE2095" s="2598"/>
      <c r="FF2095" s="2598">
        <v>0</v>
      </c>
      <c r="FG2095" s="2598">
        <v>0</v>
      </c>
      <c r="FH2095" s="2598">
        <v>0</v>
      </c>
      <c r="FI2095" s="2598">
        <v>0</v>
      </c>
      <c r="FJ2095" s="2756"/>
    </row>
    <row r="2096" spans="1:166" ht="14.45" customHeight="1">
      <c r="A2096" s="2598">
        <v>191</v>
      </c>
      <c r="B2096" s="2598" t="s">
        <v>2962</v>
      </c>
      <c r="C2096" s="2598" t="s">
        <v>1595</v>
      </c>
      <c r="D2096" s="2598" t="s">
        <v>1126</v>
      </c>
      <c r="E2096" s="2598" t="s">
        <v>238</v>
      </c>
      <c r="F2096" s="2598" t="s">
        <v>2983</v>
      </c>
      <c r="G2096" s="2598" t="s">
        <v>2985</v>
      </c>
      <c r="H2096" s="2598" t="s">
        <v>2607</v>
      </c>
      <c r="I2096" s="2598" t="s">
        <v>2607</v>
      </c>
      <c r="J2096" s="2598" t="s">
        <v>2959</v>
      </c>
      <c r="K2096" s="2599">
        <v>44287</v>
      </c>
      <c r="L2096" s="2598">
        <v>0</v>
      </c>
      <c r="M2096" s="2598">
        <v>0</v>
      </c>
      <c r="N2096" s="2598">
        <v>0</v>
      </c>
      <c r="O2096" s="2598">
        <v>0</v>
      </c>
      <c r="P2096" s="2598">
        <v>0</v>
      </c>
      <c r="Q2096" s="2598">
        <v>0</v>
      </c>
      <c r="R2096" s="2598"/>
      <c r="S2096" s="2598"/>
      <c r="T2096" s="2598"/>
      <c r="U2096" s="2598"/>
      <c r="V2096" s="2598"/>
      <c r="W2096" s="2598"/>
      <c r="X2096" s="2598"/>
      <c r="Y2096" s="2598"/>
      <c r="Z2096" s="2598"/>
      <c r="AA2096" s="2598">
        <v>0</v>
      </c>
      <c r="AB2096" s="2598"/>
      <c r="AC2096" s="2598"/>
      <c r="AD2096" s="2598"/>
      <c r="AE2096" s="2598"/>
      <c r="AF2096" s="2598"/>
      <c r="AG2096" s="2598"/>
      <c r="AH2096" s="2598"/>
      <c r="AI2096" s="2598"/>
      <c r="AJ2096" s="2598"/>
      <c r="AK2096" s="2598"/>
      <c r="AL2096" s="2598"/>
      <c r="AM2096" s="2598"/>
      <c r="AN2096" s="2598"/>
      <c r="AO2096" s="2598"/>
      <c r="AP2096" s="2598"/>
      <c r="AQ2096" s="2598"/>
      <c r="AR2096" s="2598"/>
      <c r="AS2096" s="2598"/>
      <c r="AT2096" s="2598"/>
      <c r="AU2096" s="2598"/>
      <c r="AV2096" s="2598"/>
      <c r="AW2096" s="2598"/>
      <c r="AX2096" s="2598"/>
      <c r="AY2096" s="2598"/>
      <c r="AZ2096" s="2598">
        <v>0</v>
      </c>
      <c r="BA2096" s="2598"/>
      <c r="BB2096" s="2598"/>
      <c r="BC2096" s="2598"/>
      <c r="BD2096" s="2598"/>
      <c r="BE2096" s="2598"/>
      <c r="BF2096" s="2598"/>
      <c r="BG2096" s="2598"/>
      <c r="BH2096" s="2598"/>
      <c r="BI2096" s="2598">
        <v>-61.89</v>
      </c>
      <c r="BJ2096" s="2598">
        <v>-283.91000000000003</v>
      </c>
      <c r="BK2096" s="2598">
        <v>-5910.84</v>
      </c>
      <c r="BL2096" s="2598">
        <v>1</v>
      </c>
      <c r="BM2096" s="2598"/>
      <c r="BN2096" s="2598"/>
      <c r="BO2096" s="2598"/>
      <c r="BP2096" s="2598"/>
      <c r="BQ2096" s="2598"/>
      <c r="BR2096" s="2598"/>
      <c r="BS2096" s="2598"/>
      <c r="BT2096" s="2598"/>
      <c r="BU2096" s="2598"/>
      <c r="BV2096" s="2598"/>
      <c r="BW2096" s="2598"/>
      <c r="BX2096" s="2598"/>
      <c r="BY2096" s="2598"/>
      <c r="BZ2096" s="2598"/>
      <c r="CA2096" s="2598"/>
      <c r="CB2096" s="2598"/>
      <c r="CC2096" s="2598"/>
      <c r="CD2096" s="2598"/>
      <c r="CE2096" s="2598"/>
      <c r="CF2096" s="2598"/>
      <c r="CG2096" s="2598"/>
      <c r="CH2096" s="2598"/>
      <c r="CI2096" s="2598"/>
      <c r="CJ2096" s="2598">
        <v>-0.03</v>
      </c>
      <c r="CK2096" s="2598"/>
      <c r="CL2096" s="2598"/>
      <c r="CM2096" s="2598"/>
      <c r="CN2096" s="2598"/>
      <c r="CO2096" s="2598">
        <v>0</v>
      </c>
      <c r="CP2096" s="2598">
        <v>0</v>
      </c>
      <c r="CQ2096" s="2598">
        <v>30</v>
      </c>
      <c r="CR2096" s="2598"/>
      <c r="CS2096" s="2598"/>
      <c r="CT2096" s="2598"/>
      <c r="CU2096" s="2598"/>
      <c r="CV2096" s="2598"/>
      <c r="CW2096" s="2598"/>
      <c r="CX2096" s="2598"/>
      <c r="CY2096" s="2598"/>
      <c r="CZ2096" s="2598"/>
      <c r="DA2096" s="2598"/>
      <c r="DB2096" s="2598"/>
      <c r="DC2096" s="2598"/>
      <c r="DD2096" s="2598"/>
      <c r="DE2096" s="2598"/>
      <c r="DF2096" s="2598"/>
      <c r="DG2096" s="2598"/>
      <c r="DH2096" s="2598"/>
      <c r="DI2096" s="2598"/>
      <c r="DJ2096" s="2598"/>
      <c r="DK2096" s="2598">
        <v>0</v>
      </c>
      <c r="DL2096" s="2598"/>
      <c r="DM2096" s="2598"/>
      <c r="DN2096" s="2598"/>
      <c r="DO2096" s="2598"/>
      <c r="DP2096" s="2598"/>
      <c r="DQ2096" s="2598"/>
      <c r="DR2096" s="2598"/>
      <c r="DS2096" s="2598"/>
      <c r="DT2096" s="2598"/>
      <c r="DU2096" s="2598"/>
      <c r="DV2096" s="2598"/>
      <c r="DW2096" s="2598"/>
      <c r="DX2096" s="2598"/>
      <c r="DY2096" s="2598"/>
      <c r="DZ2096" s="2598"/>
      <c r="EA2096" s="2598"/>
      <c r="EB2096" s="2598"/>
      <c r="EC2096" s="2598"/>
      <c r="ED2096" s="2598"/>
      <c r="EE2096" s="2598"/>
      <c r="EF2096" s="2598"/>
      <c r="EG2096" s="2598"/>
      <c r="EH2096" s="2598"/>
      <c r="EI2096" s="2598"/>
      <c r="EJ2096" s="2598"/>
      <c r="EK2096" s="2598"/>
      <c r="EL2096" s="2598"/>
      <c r="EM2096" s="2598"/>
      <c r="EN2096" s="2598"/>
      <c r="EO2096" s="2598"/>
      <c r="EP2096" s="2598"/>
      <c r="EQ2096" s="2598"/>
      <c r="ER2096" s="2598"/>
      <c r="ES2096" s="2598"/>
      <c r="ET2096" s="2598"/>
      <c r="EU2096" s="2598"/>
      <c r="EV2096" s="2598">
        <v>114</v>
      </c>
      <c r="EW2096" s="2598"/>
      <c r="EX2096" s="2598"/>
      <c r="EY2096" s="2598"/>
      <c r="EZ2096" s="2598"/>
      <c r="FA2096" s="2598">
        <v>0</v>
      </c>
      <c r="FB2096" s="2598">
        <v>-67.522193497965503</v>
      </c>
      <c r="FC2096" s="2598"/>
      <c r="FD2096" s="2598">
        <v>-67.522193497965503</v>
      </c>
      <c r="FE2096" s="2598"/>
      <c r="FF2096" s="2598">
        <v>0</v>
      </c>
      <c r="FG2096" s="2598">
        <v>0</v>
      </c>
      <c r="FH2096" s="2598">
        <v>0</v>
      </c>
      <c r="FI2096" s="2598">
        <v>0</v>
      </c>
      <c r="FJ2096" s="2756"/>
    </row>
    <row r="2097" spans="1:166" ht="14.45" customHeight="1">
      <c r="A2097" s="2598">
        <v>192</v>
      </c>
      <c r="B2097" s="2598" t="s">
        <v>2987</v>
      </c>
      <c r="C2097" s="2598" t="s">
        <v>1595</v>
      </c>
      <c r="D2097" s="2598" t="s">
        <v>1126</v>
      </c>
      <c r="E2097" s="2598" t="s">
        <v>238</v>
      </c>
      <c r="F2097" s="2598" t="s">
        <v>2983</v>
      </c>
      <c r="G2097" s="2598" t="s">
        <v>2607</v>
      </c>
      <c r="H2097" s="2598" t="s">
        <v>2607</v>
      </c>
      <c r="I2097" s="2598" t="s">
        <v>2607</v>
      </c>
      <c r="J2097" s="2598" t="s">
        <v>2959</v>
      </c>
      <c r="K2097" s="2599">
        <v>44287</v>
      </c>
      <c r="L2097" s="2598">
        <v>208</v>
      </c>
      <c r="M2097" s="2598">
        <v>199.68</v>
      </c>
      <c r="N2097" s="2598">
        <v>0</v>
      </c>
      <c r="O2097" s="2598">
        <v>0</v>
      </c>
      <c r="P2097" s="2598">
        <v>0</v>
      </c>
      <c r="Q2097" s="2598">
        <v>0</v>
      </c>
      <c r="R2097" s="2598">
        <v>19.82</v>
      </c>
      <c r="S2097" s="2598"/>
      <c r="T2097" s="2598"/>
      <c r="U2097" s="2598">
        <v>4122.5600000000004</v>
      </c>
      <c r="V2097" s="2598"/>
      <c r="W2097" s="2598">
        <v>4122.5600000000004</v>
      </c>
      <c r="X2097" s="2598">
        <v>3960.3199999999997</v>
      </c>
      <c r="Y2097" s="2598">
        <v>0</v>
      </c>
      <c r="Z2097" s="2598">
        <v>0</v>
      </c>
      <c r="AA2097" s="2598">
        <v>0</v>
      </c>
      <c r="AB2097" s="2598">
        <v>0</v>
      </c>
      <c r="AC2097" s="2598">
        <v>132.08407456550114</v>
      </c>
      <c r="AD2097" s="2598">
        <v>12.765792376714437</v>
      </c>
      <c r="AE2097" s="2598">
        <v>2069.5271320190855</v>
      </c>
      <c r="AF2097" s="2598"/>
      <c r="AG2097" s="2598"/>
      <c r="AH2097" s="2598"/>
      <c r="AI2097" s="2598">
        <v>0</v>
      </c>
      <c r="AJ2097" s="2598">
        <v>0</v>
      </c>
      <c r="AK2097" s="2598">
        <v>0</v>
      </c>
      <c r="AL2097" s="2598">
        <v>0</v>
      </c>
      <c r="AM2097" s="2598"/>
      <c r="AN2097" s="2598">
        <v>0</v>
      </c>
      <c r="AO2097" s="2598">
        <v>347.13424525662896</v>
      </c>
      <c r="AP2097" s="2598">
        <v>1560.5892652232812</v>
      </c>
      <c r="AQ2097" s="2598">
        <v>0</v>
      </c>
      <c r="AR2097" s="2598">
        <v>0</v>
      </c>
      <c r="AS2097" s="2598"/>
      <c r="AT2097" s="2598"/>
      <c r="AU2097" s="2598">
        <v>0</v>
      </c>
      <c r="AV2097" s="2598">
        <v>0</v>
      </c>
      <c r="AW2097" s="2598">
        <v>0</v>
      </c>
      <c r="AX2097" s="2598"/>
      <c r="AY2097" s="2598"/>
      <c r="AZ2097" s="2598">
        <v>0</v>
      </c>
      <c r="BA2097" s="2598"/>
      <c r="BB2097" s="2598">
        <v>0</v>
      </c>
      <c r="BC2097" s="2598">
        <v>346.23643560560066</v>
      </c>
      <c r="BD2097" s="2598">
        <v>0</v>
      </c>
      <c r="BE2097" s="2598">
        <v>0</v>
      </c>
      <c r="BF2097" s="2598"/>
      <c r="BG2097" s="2598">
        <v>0</v>
      </c>
      <c r="BH2097" s="2598">
        <v>0</v>
      </c>
      <c r="BI2097" s="2598">
        <v>116.78</v>
      </c>
      <c r="BJ2097" s="2598">
        <v>528.5</v>
      </c>
      <c r="BK2097" s="2598">
        <v>583.03</v>
      </c>
      <c r="BL2097" s="2598">
        <v>2</v>
      </c>
      <c r="BM2097" s="2598"/>
      <c r="BN2097" s="2598"/>
      <c r="BO2097" s="2598"/>
      <c r="BP2097" s="2598"/>
      <c r="BQ2097" s="2598"/>
      <c r="BR2097" s="2598">
        <v>158.41279999999986</v>
      </c>
      <c r="BS2097" s="2598"/>
      <c r="BT2097" s="2598"/>
      <c r="BU2097" s="2598"/>
      <c r="BV2097" s="2598">
        <v>0</v>
      </c>
      <c r="BW2097" s="2598"/>
      <c r="BX2097" s="2598"/>
      <c r="BY2097" s="2598"/>
      <c r="BZ2097" s="2598"/>
      <c r="CA2097" s="2598"/>
      <c r="CB2097" s="2598"/>
      <c r="CC2097" s="2598"/>
      <c r="CD2097" s="2598"/>
      <c r="CE2097" s="2598"/>
      <c r="CF2097" s="2598"/>
      <c r="CG2097" s="2598"/>
      <c r="CH2097" s="2598"/>
      <c r="CI2097" s="2598">
        <v>3801.9072000000001</v>
      </c>
      <c r="CJ2097" s="2598">
        <v>-155.78040000000055</v>
      </c>
      <c r="CK2097" s="2598"/>
      <c r="CL2097" s="2598"/>
      <c r="CM2097" s="2598"/>
      <c r="CN2097" s="2598"/>
      <c r="CO2097" s="2598">
        <v>-162.24000000000024</v>
      </c>
      <c r="CP2097" s="2598">
        <v>0</v>
      </c>
      <c r="CQ2097" s="2598">
        <v>30</v>
      </c>
      <c r="CR2097" s="2598">
        <v>-369.12077637004768</v>
      </c>
      <c r="CS2097" s="2598">
        <v>2.2737367544323206E-13</v>
      </c>
      <c r="CT2097" s="2598">
        <v>-370.35538508006903</v>
      </c>
      <c r="CU2097" s="2598">
        <v>0</v>
      </c>
      <c r="CV2097" s="2598">
        <v>0</v>
      </c>
      <c r="CW2097" s="2598"/>
      <c r="CX2097" s="2598"/>
      <c r="CY2097" s="2598"/>
      <c r="CZ2097" s="2598">
        <v>1.2346087100211491</v>
      </c>
      <c r="DA2097" s="2598">
        <v>0</v>
      </c>
      <c r="DB2097" s="2598">
        <v>0</v>
      </c>
      <c r="DC2097" s="2598"/>
      <c r="DD2097" s="2598"/>
      <c r="DE2097" s="2598">
        <v>0</v>
      </c>
      <c r="DF2097" s="2598">
        <v>0</v>
      </c>
      <c r="DG2097" s="2598">
        <v>0</v>
      </c>
      <c r="DH2097" s="2598">
        <v>0</v>
      </c>
      <c r="DI2097" s="2598">
        <v>0</v>
      </c>
      <c r="DJ2097" s="2598"/>
      <c r="DK2097" s="2598">
        <v>0</v>
      </c>
      <c r="DL2097" s="2598">
        <v>0</v>
      </c>
      <c r="DM2097" s="2598"/>
      <c r="DN2097" s="2598">
        <v>0</v>
      </c>
      <c r="DO2097" s="2598">
        <v>0</v>
      </c>
      <c r="DP2097" s="2598">
        <v>0</v>
      </c>
      <c r="DQ2097" s="2598">
        <v>0</v>
      </c>
      <c r="DR2097" s="2598">
        <v>-124.86012516526245</v>
      </c>
      <c r="DS2097" s="2598"/>
      <c r="DT2097" s="2598"/>
      <c r="DU2097" s="2598">
        <v>2069.5271320190855</v>
      </c>
      <c r="DV2097" s="2598"/>
      <c r="DW2097" s="2598">
        <v>0</v>
      </c>
      <c r="DX2097" s="2598">
        <v>0</v>
      </c>
      <c r="DY2097" s="2598">
        <v>-507.52000000000066</v>
      </c>
      <c r="DZ2097" s="2598"/>
      <c r="EA2097" s="2598">
        <v>345.28</v>
      </c>
      <c r="EB2097" s="2598"/>
      <c r="EC2097" s="2598">
        <v>-14.52801136578455</v>
      </c>
      <c r="ED2097" s="2598"/>
      <c r="EE2097" s="2598">
        <v>0</v>
      </c>
      <c r="EF2097" s="2598">
        <v>0</v>
      </c>
      <c r="EG2097" s="2598"/>
      <c r="EH2097" s="2598">
        <v>0</v>
      </c>
      <c r="EI2097" s="2598">
        <v>283.23436895703253</v>
      </c>
      <c r="EJ2097" s="2598">
        <v>63.00206664856811</v>
      </c>
      <c r="EK2097" s="2598">
        <v>0</v>
      </c>
      <c r="EL2097" s="2598">
        <v>0</v>
      </c>
      <c r="EM2097" s="2598"/>
      <c r="EN2097" s="2598"/>
      <c r="EO2097" s="2598">
        <v>0</v>
      </c>
      <c r="EP2097" s="2598">
        <v>0</v>
      </c>
      <c r="EQ2097" s="2598"/>
      <c r="ER2097" s="2598">
        <v>0</v>
      </c>
      <c r="ES2097" s="2598"/>
      <c r="ET2097" s="2598">
        <v>0</v>
      </c>
      <c r="EU2097" s="2598"/>
      <c r="EV2097" s="2598">
        <v>114</v>
      </c>
      <c r="EW2097" s="2598"/>
      <c r="EX2097" s="2598"/>
      <c r="EY2097" s="2598"/>
      <c r="EZ2097" s="2598"/>
      <c r="FA2097" s="2598">
        <v>0</v>
      </c>
      <c r="FB2097" s="2598">
        <v>-67.522193497965503</v>
      </c>
      <c r="FC2097" s="2598"/>
      <c r="FD2097" s="2598">
        <v>-67.522193497965503</v>
      </c>
      <c r="FE2097" s="2598"/>
      <c r="FF2097" s="2598">
        <v>0</v>
      </c>
      <c r="FG2097" s="2598">
        <v>0</v>
      </c>
      <c r="FH2097" s="2598">
        <v>0</v>
      </c>
      <c r="FI2097" s="2598">
        <v>0</v>
      </c>
      <c r="FJ2097" s="2756"/>
    </row>
    <row r="2098" spans="1:166" ht="14.45" customHeight="1">
      <c r="A2098" s="2598">
        <v>409</v>
      </c>
      <c r="B2098" s="2598" t="s">
        <v>1109</v>
      </c>
      <c r="C2098" s="2598" t="s">
        <v>1595</v>
      </c>
      <c r="D2098" s="2598" t="s">
        <v>1126</v>
      </c>
      <c r="E2098" s="2598" t="s">
        <v>238</v>
      </c>
      <c r="F2098" s="2598" t="s">
        <v>2983</v>
      </c>
      <c r="G2098" s="2598" t="s">
        <v>2607</v>
      </c>
      <c r="H2098" s="2598" t="s">
        <v>2607</v>
      </c>
      <c r="I2098" s="2598" t="s">
        <v>2607</v>
      </c>
      <c r="J2098" s="2598" t="s">
        <v>2959</v>
      </c>
      <c r="K2098" s="2599">
        <v>44317</v>
      </c>
      <c r="L2098" s="2598">
        <v>55429</v>
      </c>
      <c r="M2098" s="2598">
        <v>53211.839999999997</v>
      </c>
      <c r="N2098" s="2598">
        <v>0</v>
      </c>
      <c r="O2098" s="2598">
        <v>0</v>
      </c>
      <c r="P2098" s="2598">
        <v>0</v>
      </c>
      <c r="Q2098" s="2598">
        <v>0</v>
      </c>
      <c r="R2098" s="2598">
        <v>19.82</v>
      </c>
      <c r="S2098" s="2598"/>
      <c r="T2098" s="2598"/>
      <c r="U2098" s="2598">
        <v>1098602.78</v>
      </c>
      <c r="V2098" s="2598"/>
      <c r="W2098" s="2598">
        <v>1098602.78</v>
      </c>
      <c r="X2098" s="2598">
        <v>1055368.1599999999</v>
      </c>
      <c r="Y2098" s="2598">
        <v>0</v>
      </c>
      <c r="Z2098" s="2598">
        <v>0</v>
      </c>
      <c r="AA2098" s="2598">
        <v>0</v>
      </c>
      <c r="AB2098" s="2598">
        <v>0</v>
      </c>
      <c r="AC2098" s="2598">
        <v>35198.500812938284</v>
      </c>
      <c r="AD2098" s="2598">
        <v>3401.8995463889642</v>
      </c>
      <c r="AE2098" s="2598">
        <v>551499.13173406676</v>
      </c>
      <c r="AF2098" s="2598"/>
      <c r="AG2098" s="2598"/>
      <c r="AH2098" s="2598"/>
      <c r="AI2098" s="2598">
        <v>0</v>
      </c>
      <c r="AJ2098" s="2598">
        <v>0</v>
      </c>
      <c r="AK2098" s="2598">
        <v>0</v>
      </c>
      <c r="AL2098" s="2598">
        <v>0</v>
      </c>
      <c r="AM2098" s="2598"/>
      <c r="AN2098" s="2598">
        <v>0</v>
      </c>
      <c r="AO2098" s="2598">
        <v>92506.269616969643</v>
      </c>
      <c r="AP2098" s="2598">
        <v>415874.53068298684</v>
      </c>
      <c r="AQ2098" s="2598">
        <v>0</v>
      </c>
      <c r="AR2098" s="2598">
        <v>0</v>
      </c>
      <c r="AS2098" s="2598"/>
      <c r="AT2098" s="2598"/>
      <c r="AU2098" s="2598">
        <v>0</v>
      </c>
      <c r="AV2098" s="2598">
        <v>0</v>
      </c>
      <c r="AW2098" s="2598">
        <v>0</v>
      </c>
      <c r="AX2098" s="2598"/>
      <c r="AY2098" s="2598"/>
      <c r="AZ2098" s="2598">
        <v>0</v>
      </c>
      <c r="BA2098" s="2598"/>
      <c r="BB2098" s="2598">
        <v>0</v>
      </c>
      <c r="BC2098" s="2598">
        <v>92267.016294148256</v>
      </c>
      <c r="BD2098" s="2598">
        <v>0</v>
      </c>
      <c r="BE2098" s="2598">
        <v>0</v>
      </c>
      <c r="BF2098" s="2598"/>
      <c r="BG2098" s="2598">
        <v>0</v>
      </c>
      <c r="BH2098" s="2598">
        <v>0</v>
      </c>
      <c r="BI2098" s="2598">
        <v>16755.97</v>
      </c>
      <c r="BJ2098" s="2598">
        <v>76937.48</v>
      </c>
      <c r="BK2098" s="2598">
        <v>240650.88</v>
      </c>
      <c r="BL2098" s="2598">
        <v>151</v>
      </c>
      <c r="BM2098" s="2598"/>
      <c r="BN2098" s="2598"/>
      <c r="BO2098" s="2598"/>
      <c r="BP2098" s="2598"/>
      <c r="BQ2098" s="2598"/>
      <c r="BR2098" s="2598">
        <v>42214.726400000065</v>
      </c>
      <c r="BS2098" s="2598"/>
      <c r="BT2098" s="2598"/>
      <c r="BU2098" s="2598"/>
      <c r="BV2098" s="2598">
        <v>0</v>
      </c>
      <c r="BW2098" s="2598"/>
      <c r="BX2098" s="2598"/>
      <c r="BY2098" s="2598"/>
      <c r="BZ2098" s="2598"/>
      <c r="CA2098" s="2598"/>
      <c r="CB2098" s="2598"/>
      <c r="CC2098" s="2598"/>
      <c r="CD2098" s="2598"/>
      <c r="CE2098" s="2598"/>
      <c r="CF2098" s="2598"/>
      <c r="CG2098" s="2598"/>
      <c r="CH2098" s="2598"/>
      <c r="CI2098" s="2598">
        <v>1013153.4335999999</v>
      </c>
      <c r="CJ2098" s="2598">
        <v>-41505.265200000023</v>
      </c>
      <c r="CK2098" s="2598"/>
      <c r="CL2098" s="2598"/>
      <c r="CM2098" s="2598"/>
      <c r="CN2098" s="2598"/>
      <c r="CO2098" s="2598">
        <v>-43234.620000000061</v>
      </c>
      <c r="CP2098" s="2598">
        <v>0</v>
      </c>
      <c r="CQ2098" s="2598">
        <v>31</v>
      </c>
      <c r="CR2098" s="2598">
        <v>-98365.363045266131</v>
      </c>
      <c r="CS2098" s="2598">
        <v>5.8207660913467407E-11</v>
      </c>
      <c r="CT2098" s="2598">
        <v>-98694.368459630525</v>
      </c>
      <c r="CU2098" s="2598">
        <v>0</v>
      </c>
      <c r="CV2098" s="2598">
        <v>0</v>
      </c>
      <c r="CW2098" s="2598"/>
      <c r="CX2098" s="2598"/>
      <c r="CY2098" s="2598"/>
      <c r="CZ2098" s="2598">
        <v>329.00541436424191</v>
      </c>
      <c r="DA2098" s="2598">
        <v>0</v>
      </c>
      <c r="DB2098" s="2598">
        <v>0</v>
      </c>
      <c r="DC2098" s="2598"/>
      <c r="DD2098" s="2598"/>
      <c r="DE2098" s="2598">
        <v>0</v>
      </c>
      <c r="DF2098" s="2598">
        <v>0</v>
      </c>
      <c r="DG2098" s="2598">
        <v>0</v>
      </c>
      <c r="DH2098" s="2598">
        <v>0</v>
      </c>
      <c r="DI2098" s="2598">
        <v>0</v>
      </c>
      <c r="DJ2098" s="2598"/>
      <c r="DK2098" s="2598">
        <v>0</v>
      </c>
      <c r="DL2098" s="2598">
        <v>0</v>
      </c>
      <c r="DM2098" s="2598"/>
      <c r="DN2098" s="2598">
        <v>0</v>
      </c>
      <c r="DO2098" s="2598">
        <v>0</v>
      </c>
      <c r="DP2098" s="2598">
        <v>0</v>
      </c>
      <c r="DQ2098" s="2598">
        <v>0</v>
      </c>
      <c r="DR2098" s="2598">
        <v>-33273.422489352561</v>
      </c>
      <c r="DS2098" s="2598"/>
      <c r="DT2098" s="2598"/>
      <c r="DU2098" s="2598">
        <v>551499.13173406676</v>
      </c>
      <c r="DV2098" s="2598"/>
      <c r="DW2098" s="2598">
        <v>0</v>
      </c>
      <c r="DX2098" s="2598">
        <v>0</v>
      </c>
      <c r="DY2098" s="2598">
        <v>-135246.76000000013</v>
      </c>
      <c r="DZ2098" s="2598"/>
      <c r="EA2098" s="2598">
        <v>92012.14</v>
      </c>
      <c r="EB2098" s="2598"/>
      <c r="EC2098" s="2598">
        <v>-3871.5054903561249</v>
      </c>
      <c r="ED2098" s="2598"/>
      <c r="EE2098" s="2598">
        <v>0</v>
      </c>
      <c r="EF2098" s="2598">
        <v>0</v>
      </c>
      <c r="EG2098" s="2598"/>
      <c r="EH2098" s="2598">
        <v>0</v>
      </c>
      <c r="EI2098" s="2598">
        <v>75477.874215958436</v>
      </c>
      <c r="EJ2098" s="2598">
        <v>16789.142078189816</v>
      </c>
      <c r="EK2098" s="2598">
        <v>0</v>
      </c>
      <c r="EL2098" s="2598">
        <v>0</v>
      </c>
      <c r="EM2098" s="2598"/>
      <c r="EN2098" s="2598"/>
      <c r="EO2098" s="2598">
        <v>0</v>
      </c>
      <c r="EP2098" s="2598">
        <v>0</v>
      </c>
      <c r="EQ2098" s="2598"/>
      <c r="ER2098" s="2598">
        <v>0</v>
      </c>
      <c r="ES2098" s="2598"/>
      <c r="ET2098" s="2598">
        <v>0</v>
      </c>
      <c r="EU2098" s="2598"/>
      <c r="EV2098" s="2598">
        <v>114</v>
      </c>
      <c r="EW2098" s="2598"/>
      <c r="EX2098" s="2598"/>
      <c r="EY2098" s="2598"/>
      <c r="EZ2098" s="2598"/>
      <c r="FA2098" s="2598">
        <v>0</v>
      </c>
      <c r="FB2098" s="2598">
        <v>-67.522193497965503</v>
      </c>
      <c r="FC2098" s="2598"/>
      <c r="FD2098" s="2598">
        <v>-67.522193497965503</v>
      </c>
      <c r="FE2098" s="2598"/>
      <c r="FF2098" s="2598">
        <v>0</v>
      </c>
      <c r="FG2098" s="2598">
        <v>0</v>
      </c>
      <c r="FH2098" s="2598">
        <v>0</v>
      </c>
      <c r="FI2098" s="2598">
        <v>0</v>
      </c>
      <c r="FJ2098" s="2756"/>
    </row>
    <row r="2099" spans="1:166" ht="14.45" customHeight="1">
      <c r="A2099" s="2598">
        <v>410</v>
      </c>
      <c r="B2099" s="2598" t="s">
        <v>2962</v>
      </c>
      <c r="C2099" s="2598" t="s">
        <v>1595</v>
      </c>
      <c r="D2099" s="2598" t="s">
        <v>1126</v>
      </c>
      <c r="E2099" s="2598" t="s">
        <v>238</v>
      </c>
      <c r="F2099" s="2598" t="s">
        <v>2983</v>
      </c>
      <c r="G2099" s="2598" t="s">
        <v>2607</v>
      </c>
      <c r="H2099" s="2598" t="s">
        <v>2607</v>
      </c>
      <c r="I2099" s="2598" t="s">
        <v>2607</v>
      </c>
      <c r="J2099" s="2598" t="s">
        <v>2959</v>
      </c>
      <c r="K2099" s="2599">
        <v>44317</v>
      </c>
      <c r="L2099" s="2598">
        <v>-371</v>
      </c>
      <c r="M2099" s="2598">
        <v>-356.15999999999997</v>
      </c>
      <c r="N2099" s="2598">
        <v>0</v>
      </c>
      <c r="O2099" s="2598">
        <v>0</v>
      </c>
      <c r="P2099" s="2598">
        <v>0</v>
      </c>
      <c r="Q2099" s="2598">
        <v>0</v>
      </c>
      <c r="R2099" s="2598">
        <v>19.82</v>
      </c>
      <c r="S2099" s="2598"/>
      <c r="T2099" s="2598"/>
      <c r="U2099" s="2598">
        <v>-7353.22</v>
      </c>
      <c r="V2099" s="2598"/>
      <c r="W2099" s="2598">
        <v>-7353.22</v>
      </c>
      <c r="X2099" s="2598">
        <v>-7063.8399999999992</v>
      </c>
      <c r="Y2099" s="2598">
        <v>0</v>
      </c>
      <c r="Z2099" s="2598">
        <v>0</v>
      </c>
      <c r="AA2099" s="2598">
        <v>0</v>
      </c>
      <c r="AB2099" s="2598">
        <v>0</v>
      </c>
      <c r="AC2099" s="2598">
        <v>-235.59226761442753</v>
      </c>
      <c r="AD2099" s="2598">
        <v>-22.769754671928155</v>
      </c>
      <c r="AE2099" s="2598">
        <v>-3691.3200287455807</v>
      </c>
      <c r="AF2099" s="2598"/>
      <c r="AG2099" s="2598"/>
      <c r="AH2099" s="2598"/>
      <c r="AI2099" s="2598">
        <v>0</v>
      </c>
      <c r="AJ2099" s="2598">
        <v>0</v>
      </c>
      <c r="AK2099" s="2598">
        <v>0</v>
      </c>
      <c r="AL2099" s="2598">
        <v>0</v>
      </c>
      <c r="AM2099" s="2598"/>
      <c r="AN2099" s="2598">
        <v>0</v>
      </c>
      <c r="AO2099" s="2598">
        <v>-619.16733168369876</v>
      </c>
      <c r="AP2099" s="2598">
        <v>-2783.5510451819105</v>
      </c>
      <c r="AQ2099" s="2598">
        <v>0</v>
      </c>
      <c r="AR2099" s="2598">
        <v>0</v>
      </c>
      <c r="AS2099" s="2598"/>
      <c r="AT2099" s="2598"/>
      <c r="AU2099" s="2598">
        <v>0</v>
      </c>
      <c r="AV2099" s="2598">
        <v>0</v>
      </c>
      <c r="AW2099" s="2598">
        <v>0</v>
      </c>
      <c r="AX2099" s="2598"/>
      <c r="AY2099" s="2598"/>
      <c r="AZ2099" s="2598">
        <v>0</v>
      </c>
      <c r="BA2099" s="2598"/>
      <c r="BB2099" s="2598">
        <v>0</v>
      </c>
      <c r="BC2099" s="2598">
        <v>-617.56595004652797</v>
      </c>
      <c r="BD2099" s="2598">
        <v>0</v>
      </c>
      <c r="BE2099" s="2598">
        <v>0</v>
      </c>
      <c r="BF2099" s="2598"/>
      <c r="BG2099" s="2598">
        <v>0</v>
      </c>
      <c r="BH2099" s="2598">
        <v>0</v>
      </c>
      <c r="BI2099" s="2598">
        <v>-102.92</v>
      </c>
      <c r="BJ2099" s="2598">
        <v>-473.21</v>
      </c>
      <c r="BK2099" s="2598">
        <v>-1254.0999999999999</v>
      </c>
      <c r="BL2099" s="2598">
        <v>0</v>
      </c>
      <c r="BM2099" s="2598"/>
      <c r="BN2099" s="2598"/>
      <c r="BO2099" s="2598"/>
      <c r="BP2099" s="2598"/>
      <c r="BQ2099" s="2598"/>
      <c r="BR2099" s="2598">
        <v>-282.55360000000059</v>
      </c>
      <c r="BS2099" s="2598"/>
      <c r="BT2099" s="2598"/>
      <c r="BU2099" s="2598"/>
      <c r="BV2099" s="2598">
        <v>0</v>
      </c>
      <c r="BW2099" s="2598"/>
      <c r="BX2099" s="2598"/>
      <c r="BY2099" s="2598"/>
      <c r="BZ2099" s="2598"/>
      <c r="CA2099" s="2598"/>
      <c r="CB2099" s="2598"/>
      <c r="CC2099" s="2598"/>
      <c r="CD2099" s="2598"/>
      <c r="CE2099" s="2598"/>
      <c r="CF2099" s="2598"/>
      <c r="CG2099" s="2598"/>
      <c r="CH2099" s="2598"/>
      <c r="CI2099" s="2598">
        <v>-6781.2864</v>
      </c>
      <c r="CJ2099" s="2598">
        <v>277.77479999999923</v>
      </c>
      <c r="CK2099" s="2598"/>
      <c r="CL2099" s="2598"/>
      <c r="CM2099" s="2598"/>
      <c r="CN2099" s="2598"/>
      <c r="CO2099" s="2598">
        <v>289.38000000000045</v>
      </c>
      <c r="CP2099" s="2598">
        <v>0</v>
      </c>
      <c r="CQ2099" s="2598">
        <v>31</v>
      </c>
      <c r="CR2099" s="2598">
        <v>658.38369246772936</v>
      </c>
      <c r="CS2099" s="2598">
        <v>-3.4106051316484809E-13</v>
      </c>
      <c r="CT2099" s="2598">
        <v>660.58580704185397</v>
      </c>
      <c r="CU2099" s="2598">
        <v>0</v>
      </c>
      <c r="CV2099" s="2598">
        <v>0</v>
      </c>
      <c r="CW2099" s="2598"/>
      <c r="CX2099" s="2598"/>
      <c r="CY2099" s="2598"/>
      <c r="CZ2099" s="2598">
        <v>-2.2021145741242627</v>
      </c>
      <c r="DA2099" s="2598">
        <v>0</v>
      </c>
      <c r="DB2099" s="2598">
        <v>0</v>
      </c>
      <c r="DC2099" s="2598"/>
      <c r="DD2099" s="2598"/>
      <c r="DE2099" s="2598">
        <v>0</v>
      </c>
      <c r="DF2099" s="2598">
        <v>0</v>
      </c>
      <c r="DG2099" s="2598">
        <v>0</v>
      </c>
      <c r="DH2099" s="2598">
        <v>0</v>
      </c>
      <c r="DI2099" s="2598">
        <v>0</v>
      </c>
      <c r="DJ2099" s="2598"/>
      <c r="DK2099" s="2598">
        <v>0</v>
      </c>
      <c r="DL2099" s="2598">
        <v>0</v>
      </c>
      <c r="DM2099" s="2598"/>
      <c r="DN2099" s="2598">
        <v>0</v>
      </c>
      <c r="DO2099" s="2598">
        <v>0</v>
      </c>
      <c r="DP2099" s="2598">
        <v>0</v>
      </c>
      <c r="DQ2099" s="2598">
        <v>0</v>
      </c>
      <c r="DR2099" s="2598">
        <v>222.707242482271</v>
      </c>
      <c r="DS2099" s="2598"/>
      <c r="DT2099" s="2598"/>
      <c r="DU2099" s="2598">
        <v>-3691.3200287455807</v>
      </c>
      <c r="DV2099" s="2598"/>
      <c r="DW2099" s="2598">
        <v>0</v>
      </c>
      <c r="DX2099" s="2598">
        <v>0</v>
      </c>
      <c r="DY2099" s="2598">
        <v>905.24000000000103</v>
      </c>
      <c r="DZ2099" s="2598"/>
      <c r="EA2099" s="2598">
        <v>-615.86</v>
      </c>
      <c r="EB2099" s="2598"/>
      <c r="EC2099" s="2598">
        <v>25.912943349549096</v>
      </c>
      <c r="ED2099" s="2598"/>
      <c r="EE2099" s="2598">
        <v>0</v>
      </c>
      <c r="EF2099" s="2598">
        <v>0</v>
      </c>
      <c r="EG2099" s="2598"/>
      <c r="EH2099" s="2598">
        <v>0</v>
      </c>
      <c r="EI2099" s="2598">
        <v>-505.19207155316855</v>
      </c>
      <c r="EJ2099" s="2598">
        <v>-112.37387849335947</v>
      </c>
      <c r="EK2099" s="2598">
        <v>0</v>
      </c>
      <c r="EL2099" s="2598">
        <v>0</v>
      </c>
      <c r="EM2099" s="2598"/>
      <c r="EN2099" s="2598"/>
      <c r="EO2099" s="2598">
        <v>0</v>
      </c>
      <c r="EP2099" s="2598">
        <v>0</v>
      </c>
      <c r="EQ2099" s="2598"/>
      <c r="ER2099" s="2598">
        <v>0</v>
      </c>
      <c r="ES2099" s="2598"/>
      <c r="ET2099" s="2598">
        <v>0</v>
      </c>
      <c r="EU2099" s="2598"/>
      <c r="EV2099" s="2598">
        <v>114</v>
      </c>
      <c r="EW2099" s="2598"/>
      <c r="EX2099" s="2598"/>
      <c r="EY2099" s="2598"/>
      <c r="EZ2099" s="2598"/>
      <c r="FA2099" s="2598">
        <v>0</v>
      </c>
      <c r="FB2099" s="2598">
        <v>-67.522193497965503</v>
      </c>
      <c r="FC2099" s="2598"/>
      <c r="FD2099" s="2598">
        <v>-67.522193497965503</v>
      </c>
      <c r="FE2099" s="2598"/>
      <c r="FF2099" s="2598">
        <v>0</v>
      </c>
      <c r="FG2099" s="2598">
        <v>0</v>
      </c>
      <c r="FH2099" s="2598">
        <v>0</v>
      </c>
      <c r="FI2099" s="2598">
        <v>0</v>
      </c>
      <c r="FJ2099" s="2756"/>
    </row>
    <row r="2100" spans="1:166" ht="14.45" customHeight="1">
      <c r="A2100" s="2598">
        <v>411</v>
      </c>
      <c r="B2100" s="2598" t="s">
        <v>2987</v>
      </c>
      <c r="C2100" s="2598" t="s">
        <v>1595</v>
      </c>
      <c r="D2100" s="2598" t="s">
        <v>1126</v>
      </c>
      <c r="E2100" s="2598" t="s">
        <v>238</v>
      </c>
      <c r="F2100" s="2598" t="s">
        <v>2983</v>
      </c>
      <c r="G2100" s="2598" t="s">
        <v>2607</v>
      </c>
      <c r="H2100" s="2598" t="s">
        <v>2607</v>
      </c>
      <c r="I2100" s="2598" t="s">
        <v>2607</v>
      </c>
      <c r="J2100" s="2598" t="s">
        <v>2959</v>
      </c>
      <c r="K2100" s="2599">
        <v>44317</v>
      </c>
      <c r="L2100" s="2598">
        <v>137</v>
      </c>
      <c r="M2100" s="2598">
        <v>131.52000000000001</v>
      </c>
      <c r="N2100" s="2598">
        <v>0</v>
      </c>
      <c r="O2100" s="2598">
        <v>0</v>
      </c>
      <c r="P2100" s="2598">
        <v>0</v>
      </c>
      <c r="Q2100" s="2598">
        <v>0</v>
      </c>
      <c r="R2100" s="2598">
        <v>19.82</v>
      </c>
      <c r="S2100" s="2598"/>
      <c r="T2100" s="2598"/>
      <c r="U2100" s="2598">
        <v>2715.34</v>
      </c>
      <c r="V2100" s="2598"/>
      <c r="W2100" s="2598">
        <v>2715.34</v>
      </c>
      <c r="X2100" s="2598">
        <v>2608.48</v>
      </c>
      <c r="Y2100" s="2598">
        <v>0</v>
      </c>
      <c r="Z2100" s="2598">
        <v>0</v>
      </c>
      <c r="AA2100" s="2598">
        <v>0</v>
      </c>
      <c r="AB2100" s="2598">
        <v>0</v>
      </c>
      <c r="AC2100" s="2598">
        <v>86.997683728238727</v>
      </c>
      <c r="AD2100" s="2598">
        <v>8.4082382481244125</v>
      </c>
      <c r="AE2100" s="2598">
        <v>1363.1020052241092</v>
      </c>
      <c r="AF2100" s="2598"/>
      <c r="AG2100" s="2598"/>
      <c r="AH2100" s="2598"/>
      <c r="AI2100" s="2598">
        <v>0</v>
      </c>
      <c r="AJ2100" s="2598">
        <v>0</v>
      </c>
      <c r="AK2100" s="2598">
        <v>0</v>
      </c>
      <c r="AL2100" s="2598">
        <v>0</v>
      </c>
      <c r="AM2100" s="2598"/>
      <c r="AN2100" s="2598">
        <v>0</v>
      </c>
      <c r="AO2100" s="2598">
        <v>228.64130576999119</v>
      </c>
      <c r="AP2100" s="2598">
        <v>1027.888121805719</v>
      </c>
      <c r="AQ2100" s="2598">
        <v>0</v>
      </c>
      <c r="AR2100" s="2598">
        <v>0</v>
      </c>
      <c r="AS2100" s="2598"/>
      <c r="AT2100" s="2598"/>
      <c r="AU2100" s="2598">
        <v>0</v>
      </c>
      <c r="AV2100" s="2598">
        <v>0</v>
      </c>
      <c r="AW2100" s="2598">
        <v>0</v>
      </c>
      <c r="AX2100" s="2598"/>
      <c r="AY2100" s="2598"/>
      <c r="AZ2100" s="2598">
        <v>0</v>
      </c>
      <c r="BA2100" s="2598"/>
      <c r="BB2100" s="2598">
        <v>0</v>
      </c>
      <c r="BC2100" s="2598">
        <v>228.04995999022731</v>
      </c>
      <c r="BD2100" s="2598">
        <v>0</v>
      </c>
      <c r="BE2100" s="2598">
        <v>0</v>
      </c>
      <c r="BF2100" s="2598"/>
      <c r="BG2100" s="2598">
        <v>0</v>
      </c>
      <c r="BH2100" s="2598">
        <v>0</v>
      </c>
      <c r="BI2100" s="2598">
        <v>82.91</v>
      </c>
      <c r="BJ2100" s="2598">
        <v>380.63</v>
      </c>
      <c r="BK2100" s="2598">
        <v>548.57000000000005</v>
      </c>
      <c r="BL2100" s="2598">
        <v>2</v>
      </c>
      <c r="BM2100" s="2598"/>
      <c r="BN2100" s="2598"/>
      <c r="BO2100" s="2598"/>
      <c r="BP2100" s="2598"/>
      <c r="BQ2100" s="2598"/>
      <c r="BR2100" s="2598">
        <v>104.33919999999981</v>
      </c>
      <c r="BS2100" s="2598"/>
      <c r="BT2100" s="2598"/>
      <c r="BU2100" s="2598"/>
      <c r="BV2100" s="2598">
        <v>0</v>
      </c>
      <c r="BW2100" s="2598"/>
      <c r="BX2100" s="2598"/>
      <c r="BY2100" s="2598"/>
      <c r="BZ2100" s="2598"/>
      <c r="CA2100" s="2598"/>
      <c r="CB2100" s="2598"/>
      <c r="CC2100" s="2598"/>
      <c r="CD2100" s="2598"/>
      <c r="CE2100" s="2598"/>
      <c r="CF2100" s="2598"/>
      <c r="CG2100" s="2598"/>
      <c r="CH2100" s="2598"/>
      <c r="CI2100" s="2598">
        <v>2504.1408000000001</v>
      </c>
      <c r="CJ2100" s="2598">
        <v>-102.615600000001</v>
      </c>
      <c r="CK2100" s="2598"/>
      <c r="CL2100" s="2598"/>
      <c r="CM2100" s="2598"/>
      <c r="CN2100" s="2598"/>
      <c r="CO2100" s="2598">
        <v>-106.86000000000016</v>
      </c>
      <c r="CP2100" s="2598">
        <v>0</v>
      </c>
      <c r="CQ2100" s="2598">
        <v>31</v>
      </c>
      <c r="CR2100" s="2598">
        <v>-243.12281905142572</v>
      </c>
      <c r="CS2100" s="2598">
        <v>1.4210854715202004E-13</v>
      </c>
      <c r="CT2100" s="2598">
        <v>-243.93599882677631</v>
      </c>
      <c r="CU2100" s="2598">
        <v>0</v>
      </c>
      <c r="CV2100" s="2598">
        <v>0</v>
      </c>
      <c r="CW2100" s="2598"/>
      <c r="CX2100" s="2598"/>
      <c r="CY2100" s="2598"/>
      <c r="CZ2100" s="2598">
        <v>0.81317977535046815</v>
      </c>
      <c r="DA2100" s="2598">
        <v>0</v>
      </c>
      <c r="DB2100" s="2598">
        <v>0</v>
      </c>
      <c r="DC2100" s="2598"/>
      <c r="DD2100" s="2598"/>
      <c r="DE2100" s="2598">
        <v>0</v>
      </c>
      <c r="DF2100" s="2598">
        <v>0</v>
      </c>
      <c r="DG2100" s="2598">
        <v>0</v>
      </c>
      <c r="DH2100" s="2598">
        <v>0</v>
      </c>
      <c r="DI2100" s="2598">
        <v>0</v>
      </c>
      <c r="DJ2100" s="2598"/>
      <c r="DK2100" s="2598">
        <v>0</v>
      </c>
      <c r="DL2100" s="2598">
        <v>0</v>
      </c>
      <c r="DM2100" s="2598"/>
      <c r="DN2100" s="2598">
        <v>0</v>
      </c>
      <c r="DO2100" s="2598">
        <v>0</v>
      </c>
      <c r="DP2100" s="2598">
        <v>0</v>
      </c>
      <c r="DQ2100" s="2598">
        <v>0</v>
      </c>
      <c r="DR2100" s="2598">
        <v>-82.239601671350755</v>
      </c>
      <c r="DS2100" s="2598"/>
      <c r="DT2100" s="2598"/>
      <c r="DU2100" s="2598">
        <v>1363.1020052241092</v>
      </c>
      <c r="DV2100" s="2598"/>
      <c r="DW2100" s="2598">
        <v>0</v>
      </c>
      <c r="DX2100" s="2598">
        <v>0</v>
      </c>
      <c r="DY2100" s="2598">
        <v>-334.28000000000009</v>
      </c>
      <c r="DZ2100" s="2598"/>
      <c r="EA2100" s="2598">
        <v>227.42</v>
      </c>
      <c r="EB2100" s="2598"/>
      <c r="EC2100" s="2598">
        <v>-9.5689305630410217</v>
      </c>
      <c r="ED2100" s="2598"/>
      <c r="EE2100" s="2598">
        <v>0</v>
      </c>
      <c r="EF2100" s="2598">
        <v>0</v>
      </c>
      <c r="EG2100" s="2598"/>
      <c r="EH2100" s="2598">
        <v>0</v>
      </c>
      <c r="EI2100" s="2598">
        <v>186.55340647650698</v>
      </c>
      <c r="EJ2100" s="2598">
        <v>41.496553513720343</v>
      </c>
      <c r="EK2100" s="2598">
        <v>0</v>
      </c>
      <c r="EL2100" s="2598">
        <v>0</v>
      </c>
      <c r="EM2100" s="2598"/>
      <c r="EN2100" s="2598"/>
      <c r="EO2100" s="2598">
        <v>0</v>
      </c>
      <c r="EP2100" s="2598">
        <v>0</v>
      </c>
      <c r="EQ2100" s="2598"/>
      <c r="ER2100" s="2598">
        <v>0</v>
      </c>
      <c r="ES2100" s="2598"/>
      <c r="ET2100" s="2598">
        <v>0</v>
      </c>
      <c r="EU2100" s="2598"/>
      <c r="EV2100" s="2598">
        <v>114</v>
      </c>
      <c r="EW2100" s="2598"/>
      <c r="EX2100" s="2598"/>
      <c r="EY2100" s="2598"/>
      <c r="EZ2100" s="2598"/>
      <c r="FA2100" s="2598">
        <v>0</v>
      </c>
      <c r="FB2100" s="2598">
        <v>-67.522193497965503</v>
      </c>
      <c r="FC2100" s="2598"/>
      <c r="FD2100" s="2598">
        <v>-67.522193497965503</v>
      </c>
      <c r="FE2100" s="2598"/>
      <c r="FF2100" s="2598">
        <v>0</v>
      </c>
      <c r="FG2100" s="2598">
        <v>0</v>
      </c>
      <c r="FH2100" s="2598">
        <v>0</v>
      </c>
      <c r="FI2100" s="2598">
        <v>0</v>
      </c>
      <c r="FJ2100" s="2756"/>
    </row>
    <row r="2101" spans="1:166" ht="14.45" customHeight="1">
      <c r="A2101" s="2598">
        <v>630</v>
      </c>
      <c r="B2101" s="2598" t="s">
        <v>1109</v>
      </c>
      <c r="C2101" s="2598" t="s">
        <v>1595</v>
      </c>
      <c r="D2101" s="2598" t="s">
        <v>1126</v>
      </c>
      <c r="E2101" s="2598" t="s">
        <v>238</v>
      </c>
      <c r="F2101" s="2598" t="s">
        <v>2983</v>
      </c>
      <c r="G2101" s="2598" t="s">
        <v>2607</v>
      </c>
      <c r="H2101" s="2598" t="s">
        <v>2607</v>
      </c>
      <c r="I2101" s="2598" t="s">
        <v>2607</v>
      </c>
      <c r="J2101" s="2598" t="s">
        <v>2959</v>
      </c>
      <c r="K2101" s="2599">
        <v>44348</v>
      </c>
      <c r="L2101" s="2598">
        <v>52810</v>
      </c>
      <c r="M2101" s="2598">
        <v>50697.599999999999</v>
      </c>
      <c r="N2101" s="2598">
        <v>0</v>
      </c>
      <c r="O2101" s="2598">
        <v>0</v>
      </c>
      <c r="P2101" s="2598">
        <v>0</v>
      </c>
      <c r="Q2101" s="2598">
        <v>0</v>
      </c>
      <c r="R2101" s="2598">
        <v>19.82</v>
      </c>
      <c r="S2101" s="2598"/>
      <c r="T2101" s="2598"/>
      <c r="U2101" s="2598">
        <v>1046694.2000000001</v>
      </c>
      <c r="V2101" s="2598"/>
      <c r="W2101" s="2598">
        <v>1046694.2000000001</v>
      </c>
      <c r="X2101" s="2598">
        <v>1005502.3999999999</v>
      </c>
      <c r="Y2101" s="2598">
        <v>0</v>
      </c>
      <c r="Z2101" s="2598">
        <v>0</v>
      </c>
      <c r="AA2101" s="2598">
        <v>0</v>
      </c>
      <c r="AB2101" s="2598">
        <v>0</v>
      </c>
      <c r="AC2101" s="2598">
        <v>33535.384508673633</v>
      </c>
      <c r="AD2101" s="2598">
        <v>3241.1610356456222</v>
      </c>
      <c r="AE2101" s="2598">
        <v>525440.99924003799</v>
      </c>
      <c r="AF2101" s="2598"/>
      <c r="AG2101" s="2598"/>
      <c r="AH2101" s="2598"/>
      <c r="AI2101" s="2598">
        <v>0</v>
      </c>
      <c r="AJ2101" s="2598">
        <v>0</v>
      </c>
      <c r="AK2101" s="2598">
        <v>0</v>
      </c>
      <c r="AL2101" s="2598">
        <v>0</v>
      </c>
      <c r="AM2101" s="2598"/>
      <c r="AN2101" s="2598">
        <v>0</v>
      </c>
      <c r="AO2101" s="2598">
        <v>88135.382173089311</v>
      </c>
      <c r="AP2101" s="2598">
        <v>396224.6110405841</v>
      </c>
      <c r="AQ2101" s="2598">
        <v>0</v>
      </c>
      <c r="AR2101" s="2598">
        <v>0</v>
      </c>
      <c r="AS2101" s="2598"/>
      <c r="AT2101" s="2598"/>
      <c r="AU2101" s="2598">
        <v>0</v>
      </c>
      <c r="AV2101" s="2598">
        <v>0</v>
      </c>
      <c r="AW2101" s="2598">
        <v>0</v>
      </c>
      <c r="AX2101" s="2598"/>
      <c r="AY2101" s="2598"/>
      <c r="AZ2101" s="2598">
        <v>0</v>
      </c>
      <c r="BA2101" s="2598"/>
      <c r="BB2101" s="2598">
        <v>0</v>
      </c>
      <c r="BC2101" s="2598">
        <v>87907.433482364286</v>
      </c>
      <c r="BD2101" s="2598">
        <v>0</v>
      </c>
      <c r="BE2101" s="2598">
        <v>0</v>
      </c>
      <c r="BF2101" s="2598"/>
      <c r="BG2101" s="2598">
        <v>0</v>
      </c>
      <c r="BH2101" s="2598">
        <v>0</v>
      </c>
      <c r="BI2101" s="2598">
        <v>24811.02</v>
      </c>
      <c r="BJ2101" s="2598">
        <v>114453.94</v>
      </c>
      <c r="BK2101" s="2598">
        <v>343302.55</v>
      </c>
      <c r="BL2101" s="2598">
        <v>150</v>
      </c>
      <c r="BM2101" s="2598"/>
      <c r="BN2101" s="2598"/>
      <c r="BO2101" s="2598"/>
      <c r="BP2101" s="2598"/>
      <c r="BQ2101" s="2598"/>
      <c r="BR2101" s="2598">
        <v>40220.096000000027</v>
      </c>
      <c r="BS2101" s="2598"/>
      <c r="BT2101" s="2598"/>
      <c r="BU2101" s="2598"/>
      <c r="BV2101" s="2598">
        <v>0</v>
      </c>
      <c r="BW2101" s="2598"/>
      <c r="BX2101" s="2598"/>
      <c r="BY2101" s="2598"/>
      <c r="BZ2101" s="2598"/>
      <c r="CA2101" s="2598"/>
      <c r="CB2101" s="2598"/>
      <c r="CC2101" s="2598"/>
      <c r="CD2101" s="2598"/>
      <c r="CE2101" s="2598"/>
      <c r="CF2101" s="2598"/>
      <c r="CG2101" s="2598"/>
      <c r="CH2101" s="2598"/>
      <c r="CI2101" s="2598">
        <v>965282.30399999989</v>
      </c>
      <c r="CJ2101" s="2598">
        <v>-39544.15800000017</v>
      </c>
      <c r="CK2101" s="2598"/>
      <c r="CL2101" s="2598"/>
      <c r="CM2101" s="2598"/>
      <c r="CN2101" s="2598"/>
      <c r="CO2101" s="2598">
        <v>-41191.800000000061</v>
      </c>
      <c r="CP2101" s="2598">
        <v>0</v>
      </c>
      <c r="CQ2101" s="2598">
        <v>30</v>
      </c>
      <c r="CR2101" s="2598">
        <v>-93717.635577414592</v>
      </c>
      <c r="CS2101" s="2598">
        <v>5.8207660913467407E-11</v>
      </c>
      <c r="CT2101" s="2598">
        <v>-94031.095606146439</v>
      </c>
      <c r="CU2101" s="2598">
        <v>0</v>
      </c>
      <c r="CV2101" s="2598">
        <v>0</v>
      </c>
      <c r="CW2101" s="2598"/>
      <c r="CX2101" s="2598"/>
      <c r="CY2101" s="2598"/>
      <c r="CZ2101" s="2598">
        <v>313.46002873181214</v>
      </c>
      <c r="DA2101" s="2598">
        <v>0</v>
      </c>
      <c r="DB2101" s="2598">
        <v>0</v>
      </c>
      <c r="DC2101" s="2598"/>
      <c r="DD2101" s="2598"/>
      <c r="DE2101" s="2598">
        <v>0</v>
      </c>
      <c r="DF2101" s="2598">
        <v>0</v>
      </c>
      <c r="DG2101" s="2598">
        <v>0</v>
      </c>
      <c r="DH2101" s="2598">
        <v>0</v>
      </c>
      <c r="DI2101" s="2598">
        <v>0</v>
      </c>
      <c r="DJ2101" s="2598"/>
      <c r="DK2101" s="2598">
        <v>0</v>
      </c>
      <c r="DL2101" s="2598">
        <v>0</v>
      </c>
      <c r="DM2101" s="2598"/>
      <c r="DN2101" s="2598">
        <v>0</v>
      </c>
      <c r="DO2101" s="2598">
        <v>0</v>
      </c>
      <c r="DP2101" s="2598">
        <v>0</v>
      </c>
      <c r="DQ2101" s="2598">
        <v>0</v>
      </c>
      <c r="DR2101" s="2598">
        <v>-31701.265432584183</v>
      </c>
      <c r="DS2101" s="2598"/>
      <c r="DT2101" s="2598"/>
      <c r="DU2101" s="2598">
        <v>525440.99924003799</v>
      </c>
      <c r="DV2101" s="2598"/>
      <c r="DW2101" s="2598">
        <v>0</v>
      </c>
      <c r="DX2101" s="2598">
        <v>0</v>
      </c>
      <c r="DY2101" s="2598">
        <v>-128856.40000000015</v>
      </c>
      <c r="DZ2101" s="2598"/>
      <c r="EA2101" s="2598">
        <v>87664.599999999991</v>
      </c>
      <c r="EB2101" s="2598"/>
      <c r="EC2101" s="2598">
        <v>-3688.5782703225268</v>
      </c>
      <c r="ED2101" s="2598"/>
      <c r="EE2101" s="2598">
        <v>0</v>
      </c>
      <c r="EF2101" s="2598">
        <v>0</v>
      </c>
      <c r="EG2101" s="2598"/>
      <c r="EH2101" s="2598">
        <v>0</v>
      </c>
      <c r="EI2101" s="2598">
        <v>71911.572233754268</v>
      </c>
      <c r="EJ2101" s="2598">
        <v>15995.86124861001</v>
      </c>
      <c r="EK2101" s="2598">
        <v>0</v>
      </c>
      <c r="EL2101" s="2598">
        <v>0</v>
      </c>
      <c r="EM2101" s="2598"/>
      <c r="EN2101" s="2598"/>
      <c r="EO2101" s="2598">
        <v>0</v>
      </c>
      <c r="EP2101" s="2598">
        <v>0</v>
      </c>
      <c r="EQ2101" s="2598"/>
      <c r="ER2101" s="2598">
        <v>0</v>
      </c>
      <c r="ES2101" s="2598"/>
      <c r="ET2101" s="2598">
        <v>0</v>
      </c>
      <c r="EU2101" s="2598"/>
      <c r="EV2101" s="2598">
        <v>114</v>
      </c>
      <c r="EW2101" s="2598"/>
      <c r="EX2101" s="2598"/>
      <c r="EY2101" s="2598"/>
      <c r="EZ2101" s="2598"/>
      <c r="FA2101" s="2598">
        <v>0</v>
      </c>
      <c r="FB2101" s="2598">
        <v>-67.522193497965503</v>
      </c>
      <c r="FC2101" s="2598"/>
      <c r="FD2101" s="2598">
        <v>-67.522193497965503</v>
      </c>
      <c r="FE2101" s="2598"/>
      <c r="FF2101" s="2598">
        <v>0</v>
      </c>
      <c r="FG2101" s="2598">
        <v>0</v>
      </c>
      <c r="FH2101" s="2598">
        <v>0</v>
      </c>
      <c r="FI2101" s="2598">
        <v>0</v>
      </c>
      <c r="FJ2101" s="2756"/>
    </row>
    <row r="2102" spans="1:166" ht="14.45" customHeight="1">
      <c r="A2102" s="2598">
        <v>631</v>
      </c>
      <c r="B2102" s="2598" t="s">
        <v>2962</v>
      </c>
      <c r="C2102" s="2598" t="s">
        <v>1595</v>
      </c>
      <c r="D2102" s="2598" t="s">
        <v>1126</v>
      </c>
      <c r="E2102" s="2598" t="s">
        <v>238</v>
      </c>
      <c r="F2102" s="2598" t="s">
        <v>2983</v>
      </c>
      <c r="G2102" s="2598" t="s">
        <v>2985</v>
      </c>
      <c r="H2102" s="2598" t="s">
        <v>2607</v>
      </c>
      <c r="I2102" s="2598" t="s">
        <v>2607</v>
      </c>
      <c r="J2102" s="2598" t="s">
        <v>2959</v>
      </c>
      <c r="K2102" s="2599">
        <v>44348</v>
      </c>
      <c r="L2102" s="2598">
        <v>0</v>
      </c>
      <c r="M2102" s="2598">
        <v>0</v>
      </c>
      <c r="N2102" s="2598">
        <v>0</v>
      </c>
      <c r="O2102" s="2598">
        <v>0</v>
      </c>
      <c r="P2102" s="2598">
        <v>0</v>
      </c>
      <c r="Q2102" s="2598">
        <v>0</v>
      </c>
      <c r="R2102" s="2598"/>
      <c r="S2102" s="2598"/>
      <c r="T2102" s="2598"/>
      <c r="U2102" s="2598"/>
      <c r="V2102" s="2598"/>
      <c r="W2102" s="2598"/>
      <c r="X2102" s="2598"/>
      <c r="Y2102" s="2598"/>
      <c r="Z2102" s="2598"/>
      <c r="AA2102" s="2598">
        <v>0</v>
      </c>
      <c r="AB2102" s="2598"/>
      <c r="AC2102" s="2598"/>
      <c r="AD2102" s="2598"/>
      <c r="AE2102" s="2598"/>
      <c r="AF2102" s="2598"/>
      <c r="AG2102" s="2598"/>
      <c r="AH2102" s="2598"/>
      <c r="AI2102" s="2598"/>
      <c r="AJ2102" s="2598"/>
      <c r="AK2102" s="2598"/>
      <c r="AL2102" s="2598"/>
      <c r="AM2102" s="2598"/>
      <c r="AN2102" s="2598"/>
      <c r="AO2102" s="2598"/>
      <c r="AP2102" s="2598"/>
      <c r="AQ2102" s="2598"/>
      <c r="AR2102" s="2598"/>
      <c r="AS2102" s="2598"/>
      <c r="AT2102" s="2598"/>
      <c r="AU2102" s="2598"/>
      <c r="AV2102" s="2598"/>
      <c r="AW2102" s="2598"/>
      <c r="AX2102" s="2598"/>
      <c r="AY2102" s="2598"/>
      <c r="AZ2102" s="2598">
        <v>0</v>
      </c>
      <c r="BA2102" s="2598"/>
      <c r="BB2102" s="2598"/>
      <c r="BC2102" s="2598"/>
      <c r="BD2102" s="2598"/>
      <c r="BE2102" s="2598"/>
      <c r="BF2102" s="2598"/>
      <c r="BG2102" s="2598"/>
      <c r="BH2102" s="2598"/>
      <c r="BI2102" s="2598">
        <v>0</v>
      </c>
      <c r="BJ2102" s="2598">
        <v>0</v>
      </c>
      <c r="BK2102" s="2598">
        <v>0</v>
      </c>
      <c r="BL2102" s="2598">
        <v>1</v>
      </c>
      <c r="BM2102" s="2598"/>
      <c r="BN2102" s="2598"/>
      <c r="BO2102" s="2598"/>
      <c r="BP2102" s="2598"/>
      <c r="BQ2102" s="2598"/>
      <c r="BR2102" s="2598"/>
      <c r="BS2102" s="2598"/>
      <c r="BT2102" s="2598"/>
      <c r="BU2102" s="2598"/>
      <c r="BV2102" s="2598"/>
      <c r="BW2102" s="2598"/>
      <c r="BX2102" s="2598"/>
      <c r="BY2102" s="2598"/>
      <c r="BZ2102" s="2598"/>
      <c r="CA2102" s="2598"/>
      <c r="CB2102" s="2598"/>
      <c r="CC2102" s="2598"/>
      <c r="CD2102" s="2598"/>
      <c r="CE2102" s="2598"/>
      <c r="CF2102" s="2598"/>
      <c r="CG2102" s="2598"/>
      <c r="CH2102" s="2598"/>
      <c r="CI2102" s="2598"/>
      <c r="CJ2102" s="2598">
        <v>-0.03</v>
      </c>
      <c r="CK2102" s="2598"/>
      <c r="CL2102" s="2598"/>
      <c r="CM2102" s="2598"/>
      <c r="CN2102" s="2598"/>
      <c r="CO2102" s="2598">
        <v>0</v>
      </c>
      <c r="CP2102" s="2598">
        <v>0</v>
      </c>
      <c r="CQ2102" s="2598">
        <v>30</v>
      </c>
      <c r="CR2102" s="2598"/>
      <c r="CS2102" s="2598"/>
      <c r="CT2102" s="2598"/>
      <c r="CU2102" s="2598"/>
      <c r="CV2102" s="2598"/>
      <c r="CW2102" s="2598"/>
      <c r="CX2102" s="2598"/>
      <c r="CY2102" s="2598"/>
      <c r="CZ2102" s="2598"/>
      <c r="DA2102" s="2598"/>
      <c r="DB2102" s="2598"/>
      <c r="DC2102" s="2598"/>
      <c r="DD2102" s="2598"/>
      <c r="DE2102" s="2598"/>
      <c r="DF2102" s="2598"/>
      <c r="DG2102" s="2598"/>
      <c r="DH2102" s="2598"/>
      <c r="DI2102" s="2598"/>
      <c r="DJ2102" s="2598"/>
      <c r="DK2102" s="2598">
        <v>0</v>
      </c>
      <c r="DL2102" s="2598"/>
      <c r="DM2102" s="2598"/>
      <c r="DN2102" s="2598"/>
      <c r="DO2102" s="2598"/>
      <c r="DP2102" s="2598"/>
      <c r="DQ2102" s="2598"/>
      <c r="DR2102" s="2598"/>
      <c r="DS2102" s="2598"/>
      <c r="DT2102" s="2598"/>
      <c r="DU2102" s="2598"/>
      <c r="DV2102" s="2598"/>
      <c r="DW2102" s="2598"/>
      <c r="DX2102" s="2598"/>
      <c r="DY2102" s="2598"/>
      <c r="DZ2102" s="2598"/>
      <c r="EA2102" s="2598"/>
      <c r="EB2102" s="2598"/>
      <c r="EC2102" s="2598"/>
      <c r="ED2102" s="2598"/>
      <c r="EE2102" s="2598"/>
      <c r="EF2102" s="2598"/>
      <c r="EG2102" s="2598"/>
      <c r="EH2102" s="2598"/>
      <c r="EI2102" s="2598"/>
      <c r="EJ2102" s="2598"/>
      <c r="EK2102" s="2598"/>
      <c r="EL2102" s="2598"/>
      <c r="EM2102" s="2598"/>
      <c r="EN2102" s="2598"/>
      <c r="EO2102" s="2598"/>
      <c r="EP2102" s="2598"/>
      <c r="EQ2102" s="2598"/>
      <c r="ER2102" s="2598"/>
      <c r="ES2102" s="2598"/>
      <c r="ET2102" s="2598"/>
      <c r="EU2102" s="2598"/>
      <c r="EV2102" s="2598">
        <v>114</v>
      </c>
      <c r="EW2102" s="2598"/>
      <c r="EX2102" s="2598"/>
      <c r="EY2102" s="2598"/>
      <c r="EZ2102" s="2598"/>
      <c r="FA2102" s="2598">
        <v>0</v>
      </c>
      <c r="FB2102" s="2598">
        <v>-67.522193497965503</v>
      </c>
      <c r="FC2102" s="2598"/>
      <c r="FD2102" s="2598">
        <v>-67.522193497965503</v>
      </c>
      <c r="FE2102" s="2598"/>
      <c r="FF2102" s="2598">
        <v>0</v>
      </c>
      <c r="FG2102" s="2598">
        <v>0</v>
      </c>
      <c r="FH2102" s="2598">
        <v>0</v>
      </c>
      <c r="FI2102" s="2598">
        <v>0</v>
      </c>
      <c r="FJ2102" s="2756"/>
    </row>
    <row r="2103" spans="1:166" ht="14.45" customHeight="1">
      <c r="A2103" s="2598">
        <v>632</v>
      </c>
      <c r="B2103" s="2598" t="s">
        <v>2987</v>
      </c>
      <c r="C2103" s="2598" t="s">
        <v>1595</v>
      </c>
      <c r="D2103" s="2598" t="s">
        <v>1126</v>
      </c>
      <c r="E2103" s="2598" t="s">
        <v>238</v>
      </c>
      <c r="F2103" s="2598" t="s">
        <v>2983</v>
      </c>
      <c r="G2103" s="2598" t="s">
        <v>2607</v>
      </c>
      <c r="H2103" s="2598" t="s">
        <v>2607</v>
      </c>
      <c r="I2103" s="2598" t="s">
        <v>2607</v>
      </c>
      <c r="J2103" s="2598" t="s">
        <v>2959</v>
      </c>
      <c r="K2103" s="2599">
        <v>44348</v>
      </c>
      <c r="L2103" s="2598">
        <v>139</v>
      </c>
      <c r="M2103" s="2598">
        <v>133.44</v>
      </c>
      <c r="N2103" s="2598">
        <v>0</v>
      </c>
      <c r="O2103" s="2598">
        <v>0</v>
      </c>
      <c r="P2103" s="2598">
        <v>0</v>
      </c>
      <c r="Q2103" s="2598">
        <v>0</v>
      </c>
      <c r="R2103" s="2598">
        <v>19.82</v>
      </c>
      <c r="S2103" s="2598"/>
      <c r="T2103" s="2598"/>
      <c r="U2103" s="2598">
        <v>2754.98</v>
      </c>
      <c r="V2103" s="2598"/>
      <c r="W2103" s="2598">
        <v>2754.98</v>
      </c>
      <c r="X2103" s="2598">
        <v>2646.56</v>
      </c>
      <c r="Y2103" s="2598">
        <v>0</v>
      </c>
      <c r="Z2103" s="2598">
        <v>0</v>
      </c>
      <c r="AA2103" s="2598">
        <v>0</v>
      </c>
      <c r="AB2103" s="2598">
        <v>0</v>
      </c>
      <c r="AC2103" s="2598">
        <v>88.267722906753164</v>
      </c>
      <c r="AD2103" s="2598">
        <v>8.5309862517466666</v>
      </c>
      <c r="AE2103" s="2598">
        <v>1383.0013045704466</v>
      </c>
      <c r="AF2103" s="2598"/>
      <c r="AG2103" s="2598"/>
      <c r="AH2103" s="2598"/>
      <c r="AI2103" s="2598">
        <v>0</v>
      </c>
      <c r="AJ2103" s="2598">
        <v>0</v>
      </c>
      <c r="AK2103" s="2598">
        <v>0</v>
      </c>
      <c r="AL2103" s="2598">
        <v>0</v>
      </c>
      <c r="AM2103" s="2598"/>
      <c r="AN2103" s="2598">
        <v>0</v>
      </c>
      <c r="AO2103" s="2598">
        <v>231.97913505130492</v>
      </c>
      <c r="AP2103" s="2598">
        <v>1042.8937878174813</v>
      </c>
      <c r="AQ2103" s="2598">
        <v>0</v>
      </c>
      <c r="AR2103" s="2598">
        <v>0</v>
      </c>
      <c r="AS2103" s="2598"/>
      <c r="AT2103" s="2598"/>
      <c r="AU2103" s="2598">
        <v>0</v>
      </c>
      <c r="AV2103" s="2598">
        <v>0</v>
      </c>
      <c r="AW2103" s="2598">
        <v>0</v>
      </c>
      <c r="AX2103" s="2598"/>
      <c r="AY2103" s="2598"/>
      <c r="AZ2103" s="2598">
        <v>0</v>
      </c>
      <c r="BA2103" s="2598"/>
      <c r="BB2103" s="2598">
        <v>0</v>
      </c>
      <c r="BC2103" s="2598">
        <v>231.37915648643502</v>
      </c>
      <c r="BD2103" s="2598">
        <v>0</v>
      </c>
      <c r="BE2103" s="2598">
        <v>0</v>
      </c>
      <c r="BF2103" s="2598"/>
      <c r="BG2103" s="2598">
        <v>0</v>
      </c>
      <c r="BH2103" s="2598">
        <v>0</v>
      </c>
      <c r="BI2103" s="2598">
        <v>143.18</v>
      </c>
      <c r="BJ2103" s="2598">
        <v>660.5</v>
      </c>
      <c r="BK2103" s="2598">
        <v>1052.52</v>
      </c>
      <c r="BL2103" s="2598">
        <v>2</v>
      </c>
      <c r="BM2103" s="2598"/>
      <c r="BN2103" s="2598"/>
      <c r="BO2103" s="2598"/>
      <c r="BP2103" s="2598"/>
      <c r="BQ2103" s="2598"/>
      <c r="BR2103" s="2598">
        <v>105.86240000000004</v>
      </c>
      <c r="BS2103" s="2598"/>
      <c r="BT2103" s="2598"/>
      <c r="BU2103" s="2598"/>
      <c r="BV2103" s="2598">
        <v>0</v>
      </c>
      <c r="BW2103" s="2598"/>
      <c r="BX2103" s="2598"/>
      <c r="BY2103" s="2598"/>
      <c r="BZ2103" s="2598"/>
      <c r="CA2103" s="2598"/>
      <c r="CB2103" s="2598"/>
      <c r="CC2103" s="2598"/>
      <c r="CD2103" s="2598"/>
      <c r="CE2103" s="2598"/>
      <c r="CF2103" s="2598"/>
      <c r="CG2103" s="2598"/>
      <c r="CH2103" s="2598"/>
      <c r="CI2103" s="2598">
        <v>2540.6976</v>
      </c>
      <c r="CJ2103" s="2598">
        <v>-104.11320000000069</v>
      </c>
      <c r="CK2103" s="2598"/>
      <c r="CL2103" s="2598"/>
      <c r="CM2103" s="2598"/>
      <c r="CN2103" s="2598"/>
      <c r="CO2103" s="2598">
        <v>-108.42000000000016</v>
      </c>
      <c r="CP2103" s="2598">
        <v>0</v>
      </c>
      <c r="CQ2103" s="2598">
        <v>30</v>
      </c>
      <c r="CR2103" s="2598">
        <v>-246.67205728575323</v>
      </c>
      <c r="CS2103" s="2598">
        <v>1.1368683772161603E-13</v>
      </c>
      <c r="CT2103" s="2598">
        <v>-247.49710829870014</v>
      </c>
      <c r="CU2103" s="2598">
        <v>0</v>
      </c>
      <c r="CV2103" s="2598">
        <v>0</v>
      </c>
      <c r="CW2103" s="2598"/>
      <c r="CX2103" s="2598"/>
      <c r="CY2103" s="2598"/>
      <c r="CZ2103" s="2598">
        <v>0.82505101294682603</v>
      </c>
      <c r="DA2103" s="2598">
        <v>0</v>
      </c>
      <c r="DB2103" s="2598">
        <v>0</v>
      </c>
      <c r="DC2103" s="2598"/>
      <c r="DD2103" s="2598"/>
      <c r="DE2103" s="2598">
        <v>0</v>
      </c>
      <c r="DF2103" s="2598">
        <v>0</v>
      </c>
      <c r="DG2103" s="2598">
        <v>0</v>
      </c>
      <c r="DH2103" s="2598">
        <v>0</v>
      </c>
      <c r="DI2103" s="2598">
        <v>0</v>
      </c>
      <c r="DJ2103" s="2598"/>
      <c r="DK2103" s="2598">
        <v>0</v>
      </c>
      <c r="DL2103" s="2598">
        <v>0</v>
      </c>
      <c r="DM2103" s="2598"/>
      <c r="DN2103" s="2598">
        <v>0</v>
      </c>
      <c r="DO2103" s="2598">
        <v>0</v>
      </c>
      <c r="DP2103" s="2598">
        <v>0</v>
      </c>
      <c r="DQ2103" s="2598">
        <v>0</v>
      </c>
      <c r="DR2103" s="2598">
        <v>-83.440179797939805</v>
      </c>
      <c r="DS2103" s="2598"/>
      <c r="DT2103" s="2598"/>
      <c r="DU2103" s="2598">
        <v>1383.0013045704466</v>
      </c>
      <c r="DV2103" s="2598"/>
      <c r="DW2103" s="2598">
        <v>0</v>
      </c>
      <c r="DX2103" s="2598">
        <v>0</v>
      </c>
      <c r="DY2103" s="2598">
        <v>-339.16000000000008</v>
      </c>
      <c r="DZ2103" s="2598"/>
      <c r="EA2103" s="2598">
        <v>230.73999999999998</v>
      </c>
      <c r="EB2103" s="2598"/>
      <c r="EC2103" s="2598">
        <v>-9.7086229800195269</v>
      </c>
      <c r="ED2103" s="2598"/>
      <c r="EE2103" s="2598">
        <v>0</v>
      </c>
      <c r="EF2103" s="2598">
        <v>0</v>
      </c>
      <c r="EG2103" s="2598"/>
      <c r="EH2103" s="2598">
        <v>0</v>
      </c>
      <c r="EI2103" s="2598">
        <v>189.27681387032462</v>
      </c>
      <c r="EJ2103" s="2598">
        <v>42.10234261611042</v>
      </c>
      <c r="EK2103" s="2598">
        <v>0</v>
      </c>
      <c r="EL2103" s="2598">
        <v>0</v>
      </c>
      <c r="EM2103" s="2598"/>
      <c r="EN2103" s="2598"/>
      <c r="EO2103" s="2598">
        <v>0</v>
      </c>
      <c r="EP2103" s="2598">
        <v>0</v>
      </c>
      <c r="EQ2103" s="2598"/>
      <c r="ER2103" s="2598">
        <v>0</v>
      </c>
      <c r="ES2103" s="2598"/>
      <c r="ET2103" s="2598">
        <v>0</v>
      </c>
      <c r="EU2103" s="2598"/>
      <c r="EV2103" s="2598">
        <v>114</v>
      </c>
      <c r="EW2103" s="2598"/>
      <c r="EX2103" s="2598"/>
      <c r="EY2103" s="2598"/>
      <c r="EZ2103" s="2598"/>
      <c r="FA2103" s="2598">
        <v>0</v>
      </c>
      <c r="FB2103" s="2598">
        <v>-67.522193497965503</v>
      </c>
      <c r="FC2103" s="2598"/>
      <c r="FD2103" s="2598">
        <v>-67.522193497965503</v>
      </c>
      <c r="FE2103" s="2598"/>
      <c r="FF2103" s="2598">
        <v>0</v>
      </c>
      <c r="FG2103" s="2598">
        <v>0</v>
      </c>
      <c r="FH2103" s="2598">
        <v>0</v>
      </c>
      <c r="FI2103" s="2598">
        <v>0</v>
      </c>
      <c r="FJ2103" s="2756"/>
    </row>
    <row r="2104" spans="1:166" ht="14.45" customHeight="1">
      <c r="A2104" s="2598">
        <v>845</v>
      </c>
      <c r="B2104" s="2598" t="s">
        <v>1109</v>
      </c>
      <c r="C2104" s="2598" t="s">
        <v>1595</v>
      </c>
      <c r="D2104" s="2598" t="s">
        <v>1126</v>
      </c>
      <c r="E2104" s="2598" t="s">
        <v>238</v>
      </c>
      <c r="F2104" s="2598" t="s">
        <v>2983</v>
      </c>
      <c r="G2104" s="2598" t="s">
        <v>2607</v>
      </c>
      <c r="H2104" s="2598" t="s">
        <v>2607</v>
      </c>
      <c r="I2104" s="2598" t="s">
        <v>2607</v>
      </c>
      <c r="J2104" s="2598" t="s">
        <v>2959</v>
      </c>
      <c r="K2104" s="2599">
        <v>44378</v>
      </c>
      <c r="L2104" s="2598">
        <v>54770</v>
      </c>
      <c r="M2104" s="2598">
        <v>52579.199999999997</v>
      </c>
      <c r="N2104" s="2598">
        <v>0</v>
      </c>
      <c r="O2104" s="2598">
        <v>0</v>
      </c>
      <c r="P2104" s="2598">
        <v>0</v>
      </c>
      <c r="Q2104" s="2598">
        <v>0</v>
      </c>
      <c r="R2104" s="2598">
        <v>19.82</v>
      </c>
      <c r="S2104" s="2598"/>
      <c r="T2104" s="2598"/>
      <c r="U2104" s="2598">
        <v>1085541.3999999999</v>
      </c>
      <c r="V2104" s="2598"/>
      <c r="W2104" s="2598">
        <v>1085541.3999999999</v>
      </c>
      <c r="X2104" s="2598">
        <v>1042820.7999999999</v>
      </c>
      <c r="Y2104" s="2598">
        <v>0</v>
      </c>
      <c r="Z2104" s="2598">
        <v>0</v>
      </c>
      <c r="AA2104" s="2598">
        <v>0</v>
      </c>
      <c r="AB2104" s="2598">
        <v>0</v>
      </c>
      <c r="AC2104" s="2598">
        <v>34780.022903617777</v>
      </c>
      <c r="AD2104" s="2598">
        <v>3361.4540791954314</v>
      </c>
      <c r="AE2104" s="2598">
        <v>544942.3125994486</v>
      </c>
      <c r="AF2104" s="2598"/>
      <c r="AG2104" s="2598"/>
      <c r="AH2104" s="2598"/>
      <c r="AI2104" s="2598">
        <v>0</v>
      </c>
      <c r="AJ2104" s="2598">
        <v>0</v>
      </c>
      <c r="AK2104" s="2598">
        <v>0</v>
      </c>
      <c r="AL2104" s="2598">
        <v>0</v>
      </c>
      <c r="AM2104" s="2598"/>
      <c r="AN2104" s="2598">
        <v>0</v>
      </c>
      <c r="AO2104" s="2598">
        <v>91406.454868776767</v>
      </c>
      <c r="AP2104" s="2598">
        <v>410930.16373211116</v>
      </c>
      <c r="AQ2104" s="2598">
        <v>0</v>
      </c>
      <c r="AR2104" s="2598">
        <v>0</v>
      </c>
      <c r="AS2104" s="2598"/>
      <c r="AT2104" s="2598"/>
      <c r="AU2104" s="2598">
        <v>0</v>
      </c>
      <c r="AV2104" s="2598">
        <v>0</v>
      </c>
      <c r="AW2104" s="2598">
        <v>0</v>
      </c>
      <c r="AX2104" s="2598"/>
      <c r="AY2104" s="2598"/>
      <c r="AZ2104" s="2598">
        <v>0</v>
      </c>
      <c r="BA2104" s="2598"/>
      <c r="BB2104" s="2598">
        <v>0</v>
      </c>
      <c r="BC2104" s="2598">
        <v>91170.046048647811</v>
      </c>
      <c r="BD2104" s="2598">
        <v>0</v>
      </c>
      <c r="BE2104" s="2598">
        <v>0</v>
      </c>
      <c r="BF2104" s="2598"/>
      <c r="BG2104" s="2598">
        <v>0</v>
      </c>
      <c r="BH2104" s="2598">
        <v>0</v>
      </c>
      <c r="BI2104" s="2598">
        <v>32593.85</v>
      </c>
      <c r="BJ2104" s="2598">
        <v>151099.96</v>
      </c>
      <c r="BK2104" s="2598">
        <v>393658.99</v>
      </c>
      <c r="BL2104" s="2598">
        <v>150</v>
      </c>
      <c r="BM2104" s="2598"/>
      <c r="BN2104" s="2598"/>
      <c r="BO2104" s="2598"/>
      <c r="BP2104" s="2598"/>
      <c r="BQ2104" s="2598"/>
      <c r="BR2104" s="2598">
        <v>41712.832000000053</v>
      </c>
      <c r="BS2104" s="2598"/>
      <c r="BT2104" s="2598"/>
      <c r="BU2104" s="2598"/>
      <c r="BV2104" s="2598">
        <v>0</v>
      </c>
      <c r="BW2104" s="2598"/>
      <c r="BX2104" s="2598"/>
      <c r="BY2104" s="2598"/>
      <c r="BZ2104" s="2598"/>
      <c r="CA2104" s="2598"/>
      <c r="CB2104" s="2598"/>
      <c r="CC2104" s="2598"/>
      <c r="CD2104" s="2598"/>
      <c r="CE2104" s="2598"/>
      <c r="CF2104" s="2598"/>
      <c r="CG2104" s="2598"/>
      <c r="CH2104" s="2598"/>
      <c r="CI2104" s="2598">
        <v>1001107.9679999999</v>
      </c>
      <c r="CJ2104" s="2598">
        <v>-41011.806000000099</v>
      </c>
      <c r="CK2104" s="2598"/>
      <c r="CL2104" s="2598"/>
      <c r="CM2104" s="2598"/>
      <c r="CN2104" s="2598"/>
      <c r="CO2104" s="2598">
        <v>-42720.600000000064</v>
      </c>
      <c r="CP2104" s="2598">
        <v>0</v>
      </c>
      <c r="CQ2104" s="2598">
        <v>31</v>
      </c>
      <c r="CR2104" s="2598">
        <v>-97195.889047055389</v>
      </c>
      <c r="CS2104" s="2598">
        <v>7.2759576141834259E-11</v>
      </c>
      <c r="CT2104" s="2598">
        <v>-97520.982888631697</v>
      </c>
      <c r="CU2104" s="2598">
        <v>0</v>
      </c>
      <c r="CV2104" s="2598">
        <v>0</v>
      </c>
      <c r="CW2104" s="2598"/>
      <c r="CX2104" s="2598"/>
      <c r="CY2104" s="2598"/>
      <c r="CZ2104" s="2598">
        <v>325.09384157624208</v>
      </c>
      <c r="DA2104" s="2598">
        <v>0</v>
      </c>
      <c r="DB2104" s="2598">
        <v>0</v>
      </c>
      <c r="DC2104" s="2598"/>
      <c r="DD2104" s="2598"/>
      <c r="DE2104" s="2598">
        <v>0</v>
      </c>
      <c r="DF2104" s="2598">
        <v>0</v>
      </c>
      <c r="DG2104" s="2598">
        <v>0</v>
      </c>
      <c r="DH2104" s="2598">
        <v>0</v>
      </c>
      <c r="DI2104" s="2598">
        <v>0</v>
      </c>
      <c r="DJ2104" s="2598"/>
      <c r="DK2104" s="2598">
        <v>0</v>
      </c>
      <c r="DL2104" s="2598">
        <v>0</v>
      </c>
      <c r="DM2104" s="2598"/>
      <c r="DN2104" s="2598">
        <v>0</v>
      </c>
      <c r="DO2104" s="2598">
        <v>0</v>
      </c>
      <c r="DP2104" s="2598">
        <v>0</v>
      </c>
      <c r="DQ2104" s="2598">
        <v>0</v>
      </c>
      <c r="DR2104" s="2598">
        <v>-32877.831996641464</v>
      </c>
      <c r="DS2104" s="2598"/>
      <c r="DT2104" s="2598"/>
      <c r="DU2104" s="2598">
        <v>544942.3125994486</v>
      </c>
      <c r="DV2104" s="2598"/>
      <c r="DW2104" s="2598">
        <v>0</v>
      </c>
      <c r="DX2104" s="2598">
        <v>0</v>
      </c>
      <c r="DY2104" s="2598">
        <v>-133638.79999999999</v>
      </c>
      <c r="DZ2104" s="2598"/>
      <c r="EA2104" s="2598">
        <v>90918.2</v>
      </c>
      <c r="EB2104" s="2598"/>
      <c r="EC2104" s="2598">
        <v>-3825.4768389617093</v>
      </c>
      <c r="ED2104" s="2598"/>
      <c r="EE2104" s="2598">
        <v>0</v>
      </c>
      <c r="EF2104" s="2598">
        <v>0</v>
      </c>
      <c r="EG2104" s="2598"/>
      <c r="EH2104" s="2598">
        <v>0</v>
      </c>
      <c r="EI2104" s="2598">
        <v>74580.511479695531</v>
      </c>
      <c r="EJ2104" s="2598">
        <v>16589.534568952287</v>
      </c>
      <c r="EK2104" s="2598">
        <v>0</v>
      </c>
      <c r="EL2104" s="2598">
        <v>0</v>
      </c>
      <c r="EM2104" s="2598"/>
      <c r="EN2104" s="2598"/>
      <c r="EO2104" s="2598">
        <v>0</v>
      </c>
      <c r="EP2104" s="2598">
        <v>0</v>
      </c>
      <c r="EQ2104" s="2598"/>
      <c r="ER2104" s="2598">
        <v>0</v>
      </c>
      <c r="ES2104" s="2598"/>
      <c r="ET2104" s="2598">
        <v>0</v>
      </c>
      <c r="EU2104" s="2598"/>
      <c r="EV2104" s="2598">
        <v>114</v>
      </c>
      <c r="EW2104" s="2598"/>
      <c r="EX2104" s="2598"/>
      <c r="EY2104" s="2598"/>
      <c r="EZ2104" s="2598"/>
      <c r="FA2104" s="2598">
        <v>0</v>
      </c>
      <c r="FB2104" s="2598">
        <v>-67.522193497965503</v>
      </c>
      <c r="FC2104" s="2598"/>
      <c r="FD2104" s="2598">
        <v>-67.522193497965503</v>
      </c>
      <c r="FE2104" s="2598"/>
      <c r="FF2104" s="2598">
        <v>0</v>
      </c>
      <c r="FG2104" s="2598">
        <v>0</v>
      </c>
      <c r="FH2104" s="2598">
        <v>0</v>
      </c>
      <c r="FI2104" s="2598">
        <v>0</v>
      </c>
      <c r="FJ2104" s="2756"/>
    </row>
    <row r="2105" spans="1:166" ht="14.45" customHeight="1">
      <c r="A2105" s="2598">
        <v>846</v>
      </c>
      <c r="B2105" s="2598" t="s">
        <v>2962</v>
      </c>
      <c r="C2105" s="2598" t="s">
        <v>1595</v>
      </c>
      <c r="D2105" s="2598" t="s">
        <v>1126</v>
      </c>
      <c r="E2105" s="2598" t="s">
        <v>238</v>
      </c>
      <c r="F2105" s="2598" t="s">
        <v>2983</v>
      </c>
      <c r="G2105" s="2598" t="s">
        <v>2985</v>
      </c>
      <c r="H2105" s="2598" t="s">
        <v>2607</v>
      </c>
      <c r="I2105" s="2598" t="s">
        <v>2607</v>
      </c>
      <c r="J2105" s="2598" t="s">
        <v>2959</v>
      </c>
      <c r="K2105" s="2599">
        <v>44378</v>
      </c>
      <c r="L2105" s="2598">
        <v>0</v>
      </c>
      <c r="M2105" s="2598">
        <v>0</v>
      </c>
      <c r="N2105" s="2598">
        <v>0</v>
      </c>
      <c r="O2105" s="2598">
        <v>0</v>
      </c>
      <c r="P2105" s="2598">
        <v>0</v>
      </c>
      <c r="Q2105" s="2598">
        <v>0</v>
      </c>
      <c r="R2105" s="2598"/>
      <c r="S2105" s="2598"/>
      <c r="T2105" s="2598"/>
      <c r="U2105" s="2598"/>
      <c r="V2105" s="2598"/>
      <c r="W2105" s="2598"/>
      <c r="X2105" s="2598"/>
      <c r="Y2105" s="2598"/>
      <c r="Z2105" s="2598"/>
      <c r="AA2105" s="2598">
        <v>0</v>
      </c>
      <c r="AB2105" s="2598"/>
      <c r="AC2105" s="2598"/>
      <c r="AD2105" s="2598"/>
      <c r="AE2105" s="2598"/>
      <c r="AF2105" s="2598"/>
      <c r="AG2105" s="2598"/>
      <c r="AH2105" s="2598"/>
      <c r="AI2105" s="2598"/>
      <c r="AJ2105" s="2598"/>
      <c r="AK2105" s="2598"/>
      <c r="AL2105" s="2598"/>
      <c r="AM2105" s="2598"/>
      <c r="AN2105" s="2598"/>
      <c r="AO2105" s="2598"/>
      <c r="AP2105" s="2598"/>
      <c r="AQ2105" s="2598"/>
      <c r="AR2105" s="2598"/>
      <c r="AS2105" s="2598"/>
      <c r="AT2105" s="2598"/>
      <c r="AU2105" s="2598"/>
      <c r="AV2105" s="2598"/>
      <c r="AW2105" s="2598"/>
      <c r="AX2105" s="2598"/>
      <c r="AY2105" s="2598"/>
      <c r="AZ2105" s="2598">
        <v>0</v>
      </c>
      <c r="BA2105" s="2598"/>
      <c r="BB2105" s="2598"/>
      <c r="BC2105" s="2598"/>
      <c r="BD2105" s="2598"/>
      <c r="BE2105" s="2598"/>
      <c r="BF2105" s="2598"/>
      <c r="BG2105" s="2598"/>
      <c r="BH2105" s="2598"/>
      <c r="BI2105" s="2598">
        <v>-333.66</v>
      </c>
      <c r="BJ2105" s="2598">
        <v>-1542.28</v>
      </c>
      <c r="BK2105" s="2598">
        <v>-28554.02</v>
      </c>
      <c r="BL2105" s="2598">
        <v>1</v>
      </c>
      <c r="BM2105" s="2598"/>
      <c r="BN2105" s="2598"/>
      <c r="BO2105" s="2598"/>
      <c r="BP2105" s="2598"/>
      <c r="BQ2105" s="2598"/>
      <c r="BR2105" s="2598"/>
      <c r="BS2105" s="2598"/>
      <c r="BT2105" s="2598"/>
      <c r="BU2105" s="2598"/>
      <c r="BV2105" s="2598"/>
      <c r="BW2105" s="2598"/>
      <c r="BX2105" s="2598"/>
      <c r="BY2105" s="2598"/>
      <c r="BZ2105" s="2598"/>
      <c r="CA2105" s="2598"/>
      <c r="CB2105" s="2598"/>
      <c r="CC2105" s="2598"/>
      <c r="CD2105" s="2598"/>
      <c r="CE2105" s="2598"/>
      <c r="CF2105" s="2598"/>
      <c r="CG2105" s="2598"/>
      <c r="CH2105" s="2598"/>
      <c r="CI2105" s="2598"/>
      <c r="CJ2105" s="2598">
        <v>-0.03</v>
      </c>
      <c r="CK2105" s="2598"/>
      <c r="CL2105" s="2598"/>
      <c r="CM2105" s="2598"/>
      <c r="CN2105" s="2598"/>
      <c r="CO2105" s="2598">
        <v>0</v>
      </c>
      <c r="CP2105" s="2598">
        <v>0</v>
      </c>
      <c r="CQ2105" s="2598">
        <v>31</v>
      </c>
      <c r="CR2105" s="2598"/>
      <c r="CS2105" s="2598"/>
      <c r="CT2105" s="2598"/>
      <c r="CU2105" s="2598"/>
      <c r="CV2105" s="2598"/>
      <c r="CW2105" s="2598"/>
      <c r="CX2105" s="2598"/>
      <c r="CY2105" s="2598"/>
      <c r="CZ2105" s="2598"/>
      <c r="DA2105" s="2598"/>
      <c r="DB2105" s="2598"/>
      <c r="DC2105" s="2598"/>
      <c r="DD2105" s="2598"/>
      <c r="DE2105" s="2598"/>
      <c r="DF2105" s="2598"/>
      <c r="DG2105" s="2598"/>
      <c r="DH2105" s="2598"/>
      <c r="DI2105" s="2598"/>
      <c r="DJ2105" s="2598"/>
      <c r="DK2105" s="2598">
        <v>0</v>
      </c>
      <c r="DL2105" s="2598"/>
      <c r="DM2105" s="2598"/>
      <c r="DN2105" s="2598"/>
      <c r="DO2105" s="2598"/>
      <c r="DP2105" s="2598"/>
      <c r="DQ2105" s="2598"/>
      <c r="DR2105" s="2598"/>
      <c r="DS2105" s="2598"/>
      <c r="DT2105" s="2598"/>
      <c r="DU2105" s="2598"/>
      <c r="DV2105" s="2598"/>
      <c r="DW2105" s="2598"/>
      <c r="DX2105" s="2598"/>
      <c r="DY2105" s="2598"/>
      <c r="DZ2105" s="2598"/>
      <c r="EA2105" s="2598"/>
      <c r="EB2105" s="2598"/>
      <c r="EC2105" s="2598"/>
      <c r="ED2105" s="2598"/>
      <c r="EE2105" s="2598"/>
      <c r="EF2105" s="2598"/>
      <c r="EG2105" s="2598"/>
      <c r="EH2105" s="2598"/>
      <c r="EI2105" s="2598"/>
      <c r="EJ2105" s="2598"/>
      <c r="EK2105" s="2598"/>
      <c r="EL2105" s="2598"/>
      <c r="EM2105" s="2598"/>
      <c r="EN2105" s="2598"/>
      <c r="EO2105" s="2598"/>
      <c r="EP2105" s="2598"/>
      <c r="EQ2105" s="2598"/>
      <c r="ER2105" s="2598"/>
      <c r="ES2105" s="2598"/>
      <c r="ET2105" s="2598"/>
      <c r="EU2105" s="2598"/>
      <c r="EV2105" s="2598">
        <v>114</v>
      </c>
      <c r="EW2105" s="2598"/>
      <c r="EX2105" s="2598"/>
      <c r="EY2105" s="2598"/>
      <c r="EZ2105" s="2598"/>
      <c r="FA2105" s="2598">
        <v>0</v>
      </c>
      <c r="FB2105" s="2598">
        <v>-67.522193497965503</v>
      </c>
      <c r="FC2105" s="2598"/>
      <c r="FD2105" s="2598">
        <v>-67.522193497965503</v>
      </c>
      <c r="FE2105" s="2598"/>
      <c r="FF2105" s="2598">
        <v>0</v>
      </c>
      <c r="FG2105" s="2598">
        <v>0</v>
      </c>
      <c r="FH2105" s="2598">
        <v>0</v>
      </c>
      <c r="FI2105" s="2598">
        <v>0</v>
      </c>
      <c r="FJ2105" s="2756"/>
    </row>
    <row r="2106" spans="1:166" ht="14.45" customHeight="1">
      <c r="A2106" s="2598">
        <v>847</v>
      </c>
      <c r="B2106" s="2598" t="s">
        <v>2987</v>
      </c>
      <c r="C2106" s="2598" t="s">
        <v>1595</v>
      </c>
      <c r="D2106" s="2598" t="s">
        <v>1126</v>
      </c>
      <c r="E2106" s="2598" t="s">
        <v>238</v>
      </c>
      <c r="F2106" s="2598" t="s">
        <v>2983</v>
      </c>
      <c r="G2106" s="2598" t="s">
        <v>2607</v>
      </c>
      <c r="H2106" s="2598" t="s">
        <v>2607</v>
      </c>
      <c r="I2106" s="2598" t="s">
        <v>2607</v>
      </c>
      <c r="J2106" s="2598" t="s">
        <v>2959</v>
      </c>
      <c r="K2106" s="2599">
        <v>44378</v>
      </c>
      <c r="L2106" s="2598">
        <v>132</v>
      </c>
      <c r="M2106" s="2598">
        <v>126.72</v>
      </c>
      <c r="N2106" s="2598">
        <v>0</v>
      </c>
      <c r="O2106" s="2598">
        <v>0</v>
      </c>
      <c r="P2106" s="2598">
        <v>0</v>
      </c>
      <c r="Q2106" s="2598">
        <v>0</v>
      </c>
      <c r="R2106" s="2598">
        <v>19.82</v>
      </c>
      <c r="S2106" s="2598"/>
      <c r="T2106" s="2598"/>
      <c r="U2106" s="2598">
        <v>2616.2400000000002</v>
      </c>
      <c r="V2106" s="2598"/>
      <c r="W2106" s="2598">
        <v>2616.2400000000002</v>
      </c>
      <c r="X2106" s="2598">
        <v>2513.2799999999997</v>
      </c>
      <c r="Y2106" s="2598">
        <v>0</v>
      </c>
      <c r="Z2106" s="2598">
        <v>0</v>
      </c>
      <c r="AA2106" s="2598">
        <v>0</v>
      </c>
      <c r="AB2106" s="2598">
        <v>0</v>
      </c>
      <c r="AC2106" s="2598">
        <v>83.822585781952654</v>
      </c>
      <c r="AD2106" s="2598">
        <v>8.101368239068778</v>
      </c>
      <c r="AE2106" s="2598">
        <v>1313.3537568582658</v>
      </c>
      <c r="AF2106" s="2598"/>
      <c r="AG2106" s="2598"/>
      <c r="AH2106" s="2598"/>
      <c r="AI2106" s="2598">
        <v>0</v>
      </c>
      <c r="AJ2106" s="2598">
        <v>0</v>
      </c>
      <c r="AK2106" s="2598">
        <v>0</v>
      </c>
      <c r="AL2106" s="2598">
        <v>0</v>
      </c>
      <c r="AM2106" s="2598"/>
      <c r="AN2106" s="2598">
        <v>0</v>
      </c>
      <c r="AO2106" s="2598">
        <v>220.29673256670685</v>
      </c>
      <c r="AP2106" s="2598">
        <v>990.37395677631321</v>
      </c>
      <c r="AQ2106" s="2598">
        <v>0</v>
      </c>
      <c r="AR2106" s="2598">
        <v>0</v>
      </c>
      <c r="AS2106" s="2598"/>
      <c r="AT2106" s="2598"/>
      <c r="AU2106" s="2598">
        <v>0</v>
      </c>
      <c r="AV2106" s="2598">
        <v>0</v>
      </c>
      <c r="AW2106" s="2598">
        <v>0</v>
      </c>
      <c r="AX2106" s="2598"/>
      <c r="AY2106" s="2598"/>
      <c r="AZ2106" s="2598">
        <v>0</v>
      </c>
      <c r="BA2106" s="2598"/>
      <c r="BB2106" s="2598">
        <v>0</v>
      </c>
      <c r="BC2106" s="2598">
        <v>219.72696874970808</v>
      </c>
      <c r="BD2106" s="2598">
        <v>0</v>
      </c>
      <c r="BE2106" s="2598">
        <v>0</v>
      </c>
      <c r="BF2106" s="2598"/>
      <c r="BG2106" s="2598">
        <v>0</v>
      </c>
      <c r="BH2106" s="2598">
        <v>0</v>
      </c>
      <c r="BI2106" s="2598">
        <v>159.18</v>
      </c>
      <c r="BJ2106" s="2598">
        <v>737.9</v>
      </c>
      <c r="BK2106" s="2598">
        <v>1126.79</v>
      </c>
      <c r="BL2106" s="2598">
        <v>2</v>
      </c>
      <c r="BM2106" s="2598"/>
      <c r="BN2106" s="2598"/>
      <c r="BO2106" s="2598"/>
      <c r="BP2106" s="2598"/>
      <c r="BQ2106" s="2598"/>
      <c r="BR2106" s="2598">
        <v>100.53120000000001</v>
      </c>
      <c r="BS2106" s="2598"/>
      <c r="BT2106" s="2598"/>
      <c r="BU2106" s="2598"/>
      <c r="BV2106" s="2598">
        <v>0</v>
      </c>
      <c r="BW2106" s="2598"/>
      <c r="BX2106" s="2598"/>
      <c r="BY2106" s="2598"/>
      <c r="BZ2106" s="2598"/>
      <c r="CA2106" s="2598"/>
      <c r="CB2106" s="2598"/>
      <c r="CC2106" s="2598"/>
      <c r="CD2106" s="2598"/>
      <c r="CE2106" s="2598"/>
      <c r="CF2106" s="2598"/>
      <c r="CG2106" s="2598"/>
      <c r="CH2106" s="2598"/>
      <c r="CI2106" s="2598">
        <v>2412.7487999999998</v>
      </c>
      <c r="CJ2106" s="2598">
        <v>-98.871600000000853</v>
      </c>
      <c r="CK2106" s="2598"/>
      <c r="CL2106" s="2598"/>
      <c r="CM2106" s="2598"/>
      <c r="CN2106" s="2598"/>
      <c r="CO2106" s="2598">
        <v>-102.96000000000015</v>
      </c>
      <c r="CP2106" s="2598">
        <v>0</v>
      </c>
      <c r="CQ2106" s="2598">
        <v>31</v>
      </c>
      <c r="CR2106" s="2598">
        <v>-234.2497234656073</v>
      </c>
      <c r="CS2106" s="2598">
        <v>1.4210854715202004E-13</v>
      </c>
      <c r="CT2106" s="2598">
        <v>-235.03322514696697</v>
      </c>
      <c r="CU2106" s="2598">
        <v>0</v>
      </c>
      <c r="CV2106" s="2598">
        <v>0</v>
      </c>
      <c r="CW2106" s="2598"/>
      <c r="CX2106" s="2598"/>
      <c r="CY2106" s="2598"/>
      <c r="CZ2106" s="2598">
        <v>0.78350168135957432</v>
      </c>
      <c r="DA2106" s="2598">
        <v>0</v>
      </c>
      <c r="DB2106" s="2598">
        <v>0</v>
      </c>
      <c r="DC2106" s="2598"/>
      <c r="DD2106" s="2598"/>
      <c r="DE2106" s="2598">
        <v>0</v>
      </c>
      <c r="DF2106" s="2598">
        <v>0</v>
      </c>
      <c r="DG2106" s="2598">
        <v>0</v>
      </c>
      <c r="DH2106" s="2598">
        <v>0</v>
      </c>
      <c r="DI2106" s="2598">
        <v>0</v>
      </c>
      <c r="DJ2106" s="2598"/>
      <c r="DK2106" s="2598">
        <v>0</v>
      </c>
      <c r="DL2106" s="2598">
        <v>0</v>
      </c>
      <c r="DM2106" s="2598"/>
      <c r="DN2106" s="2598">
        <v>0</v>
      </c>
      <c r="DO2106" s="2598">
        <v>0</v>
      </c>
      <c r="DP2106" s="2598">
        <v>0</v>
      </c>
      <c r="DQ2106" s="2598">
        <v>0</v>
      </c>
      <c r="DR2106" s="2598">
        <v>-79.2381563548781</v>
      </c>
      <c r="DS2106" s="2598"/>
      <c r="DT2106" s="2598"/>
      <c r="DU2106" s="2598">
        <v>1313.3537568582658</v>
      </c>
      <c r="DV2106" s="2598"/>
      <c r="DW2106" s="2598">
        <v>0</v>
      </c>
      <c r="DX2106" s="2598">
        <v>0</v>
      </c>
      <c r="DY2106" s="2598">
        <v>-322.0800000000005</v>
      </c>
      <c r="DZ2106" s="2598"/>
      <c r="EA2106" s="2598">
        <v>219.11999999999998</v>
      </c>
      <c r="EB2106" s="2598"/>
      <c r="EC2106" s="2598">
        <v>-9.2196995205940766</v>
      </c>
      <c r="ED2106" s="2598"/>
      <c r="EE2106" s="2598">
        <v>0</v>
      </c>
      <c r="EF2106" s="2598">
        <v>0</v>
      </c>
      <c r="EG2106" s="2598"/>
      <c r="EH2106" s="2598">
        <v>0</v>
      </c>
      <c r="EI2106" s="2598">
        <v>179.74488799196294</v>
      </c>
      <c r="EJ2106" s="2598">
        <v>39.982080757745145</v>
      </c>
      <c r="EK2106" s="2598">
        <v>0</v>
      </c>
      <c r="EL2106" s="2598">
        <v>0</v>
      </c>
      <c r="EM2106" s="2598"/>
      <c r="EN2106" s="2598"/>
      <c r="EO2106" s="2598">
        <v>0</v>
      </c>
      <c r="EP2106" s="2598">
        <v>0</v>
      </c>
      <c r="EQ2106" s="2598"/>
      <c r="ER2106" s="2598">
        <v>0</v>
      </c>
      <c r="ES2106" s="2598"/>
      <c r="ET2106" s="2598">
        <v>0</v>
      </c>
      <c r="EU2106" s="2598"/>
      <c r="EV2106" s="2598">
        <v>114</v>
      </c>
      <c r="EW2106" s="2598"/>
      <c r="EX2106" s="2598"/>
      <c r="EY2106" s="2598"/>
      <c r="EZ2106" s="2598"/>
      <c r="FA2106" s="2598">
        <v>0</v>
      </c>
      <c r="FB2106" s="2598">
        <v>-67.522193497965503</v>
      </c>
      <c r="FC2106" s="2598"/>
      <c r="FD2106" s="2598">
        <v>-67.522193497965503</v>
      </c>
      <c r="FE2106" s="2598"/>
      <c r="FF2106" s="2598">
        <v>0</v>
      </c>
      <c r="FG2106" s="2598">
        <v>0</v>
      </c>
      <c r="FH2106" s="2598">
        <v>0</v>
      </c>
      <c r="FI2106" s="2598">
        <v>0</v>
      </c>
      <c r="FJ2106" s="2756"/>
    </row>
    <row r="2107" spans="1:166" ht="14.45" customHeight="1">
      <c r="A2107" s="2598">
        <v>1065</v>
      </c>
      <c r="B2107" s="2598" t="s">
        <v>1109</v>
      </c>
      <c r="C2107" s="2598" t="s">
        <v>1595</v>
      </c>
      <c r="D2107" s="2598" t="s">
        <v>1126</v>
      </c>
      <c r="E2107" s="2598" t="s">
        <v>238</v>
      </c>
      <c r="F2107" s="2598" t="s">
        <v>2983</v>
      </c>
      <c r="G2107" s="2598" t="s">
        <v>2607</v>
      </c>
      <c r="H2107" s="2598" t="s">
        <v>2607</v>
      </c>
      <c r="I2107" s="2598" t="s">
        <v>2607</v>
      </c>
      <c r="J2107" s="2598" t="s">
        <v>2959</v>
      </c>
      <c r="K2107" s="2599">
        <v>44409</v>
      </c>
      <c r="L2107" s="2598">
        <v>55761</v>
      </c>
      <c r="M2107" s="2598">
        <v>53530.559999999998</v>
      </c>
      <c r="N2107" s="2598">
        <v>0</v>
      </c>
      <c r="O2107" s="2598">
        <v>0</v>
      </c>
      <c r="P2107" s="2598">
        <v>0</v>
      </c>
      <c r="Q2107" s="2598">
        <v>0</v>
      </c>
      <c r="R2107" s="2598">
        <v>19.82</v>
      </c>
      <c r="S2107" s="2598"/>
      <c r="T2107" s="2598"/>
      <c r="U2107" s="2598">
        <v>1105183.02</v>
      </c>
      <c r="V2107" s="2598"/>
      <c r="W2107" s="2598">
        <v>1105183.02</v>
      </c>
      <c r="X2107" s="2598">
        <v>1061689.44</v>
      </c>
      <c r="Y2107" s="2598">
        <v>0</v>
      </c>
      <c r="Z2107" s="2598">
        <v>0</v>
      </c>
      <c r="AA2107" s="2598">
        <v>0</v>
      </c>
      <c r="AB2107" s="2598">
        <v>0</v>
      </c>
      <c r="AC2107" s="2598">
        <v>35409.327316571682</v>
      </c>
      <c r="AD2107" s="2598">
        <v>3422.2757149902582</v>
      </c>
      <c r="AE2107" s="2598">
        <v>554802.41542555881</v>
      </c>
      <c r="AF2107" s="2598"/>
      <c r="AG2107" s="2598"/>
      <c r="AH2107" s="2598"/>
      <c r="AI2107" s="2598">
        <v>0</v>
      </c>
      <c r="AJ2107" s="2598">
        <v>0</v>
      </c>
      <c r="AK2107" s="2598">
        <v>0</v>
      </c>
      <c r="AL2107" s="2598">
        <v>0</v>
      </c>
      <c r="AM2107" s="2598"/>
      <c r="AN2107" s="2598">
        <v>0</v>
      </c>
      <c r="AO2107" s="2598">
        <v>93060.34927766773</v>
      </c>
      <c r="AP2107" s="2598">
        <v>418365.4712409394</v>
      </c>
      <c r="AQ2107" s="2598">
        <v>0</v>
      </c>
      <c r="AR2107" s="2598">
        <v>0</v>
      </c>
      <c r="AS2107" s="2598"/>
      <c r="AT2107" s="2598"/>
      <c r="AU2107" s="2598">
        <v>0</v>
      </c>
      <c r="AV2107" s="2598">
        <v>0</v>
      </c>
      <c r="AW2107" s="2598">
        <v>0</v>
      </c>
      <c r="AX2107" s="2598"/>
      <c r="AY2107" s="2598"/>
      <c r="AZ2107" s="2598">
        <v>0</v>
      </c>
      <c r="BA2107" s="2598"/>
      <c r="BB2107" s="2598">
        <v>0</v>
      </c>
      <c r="BC2107" s="2598">
        <v>92819.662912518732</v>
      </c>
      <c r="BD2107" s="2598">
        <v>0</v>
      </c>
      <c r="BE2107" s="2598">
        <v>0</v>
      </c>
      <c r="BF2107" s="2598"/>
      <c r="BG2107" s="2598">
        <v>0</v>
      </c>
      <c r="BH2107" s="2598">
        <v>0</v>
      </c>
      <c r="BI2107" s="2598">
        <v>40985.519999999997</v>
      </c>
      <c r="BJ2107" s="2598">
        <v>190226.44</v>
      </c>
      <c r="BK2107" s="2598">
        <v>444073.28</v>
      </c>
      <c r="BL2107" s="2598">
        <v>150</v>
      </c>
      <c r="BM2107" s="2598"/>
      <c r="BN2107" s="2598"/>
      <c r="BO2107" s="2598"/>
      <c r="BP2107" s="2598"/>
      <c r="BQ2107" s="2598"/>
      <c r="BR2107" s="2598">
        <v>42467.577600000041</v>
      </c>
      <c r="BS2107" s="2598"/>
      <c r="BT2107" s="2598"/>
      <c r="BU2107" s="2598"/>
      <c r="BV2107" s="2598">
        <v>0</v>
      </c>
      <c r="BW2107" s="2598"/>
      <c r="BX2107" s="2598"/>
      <c r="BY2107" s="2598"/>
      <c r="BZ2107" s="2598"/>
      <c r="CA2107" s="2598"/>
      <c r="CB2107" s="2598"/>
      <c r="CC2107" s="2598"/>
      <c r="CD2107" s="2598"/>
      <c r="CE2107" s="2598"/>
      <c r="CF2107" s="2598"/>
      <c r="CG2107" s="2598"/>
      <c r="CH2107" s="2598"/>
      <c r="CI2107" s="2598">
        <v>1019221.8623999999</v>
      </c>
      <c r="CJ2107" s="2598">
        <v>-41753.866800000076</v>
      </c>
      <c r="CK2107" s="2598"/>
      <c r="CL2107" s="2598"/>
      <c r="CM2107" s="2598"/>
      <c r="CN2107" s="2598"/>
      <c r="CO2107" s="2598">
        <v>-43493.58000000006</v>
      </c>
      <c r="CP2107" s="2598">
        <v>0</v>
      </c>
      <c r="CQ2107" s="2598">
        <v>31</v>
      </c>
      <c r="CR2107" s="2598">
        <v>-98954.536592164659</v>
      </c>
      <c r="CS2107" s="2598">
        <v>5.8207660913467407E-11</v>
      </c>
      <c r="CT2107" s="2598">
        <v>-99285.512631969876</v>
      </c>
      <c r="CU2107" s="2598">
        <v>0</v>
      </c>
      <c r="CV2107" s="2598">
        <v>0</v>
      </c>
      <c r="CW2107" s="2598"/>
      <c r="CX2107" s="2598"/>
      <c r="CY2107" s="2598"/>
      <c r="CZ2107" s="2598">
        <v>330.97603980523718</v>
      </c>
      <c r="DA2107" s="2598">
        <v>0</v>
      </c>
      <c r="DB2107" s="2598">
        <v>0</v>
      </c>
      <c r="DC2107" s="2598"/>
      <c r="DD2107" s="2598"/>
      <c r="DE2107" s="2598">
        <v>0</v>
      </c>
      <c r="DF2107" s="2598">
        <v>0</v>
      </c>
      <c r="DG2107" s="2598">
        <v>0</v>
      </c>
      <c r="DH2107" s="2598">
        <v>0</v>
      </c>
      <c r="DI2107" s="2598">
        <v>0</v>
      </c>
      <c r="DJ2107" s="2598"/>
      <c r="DK2107" s="2598">
        <v>0</v>
      </c>
      <c r="DL2107" s="2598">
        <v>0</v>
      </c>
      <c r="DM2107" s="2598"/>
      <c r="DN2107" s="2598">
        <v>0</v>
      </c>
      <c r="DO2107" s="2598">
        <v>0</v>
      </c>
      <c r="DP2107" s="2598">
        <v>0</v>
      </c>
      <c r="DQ2107" s="2598">
        <v>0</v>
      </c>
      <c r="DR2107" s="2598">
        <v>-33472.718458366347</v>
      </c>
      <c r="DS2107" s="2598"/>
      <c r="DT2107" s="2598"/>
      <c r="DU2107" s="2598">
        <v>554802.41542555881</v>
      </c>
      <c r="DV2107" s="2598"/>
      <c r="DW2107" s="2598">
        <v>0</v>
      </c>
      <c r="DX2107" s="2598">
        <v>0</v>
      </c>
      <c r="DY2107" s="2598">
        <v>-136056.84000000008</v>
      </c>
      <c r="DZ2107" s="2598"/>
      <c r="EA2107" s="2598">
        <v>92563.26</v>
      </c>
      <c r="EB2107" s="2598"/>
      <c r="EC2107" s="2598">
        <v>-3894.6944315746659</v>
      </c>
      <c r="ED2107" s="2598"/>
      <c r="EE2107" s="2598">
        <v>0</v>
      </c>
      <c r="EF2107" s="2598">
        <v>0</v>
      </c>
      <c r="EG2107" s="2598"/>
      <c r="EH2107" s="2598">
        <v>0</v>
      </c>
      <c r="EI2107" s="2598">
        <v>75929.959843332166</v>
      </c>
      <c r="EJ2107" s="2598">
        <v>16889.703069186569</v>
      </c>
      <c r="EK2107" s="2598">
        <v>0</v>
      </c>
      <c r="EL2107" s="2598">
        <v>0</v>
      </c>
      <c r="EM2107" s="2598"/>
      <c r="EN2107" s="2598"/>
      <c r="EO2107" s="2598">
        <v>0</v>
      </c>
      <c r="EP2107" s="2598">
        <v>0</v>
      </c>
      <c r="EQ2107" s="2598"/>
      <c r="ER2107" s="2598">
        <v>0</v>
      </c>
      <c r="ES2107" s="2598"/>
      <c r="ET2107" s="2598">
        <v>0</v>
      </c>
      <c r="EU2107" s="2598"/>
      <c r="EV2107" s="2598">
        <v>114</v>
      </c>
      <c r="EW2107" s="2598"/>
      <c r="EX2107" s="2598"/>
      <c r="EY2107" s="2598"/>
      <c r="EZ2107" s="2598"/>
      <c r="FA2107" s="2598">
        <v>0</v>
      </c>
      <c r="FB2107" s="2598">
        <v>-67.522193497965503</v>
      </c>
      <c r="FC2107" s="2598"/>
      <c r="FD2107" s="2598">
        <v>-67.522193497965503</v>
      </c>
      <c r="FE2107" s="2598"/>
      <c r="FF2107" s="2598">
        <v>0</v>
      </c>
      <c r="FG2107" s="2598">
        <v>0</v>
      </c>
      <c r="FH2107" s="2598">
        <v>0</v>
      </c>
      <c r="FI2107" s="2598">
        <v>0</v>
      </c>
      <c r="FJ2107" s="2756"/>
    </row>
    <row r="2108" spans="1:166" ht="14.45" customHeight="1">
      <c r="A2108" s="2598">
        <v>1066</v>
      </c>
      <c r="B2108" s="2598" t="s">
        <v>2962</v>
      </c>
      <c r="C2108" s="2598" t="s">
        <v>1595</v>
      </c>
      <c r="D2108" s="2598" t="s">
        <v>1126</v>
      </c>
      <c r="E2108" s="2598" t="s">
        <v>238</v>
      </c>
      <c r="F2108" s="2598" t="s">
        <v>2983</v>
      </c>
      <c r="G2108" s="2598" t="s">
        <v>2985</v>
      </c>
      <c r="H2108" s="2598" t="s">
        <v>2607</v>
      </c>
      <c r="I2108" s="2598" t="s">
        <v>2607</v>
      </c>
      <c r="J2108" s="2598" t="s">
        <v>2959</v>
      </c>
      <c r="K2108" s="2599">
        <v>44409</v>
      </c>
      <c r="L2108" s="2598">
        <v>0</v>
      </c>
      <c r="M2108" s="2598">
        <v>0</v>
      </c>
      <c r="N2108" s="2598">
        <v>0</v>
      </c>
      <c r="O2108" s="2598">
        <v>0</v>
      </c>
      <c r="P2108" s="2598">
        <v>0</v>
      </c>
      <c r="Q2108" s="2598">
        <v>0</v>
      </c>
      <c r="R2108" s="2598"/>
      <c r="S2108" s="2598"/>
      <c r="T2108" s="2598"/>
      <c r="U2108" s="2598"/>
      <c r="V2108" s="2598"/>
      <c r="W2108" s="2598"/>
      <c r="X2108" s="2598"/>
      <c r="Y2108" s="2598"/>
      <c r="Z2108" s="2598"/>
      <c r="AA2108" s="2598">
        <v>0</v>
      </c>
      <c r="AB2108" s="2598"/>
      <c r="AC2108" s="2598"/>
      <c r="AD2108" s="2598"/>
      <c r="AE2108" s="2598"/>
      <c r="AF2108" s="2598"/>
      <c r="AG2108" s="2598"/>
      <c r="AH2108" s="2598"/>
      <c r="AI2108" s="2598"/>
      <c r="AJ2108" s="2598"/>
      <c r="AK2108" s="2598"/>
      <c r="AL2108" s="2598"/>
      <c r="AM2108" s="2598"/>
      <c r="AN2108" s="2598"/>
      <c r="AO2108" s="2598"/>
      <c r="AP2108" s="2598"/>
      <c r="AQ2108" s="2598"/>
      <c r="AR2108" s="2598"/>
      <c r="AS2108" s="2598"/>
      <c r="AT2108" s="2598"/>
      <c r="AU2108" s="2598"/>
      <c r="AV2108" s="2598"/>
      <c r="AW2108" s="2598"/>
      <c r="AX2108" s="2598"/>
      <c r="AY2108" s="2598"/>
      <c r="AZ2108" s="2598">
        <v>0</v>
      </c>
      <c r="BA2108" s="2598"/>
      <c r="BB2108" s="2598"/>
      <c r="BC2108" s="2598"/>
      <c r="BD2108" s="2598"/>
      <c r="BE2108" s="2598"/>
      <c r="BF2108" s="2598"/>
      <c r="BG2108" s="2598"/>
      <c r="BH2108" s="2598"/>
      <c r="BI2108" s="2598">
        <v>-186.34</v>
      </c>
      <c r="BJ2108" s="2598">
        <v>-843.12</v>
      </c>
      <c r="BK2108" s="2598">
        <v>-5822.63</v>
      </c>
      <c r="BL2108" s="2598">
        <v>2</v>
      </c>
      <c r="BM2108" s="2598"/>
      <c r="BN2108" s="2598"/>
      <c r="BO2108" s="2598"/>
      <c r="BP2108" s="2598"/>
      <c r="BQ2108" s="2598"/>
      <c r="BR2108" s="2598"/>
      <c r="BS2108" s="2598"/>
      <c r="BT2108" s="2598"/>
      <c r="BU2108" s="2598"/>
      <c r="BV2108" s="2598"/>
      <c r="BW2108" s="2598"/>
      <c r="BX2108" s="2598"/>
      <c r="BY2108" s="2598"/>
      <c r="BZ2108" s="2598"/>
      <c r="CA2108" s="2598"/>
      <c r="CB2108" s="2598"/>
      <c r="CC2108" s="2598"/>
      <c r="CD2108" s="2598"/>
      <c r="CE2108" s="2598"/>
      <c r="CF2108" s="2598"/>
      <c r="CG2108" s="2598"/>
      <c r="CH2108" s="2598"/>
      <c r="CI2108" s="2598"/>
      <c r="CJ2108" s="2598">
        <v>-0.03</v>
      </c>
      <c r="CK2108" s="2598"/>
      <c r="CL2108" s="2598"/>
      <c r="CM2108" s="2598"/>
      <c r="CN2108" s="2598"/>
      <c r="CO2108" s="2598">
        <v>0</v>
      </c>
      <c r="CP2108" s="2598">
        <v>0</v>
      </c>
      <c r="CQ2108" s="2598">
        <v>31</v>
      </c>
      <c r="CR2108" s="2598"/>
      <c r="CS2108" s="2598"/>
      <c r="CT2108" s="2598"/>
      <c r="CU2108" s="2598"/>
      <c r="CV2108" s="2598"/>
      <c r="CW2108" s="2598"/>
      <c r="CX2108" s="2598"/>
      <c r="CY2108" s="2598"/>
      <c r="CZ2108" s="2598"/>
      <c r="DA2108" s="2598"/>
      <c r="DB2108" s="2598"/>
      <c r="DC2108" s="2598"/>
      <c r="DD2108" s="2598"/>
      <c r="DE2108" s="2598"/>
      <c r="DF2108" s="2598"/>
      <c r="DG2108" s="2598"/>
      <c r="DH2108" s="2598"/>
      <c r="DI2108" s="2598"/>
      <c r="DJ2108" s="2598"/>
      <c r="DK2108" s="2598">
        <v>0</v>
      </c>
      <c r="DL2108" s="2598"/>
      <c r="DM2108" s="2598"/>
      <c r="DN2108" s="2598"/>
      <c r="DO2108" s="2598"/>
      <c r="DP2108" s="2598"/>
      <c r="DQ2108" s="2598"/>
      <c r="DR2108" s="2598"/>
      <c r="DS2108" s="2598"/>
      <c r="DT2108" s="2598"/>
      <c r="DU2108" s="2598"/>
      <c r="DV2108" s="2598"/>
      <c r="DW2108" s="2598"/>
      <c r="DX2108" s="2598"/>
      <c r="DY2108" s="2598"/>
      <c r="DZ2108" s="2598"/>
      <c r="EA2108" s="2598"/>
      <c r="EB2108" s="2598"/>
      <c r="EC2108" s="2598"/>
      <c r="ED2108" s="2598"/>
      <c r="EE2108" s="2598"/>
      <c r="EF2108" s="2598"/>
      <c r="EG2108" s="2598"/>
      <c r="EH2108" s="2598"/>
      <c r="EI2108" s="2598"/>
      <c r="EJ2108" s="2598"/>
      <c r="EK2108" s="2598"/>
      <c r="EL2108" s="2598"/>
      <c r="EM2108" s="2598"/>
      <c r="EN2108" s="2598"/>
      <c r="EO2108" s="2598"/>
      <c r="EP2108" s="2598"/>
      <c r="EQ2108" s="2598"/>
      <c r="ER2108" s="2598"/>
      <c r="ES2108" s="2598"/>
      <c r="ET2108" s="2598"/>
      <c r="EU2108" s="2598"/>
      <c r="EV2108" s="2598">
        <v>114</v>
      </c>
      <c r="EW2108" s="2598"/>
      <c r="EX2108" s="2598"/>
      <c r="EY2108" s="2598"/>
      <c r="EZ2108" s="2598"/>
      <c r="FA2108" s="2598">
        <v>0</v>
      </c>
      <c r="FB2108" s="2598">
        <v>-67.522193497965503</v>
      </c>
      <c r="FC2108" s="2598"/>
      <c r="FD2108" s="2598">
        <v>-67.522193497965503</v>
      </c>
      <c r="FE2108" s="2598"/>
      <c r="FF2108" s="2598">
        <v>0</v>
      </c>
      <c r="FG2108" s="2598">
        <v>0</v>
      </c>
      <c r="FH2108" s="2598">
        <v>0</v>
      </c>
      <c r="FI2108" s="2598">
        <v>0</v>
      </c>
      <c r="FJ2108" s="2756"/>
    </row>
    <row r="2109" spans="1:166" ht="14.45" customHeight="1">
      <c r="A2109" s="2598">
        <v>1067</v>
      </c>
      <c r="B2109" s="2598" t="s">
        <v>2987</v>
      </c>
      <c r="C2109" s="2598" t="s">
        <v>1595</v>
      </c>
      <c r="D2109" s="2598" t="s">
        <v>1126</v>
      </c>
      <c r="E2109" s="2598" t="s">
        <v>238</v>
      </c>
      <c r="F2109" s="2598" t="s">
        <v>2983</v>
      </c>
      <c r="G2109" s="2598" t="s">
        <v>2607</v>
      </c>
      <c r="H2109" s="2598" t="s">
        <v>2607</v>
      </c>
      <c r="I2109" s="2598" t="s">
        <v>2607</v>
      </c>
      <c r="J2109" s="2598" t="s">
        <v>2959</v>
      </c>
      <c r="K2109" s="2599">
        <v>44409</v>
      </c>
      <c r="L2109" s="2598">
        <v>138</v>
      </c>
      <c r="M2109" s="2598">
        <v>132.47999999999999</v>
      </c>
      <c r="N2109" s="2598">
        <v>0</v>
      </c>
      <c r="O2109" s="2598">
        <v>0</v>
      </c>
      <c r="P2109" s="2598">
        <v>0</v>
      </c>
      <c r="Q2109" s="2598">
        <v>0</v>
      </c>
      <c r="R2109" s="2598">
        <v>19.82</v>
      </c>
      <c r="S2109" s="2598"/>
      <c r="T2109" s="2598"/>
      <c r="U2109" s="2598">
        <v>2735.16</v>
      </c>
      <c r="V2109" s="2598"/>
      <c r="W2109" s="2598">
        <v>2735.16</v>
      </c>
      <c r="X2109" s="2598">
        <v>2627.52</v>
      </c>
      <c r="Y2109" s="2598">
        <v>0</v>
      </c>
      <c r="Z2109" s="2598">
        <v>0</v>
      </c>
      <c r="AA2109" s="2598">
        <v>0</v>
      </c>
      <c r="AB2109" s="2598">
        <v>0</v>
      </c>
      <c r="AC2109" s="2598">
        <v>87.632703317495952</v>
      </c>
      <c r="AD2109" s="2598">
        <v>8.4696122499355404</v>
      </c>
      <c r="AE2109" s="2598">
        <v>1373.051654897278</v>
      </c>
      <c r="AF2109" s="2598"/>
      <c r="AG2109" s="2598"/>
      <c r="AH2109" s="2598"/>
      <c r="AI2109" s="2598">
        <v>0</v>
      </c>
      <c r="AJ2109" s="2598">
        <v>0</v>
      </c>
      <c r="AK2109" s="2598">
        <v>0</v>
      </c>
      <c r="AL2109" s="2598">
        <v>0</v>
      </c>
      <c r="AM2109" s="2598"/>
      <c r="AN2109" s="2598">
        <v>0</v>
      </c>
      <c r="AO2109" s="2598">
        <v>230.31022041064807</v>
      </c>
      <c r="AP2109" s="2598">
        <v>1035.3909548116001</v>
      </c>
      <c r="AQ2109" s="2598">
        <v>0</v>
      </c>
      <c r="AR2109" s="2598">
        <v>0</v>
      </c>
      <c r="AS2109" s="2598"/>
      <c r="AT2109" s="2598"/>
      <c r="AU2109" s="2598">
        <v>0</v>
      </c>
      <c r="AV2109" s="2598">
        <v>0</v>
      </c>
      <c r="AW2109" s="2598">
        <v>0</v>
      </c>
      <c r="AX2109" s="2598"/>
      <c r="AY2109" s="2598"/>
      <c r="AZ2109" s="2598">
        <v>0</v>
      </c>
      <c r="BA2109" s="2598"/>
      <c r="BB2109" s="2598">
        <v>0</v>
      </c>
      <c r="BC2109" s="2598">
        <v>229.71455823833116</v>
      </c>
      <c r="BD2109" s="2598">
        <v>0</v>
      </c>
      <c r="BE2109" s="2598">
        <v>0</v>
      </c>
      <c r="BF2109" s="2598"/>
      <c r="BG2109" s="2598">
        <v>0</v>
      </c>
      <c r="BH2109" s="2598">
        <v>0</v>
      </c>
      <c r="BI2109" s="2598">
        <v>147.1</v>
      </c>
      <c r="BJ2109" s="2598">
        <v>682.73</v>
      </c>
      <c r="BK2109" s="2598">
        <v>640.63</v>
      </c>
      <c r="BL2109" s="2598">
        <v>2</v>
      </c>
      <c r="BM2109" s="2598"/>
      <c r="BN2109" s="2598"/>
      <c r="BO2109" s="2598"/>
      <c r="BP2109" s="2598"/>
      <c r="BQ2109" s="2598"/>
      <c r="BR2109" s="2598">
        <v>105.10080000000019</v>
      </c>
      <c r="BS2109" s="2598"/>
      <c r="BT2109" s="2598"/>
      <c r="BU2109" s="2598"/>
      <c r="BV2109" s="2598">
        <v>0</v>
      </c>
      <c r="BW2109" s="2598"/>
      <c r="BX2109" s="2598"/>
      <c r="BY2109" s="2598"/>
      <c r="BZ2109" s="2598"/>
      <c r="CA2109" s="2598"/>
      <c r="CB2109" s="2598"/>
      <c r="CC2109" s="2598"/>
      <c r="CD2109" s="2598"/>
      <c r="CE2109" s="2598"/>
      <c r="CF2109" s="2598"/>
      <c r="CG2109" s="2598"/>
      <c r="CH2109" s="2598"/>
      <c r="CI2109" s="2598">
        <v>2522.4191999999998</v>
      </c>
      <c r="CJ2109" s="2598">
        <v>-103.36440000000084</v>
      </c>
      <c r="CK2109" s="2598"/>
      <c r="CL2109" s="2598"/>
      <c r="CM2109" s="2598"/>
      <c r="CN2109" s="2598"/>
      <c r="CO2109" s="2598">
        <v>-107.64000000000016</v>
      </c>
      <c r="CP2109" s="2598">
        <v>0</v>
      </c>
      <c r="CQ2109" s="2598">
        <v>31</v>
      </c>
      <c r="CR2109" s="2598">
        <v>-244.89743816858936</v>
      </c>
      <c r="CS2109" s="2598">
        <v>1.1368683772161603E-13</v>
      </c>
      <c r="CT2109" s="2598">
        <v>-245.716553562738</v>
      </c>
      <c r="CU2109" s="2598">
        <v>0</v>
      </c>
      <c r="CV2109" s="2598">
        <v>0</v>
      </c>
      <c r="CW2109" s="2598"/>
      <c r="CX2109" s="2598"/>
      <c r="CY2109" s="2598"/>
      <c r="CZ2109" s="2598">
        <v>0.8191153941486462</v>
      </c>
      <c r="DA2109" s="2598">
        <v>0</v>
      </c>
      <c r="DB2109" s="2598">
        <v>0</v>
      </c>
      <c r="DC2109" s="2598"/>
      <c r="DD2109" s="2598"/>
      <c r="DE2109" s="2598">
        <v>0</v>
      </c>
      <c r="DF2109" s="2598">
        <v>0</v>
      </c>
      <c r="DG2109" s="2598">
        <v>0</v>
      </c>
      <c r="DH2109" s="2598">
        <v>0</v>
      </c>
      <c r="DI2109" s="2598">
        <v>0</v>
      </c>
      <c r="DJ2109" s="2598"/>
      <c r="DK2109" s="2598">
        <v>0</v>
      </c>
      <c r="DL2109" s="2598">
        <v>0</v>
      </c>
      <c r="DM2109" s="2598"/>
      <c r="DN2109" s="2598">
        <v>0</v>
      </c>
      <c r="DO2109" s="2598">
        <v>0</v>
      </c>
      <c r="DP2109" s="2598">
        <v>0</v>
      </c>
      <c r="DQ2109" s="2598">
        <v>0</v>
      </c>
      <c r="DR2109" s="2598">
        <v>-82.83989073464528</v>
      </c>
      <c r="DS2109" s="2598"/>
      <c r="DT2109" s="2598"/>
      <c r="DU2109" s="2598">
        <v>1373.051654897278</v>
      </c>
      <c r="DV2109" s="2598"/>
      <c r="DW2109" s="2598">
        <v>0</v>
      </c>
      <c r="DX2109" s="2598">
        <v>0</v>
      </c>
      <c r="DY2109" s="2598">
        <v>-336.71999999999986</v>
      </c>
      <c r="DZ2109" s="2598"/>
      <c r="EA2109" s="2598">
        <v>229.07999999999998</v>
      </c>
      <c r="EB2109" s="2598"/>
      <c r="EC2109" s="2598">
        <v>-9.6387767715305017</v>
      </c>
      <c r="ED2109" s="2598"/>
      <c r="EE2109" s="2598">
        <v>0</v>
      </c>
      <c r="EF2109" s="2598">
        <v>0</v>
      </c>
      <c r="EG2109" s="2598"/>
      <c r="EH2109" s="2598">
        <v>0</v>
      </c>
      <c r="EI2109" s="2598">
        <v>187.9151101734158</v>
      </c>
      <c r="EJ2109" s="2598">
        <v>41.799448064915381</v>
      </c>
      <c r="EK2109" s="2598">
        <v>0</v>
      </c>
      <c r="EL2109" s="2598">
        <v>0</v>
      </c>
      <c r="EM2109" s="2598"/>
      <c r="EN2109" s="2598"/>
      <c r="EO2109" s="2598">
        <v>0</v>
      </c>
      <c r="EP2109" s="2598">
        <v>0</v>
      </c>
      <c r="EQ2109" s="2598"/>
      <c r="ER2109" s="2598">
        <v>0</v>
      </c>
      <c r="ES2109" s="2598"/>
      <c r="ET2109" s="2598">
        <v>0</v>
      </c>
      <c r="EU2109" s="2598"/>
      <c r="EV2109" s="2598">
        <v>114</v>
      </c>
      <c r="EW2109" s="2598"/>
      <c r="EX2109" s="2598"/>
      <c r="EY2109" s="2598"/>
      <c r="EZ2109" s="2598"/>
      <c r="FA2109" s="2598">
        <v>0</v>
      </c>
      <c r="FB2109" s="2598">
        <v>-67.522193497965503</v>
      </c>
      <c r="FC2109" s="2598"/>
      <c r="FD2109" s="2598">
        <v>-67.522193497965503</v>
      </c>
      <c r="FE2109" s="2598"/>
      <c r="FF2109" s="2598">
        <v>0</v>
      </c>
      <c r="FG2109" s="2598">
        <v>0</v>
      </c>
      <c r="FH2109" s="2598">
        <v>0</v>
      </c>
      <c r="FI2109" s="2598">
        <v>0</v>
      </c>
      <c r="FJ2109" s="2756"/>
    </row>
    <row r="2110" spans="1:166" ht="14.45" customHeight="1">
      <c r="A2110" s="2598">
        <v>1276</v>
      </c>
      <c r="B2110" s="2598" t="s">
        <v>1109</v>
      </c>
      <c r="C2110" s="2598" t="s">
        <v>1595</v>
      </c>
      <c r="D2110" s="2598" t="s">
        <v>1126</v>
      </c>
      <c r="E2110" s="2598" t="s">
        <v>238</v>
      </c>
      <c r="F2110" s="2598" t="s">
        <v>2983</v>
      </c>
      <c r="G2110" s="2598" t="s">
        <v>2607</v>
      </c>
      <c r="H2110" s="2598" t="s">
        <v>2607</v>
      </c>
      <c r="I2110" s="2598" t="s">
        <v>2607</v>
      </c>
      <c r="J2110" s="2598" t="s">
        <v>2959</v>
      </c>
      <c r="K2110" s="2599">
        <v>44440</v>
      </c>
      <c r="L2110" s="2598">
        <v>54339</v>
      </c>
      <c r="M2110" s="2598">
        <v>52165.440000000002</v>
      </c>
      <c r="N2110" s="2598">
        <v>0</v>
      </c>
      <c r="O2110" s="2598">
        <v>0</v>
      </c>
      <c r="P2110" s="2598">
        <v>0</v>
      </c>
      <c r="Q2110" s="2598">
        <v>0</v>
      </c>
      <c r="R2110" s="2598">
        <v>19.82</v>
      </c>
      <c r="S2110" s="2598"/>
      <c r="T2110" s="2598"/>
      <c r="U2110" s="2598">
        <v>1076998.98</v>
      </c>
      <c r="V2110" s="2598"/>
      <c r="W2110" s="2598">
        <v>1076998.98</v>
      </c>
      <c r="X2110" s="2598">
        <v>1034614.5599999999</v>
      </c>
      <c r="Y2110" s="2598">
        <v>0</v>
      </c>
      <c r="Z2110" s="2598">
        <v>0</v>
      </c>
      <c r="AA2110" s="2598">
        <v>0</v>
      </c>
      <c r="AB2110" s="2598">
        <v>0</v>
      </c>
      <c r="AC2110" s="2598">
        <v>34506.329460647918</v>
      </c>
      <c r="AD2110" s="2598">
        <v>3335.0018844148353</v>
      </c>
      <c r="AE2110" s="2598">
        <v>540654.01359031291</v>
      </c>
      <c r="AF2110" s="2598"/>
      <c r="AG2110" s="2598"/>
      <c r="AH2110" s="2598"/>
      <c r="AI2110" s="2598">
        <v>0</v>
      </c>
      <c r="AJ2110" s="2598">
        <v>0</v>
      </c>
      <c r="AK2110" s="2598">
        <v>0</v>
      </c>
      <c r="AL2110" s="2598">
        <v>0</v>
      </c>
      <c r="AM2110" s="2598"/>
      <c r="AN2110" s="2598">
        <v>0</v>
      </c>
      <c r="AO2110" s="2598">
        <v>90687.152658653664</v>
      </c>
      <c r="AP2110" s="2598">
        <v>407696.44270657637</v>
      </c>
      <c r="AQ2110" s="2598">
        <v>0</v>
      </c>
      <c r="AR2110" s="2598">
        <v>0</v>
      </c>
      <c r="AS2110" s="2598"/>
      <c r="AT2110" s="2598"/>
      <c r="AU2110" s="2598">
        <v>0</v>
      </c>
      <c r="AV2110" s="2598">
        <v>0</v>
      </c>
      <c r="AW2110" s="2598">
        <v>0</v>
      </c>
      <c r="AX2110" s="2598"/>
      <c r="AY2110" s="2598"/>
      <c r="AZ2110" s="2598">
        <v>0</v>
      </c>
      <c r="BA2110" s="2598"/>
      <c r="BB2110" s="2598">
        <v>0</v>
      </c>
      <c r="BC2110" s="2598">
        <v>90452.604203715047</v>
      </c>
      <c r="BD2110" s="2598">
        <v>0</v>
      </c>
      <c r="BE2110" s="2598">
        <v>0</v>
      </c>
      <c r="BF2110" s="2598"/>
      <c r="BG2110" s="2598">
        <v>0</v>
      </c>
      <c r="BH2110" s="2598">
        <v>0</v>
      </c>
      <c r="BI2110" s="2598">
        <v>42570.32</v>
      </c>
      <c r="BJ2110" s="2598">
        <v>200086.42</v>
      </c>
      <c r="BK2110" s="2598">
        <v>498630.41</v>
      </c>
      <c r="BL2110" s="2598">
        <v>151</v>
      </c>
      <c r="BM2110" s="2598"/>
      <c r="BN2110" s="2598"/>
      <c r="BO2110" s="2598"/>
      <c r="BP2110" s="2598"/>
      <c r="BQ2110" s="2598"/>
      <c r="BR2110" s="2598">
        <v>41384.582399999956</v>
      </c>
      <c r="BS2110" s="2598"/>
      <c r="BT2110" s="2598"/>
      <c r="BU2110" s="2598"/>
      <c r="BV2110" s="2598">
        <v>0</v>
      </c>
      <c r="BW2110" s="2598"/>
      <c r="BX2110" s="2598"/>
      <c r="BY2110" s="2598"/>
      <c r="BZ2110" s="2598"/>
      <c r="CA2110" s="2598"/>
      <c r="CB2110" s="2598"/>
      <c r="CC2110" s="2598"/>
      <c r="CD2110" s="2598"/>
      <c r="CE2110" s="2598"/>
      <c r="CF2110" s="2598"/>
      <c r="CG2110" s="2598"/>
      <c r="CH2110" s="2598"/>
      <c r="CI2110" s="2598">
        <v>993229.97759999998</v>
      </c>
      <c r="CJ2110" s="2598">
        <v>-40689.073200000101</v>
      </c>
      <c r="CK2110" s="2598"/>
      <c r="CL2110" s="2598"/>
      <c r="CM2110" s="2598"/>
      <c r="CN2110" s="2598"/>
      <c r="CO2110" s="2598">
        <v>-42384.420000000064</v>
      </c>
      <c r="CP2110" s="2598">
        <v>0</v>
      </c>
      <c r="CQ2110" s="2598">
        <v>30</v>
      </c>
      <c r="CR2110" s="2598">
        <v>-96431.0282075578</v>
      </c>
      <c r="CS2110" s="2598">
        <v>5.8207660913467407E-11</v>
      </c>
      <c r="CT2110" s="2598">
        <v>-96753.563797432056</v>
      </c>
      <c r="CU2110" s="2598">
        <v>0</v>
      </c>
      <c r="CV2110" s="2598">
        <v>0</v>
      </c>
      <c r="CW2110" s="2598"/>
      <c r="CX2110" s="2598"/>
      <c r="CY2110" s="2598"/>
      <c r="CZ2110" s="2598">
        <v>322.5355898742273</v>
      </c>
      <c r="DA2110" s="2598">
        <v>0</v>
      </c>
      <c r="DB2110" s="2598">
        <v>0</v>
      </c>
      <c r="DC2110" s="2598"/>
      <c r="DD2110" s="2598"/>
      <c r="DE2110" s="2598">
        <v>0</v>
      </c>
      <c r="DF2110" s="2598">
        <v>0</v>
      </c>
      <c r="DG2110" s="2598">
        <v>0</v>
      </c>
      <c r="DH2110" s="2598">
        <v>0</v>
      </c>
      <c r="DI2110" s="2598">
        <v>0</v>
      </c>
      <c r="DJ2110" s="2598"/>
      <c r="DK2110" s="2598">
        <v>0</v>
      </c>
      <c r="DL2110" s="2598">
        <v>0</v>
      </c>
      <c r="DM2110" s="2598"/>
      <c r="DN2110" s="2598">
        <v>0</v>
      </c>
      <c r="DO2110" s="2598">
        <v>0</v>
      </c>
      <c r="DP2110" s="2598">
        <v>0</v>
      </c>
      <c r="DQ2110" s="2598">
        <v>0</v>
      </c>
      <c r="DR2110" s="2598">
        <v>-32619.107410361521</v>
      </c>
      <c r="DS2110" s="2598"/>
      <c r="DT2110" s="2598"/>
      <c r="DU2110" s="2598">
        <v>540654.01359031291</v>
      </c>
      <c r="DV2110" s="2598"/>
      <c r="DW2110" s="2598">
        <v>0</v>
      </c>
      <c r="DX2110" s="2598">
        <v>0</v>
      </c>
      <c r="DY2110" s="2598">
        <v>-132587.16000000003</v>
      </c>
      <c r="DZ2110" s="2598"/>
      <c r="EA2110" s="2598">
        <v>90202.739999999991</v>
      </c>
      <c r="EB2110" s="2598"/>
      <c r="EC2110" s="2598">
        <v>-3795.3731231028214</v>
      </c>
      <c r="ED2110" s="2598"/>
      <c r="EE2110" s="2598">
        <v>0</v>
      </c>
      <c r="EF2110" s="2598">
        <v>0</v>
      </c>
      <c r="EG2110" s="2598"/>
      <c r="EH2110" s="2598">
        <v>0</v>
      </c>
      <c r="EI2110" s="2598">
        <v>73993.617186327829</v>
      </c>
      <c r="EJ2110" s="2598">
        <v>16458.987017387222</v>
      </c>
      <c r="EK2110" s="2598">
        <v>0</v>
      </c>
      <c r="EL2110" s="2598">
        <v>0</v>
      </c>
      <c r="EM2110" s="2598"/>
      <c r="EN2110" s="2598"/>
      <c r="EO2110" s="2598">
        <v>0</v>
      </c>
      <c r="EP2110" s="2598">
        <v>0</v>
      </c>
      <c r="EQ2110" s="2598"/>
      <c r="ER2110" s="2598">
        <v>0</v>
      </c>
      <c r="ES2110" s="2598"/>
      <c r="ET2110" s="2598">
        <v>0</v>
      </c>
      <c r="EU2110" s="2598"/>
      <c r="EV2110" s="2598">
        <v>114</v>
      </c>
      <c r="EW2110" s="2598"/>
      <c r="EX2110" s="2598"/>
      <c r="EY2110" s="2598"/>
      <c r="EZ2110" s="2598"/>
      <c r="FA2110" s="2598">
        <v>0</v>
      </c>
      <c r="FB2110" s="2598">
        <v>-67.522193497965503</v>
      </c>
      <c r="FC2110" s="2598"/>
      <c r="FD2110" s="2598">
        <v>-67.522193497965503</v>
      </c>
      <c r="FE2110" s="2598"/>
      <c r="FF2110" s="2598">
        <v>0</v>
      </c>
      <c r="FG2110" s="2598">
        <v>0</v>
      </c>
      <c r="FH2110" s="2598">
        <v>0</v>
      </c>
      <c r="FI2110" s="2598">
        <v>0</v>
      </c>
      <c r="FJ2110" s="2756"/>
    </row>
    <row r="2111" spans="1:166" ht="14.45" customHeight="1">
      <c r="A2111" s="2598">
        <v>1277</v>
      </c>
      <c r="B2111" s="2598" t="s">
        <v>2962</v>
      </c>
      <c r="C2111" s="2598" t="s">
        <v>1595</v>
      </c>
      <c r="D2111" s="2598" t="s">
        <v>1126</v>
      </c>
      <c r="E2111" s="2598" t="s">
        <v>238</v>
      </c>
      <c r="F2111" s="2598" t="s">
        <v>2983</v>
      </c>
      <c r="G2111" s="2598" t="s">
        <v>2607</v>
      </c>
      <c r="H2111" s="2598" t="s">
        <v>2607</v>
      </c>
      <c r="I2111" s="2598" t="s">
        <v>2607</v>
      </c>
      <c r="J2111" s="2598" t="s">
        <v>2959</v>
      </c>
      <c r="K2111" s="2599">
        <v>44440</v>
      </c>
      <c r="L2111" s="2598">
        <v>-1</v>
      </c>
      <c r="M2111" s="2598">
        <v>-0.96</v>
      </c>
      <c r="N2111" s="2598">
        <v>0</v>
      </c>
      <c r="O2111" s="2598">
        <v>0</v>
      </c>
      <c r="P2111" s="2598">
        <v>0</v>
      </c>
      <c r="Q2111" s="2598">
        <v>0</v>
      </c>
      <c r="R2111" s="2598">
        <v>19.82</v>
      </c>
      <c r="S2111" s="2598"/>
      <c r="T2111" s="2598"/>
      <c r="U2111" s="2598">
        <v>-19.82</v>
      </c>
      <c r="V2111" s="2598"/>
      <c r="W2111" s="2598">
        <v>-19.82</v>
      </c>
      <c r="X2111" s="2598">
        <v>-19.04</v>
      </c>
      <c r="Y2111" s="2598">
        <v>0</v>
      </c>
      <c r="Z2111" s="2598">
        <v>0</v>
      </c>
      <c r="AA2111" s="2598">
        <v>0</v>
      </c>
      <c r="AB2111" s="2598">
        <v>0</v>
      </c>
      <c r="AC2111" s="2598">
        <v>-0.63501958925721702</v>
      </c>
      <c r="AD2111" s="2598">
        <v>-6.13740018111271E-2</v>
      </c>
      <c r="AE2111" s="2598">
        <v>-9.9496496731686808</v>
      </c>
      <c r="AF2111" s="2598"/>
      <c r="AG2111" s="2598"/>
      <c r="AH2111" s="2598"/>
      <c r="AI2111" s="2598">
        <v>0</v>
      </c>
      <c r="AJ2111" s="2598">
        <v>0</v>
      </c>
      <c r="AK2111" s="2598">
        <v>0</v>
      </c>
      <c r="AL2111" s="2598">
        <v>0</v>
      </c>
      <c r="AM2111" s="2598"/>
      <c r="AN2111" s="2598">
        <v>0</v>
      </c>
      <c r="AO2111" s="2598">
        <v>-1.66891464065687</v>
      </c>
      <c r="AP2111" s="2598">
        <v>-7.5028330058811603</v>
      </c>
      <c r="AQ2111" s="2598">
        <v>0</v>
      </c>
      <c r="AR2111" s="2598">
        <v>0</v>
      </c>
      <c r="AS2111" s="2598"/>
      <c r="AT2111" s="2598"/>
      <c r="AU2111" s="2598">
        <v>0</v>
      </c>
      <c r="AV2111" s="2598">
        <v>0</v>
      </c>
      <c r="AW2111" s="2598">
        <v>0</v>
      </c>
      <c r="AX2111" s="2598"/>
      <c r="AY2111" s="2598"/>
      <c r="AZ2111" s="2598">
        <v>0</v>
      </c>
      <c r="BA2111" s="2598"/>
      <c r="BB2111" s="2598">
        <v>0</v>
      </c>
      <c r="BC2111" s="2598">
        <v>-1.664598248103849</v>
      </c>
      <c r="BD2111" s="2598">
        <v>0</v>
      </c>
      <c r="BE2111" s="2598">
        <v>0</v>
      </c>
      <c r="BF2111" s="2598"/>
      <c r="BG2111" s="2598">
        <v>0</v>
      </c>
      <c r="BH2111" s="2598">
        <v>0</v>
      </c>
      <c r="BI2111" s="2598">
        <v>-62.15</v>
      </c>
      <c r="BJ2111" s="2598">
        <v>-288.58999999999997</v>
      </c>
      <c r="BK2111" s="2598">
        <v>0</v>
      </c>
      <c r="BL2111" s="2598">
        <v>1</v>
      </c>
      <c r="BM2111" s="2598"/>
      <c r="BN2111" s="2598"/>
      <c r="BO2111" s="2598"/>
      <c r="BP2111" s="2598"/>
      <c r="BQ2111" s="2598"/>
      <c r="BR2111" s="2598">
        <v>-0.76160000000000061</v>
      </c>
      <c r="BS2111" s="2598"/>
      <c r="BT2111" s="2598"/>
      <c r="BU2111" s="2598"/>
      <c r="BV2111" s="2598">
        <v>0</v>
      </c>
      <c r="BW2111" s="2598"/>
      <c r="BX2111" s="2598"/>
      <c r="BY2111" s="2598"/>
      <c r="BZ2111" s="2598"/>
      <c r="CA2111" s="2598"/>
      <c r="CB2111" s="2598"/>
      <c r="CC2111" s="2598"/>
      <c r="CD2111" s="2598"/>
      <c r="CE2111" s="2598"/>
      <c r="CF2111" s="2598"/>
      <c r="CG2111" s="2598"/>
      <c r="CH2111" s="2598"/>
      <c r="CI2111" s="2598">
        <v>-18.278399999999998</v>
      </c>
      <c r="CJ2111" s="2598">
        <v>0.71879999999999811</v>
      </c>
      <c r="CK2111" s="2598"/>
      <c r="CL2111" s="2598"/>
      <c r="CM2111" s="2598"/>
      <c r="CN2111" s="2598"/>
      <c r="CO2111" s="2598">
        <v>0.78000000000000114</v>
      </c>
      <c r="CP2111" s="2598">
        <v>0</v>
      </c>
      <c r="CQ2111" s="2598">
        <v>30</v>
      </c>
      <c r="CR2111" s="2598">
        <v>1.7746191171636898</v>
      </c>
      <c r="CS2111" s="2598">
        <v>-1.1102230246251565E-15</v>
      </c>
      <c r="CT2111" s="2598">
        <v>1.7805547359618705</v>
      </c>
      <c r="CU2111" s="2598">
        <v>0</v>
      </c>
      <c r="CV2111" s="2598">
        <v>0</v>
      </c>
      <c r="CW2111" s="2598"/>
      <c r="CX2111" s="2598"/>
      <c r="CY2111" s="2598"/>
      <c r="CZ2111" s="2598">
        <v>-5.9356187981786032E-3</v>
      </c>
      <c r="DA2111" s="2598">
        <v>0</v>
      </c>
      <c r="DB2111" s="2598">
        <v>0</v>
      </c>
      <c r="DC2111" s="2598"/>
      <c r="DD2111" s="2598"/>
      <c r="DE2111" s="2598">
        <v>0</v>
      </c>
      <c r="DF2111" s="2598">
        <v>0</v>
      </c>
      <c r="DG2111" s="2598">
        <v>0</v>
      </c>
      <c r="DH2111" s="2598">
        <v>0</v>
      </c>
      <c r="DI2111" s="2598">
        <v>0</v>
      </c>
      <c r="DJ2111" s="2598"/>
      <c r="DK2111" s="2598">
        <v>0</v>
      </c>
      <c r="DL2111" s="2598">
        <v>0</v>
      </c>
      <c r="DM2111" s="2598"/>
      <c r="DN2111" s="2598">
        <v>0</v>
      </c>
      <c r="DO2111" s="2598">
        <v>0</v>
      </c>
      <c r="DP2111" s="2598">
        <v>0</v>
      </c>
      <c r="DQ2111" s="2598">
        <v>0</v>
      </c>
      <c r="DR2111" s="2598">
        <v>0.60028906329453102</v>
      </c>
      <c r="DS2111" s="2598"/>
      <c r="DT2111" s="2598"/>
      <c r="DU2111" s="2598">
        <v>-9.9496496731686808</v>
      </c>
      <c r="DV2111" s="2598"/>
      <c r="DW2111" s="2598">
        <v>0</v>
      </c>
      <c r="DX2111" s="2598">
        <v>0</v>
      </c>
      <c r="DY2111" s="2598">
        <v>2.4400000000000013</v>
      </c>
      <c r="DZ2111" s="2598"/>
      <c r="EA2111" s="2598">
        <v>-1.66</v>
      </c>
      <c r="EB2111" s="2598"/>
      <c r="EC2111" s="2598">
        <v>6.9846208489350303E-2</v>
      </c>
      <c r="ED2111" s="2598"/>
      <c r="EE2111" s="2598">
        <v>0</v>
      </c>
      <c r="EF2111" s="2598">
        <v>0</v>
      </c>
      <c r="EG2111" s="2598"/>
      <c r="EH2111" s="2598">
        <v>0</v>
      </c>
      <c r="EI2111" s="2598">
        <v>-1.3617036969088101</v>
      </c>
      <c r="EJ2111" s="2598">
        <v>-0.302894551195039</v>
      </c>
      <c r="EK2111" s="2598">
        <v>0</v>
      </c>
      <c r="EL2111" s="2598">
        <v>0</v>
      </c>
      <c r="EM2111" s="2598"/>
      <c r="EN2111" s="2598"/>
      <c r="EO2111" s="2598">
        <v>0</v>
      </c>
      <c r="EP2111" s="2598">
        <v>0</v>
      </c>
      <c r="EQ2111" s="2598"/>
      <c r="ER2111" s="2598">
        <v>0</v>
      </c>
      <c r="ES2111" s="2598"/>
      <c r="ET2111" s="2598">
        <v>0</v>
      </c>
      <c r="EU2111" s="2598"/>
      <c r="EV2111" s="2598">
        <v>114</v>
      </c>
      <c r="EW2111" s="2598"/>
      <c r="EX2111" s="2598"/>
      <c r="EY2111" s="2598"/>
      <c r="EZ2111" s="2598"/>
      <c r="FA2111" s="2598">
        <v>0</v>
      </c>
      <c r="FB2111" s="2598">
        <v>-67.522193497965503</v>
      </c>
      <c r="FC2111" s="2598"/>
      <c r="FD2111" s="2598">
        <v>-67.522193497965503</v>
      </c>
      <c r="FE2111" s="2598"/>
      <c r="FF2111" s="2598">
        <v>0</v>
      </c>
      <c r="FG2111" s="2598">
        <v>0</v>
      </c>
      <c r="FH2111" s="2598">
        <v>0</v>
      </c>
      <c r="FI2111" s="2598">
        <v>0</v>
      </c>
      <c r="FJ2111" s="2756"/>
    </row>
    <row r="2112" spans="1:166" ht="14.45" customHeight="1">
      <c r="A2112" s="2598">
        <v>1278</v>
      </c>
      <c r="B2112" s="2598" t="s">
        <v>2987</v>
      </c>
      <c r="C2112" s="2598" t="s">
        <v>1595</v>
      </c>
      <c r="D2112" s="2598" t="s">
        <v>1126</v>
      </c>
      <c r="E2112" s="2598" t="s">
        <v>238</v>
      </c>
      <c r="F2112" s="2598" t="s">
        <v>2983</v>
      </c>
      <c r="G2112" s="2598" t="s">
        <v>2607</v>
      </c>
      <c r="H2112" s="2598" t="s">
        <v>2607</v>
      </c>
      <c r="I2112" s="2598" t="s">
        <v>2607</v>
      </c>
      <c r="J2112" s="2598" t="s">
        <v>2959</v>
      </c>
      <c r="K2112" s="2599">
        <v>44440</v>
      </c>
      <c r="L2112" s="2598">
        <v>139</v>
      </c>
      <c r="M2112" s="2598">
        <v>133.44</v>
      </c>
      <c r="N2112" s="2598">
        <v>0</v>
      </c>
      <c r="O2112" s="2598">
        <v>0</v>
      </c>
      <c r="P2112" s="2598">
        <v>0</v>
      </c>
      <c r="Q2112" s="2598">
        <v>0</v>
      </c>
      <c r="R2112" s="2598">
        <v>19.82</v>
      </c>
      <c r="S2112" s="2598"/>
      <c r="T2112" s="2598"/>
      <c r="U2112" s="2598">
        <v>2754.98</v>
      </c>
      <c r="V2112" s="2598"/>
      <c r="W2112" s="2598">
        <v>2754.98</v>
      </c>
      <c r="X2112" s="2598">
        <v>2646.56</v>
      </c>
      <c r="Y2112" s="2598">
        <v>0</v>
      </c>
      <c r="Z2112" s="2598">
        <v>0</v>
      </c>
      <c r="AA2112" s="2598">
        <v>0</v>
      </c>
      <c r="AB2112" s="2598">
        <v>0</v>
      </c>
      <c r="AC2112" s="2598">
        <v>88.267722906753164</v>
      </c>
      <c r="AD2112" s="2598">
        <v>8.5309862517466666</v>
      </c>
      <c r="AE2112" s="2598">
        <v>1383.0013045704466</v>
      </c>
      <c r="AF2112" s="2598"/>
      <c r="AG2112" s="2598"/>
      <c r="AH2112" s="2598"/>
      <c r="AI2112" s="2598">
        <v>0</v>
      </c>
      <c r="AJ2112" s="2598">
        <v>0</v>
      </c>
      <c r="AK2112" s="2598">
        <v>0</v>
      </c>
      <c r="AL2112" s="2598">
        <v>0</v>
      </c>
      <c r="AM2112" s="2598"/>
      <c r="AN2112" s="2598">
        <v>0</v>
      </c>
      <c r="AO2112" s="2598">
        <v>231.97913505130492</v>
      </c>
      <c r="AP2112" s="2598">
        <v>1042.8937878174813</v>
      </c>
      <c r="AQ2112" s="2598">
        <v>0</v>
      </c>
      <c r="AR2112" s="2598">
        <v>0</v>
      </c>
      <c r="AS2112" s="2598"/>
      <c r="AT2112" s="2598"/>
      <c r="AU2112" s="2598">
        <v>0</v>
      </c>
      <c r="AV2112" s="2598">
        <v>0</v>
      </c>
      <c r="AW2112" s="2598">
        <v>0</v>
      </c>
      <c r="AX2112" s="2598"/>
      <c r="AY2112" s="2598"/>
      <c r="AZ2112" s="2598">
        <v>0</v>
      </c>
      <c r="BA2112" s="2598"/>
      <c r="BB2112" s="2598">
        <v>0</v>
      </c>
      <c r="BC2112" s="2598">
        <v>231.37915648643502</v>
      </c>
      <c r="BD2112" s="2598">
        <v>0</v>
      </c>
      <c r="BE2112" s="2598">
        <v>0</v>
      </c>
      <c r="BF2112" s="2598"/>
      <c r="BG2112" s="2598">
        <v>0</v>
      </c>
      <c r="BH2112" s="2598">
        <v>0</v>
      </c>
      <c r="BI2112" s="2598">
        <v>157.44999999999999</v>
      </c>
      <c r="BJ2112" s="2598">
        <v>740.08</v>
      </c>
      <c r="BK2112" s="2598">
        <v>618.04999999999995</v>
      </c>
      <c r="BL2112" s="2598">
        <v>2</v>
      </c>
      <c r="BM2112" s="2598"/>
      <c r="BN2112" s="2598"/>
      <c r="BO2112" s="2598"/>
      <c r="BP2112" s="2598"/>
      <c r="BQ2112" s="2598"/>
      <c r="BR2112" s="2598">
        <v>105.86240000000004</v>
      </c>
      <c r="BS2112" s="2598"/>
      <c r="BT2112" s="2598"/>
      <c r="BU2112" s="2598"/>
      <c r="BV2112" s="2598">
        <v>0</v>
      </c>
      <c r="BW2112" s="2598"/>
      <c r="BX2112" s="2598"/>
      <c r="BY2112" s="2598"/>
      <c r="BZ2112" s="2598"/>
      <c r="CA2112" s="2598"/>
      <c r="CB2112" s="2598"/>
      <c r="CC2112" s="2598"/>
      <c r="CD2112" s="2598"/>
      <c r="CE2112" s="2598"/>
      <c r="CF2112" s="2598"/>
      <c r="CG2112" s="2598"/>
      <c r="CH2112" s="2598"/>
      <c r="CI2112" s="2598">
        <v>2540.6976</v>
      </c>
      <c r="CJ2112" s="2598">
        <v>-104.11320000000069</v>
      </c>
      <c r="CK2112" s="2598"/>
      <c r="CL2112" s="2598"/>
      <c r="CM2112" s="2598"/>
      <c r="CN2112" s="2598"/>
      <c r="CO2112" s="2598">
        <v>-108.42000000000016</v>
      </c>
      <c r="CP2112" s="2598">
        <v>0</v>
      </c>
      <c r="CQ2112" s="2598">
        <v>30</v>
      </c>
      <c r="CR2112" s="2598">
        <v>-246.67205728575323</v>
      </c>
      <c r="CS2112" s="2598">
        <v>1.1368683772161603E-13</v>
      </c>
      <c r="CT2112" s="2598">
        <v>-247.49710829870014</v>
      </c>
      <c r="CU2112" s="2598">
        <v>0</v>
      </c>
      <c r="CV2112" s="2598">
        <v>0</v>
      </c>
      <c r="CW2112" s="2598"/>
      <c r="CX2112" s="2598"/>
      <c r="CY2112" s="2598"/>
      <c r="CZ2112" s="2598">
        <v>0.82505101294682603</v>
      </c>
      <c r="DA2112" s="2598">
        <v>0</v>
      </c>
      <c r="DB2112" s="2598">
        <v>0</v>
      </c>
      <c r="DC2112" s="2598"/>
      <c r="DD2112" s="2598"/>
      <c r="DE2112" s="2598">
        <v>0</v>
      </c>
      <c r="DF2112" s="2598">
        <v>0</v>
      </c>
      <c r="DG2112" s="2598">
        <v>0</v>
      </c>
      <c r="DH2112" s="2598">
        <v>0</v>
      </c>
      <c r="DI2112" s="2598">
        <v>0</v>
      </c>
      <c r="DJ2112" s="2598"/>
      <c r="DK2112" s="2598">
        <v>0</v>
      </c>
      <c r="DL2112" s="2598">
        <v>0</v>
      </c>
      <c r="DM2112" s="2598"/>
      <c r="DN2112" s="2598">
        <v>0</v>
      </c>
      <c r="DO2112" s="2598">
        <v>0</v>
      </c>
      <c r="DP2112" s="2598">
        <v>0</v>
      </c>
      <c r="DQ2112" s="2598">
        <v>0</v>
      </c>
      <c r="DR2112" s="2598">
        <v>-83.440179797939805</v>
      </c>
      <c r="DS2112" s="2598"/>
      <c r="DT2112" s="2598"/>
      <c r="DU2112" s="2598">
        <v>1383.0013045704466</v>
      </c>
      <c r="DV2112" s="2598"/>
      <c r="DW2112" s="2598">
        <v>0</v>
      </c>
      <c r="DX2112" s="2598">
        <v>0</v>
      </c>
      <c r="DY2112" s="2598">
        <v>-339.16000000000008</v>
      </c>
      <c r="DZ2112" s="2598"/>
      <c r="EA2112" s="2598">
        <v>230.73999999999998</v>
      </c>
      <c r="EB2112" s="2598"/>
      <c r="EC2112" s="2598">
        <v>-9.7086229800195269</v>
      </c>
      <c r="ED2112" s="2598"/>
      <c r="EE2112" s="2598">
        <v>0</v>
      </c>
      <c r="EF2112" s="2598">
        <v>0</v>
      </c>
      <c r="EG2112" s="2598"/>
      <c r="EH2112" s="2598">
        <v>0</v>
      </c>
      <c r="EI2112" s="2598">
        <v>189.27681387032462</v>
      </c>
      <c r="EJ2112" s="2598">
        <v>42.10234261611042</v>
      </c>
      <c r="EK2112" s="2598">
        <v>0</v>
      </c>
      <c r="EL2112" s="2598">
        <v>0</v>
      </c>
      <c r="EM2112" s="2598"/>
      <c r="EN2112" s="2598"/>
      <c r="EO2112" s="2598">
        <v>0</v>
      </c>
      <c r="EP2112" s="2598">
        <v>0</v>
      </c>
      <c r="EQ2112" s="2598"/>
      <c r="ER2112" s="2598">
        <v>0</v>
      </c>
      <c r="ES2112" s="2598"/>
      <c r="ET2112" s="2598">
        <v>0</v>
      </c>
      <c r="EU2112" s="2598"/>
      <c r="EV2112" s="2598">
        <v>114</v>
      </c>
      <c r="EW2112" s="2598"/>
      <c r="EX2112" s="2598"/>
      <c r="EY2112" s="2598"/>
      <c r="EZ2112" s="2598"/>
      <c r="FA2112" s="2598">
        <v>0</v>
      </c>
      <c r="FB2112" s="2598">
        <v>-67.522193497965503</v>
      </c>
      <c r="FC2112" s="2598"/>
      <c r="FD2112" s="2598">
        <v>-67.522193497965503</v>
      </c>
      <c r="FE2112" s="2598"/>
      <c r="FF2112" s="2598">
        <v>0</v>
      </c>
      <c r="FG2112" s="2598">
        <v>0</v>
      </c>
      <c r="FH2112" s="2598">
        <v>0</v>
      </c>
      <c r="FI2112" s="2598">
        <v>0</v>
      </c>
      <c r="FJ2112" s="2756"/>
    </row>
    <row r="2113" spans="1:166" ht="14.45" customHeight="1">
      <c r="A2113" s="2598">
        <v>1491</v>
      </c>
      <c r="B2113" s="2598" t="s">
        <v>1109</v>
      </c>
      <c r="C2113" s="2598" t="s">
        <v>1595</v>
      </c>
      <c r="D2113" s="2598" t="s">
        <v>1126</v>
      </c>
      <c r="E2113" s="2598" t="s">
        <v>238</v>
      </c>
      <c r="F2113" s="2598" t="s">
        <v>2983</v>
      </c>
      <c r="G2113" s="2598" t="s">
        <v>2607</v>
      </c>
      <c r="H2113" s="2598" t="s">
        <v>2607</v>
      </c>
      <c r="I2113" s="2598" t="s">
        <v>2607</v>
      </c>
      <c r="J2113" s="2598" t="s">
        <v>2959</v>
      </c>
      <c r="K2113" s="2599">
        <v>44470</v>
      </c>
      <c r="L2113" s="2598">
        <v>58896</v>
      </c>
      <c r="M2113" s="2598">
        <v>56540.160000000003</v>
      </c>
      <c r="N2113" s="2598">
        <v>0</v>
      </c>
      <c r="O2113" s="2598">
        <v>0</v>
      </c>
      <c r="P2113" s="2598">
        <v>0</v>
      </c>
      <c r="Q2113" s="2598">
        <v>0</v>
      </c>
      <c r="R2113" s="2598">
        <v>19.82</v>
      </c>
      <c r="S2113" s="2598"/>
      <c r="T2113" s="2598"/>
      <c r="U2113" s="2598">
        <v>1167318.72</v>
      </c>
      <c r="V2113" s="2598"/>
      <c r="W2113" s="2598">
        <v>1167318.72</v>
      </c>
      <c r="X2113" s="2598">
        <v>1121379.8399999999</v>
      </c>
      <c r="Y2113" s="2598">
        <v>0</v>
      </c>
      <c r="Z2113" s="2598">
        <v>0</v>
      </c>
      <c r="AA2113" s="2598">
        <v>0</v>
      </c>
      <c r="AB2113" s="2598">
        <v>0</v>
      </c>
      <c r="AC2113" s="2598">
        <v>37400.113728893055</v>
      </c>
      <c r="AD2113" s="2598">
        <v>3614.6832106681418</v>
      </c>
      <c r="AE2113" s="2598">
        <v>585994.56715094263</v>
      </c>
      <c r="AF2113" s="2598"/>
      <c r="AG2113" s="2598"/>
      <c r="AH2113" s="2598"/>
      <c r="AI2113" s="2598">
        <v>0</v>
      </c>
      <c r="AJ2113" s="2598">
        <v>0</v>
      </c>
      <c r="AK2113" s="2598">
        <v>0</v>
      </c>
      <c r="AL2113" s="2598">
        <v>0</v>
      </c>
      <c r="AM2113" s="2598"/>
      <c r="AN2113" s="2598">
        <v>0</v>
      </c>
      <c r="AO2113" s="2598">
        <v>98292.396676127013</v>
      </c>
      <c r="AP2113" s="2598">
        <v>441886.85271437682</v>
      </c>
      <c r="AQ2113" s="2598">
        <v>0</v>
      </c>
      <c r="AR2113" s="2598">
        <v>0</v>
      </c>
      <c r="AS2113" s="2598"/>
      <c r="AT2113" s="2598"/>
      <c r="AU2113" s="2598">
        <v>0</v>
      </c>
      <c r="AV2113" s="2598">
        <v>0</v>
      </c>
      <c r="AW2113" s="2598">
        <v>0</v>
      </c>
      <c r="AX2113" s="2598"/>
      <c r="AY2113" s="2598"/>
      <c r="AZ2113" s="2598">
        <v>0</v>
      </c>
      <c r="BA2113" s="2598"/>
      <c r="BB2113" s="2598">
        <v>0</v>
      </c>
      <c r="BC2113" s="2598">
        <v>98038.178420324301</v>
      </c>
      <c r="BD2113" s="2598">
        <v>0</v>
      </c>
      <c r="BE2113" s="2598">
        <v>0</v>
      </c>
      <c r="BF2113" s="2598"/>
      <c r="BG2113" s="2598">
        <v>0</v>
      </c>
      <c r="BH2113" s="2598">
        <v>0</v>
      </c>
      <c r="BI2113" s="2598">
        <v>22608.080000000002</v>
      </c>
      <c r="BJ2113" s="2598">
        <v>103533.47</v>
      </c>
      <c r="BK2113" s="2598">
        <v>567681.56000000006</v>
      </c>
      <c r="BL2113" s="2598">
        <v>151</v>
      </c>
      <c r="BM2113" s="2598"/>
      <c r="BN2113" s="2598"/>
      <c r="BO2113" s="2598"/>
      <c r="BP2113" s="2598"/>
      <c r="BQ2113" s="2598"/>
      <c r="BR2113" s="2598">
        <v>44855.193599999933</v>
      </c>
      <c r="BS2113" s="2598"/>
      <c r="BT2113" s="2598"/>
      <c r="BU2113" s="2598"/>
      <c r="BV2113" s="2598">
        <v>0</v>
      </c>
      <c r="BW2113" s="2598"/>
      <c r="BX2113" s="2598"/>
      <c r="BY2113" s="2598"/>
      <c r="BZ2113" s="2598"/>
      <c r="CA2113" s="2598"/>
      <c r="CB2113" s="2598"/>
      <c r="CC2113" s="2598"/>
      <c r="CD2113" s="2598"/>
      <c r="CE2113" s="2598"/>
      <c r="CF2113" s="2598"/>
      <c r="CG2113" s="2598"/>
      <c r="CH2113" s="2598"/>
      <c r="CI2113" s="2598">
        <v>1076524.6464</v>
      </c>
      <c r="CJ2113" s="2598">
        <v>-44101.354800000088</v>
      </c>
      <c r="CK2113" s="2598"/>
      <c r="CL2113" s="2598"/>
      <c r="CM2113" s="2598"/>
      <c r="CN2113" s="2598"/>
      <c r="CO2113" s="2598">
        <v>-45938.88000000007</v>
      </c>
      <c r="CP2113" s="2598">
        <v>0</v>
      </c>
      <c r="CQ2113" s="2598">
        <v>31</v>
      </c>
      <c r="CR2113" s="2598">
        <v>-104517.9675244728</v>
      </c>
      <c r="CS2113" s="2598">
        <v>5.8207660913467407E-11</v>
      </c>
      <c r="CT2113" s="2598">
        <v>-104867.55172921036</v>
      </c>
      <c r="CU2113" s="2598">
        <v>0</v>
      </c>
      <c r="CV2113" s="2598">
        <v>0</v>
      </c>
      <c r="CW2113" s="2598"/>
      <c r="CX2113" s="2598"/>
      <c r="CY2113" s="2598"/>
      <c r="CZ2113" s="2598">
        <v>349.58420473752676</v>
      </c>
      <c r="DA2113" s="2598">
        <v>0</v>
      </c>
      <c r="DB2113" s="2598">
        <v>0</v>
      </c>
      <c r="DC2113" s="2598"/>
      <c r="DD2113" s="2598"/>
      <c r="DE2113" s="2598">
        <v>0</v>
      </c>
      <c r="DF2113" s="2598">
        <v>0</v>
      </c>
      <c r="DG2113" s="2598">
        <v>0</v>
      </c>
      <c r="DH2113" s="2598">
        <v>0</v>
      </c>
      <c r="DI2113" s="2598">
        <v>0</v>
      </c>
      <c r="DJ2113" s="2598"/>
      <c r="DK2113" s="2598">
        <v>0</v>
      </c>
      <c r="DL2113" s="2598">
        <v>0</v>
      </c>
      <c r="DM2113" s="2598"/>
      <c r="DN2113" s="2598">
        <v>0</v>
      </c>
      <c r="DO2113" s="2598">
        <v>0</v>
      </c>
      <c r="DP2113" s="2598">
        <v>0</v>
      </c>
      <c r="DQ2113" s="2598">
        <v>0</v>
      </c>
      <c r="DR2113" s="2598">
        <v>-35354.6246717947</v>
      </c>
      <c r="DS2113" s="2598"/>
      <c r="DT2113" s="2598"/>
      <c r="DU2113" s="2598">
        <v>585994.56715094263</v>
      </c>
      <c r="DV2113" s="2598"/>
      <c r="DW2113" s="2598">
        <v>0</v>
      </c>
      <c r="DX2113" s="2598">
        <v>0</v>
      </c>
      <c r="DY2113" s="2598">
        <v>-143706.24000000011</v>
      </c>
      <c r="DZ2113" s="2598"/>
      <c r="EA2113" s="2598">
        <v>97767.360000000001</v>
      </c>
      <c r="EB2113" s="2598"/>
      <c r="EC2113" s="2598">
        <v>-4113.6622951887548</v>
      </c>
      <c r="ED2113" s="2598"/>
      <c r="EE2113" s="2598">
        <v>0</v>
      </c>
      <c r="EF2113" s="2598">
        <v>0</v>
      </c>
      <c r="EG2113" s="2598"/>
      <c r="EH2113" s="2598">
        <v>0</v>
      </c>
      <c r="EI2113" s="2598">
        <v>80198.900933141282</v>
      </c>
      <c r="EJ2113" s="2598">
        <v>17839.277487183015</v>
      </c>
      <c r="EK2113" s="2598">
        <v>0</v>
      </c>
      <c r="EL2113" s="2598">
        <v>0</v>
      </c>
      <c r="EM2113" s="2598"/>
      <c r="EN2113" s="2598"/>
      <c r="EO2113" s="2598">
        <v>0</v>
      </c>
      <c r="EP2113" s="2598">
        <v>0</v>
      </c>
      <c r="EQ2113" s="2598"/>
      <c r="ER2113" s="2598">
        <v>0</v>
      </c>
      <c r="ES2113" s="2598"/>
      <c r="ET2113" s="2598">
        <v>0</v>
      </c>
      <c r="EU2113" s="2598"/>
      <c r="EV2113" s="2598">
        <v>114</v>
      </c>
      <c r="EW2113" s="2598"/>
      <c r="EX2113" s="2598"/>
      <c r="EY2113" s="2598"/>
      <c r="EZ2113" s="2598"/>
      <c r="FA2113" s="2598">
        <v>0</v>
      </c>
      <c r="FB2113" s="2598">
        <v>-67.522193497965503</v>
      </c>
      <c r="FC2113" s="2598"/>
      <c r="FD2113" s="2598">
        <v>-67.522193497965503</v>
      </c>
      <c r="FE2113" s="2598"/>
      <c r="FF2113" s="2598">
        <v>0</v>
      </c>
      <c r="FG2113" s="2598">
        <v>0</v>
      </c>
      <c r="FH2113" s="2598">
        <v>0</v>
      </c>
      <c r="FI2113" s="2598">
        <v>0</v>
      </c>
      <c r="FJ2113" s="2756"/>
    </row>
    <row r="2114" spans="1:166" ht="14.45" customHeight="1">
      <c r="A2114" s="2598">
        <v>1492</v>
      </c>
      <c r="B2114" s="2598" t="s">
        <v>2962</v>
      </c>
      <c r="C2114" s="2598" t="s">
        <v>1595</v>
      </c>
      <c r="D2114" s="2598" t="s">
        <v>1126</v>
      </c>
      <c r="E2114" s="2598" t="s">
        <v>238</v>
      </c>
      <c r="F2114" s="2598" t="s">
        <v>2983</v>
      </c>
      <c r="G2114" s="2598" t="s">
        <v>2607</v>
      </c>
      <c r="H2114" s="2598" t="s">
        <v>2607</v>
      </c>
      <c r="I2114" s="2598" t="s">
        <v>2607</v>
      </c>
      <c r="J2114" s="2598" t="s">
        <v>2959</v>
      </c>
      <c r="K2114" s="2599">
        <v>44470</v>
      </c>
      <c r="L2114" s="2598">
        <v>-120</v>
      </c>
      <c r="M2114" s="2598">
        <v>-115.19999999999999</v>
      </c>
      <c r="N2114" s="2598">
        <v>0</v>
      </c>
      <c r="O2114" s="2598">
        <v>0</v>
      </c>
      <c r="P2114" s="2598">
        <v>0</v>
      </c>
      <c r="Q2114" s="2598">
        <v>0</v>
      </c>
      <c r="R2114" s="2598">
        <v>19.82</v>
      </c>
      <c r="S2114" s="2598"/>
      <c r="T2114" s="2598"/>
      <c r="U2114" s="2598">
        <v>-2378.4</v>
      </c>
      <c r="V2114" s="2598"/>
      <c r="W2114" s="2598">
        <v>-2378.4</v>
      </c>
      <c r="X2114" s="2598">
        <v>-2284.7999999999997</v>
      </c>
      <c r="Y2114" s="2598">
        <v>0</v>
      </c>
      <c r="Z2114" s="2598">
        <v>0</v>
      </c>
      <c r="AA2114" s="2598">
        <v>0</v>
      </c>
      <c r="AB2114" s="2598">
        <v>0</v>
      </c>
      <c r="AC2114" s="2598">
        <v>-76.202350710866043</v>
      </c>
      <c r="AD2114" s="2598">
        <v>-7.3648802173352523</v>
      </c>
      <c r="AE2114" s="2598">
        <v>-1193.9579607802416</v>
      </c>
      <c r="AF2114" s="2598"/>
      <c r="AG2114" s="2598"/>
      <c r="AH2114" s="2598"/>
      <c r="AI2114" s="2598">
        <v>0</v>
      </c>
      <c r="AJ2114" s="2598">
        <v>0</v>
      </c>
      <c r="AK2114" s="2598">
        <v>0</v>
      </c>
      <c r="AL2114" s="2598">
        <v>0</v>
      </c>
      <c r="AM2114" s="2598"/>
      <c r="AN2114" s="2598">
        <v>0</v>
      </c>
      <c r="AO2114" s="2598">
        <v>-200.26975687882441</v>
      </c>
      <c r="AP2114" s="2598">
        <v>-900.33996070573926</v>
      </c>
      <c r="AQ2114" s="2598">
        <v>0</v>
      </c>
      <c r="AR2114" s="2598">
        <v>0</v>
      </c>
      <c r="AS2114" s="2598"/>
      <c r="AT2114" s="2598"/>
      <c r="AU2114" s="2598">
        <v>0</v>
      </c>
      <c r="AV2114" s="2598">
        <v>0</v>
      </c>
      <c r="AW2114" s="2598">
        <v>0</v>
      </c>
      <c r="AX2114" s="2598"/>
      <c r="AY2114" s="2598"/>
      <c r="AZ2114" s="2598">
        <v>0</v>
      </c>
      <c r="BA2114" s="2598"/>
      <c r="BB2114" s="2598">
        <v>0</v>
      </c>
      <c r="BC2114" s="2598">
        <v>-199.75178977246188</v>
      </c>
      <c r="BD2114" s="2598">
        <v>0</v>
      </c>
      <c r="BE2114" s="2598">
        <v>0</v>
      </c>
      <c r="BF2114" s="2598"/>
      <c r="BG2114" s="2598">
        <v>0</v>
      </c>
      <c r="BH2114" s="2598">
        <v>0</v>
      </c>
      <c r="BI2114" s="2598">
        <v>-73.92</v>
      </c>
      <c r="BJ2114" s="2598">
        <v>-339.3</v>
      </c>
      <c r="BK2114" s="2598">
        <v>-3990.48</v>
      </c>
      <c r="BL2114" s="2598">
        <v>1</v>
      </c>
      <c r="BM2114" s="2598"/>
      <c r="BN2114" s="2598"/>
      <c r="BO2114" s="2598"/>
      <c r="BP2114" s="2598"/>
      <c r="BQ2114" s="2598"/>
      <c r="BR2114" s="2598">
        <v>-91.392000000000209</v>
      </c>
      <c r="BS2114" s="2598"/>
      <c r="BT2114" s="2598"/>
      <c r="BU2114" s="2598"/>
      <c r="BV2114" s="2598">
        <v>0</v>
      </c>
      <c r="BW2114" s="2598"/>
      <c r="BX2114" s="2598"/>
      <c r="BY2114" s="2598"/>
      <c r="BZ2114" s="2598"/>
      <c r="CA2114" s="2598"/>
      <c r="CB2114" s="2598"/>
      <c r="CC2114" s="2598"/>
      <c r="CD2114" s="2598"/>
      <c r="CE2114" s="2598"/>
      <c r="CF2114" s="2598"/>
      <c r="CG2114" s="2598"/>
      <c r="CH2114" s="2598"/>
      <c r="CI2114" s="2598">
        <v>-2193.4079999999999</v>
      </c>
      <c r="CJ2114" s="2598">
        <v>89.825999999999112</v>
      </c>
      <c r="CK2114" s="2598"/>
      <c r="CL2114" s="2598"/>
      <c r="CM2114" s="2598"/>
      <c r="CN2114" s="2598"/>
      <c r="CO2114" s="2598">
        <v>93.600000000000136</v>
      </c>
      <c r="CP2114" s="2598">
        <v>0</v>
      </c>
      <c r="CQ2114" s="2598">
        <v>31</v>
      </c>
      <c r="CR2114" s="2598">
        <v>212.95429405964308</v>
      </c>
      <c r="CS2114" s="2598">
        <v>-1.1368683772161603E-13</v>
      </c>
      <c r="CT2114" s="2598">
        <v>213.66656831542446</v>
      </c>
      <c r="CU2114" s="2598">
        <v>0</v>
      </c>
      <c r="CV2114" s="2598">
        <v>0</v>
      </c>
      <c r="CW2114" s="2598"/>
      <c r="CX2114" s="2598"/>
      <c r="CY2114" s="2598"/>
      <c r="CZ2114" s="2598">
        <v>-0.71227425578143144</v>
      </c>
      <c r="DA2114" s="2598">
        <v>0</v>
      </c>
      <c r="DB2114" s="2598">
        <v>0</v>
      </c>
      <c r="DC2114" s="2598"/>
      <c r="DD2114" s="2598"/>
      <c r="DE2114" s="2598">
        <v>0</v>
      </c>
      <c r="DF2114" s="2598">
        <v>0</v>
      </c>
      <c r="DG2114" s="2598">
        <v>0</v>
      </c>
      <c r="DH2114" s="2598">
        <v>0</v>
      </c>
      <c r="DI2114" s="2598">
        <v>0</v>
      </c>
      <c r="DJ2114" s="2598"/>
      <c r="DK2114" s="2598">
        <v>0</v>
      </c>
      <c r="DL2114" s="2598">
        <v>0</v>
      </c>
      <c r="DM2114" s="2598"/>
      <c r="DN2114" s="2598">
        <v>0</v>
      </c>
      <c r="DO2114" s="2598">
        <v>0</v>
      </c>
      <c r="DP2114" s="2598">
        <v>0</v>
      </c>
      <c r="DQ2114" s="2598">
        <v>0</v>
      </c>
      <c r="DR2114" s="2598">
        <v>72.034687595343726</v>
      </c>
      <c r="DS2114" s="2598"/>
      <c r="DT2114" s="2598"/>
      <c r="DU2114" s="2598">
        <v>-1193.9579607802416</v>
      </c>
      <c r="DV2114" s="2598"/>
      <c r="DW2114" s="2598">
        <v>0</v>
      </c>
      <c r="DX2114" s="2598">
        <v>0</v>
      </c>
      <c r="DY2114" s="2598">
        <v>292.80000000000035</v>
      </c>
      <c r="DZ2114" s="2598"/>
      <c r="EA2114" s="2598">
        <v>-199.2</v>
      </c>
      <c r="EB2114" s="2598"/>
      <c r="EC2114" s="2598">
        <v>8.3815450187219085</v>
      </c>
      <c r="ED2114" s="2598"/>
      <c r="EE2114" s="2598">
        <v>0</v>
      </c>
      <c r="EF2114" s="2598">
        <v>0</v>
      </c>
      <c r="EG2114" s="2598"/>
      <c r="EH2114" s="2598">
        <v>0</v>
      </c>
      <c r="EI2114" s="2598">
        <v>-163.4044436290572</v>
      </c>
      <c r="EJ2114" s="2598">
        <v>-36.347346143404678</v>
      </c>
      <c r="EK2114" s="2598">
        <v>0</v>
      </c>
      <c r="EL2114" s="2598">
        <v>0</v>
      </c>
      <c r="EM2114" s="2598"/>
      <c r="EN2114" s="2598"/>
      <c r="EO2114" s="2598">
        <v>0</v>
      </c>
      <c r="EP2114" s="2598">
        <v>0</v>
      </c>
      <c r="EQ2114" s="2598"/>
      <c r="ER2114" s="2598">
        <v>0</v>
      </c>
      <c r="ES2114" s="2598"/>
      <c r="ET2114" s="2598">
        <v>0</v>
      </c>
      <c r="EU2114" s="2598"/>
      <c r="EV2114" s="2598">
        <v>114</v>
      </c>
      <c r="EW2114" s="2598"/>
      <c r="EX2114" s="2598"/>
      <c r="EY2114" s="2598"/>
      <c r="EZ2114" s="2598"/>
      <c r="FA2114" s="2598">
        <v>0</v>
      </c>
      <c r="FB2114" s="2598">
        <v>-67.522193497965503</v>
      </c>
      <c r="FC2114" s="2598"/>
      <c r="FD2114" s="2598">
        <v>-67.522193497965503</v>
      </c>
      <c r="FE2114" s="2598"/>
      <c r="FF2114" s="2598">
        <v>0</v>
      </c>
      <c r="FG2114" s="2598">
        <v>0</v>
      </c>
      <c r="FH2114" s="2598">
        <v>0</v>
      </c>
      <c r="FI2114" s="2598">
        <v>0</v>
      </c>
      <c r="FJ2114" s="2756"/>
    </row>
    <row r="2115" spans="1:166" ht="14.45" customHeight="1">
      <c r="A2115" s="2598">
        <v>1493</v>
      </c>
      <c r="B2115" s="2598" t="s">
        <v>2987</v>
      </c>
      <c r="C2115" s="2598" t="s">
        <v>1595</v>
      </c>
      <c r="D2115" s="2598" t="s">
        <v>1126</v>
      </c>
      <c r="E2115" s="2598" t="s">
        <v>238</v>
      </c>
      <c r="F2115" s="2598" t="s">
        <v>2983</v>
      </c>
      <c r="G2115" s="2598" t="s">
        <v>2607</v>
      </c>
      <c r="H2115" s="2598" t="s">
        <v>2607</v>
      </c>
      <c r="I2115" s="2598" t="s">
        <v>2607</v>
      </c>
      <c r="J2115" s="2598" t="s">
        <v>2959</v>
      </c>
      <c r="K2115" s="2599">
        <v>44470</v>
      </c>
      <c r="L2115" s="2598">
        <v>216</v>
      </c>
      <c r="M2115" s="2598">
        <v>207.36</v>
      </c>
      <c r="N2115" s="2598">
        <v>0</v>
      </c>
      <c r="O2115" s="2598">
        <v>0</v>
      </c>
      <c r="P2115" s="2598">
        <v>0</v>
      </c>
      <c r="Q2115" s="2598">
        <v>0</v>
      </c>
      <c r="R2115" s="2598">
        <v>19.82</v>
      </c>
      <c r="S2115" s="2598"/>
      <c r="T2115" s="2598"/>
      <c r="U2115" s="2598">
        <v>4281.12</v>
      </c>
      <c r="V2115" s="2598"/>
      <c r="W2115" s="2598">
        <v>4281.12</v>
      </c>
      <c r="X2115" s="2598">
        <v>4112.6399999999994</v>
      </c>
      <c r="Y2115" s="2598">
        <v>0</v>
      </c>
      <c r="Z2115" s="2598">
        <v>0</v>
      </c>
      <c r="AA2115" s="2598">
        <v>0</v>
      </c>
      <c r="AB2115" s="2598">
        <v>0</v>
      </c>
      <c r="AC2115" s="2598">
        <v>137.16423127955886</v>
      </c>
      <c r="AD2115" s="2598">
        <v>13.256784391203453</v>
      </c>
      <c r="AE2115" s="2598">
        <v>2149.1243294044352</v>
      </c>
      <c r="AF2115" s="2598"/>
      <c r="AG2115" s="2598"/>
      <c r="AH2115" s="2598"/>
      <c r="AI2115" s="2598">
        <v>0</v>
      </c>
      <c r="AJ2115" s="2598">
        <v>0</v>
      </c>
      <c r="AK2115" s="2598">
        <v>0</v>
      </c>
      <c r="AL2115" s="2598">
        <v>0</v>
      </c>
      <c r="AM2115" s="2598"/>
      <c r="AN2115" s="2598">
        <v>0</v>
      </c>
      <c r="AO2115" s="2598">
        <v>360.48556238188394</v>
      </c>
      <c r="AP2115" s="2598">
        <v>1620.6119292703306</v>
      </c>
      <c r="AQ2115" s="2598">
        <v>0</v>
      </c>
      <c r="AR2115" s="2598">
        <v>0</v>
      </c>
      <c r="AS2115" s="2598"/>
      <c r="AT2115" s="2598"/>
      <c r="AU2115" s="2598">
        <v>0</v>
      </c>
      <c r="AV2115" s="2598">
        <v>0</v>
      </c>
      <c r="AW2115" s="2598">
        <v>0</v>
      </c>
      <c r="AX2115" s="2598"/>
      <c r="AY2115" s="2598"/>
      <c r="AZ2115" s="2598">
        <v>0</v>
      </c>
      <c r="BA2115" s="2598"/>
      <c r="BB2115" s="2598">
        <v>0</v>
      </c>
      <c r="BC2115" s="2598">
        <v>359.55322159043141</v>
      </c>
      <c r="BD2115" s="2598">
        <v>0</v>
      </c>
      <c r="BE2115" s="2598">
        <v>0</v>
      </c>
      <c r="BF2115" s="2598"/>
      <c r="BG2115" s="2598">
        <v>0</v>
      </c>
      <c r="BH2115" s="2598">
        <v>0</v>
      </c>
      <c r="BI2115" s="2598">
        <v>104.21</v>
      </c>
      <c r="BJ2115" s="2598">
        <v>477.22</v>
      </c>
      <c r="BK2115" s="2598">
        <v>891.44</v>
      </c>
      <c r="BL2115" s="2598">
        <v>3</v>
      </c>
      <c r="BM2115" s="2598"/>
      <c r="BN2115" s="2598"/>
      <c r="BO2115" s="2598"/>
      <c r="BP2115" s="2598"/>
      <c r="BQ2115" s="2598"/>
      <c r="BR2115" s="2598">
        <v>164.50559999999973</v>
      </c>
      <c r="BS2115" s="2598"/>
      <c r="BT2115" s="2598"/>
      <c r="BU2115" s="2598"/>
      <c r="BV2115" s="2598">
        <v>0</v>
      </c>
      <c r="BW2115" s="2598"/>
      <c r="BX2115" s="2598"/>
      <c r="BY2115" s="2598"/>
      <c r="BZ2115" s="2598"/>
      <c r="CA2115" s="2598"/>
      <c r="CB2115" s="2598"/>
      <c r="CC2115" s="2598"/>
      <c r="CD2115" s="2598"/>
      <c r="CE2115" s="2598"/>
      <c r="CF2115" s="2598"/>
      <c r="CG2115" s="2598"/>
      <c r="CH2115" s="2598"/>
      <c r="CI2115" s="2598">
        <v>3948.1343999999999</v>
      </c>
      <c r="CJ2115" s="2598">
        <v>-161.77080000000115</v>
      </c>
      <c r="CK2115" s="2598"/>
      <c r="CL2115" s="2598"/>
      <c r="CM2115" s="2598"/>
      <c r="CN2115" s="2598"/>
      <c r="CO2115" s="2598">
        <v>-168.48000000000025</v>
      </c>
      <c r="CP2115" s="2598">
        <v>0</v>
      </c>
      <c r="CQ2115" s="2598">
        <v>31</v>
      </c>
      <c r="CR2115" s="2598">
        <v>-383.31772930735724</v>
      </c>
      <c r="CS2115" s="2598">
        <v>1.7053025658242404E-13</v>
      </c>
      <c r="CT2115" s="2598">
        <v>-384.59982296776388</v>
      </c>
      <c r="CU2115" s="2598">
        <v>0</v>
      </c>
      <c r="CV2115" s="2598">
        <v>0</v>
      </c>
      <c r="CW2115" s="2598"/>
      <c r="CX2115" s="2598"/>
      <c r="CY2115" s="2598"/>
      <c r="CZ2115" s="2598">
        <v>1.2820936604065789</v>
      </c>
      <c r="DA2115" s="2598">
        <v>0</v>
      </c>
      <c r="DB2115" s="2598">
        <v>0</v>
      </c>
      <c r="DC2115" s="2598"/>
      <c r="DD2115" s="2598"/>
      <c r="DE2115" s="2598">
        <v>0</v>
      </c>
      <c r="DF2115" s="2598">
        <v>0</v>
      </c>
      <c r="DG2115" s="2598">
        <v>0</v>
      </c>
      <c r="DH2115" s="2598">
        <v>0</v>
      </c>
      <c r="DI2115" s="2598">
        <v>0</v>
      </c>
      <c r="DJ2115" s="2598"/>
      <c r="DK2115" s="2598">
        <v>0</v>
      </c>
      <c r="DL2115" s="2598">
        <v>0</v>
      </c>
      <c r="DM2115" s="2598"/>
      <c r="DN2115" s="2598">
        <v>0</v>
      </c>
      <c r="DO2115" s="2598">
        <v>0</v>
      </c>
      <c r="DP2115" s="2598">
        <v>0</v>
      </c>
      <c r="DQ2115" s="2598">
        <v>0</v>
      </c>
      <c r="DR2115" s="2598">
        <v>-129.6624376716187</v>
      </c>
      <c r="DS2115" s="2598"/>
      <c r="DT2115" s="2598"/>
      <c r="DU2115" s="2598">
        <v>2149.1243294044352</v>
      </c>
      <c r="DV2115" s="2598"/>
      <c r="DW2115" s="2598">
        <v>0</v>
      </c>
      <c r="DX2115" s="2598">
        <v>0</v>
      </c>
      <c r="DY2115" s="2598">
        <v>-527.04000000000042</v>
      </c>
      <c r="DZ2115" s="2598"/>
      <c r="EA2115" s="2598">
        <v>358.56</v>
      </c>
      <c r="EB2115" s="2598"/>
      <c r="EC2115" s="2598">
        <v>-15.086781033699936</v>
      </c>
      <c r="ED2115" s="2598"/>
      <c r="EE2115" s="2598">
        <v>0</v>
      </c>
      <c r="EF2115" s="2598">
        <v>0</v>
      </c>
      <c r="EG2115" s="2598"/>
      <c r="EH2115" s="2598">
        <v>0</v>
      </c>
      <c r="EI2115" s="2598">
        <v>294.12799853230297</v>
      </c>
      <c r="EJ2115" s="2598">
        <v>65.425223058128424</v>
      </c>
      <c r="EK2115" s="2598">
        <v>0</v>
      </c>
      <c r="EL2115" s="2598">
        <v>0</v>
      </c>
      <c r="EM2115" s="2598"/>
      <c r="EN2115" s="2598"/>
      <c r="EO2115" s="2598">
        <v>0</v>
      </c>
      <c r="EP2115" s="2598">
        <v>0</v>
      </c>
      <c r="EQ2115" s="2598"/>
      <c r="ER2115" s="2598">
        <v>0</v>
      </c>
      <c r="ES2115" s="2598"/>
      <c r="ET2115" s="2598">
        <v>0</v>
      </c>
      <c r="EU2115" s="2598"/>
      <c r="EV2115" s="2598">
        <v>114</v>
      </c>
      <c r="EW2115" s="2598"/>
      <c r="EX2115" s="2598"/>
      <c r="EY2115" s="2598"/>
      <c r="EZ2115" s="2598"/>
      <c r="FA2115" s="2598">
        <v>0</v>
      </c>
      <c r="FB2115" s="2598">
        <v>-67.522193497965503</v>
      </c>
      <c r="FC2115" s="2598"/>
      <c r="FD2115" s="2598">
        <v>-67.522193497965503</v>
      </c>
      <c r="FE2115" s="2598"/>
      <c r="FF2115" s="2598">
        <v>0</v>
      </c>
      <c r="FG2115" s="2598">
        <v>0</v>
      </c>
      <c r="FH2115" s="2598">
        <v>0</v>
      </c>
      <c r="FI2115" s="2598">
        <v>0</v>
      </c>
      <c r="FJ2115" s="2756"/>
    </row>
    <row r="2116" spans="1:166" ht="14.45" customHeight="1">
      <c r="A2116" s="2598">
        <v>1712</v>
      </c>
      <c r="B2116" s="2598" t="s">
        <v>1109</v>
      </c>
      <c r="C2116" s="2598" t="s">
        <v>1595</v>
      </c>
      <c r="D2116" s="2598" t="s">
        <v>1126</v>
      </c>
      <c r="E2116" s="2598" t="s">
        <v>238</v>
      </c>
      <c r="F2116" s="2598" t="s">
        <v>2983</v>
      </c>
      <c r="G2116" s="2598" t="s">
        <v>2607</v>
      </c>
      <c r="H2116" s="2598" t="s">
        <v>2607</v>
      </c>
      <c r="I2116" s="2598" t="s">
        <v>2607</v>
      </c>
      <c r="J2116" s="2598" t="s">
        <v>2959</v>
      </c>
      <c r="K2116" s="2599">
        <v>44501</v>
      </c>
      <c r="L2116" s="2598">
        <v>60671</v>
      </c>
      <c r="M2116" s="2598">
        <v>58244.160000000003</v>
      </c>
      <c r="N2116" s="2598">
        <v>0</v>
      </c>
      <c r="O2116" s="2598">
        <v>0</v>
      </c>
      <c r="P2116" s="2598">
        <v>0</v>
      </c>
      <c r="Q2116" s="2598">
        <v>0</v>
      </c>
      <c r="R2116" s="2598">
        <v>19.82</v>
      </c>
      <c r="S2116" s="2598"/>
      <c r="T2116" s="2598"/>
      <c r="U2116" s="2598">
        <v>1202499.22</v>
      </c>
      <c r="V2116" s="2598"/>
      <c r="W2116" s="2598">
        <v>1202499.22</v>
      </c>
      <c r="X2116" s="2598">
        <v>1155175.8399999999</v>
      </c>
      <c r="Y2116" s="2598">
        <v>0</v>
      </c>
      <c r="Z2116" s="2598">
        <v>0</v>
      </c>
      <c r="AA2116" s="2598">
        <v>0</v>
      </c>
      <c r="AB2116" s="2598">
        <v>0</v>
      </c>
      <c r="AC2116" s="2598">
        <v>38527.273499824616</v>
      </c>
      <c r="AD2116" s="2598">
        <v>3723.6220638828922</v>
      </c>
      <c r="AE2116" s="2598">
        <v>603655.19532081706</v>
      </c>
      <c r="AF2116" s="2598"/>
      <c r="AG2116" s="2598"/>
      <c r="AH2116" s="2598"/>
      <c r="AI2116" s="2598">
        <v>0</v>
      </c>
      <c r="AJ2116" s="2598">
        <v>0</v>
      </c>
      <c r="AK2116" s="2598">
        <v>0</v>
      </c>
      <c r="AL2116" s="2598">
        <v>0</v>
      </c>
      <c r="AM2116" s="2598"/>
      <c r="AN2116" s="2598">
        <v>0</v>
      </c>
      <c r="AO2116" s="2598">
        <v>101254.72016329296</v>
      </c>
      <c r="AP2116" s="2598">
        <v>455204.3812998159</v>
      </c>
      <c r="AQ2116" s="2598">
        <v>0</v>
      </c>
      <c r="AR2116" s="2598">
        <v>0</v>
      </c>
      <c r="AS2116" s="2598"/>
      <c r="AT2116" s="2598"/>
      <c r="AU2116" s="2598">
        <v>0</v>
      </c>
      <c r="AV2116" s="2598">
        <v>0</v>
      </c>
      <c r="AW2116" s="2598">
        <v>0</v>
      </c>
      <c r="AX2116" s="2598"/>
      <c r="AY2116" s="2598"/>
      <c r="AZ2116" s="2598">
        <v>0</v>
      </c>
      <c r="BA2116" s="2598"/>
      <c r="BB2116" s="2598">
        <v>0</v>
      </c>
      <c r="BC2116" s="2598">
        <v>100992.84031070863</v>
      </c>
      <c r="BD2116" s="2598">
        <v>0</v>
      </c>
      <c r="BE2116" s="2598">
        <v>0</v>
      </c>
      <c r="BF2116" s="2598"/>
      <c r="BG2116" s="2598">
        <v>0</v>
      </c>
      <c r="BH2116" s="2598">
        <v>0</v>
      </c>
      <c r="BI2116" s="2598">
        <v>37336.36</v>
      </c>
      <c r="BJ2116" s="2598">
        <v>169430.19</v>
      </c>
      <c r="BK2116" s="2598">
        <v>589823.16</v>
      </c>
      <c r="BL2116" s="2598">
        <v>148</v>
      </c>
      <c r="BM2116" s="2598"/>
      <c r="BN2116" s="2598"/>
      <c r="BO2116" s="2598"/>
      <c r="BP2116" s="2598"/>
      <c r="BQ2116" s="2598"/>
      <c r="BR2116" s="2598">
        <v>46207.03359999993</v>
      </c>
      <c r="BS2116" s="2598"/>
      <c r="BT2116" s="2598"/>
      <c r="BU2116" s="2598"/>
      <c r="BV2116" s="2598">
        <v>0</v>
      </c>
      <c r="BW2116" s="2598"/>
      <c r="BX2116" s="2598"/>
      <c r="BY2116" s="2598"/>
      <c r="BZ2116" s="2598"/>
      <c r="CA2116" s="2598"/>
      <c r="CB2116" s="2598"/>
      <c r="CC2116" s="2598"/>
      <c r="CD2116" s="2598"/>
      <c r="CE2116" s="2598"/>
      <c r="CF2116" s="2598"/>
      <c r="CG2116" s="2598"/>
      <c r="CH2116" s="2598"/>
      <c r="CI2116" s="2598">
        <v>1108968.8064000001</v>
      </c>
      <c r="CJ2116" s="2598">
        <v>-45430.474799999967</v>
      </c>
      <c r="CK2116" s="2598"/>
      <c r="CL2116" s="2598"/>
      <c r="CM2116" s="2598"/>
      <c r="CN2116" s="2598"/>
      <c r="CO2116" s="2598">
        <v>-47323.38000000007</v>
      </c>
      <c r="CP2116" s="2598">
        <v>0</v>
      </c>
      <c r="CQ2116" s="2598">
        <v>30</v>
      </c>
      <c r="CR2116" s="2598">
        <v>-107667.91645743826</v>
      </c>
      <c r="CS2116" s="2598">
        <v>5.8207660913467407E-11</v>
      </c>
      <c r="CT2116" s="2598">
        <v>-108028.03638554265</v>
      </c>
      <c r="CU2116" s="2598">
        <v>0</v>
      </c>
      <c r="CV2116" s="2598">
        <v>0</v>
      </c>
      <c r="CW2116" s="2598"/>
      <c r="CX2116" s="2598"/>
      <c r="CY2116" s="2598"/>
      <c r="CZ2116" s="2598">
        <v>360.1199281042941</v>
      </c>
      <c r="DA2116" s="2598">
        <v>0</v>
      </c>
      <c r="DB2116" s="2598">
        <v>0</v>
      </c>
      <c r="DC2116" s="2598"/>
      <c r="DD2116" s="2598"/>
      <c r="DE2116" s="2598">
        <v>0</v>
      </c>
      <c r="DF2116" s="2598">
        <v>0</v>
      </c>
      <c r="DG2116" s="2598">
        <v>0</v>
      </c>
      <c r="DH2116" s="2598">
        <v>0</v>
      </c>
      <c r="DI2116" s="2598">
        <v>0</v>
      </c>
      <c r="DJ2116" s="2598"/>
      <c r="DK2116" s="2598">
        <v>0</v>
      </c>
      <c r="DL2116" s="2598">
        <v>0</v>
      </c>
      <c r="DM2116" s="2598"/>
      <c r="DN2116" s="2598">
        <v>0</v>
      </c>
      <c r="DO2116" s="2598">
        <v>0</v>
      </c>
      <c r="DP2116" s="2598">
        <v>0</v>
      </c>
      <c r="DQ2116" s="2598">
        <v>0</v>
      </c>
      <c r="DR2116" s="2598">
        <v>-36420.13775914249</v>
      </c>
      <c r="DS2116" s="2598"/>
      <c r="DT2116" s="2598"/>
      <c r="DU2116" s="2598">
        <v>603655.19532081706</v>
      </c>
      <c r="DV2116" s="2598"/>
      <c r="DW2116" s="2598">
        <v>0</v>
      </c>
      <c r="DX2116" s="2598">
        <v>0</v>
      </c>
      <c r="DY2116" s="2598">
        <v>-148037.24000000011</v>
      </c>
      <c r="DZ2116" s="2598"/>
      <c r="EA2116" s="2598">
        <v>100713.86</v>
      </c>
      <c r="EB2116" s="2598"/>
      <c r="EC2116" s="2598">
        <v>-4237.639315257431</v>
      </c>
      <c r="ED2116" s="2598"/>
      <c r="EE2116" s="2598">
        <v>0</v>
      </c>
      <c r="EF2116" s="2598">
        <v>0</v>
      </c>
      <c r="EG2116" s="2598"/>
      <c r="EH2116" s="2598">
        <v>0</v>
      </c>
      <c r="EI2116" s="2598">
        <v>82615.924995154419</v>
      </c>
      <c r="EJ2116" s="2598">
        <v>18376.915315554212</v>
      </c>
      <c r="EK2116" s="2598">
        <v>0</v>
      </c>
      <c r="EL2116" s="2598">
        <v>0</v>
      </c>
      <c r="EM2116" s="2598"/>
      <c r="EN2116" s="2598"/>
      <c r="EO2116" s="2598">
        <v>0</v>
      </c>
      <c r="EP2116" s="2598">
        <v>0</v>
      </c>
      <c r="EQ2116" s="2598"/>
      <c r="ER2116" s="2598">
        <v>0</v>
      </c>
      <c r="ES2116" s="2598"/>
      <c r="ET2116" s="2598">
        <v>0</v>
      </c>
      <c r="EU2116" s="2598"/>
      <c r="EV2116" s="2598">
        <v>114</v>
      </c>
      <c r="EW2116" s="2598"/>
      <c r="EX2116" s="2598"/>
      <c r="EY2116" s="2598"/>
      <c r="EZ2116" s="2598"/>
      <c r="FA2116" s="2598">
        <v>0</v>
      </c>
      <c r="FB2116" s="2598">
        <v>-67.522193497965503</v>
      </c>
      <c r="FC2116" s="2598"/>
      <c r="FD2116" s="2598">
        <v>-67.522193497965503</v>
      </c>
      <c r="FE2116" s="2598"/>
      <c r="FF2116" s="2598">
        <v>0</v>
      </c>
      <c r="FG2116" s="2598">
        <v>0</v>
      </c>
      <c r="FH2116" s="2598">
        <v>0</v>
      </c>
      <c r="FI2116" s="2598">
        <v>0</v>
      </c>
      <c r="FJ2116" s="2756"/>
    </row>
    <row r="2117" spans="1:166" ht="14.45" customHeight="1">
      <c r="A2117" s="2598">
        <v>1713</v>
      </c>
      <c r="B2117" s="2598" t="s">
        <v>2962</v>
      </c>
      <c r="C2117" s="2598" t="s">
        <v>1595</v>
      </c>
      <c r="D2117" s="2598" t="s">
        <v>1126</v>
      </c>
      <c r="E2117" s="2598" t="s">
        <v>238</v>
      </c>
      <c r="F2117" s="2598" t="s">
        <v>2983</v>
      </c>
      <c r="G2117" s="2598" t="s">
        <v>2607</v>
      </c>
      <c r="H2117" s="2598" t="s">
        <v>2607</v>
      </c>
      <c r="I2117" s="2598" t="s">
        <v>2607</v>
      </c>
      <c r="J2117" s="2598" t="s">
        <v>2959</v>
      </c>
      <c r="K2117" s="2599">
        <v>44501</v>
      </c>
      <c r="L2117" s="2598">
        <v>-1107</v>
      </c>
      <c r="M2117" s="2598">
        <v>-1062.72</v>
      </c>
      <c r="N2117" s="2598">
        <v>0</v>
      </c>
      <c r="O2117" s="2598">
        <v>0</v>
      </c>
      <c r="P2117" s="2598">
        <v>0</v>
      </c>
      <c r="Q2117" s="2598">
        <v>0</v>
      </c>
      <c r="R2117" s="2598">
        <v>19.82</v>
      </c>
      <c r="S2117" s="2598"/>
      <c r="T2117" s="2598"/>
      <c r="U2117" s="2598">
        <v>-21940.74</v>
      </c>
      <c r="V2117" s="2598"/>
      <c r="W2117" s="2598">
        <v>-21940.74</v>
      </c>
      <c r="X2117" s="2598">
        <v>-21077.279999999999</v>
      </c>
      <c r="Y2117" s="2598">
        <v>0</v>
      </c>
      <c r="Z2117" s="2598">
        <v>0</v>
      </c>
      <c r="AA2117" s="2598">
        <v>0</v>
      </c>
      <c r="AB2117" s="2598">
        <v>0</v>
      </c>
      <c r="AC2117" s="2598">
        <v>-702.96668530773923</v>
      </c>
      <c r="AD2117" s="2598">
        <v>-67.941020004917704</v>
      </c>
      <c r="AE2117" s="2598">
        <v>-11014.26218819773</v>
      </c>
      <c r="AF2117" s="2598"/>
      <c r="AG2117" s="2598"/>
      <c r="AH2117" s="2598"/>
      <c r="AI2117" s="2598">
        <v>0</v>
      </c>
      <c r="AJ2117" s="2598">
        <v>0</v>
      </c>
      <c r="AK2117" s="2598">
        <v>0</v>
      </c>
      <c r="AL2117" s="2598">
        <v>0</v>
      </c>
      <c r="AM2117" s="2598"/>
      <c r="AN2117" s="2598">
        <v>0</v>
      </c>
      <c r="AO2117" s="2598">
        <v>-1847.4885072071552</v>
      </c>
      <c r="AP2117" s="2598">
        <v>-8305.6361375104443</v>
      </c>
      <c r="AQ2117" s="2598">
        <v>0</v>
      </c>
      <c r="AR2117" s="2598">
        <v>0</v>
      </c>
      <c r="AS2117" s="2598"/>
      <c r="AT2117" s="2598"/>
      <c r="AU2117" s="2598">
        <v>0</v>
      </c>
      <c r="AV2117" s="2598">
        <v>0</v>
      </c>
      <c r="AW2117" s="2598">
        <v>0</v>
      </c>
      <c r="AX2117" s="2598"/>
      <c r="AY2117" s="2598"/>
      <c r="AZ2117" s="2598">
        <v>0</v>
      </c>
      <c r="BA2117" s="2598"/>
      <c r="BB2117" s="2598">
        <v>0</v>
      </c>
      <c r="BC2117" s="2598">
        <v>-1842.7102606509611</v>
      </c>
      <c r="BD2117" s="2598">
        <v>0</v>
      </c>
      <c r="BE2117" s="2598">
        <v>0</v>
      </c>
      <c r="BF2117" s="2598"/>
      <c r="BG2117" s="2598">
        <v>0</v>
      </c>
      <c r="BH2117" s="2598">
        <v>0</v>
      </c>
      <c r="BI2117" s="2598">
        <v>-787.87</v>
      </c>
      <c r="BJ2117" s="2598">
        <v>-3603.63</v>
      </c>
      <c r="BK2117" s="2598">
        <v>-1110.05</v>
      </c>
      <c r="BL2117" s="2598">
        <v>4</v>
      </c>
      <c r="BM2117" s="2598"/>
      <c r="BN2117" s="2598"/>
      <c r="BO2117" s="2598"/>
      <c r="BP2117" s="2598"/>
      <c r="BQ2117" s="2598"/>
      <c r="BR2117" s="2598">
        <v>-843.09119999999939</v>
      </c>
      <c r="BS2117" s="2598"/>
      <c r="BT2117" s="2598"/>
      <c r="BU2117" s="2598"/>
      <c r="BV2117" s="2598">
        <v>0</v>
      </c>
      <c r="BW2117" s="2598"/>
      <c r="BX2117" s="2598"/>
      <c r="BY2117" s="2598"/>
      <c r="BZ2117" s="2598"/>
      <c r="CA2117" s="2598"/>
      <c r="CB2117" s="2598"/>
      <c r="CC2117" s="2598"/>
      <c r="CD2117" s="2598"/>
      <c r="CE2117" s="2598"/>
      <c r="CF2117" s="2598"/>
      <c r="CG2117" s="2598"/>
      <c r="CH2117" s="2598"/>
      <c r="CI2117" s="2598">
        <v>-20234.1888</v>
      </c>
      <c r="CJ2117" s="2598">
        <v>828.89160000000629</v>
      </c>
      <c r="CK2117" s="2598"/>
      <c r="CL2117" s="2598"/>
      <c r="CM2117" s="2598"/>
      <c r="CN2117" s="2598"/>
      <c r="CO2117" s="2598">
        <v>863.46000000000129</v>
      </c>
      <c r="CP2117" s="2598">
        <v>0</v>
      </c>
      <c r="CQ2117" s="2598">
        <v>30</v>
      </c>
      <c r="CR2117" s="2598">
        <v>1964.5033627002067</v>
      </c>
      <c r="CS2117" s="2598">
        <v>-1.1368683772161603E-12</v>
      </c>
      <c r="CT2117" s="2598">
        <v>1971.0740927097904</v>
      </c>
      <c r="CU2117" s="2598">
        <v>0</v>
      </c>
      <c r="CV2117" s="2598">
        <v>0</v>
      </c>
      <c r="CW2117" s="2598"/>
      <c r="CX2117" s="2598"/>
      <c r="CY2117" s="2598"/>
      <c r="CZ2117" s="2598">
        <v>-6.5707300095837127</v>
      </c>
      <c r="DA2117" s="2598">
        <v>0</v>
      </c>
      <c r="DB2117" s="2598">
        <v>0</v>
      </c>
      <c r="DC2117" s="2598"/>
      <c r="DD2117" s="2598"/>
      <c r="DE2117" s="2598">
        <v>0</v>
      </c>
      <c r="DF2117" s="2598">
        <v>0</v>
      </c>
      <c r="DG2117" s="2598">
        <v>0</v>
      </c>
      <c r="DH2117" s="2598">
        <v>0</v>
      </c>
      <c r="DI2117" s="2598">
        <v>0</v>
      </c>
      <c r="DJ2117" s="2598"/>
      <c r="DK2117" s="2598">
        <v>0</v>
      </c>
      <c r="DL2117" s="2598">
        <v>0</v>
      </c>
      <c r="DM2117" s="2598"/>
      <c r="DN2117" s="2598">
        <v>0</v>
      </c>
      <c r="DO2117" s="2598">
        <v>0</v>
      </c>
      <c r="DP2117" s="2598">
        <v>0</v>
      </c>
      <c r="DQ2117" s="2598">
        <v>0</v>
      </c>
      <c r="DR2117" s="2598">
        <v>664.51999306704579</v>
      </c>
      <c r="DS2117" s="2598"/>
      <c r="DT2117" s="2598"/>
      <c r="DU2117" s="2598">
        <v>-11014.26218819773</v>
      </c>
      <c r="DV2117" s="2598"/>
      <c r="DW2117" s="2598">
        <v>0</v>
      </c>
      <c r="DX2117" s="2598">
        <v>0</v>
      </c>
      <c r="DY2117" s="2598">
        <v>2701.0800000000027</v>
      </c>
      <c r="DZ2117" s="2598"/>
      <c r="EA2117" s="2598">
        <v>-1837.62</v>
      </c>
      <c r="EB2117" s="2598"/>
      <c r="EC2117" s="2598">
        <v>77.319752797711772</v>
      </c>
      <c r="ED2117" s="2598"/>
      <c r="EE2117" s="2598">
        <v>0</v>
      </c>
      <c r="EF2117" s="2598">
        <v>0</v>
      </c>
      <c r="EG2117" s="2598"/>
      <c r="EH2117" s="2598">
        <v>0</v>
      </c>
      <c r="EI2117" s="2598">
        <v>-1507.4059924780529</v>
      </c>
      <c r="EJ2117" s="2598">
        <v>-335.30426817290817</v>
      </c>
      <c r="EK2117" s="2598">
        <v>0</v>
      </c>
      <c r="EL2117" s="2598">
        <v>0</v>
      </c>
      <c r="EM2117" s="2598"/>
      <c r="EN2117" s="2598"/>
      <c r="EO2117" s="2598">
        <v>0</v>
      </c>
      <c r="EP2117" s="2598">
        <v>0</v>
      </c>
      <c r="EQ2117" s="2598"/>
      <c r="ER2117" s="2598">
        <v>0</v>
      </c>
      <c r="ES2117" s="2598"/>
      <c r="ET2117" s="2598">
        <v>0</v>
      </c>
      <c r="EU2117" s="2598"/>
      <c r="EV2117" s="2598">
        <v>114</v>
      </c>
      <c r="EW2117" s="2598"/>
      <c r="EX2117" s="2598"/>
      <c r="EY2117" s="2598"/>
      <c r="EZ2117" s="2598"/>
      <c r="FA2117" s="2598">
        <v>0</v>
      </c>
      <c r="FB2117" s="2598">
        <v>-67.522193497965503</v>
      </c>
      <c r="FC2117" s="2598"/>
      <c r="FD2117" s="2598">
        <v>-67.522193497965503</v>
      </c>
      <c r="FE2117" s="2598"/>
      <c r="FF2117" s="2598">
        <v>0</v>
      </c>
      <c r="FG2117" s="2598">
        <v>0</v>
      </c>
      <c r="FH2117" s="2598">
        <v>0</v>
      </c>
      <c r="FI2117" s="2598">
        <v>0</v>
      </c>
      <c r="FJ2117" s="2756"/>
    </row>
    <row r="2118" spans="1:166" ht="14.45" customHeight="1">
      <c r="A2118" s="2598">
        <v>1714</v>
      </c>
      <c r="B2118" s="2598" t="s">
        <v>2987</v>
      </c>
      <c r="C2118" s="2598" t="s">
        <v>1595</v>
      </c>
      <c r="D2118" s="2598" t="s">
        <v>1126</v>
      </c>
      <c r="E2118" s="2598" t="s">
        <v>238</v>
      </c>
      <c r="F2118" s="2598" t="s">
        <v>2983</v>
      </c>
      <c r="G2118" s="2598" t="s">
        <v>2607</v>
      </c>
      <c r="H2118" s="2598" t="s">
        <v>2607</v>
      </c>
      <c r="I2118" s="2598" t="s">
        <v>2607</v>
      </c>
      <c r="J2118" s="2598" t="s">
        <v>2959</v>
      </c>
      <c r="K2118" s="2599">
        <v>44501</v>
      </c>
      <c r="L2118" s="2598">
        <v>46</v>
      </c>
      <c r="M2118" s="2598">
        <v>44.16</v>
      </c>
      <c r="N2118" s="2598">
        <v>0</v>
      </c>
      <c r="O2118" s="2598">
        <v>0</v>
      </c>
      <c r="P2118" s="2598">
        <v>0</v>
      </c>
      <c r="Q2118" s="2598">
        <v>0</v>
      </c>
      <c r="R2118" s="2598">
        <v>19.82</v>
      </c>
      <c r="S2118" s="2598"/>
      <c r="T2118" s="2598"/>
      <c r="U2118" s="2598">
        <v>911.72</v>
      </c>
      <c r="V2118" s="2598"/>
      <c r="W2118" s="2598">
        <v>911.72</v>
      </c>
      <c r="X2118" s="2598">
        <v>875.83999999999992</v>
      </c>
      <c r="Y2118" s="2598">
        <v>0</v>
      </c>
      <c r="Z2118" s="2598">
        <v>0</v>
      </c>
      <c r="AA2118" s="2598">
        <v>0</v>
      </c>
      <c r="AB2118" s="2598">
        <v>0</v>
      </c>
      <c r="AC2118" s="2598">
        <v>29.210901105831983</v>
      </c>
      <c r="AD2118" s="2598">
        <v>2.8232040833118468</v>
      </c>
      <c r="AE2118" s="2598">
        <v>457.68388496575932</v>
      </c>
      <c r="AF2118" s="2598"/>
      <c r="AG2118" s="2598"/>
      <c r="AH2118" s="2598"/>
      <c r="AI2118" s="2598">
        <v>0</v>
      </c>
      <c r="AJ2118" s="2598">
        <v>0</v>
      </c>
      <c r="AK2118" s="2598">
        <v>0</v>
      </c>
      <c r="AL2118" s="2598">
        <v>0</v>
      </c>
      <c r="AM2118" s="2598"/>
      <c r="AN2118" s="2598">
        <v>0</v>
      </c>
      <c r="AO2118" s="2598">
        <v>76.770073470216019</v>
      </c>
      <c r="AP2118" s="2598">
        <v>345.13031827053339</v>
      </c>
      <c r="AQ2118" s="2598">
        <v>0</v>
      </c>
      <c r="AR2118" s="2598">
        <v>0</v>
      </c>
      <c r="AS2118" s="2598"/>
      <c r="AT2118" s="2598"/>
      <c r="AU2118" s="2598">
        <v>0</v>
      </c>
      <c r="AV2118" s="2598">
        <v>0</v>
      </c>
      <c r="AW2118" s="2598">
        <v>0</v>
      </c>
      <c r="AX2118" s="2598"/>
      <c r="AY2118" s="2598"/>
      <c r="AZ2118" s="2598">
        <v>0</v>
      </c>
      <c r="BA2118" s="2598"/>
      <c r="BB2118" s="2598">
        <v>0</v>
      </c>
      <c r="BC2118" s="2598">
        <v>76.57151941277705</v>
      </c>
      <c r="BD2118" s="2598">
        <v>0</v>
      </c>
      <c r="BE2118" s="2598">
        <v>0</v>
      </c>
      <c r="BF2118" s="2598"/>
      <c r="BG2118" s="2598">
        <v>0</v>
      </c>
      <c r="BH2118" s="2598">
        <v>0</v>
      </c>
      <c r="BI2118" s="2598">
        <v>23.37</v>
      </c>
      <c r="BJ2118" s="2598">
        <v>106.07</v>
      </c>
      <c r="BK2118" s="2598">
        <v>0</v>
      </c>
      <c r="BL2118" s="2598">
        <v>1</v>
      </c>
      <c r="BM2118" s="2598"/>
      <c r="BN2118" s="2598"/>
      <c r="BO2118" s="2598"/>
      <c r="BP2118" s="2598"/>
      <c r="BQ2118" s="2598"/>
      <c r="BR2118" s="2598">
        <v>35.033600000000064</v>
      </c>
      <c r="BS2118" s="2598"/>
      <c r="BT2118" s="2598"/>
      <c r="BU2118" s="2598"/>
      <c r="BV2118" s="2598">
        <v>0</v>
      </c>
      <c r="BW2118" s="2598"/>
      <c r="BX2118" s="2598"/>
      <c r="BY2118" s="2598"/>
      <c r="BZ2118" s="2598"/>
      <c r="CA2118" s="2598"/>
      <c r="CB2118" s="2598"/>
      <c r="CC2118" s="2598"/>
      <c r="CD2118" s="2598"/>
      <c r="CE2118" s="2598"/>
      <c r="CF2118" s="2598"/>
      <c r="CG2118" s="2598"/>
      <c r="CH2118" s="2598"/>
      <c r="CI2118" s="2598">
        <v>840.80639999999994</v>
      </c>
      <c r="CJ2118" s="2598">
        <v>-34.474799999999959</v>
      </c>
      <c r="CK2118" s="2598"/>
      <c r="CL2118" s="2598"/>
      <c r="CM2118" s="2598"/>
      <c r="CN2118" s="2598"/>
      <c r="CO2118" s="2598">
        <v>-35.880000000000052</v>
      </c>
      <c r="CP2118" s="2598">
        <v>0</v>
      </c>
      <c r="CQ2118" s="2598">
        <v>30</v>
      </c>
      <c r="CR2118" s="2598">
        <v>-81.632479389529806</v>
      </c>
      <c r="CS2118" s="2598">
        <v>5.6843418860808015E-14</v>
      </c>
      <c r="CT2118" s="2598">
        <v>-81.905517854246057</v>
      </c>
      <c r="CU2118" s="2598">
        <v>0</v>
      </c>
      <c r="CV2118" s="2598">
        <v>0</v>
      </c>
      <c r="CW2118" s="2598"/>
      <c r="CX2118" s="2598"/>
      <c r="CY2118" s="2598"/>
      <c r="CZ2118" s="2598">
        <v>0.2730384647162154</v>
      </c>
      <c r="DA2118" s="2598">
        <v>0</v>
      </c>
      <c r="DB2118" s="2598">
        <v>0</v>
      </c>
      <c r="DC2118" s="2598"/>
      <c r="DD2118" s="2598"/>
      <c r="DE2118" s="2598">
        <v>0</v>
      </c>
      <c r="DF2118" s="2598">
        <v>0</v>
      </c>
      <c r="DG2118" s="2598">
        <v>0</v>
      </c>
      <c r="DH2118" s="2598">
        <v>0</v>
      </c>
      <c r="DI2118" s="2598">
        <v>0</v>
      </c>
      <c r="DJ2118" s="2598"/>
      <c r="DK2118" s="2598">
        <v>0</v>
      </c>
      <c r="DL2118" s="2598">
        <v>0</v>
      </c>
      <c r="DM2118" s="2598"/>
      <c r="DN2118" s="2598">
        <v>0</v>
      </c>
      <c r="DO2118" s="2598">
        <v>0</v>
      </c>
      <c r="DP2118" s="2598">
        <v>0</v>
      </c>
      <c r="DQ2118" s="2598">
        <v>0</v>
      </c>
      <c r="DR2118" s="2598">
        <v>-27.613296911548428</v>
      </c>
      <c r="DS2118" s="2598"/>
      <c r="DT2118" s="2598"/>
      <c r="DU2118" s="2598">
        <v>457.68388496575932</v>
      </c>
      <c r="DV2118" s="2598"/>
      <c r="DW2118" s="2598">
        <v>0</v>
      </c>
      <c r="DX2118" s="2598">
        <v>0</v>
      </c>
      <c r="DY2118" s="2598">
        <v>-112.24000000000011</v>
      </c>
      <c r="DZ2118" s="2598"/>
      <c r="EA2118" s="2598">
        <v>76.36</v>
      </c>
      <c r="EB2118" s="2598"/>
      <c r="EC2118" s="2598">
        <v>-3.2129255905101104</v>
      </c>
      <c r="ED2118" s="2598"/>
      <c r="EE2118" s="2598">
        <v>0</v>
      </c>
      <c r="EF2118" s="2598">
        <v>0</v>
      </c>
      <c r="EG2118" s="2598"/>
      <c r="EH2118" s="2598">
        <v>0</v>
      </c>
      <c r="EI2118" s="2598">
        <v>62.638370057805261</v>
      </c>
      <c r="EJ2118" s="2598">
        <v>13.933149354971794</v>
      </c>
      <c r="EK2118" s="2598">
        <v>0</v>
      </c>
      <c r="EL2118" s="2598">
        <v>0</v>
      </c>
      <c r="EM2118" s="2598"/>
      <c r="EN2118" s="2598"/>
      <c r="EO2118" s="2598">
        <v>0</v>
      </c>
      <c r="EP2118" s="2598">
        <v>0</v>
      </c>
      <c r="EQ2118" s="2598"/>
      <c r="ER2118" s="2598">
        <v>0</v>
      </c>
      <c r="ES2118" s="2598"/>
      <c r="ET2118" s="2598">
        <v>0</v>
      </c>
      <c r="EU2118" s="2598"/>
      <c r="EV2118" s="2598">
        <v>114</v>
      </c>
      <c r="EW2118" s="2598"/>
      <c r="EX2118" s="2598"/>
      <c r="EY2118" s="2598"/>
      <c r="EZ2118" s="2598"/>
      <c r="FA2118" s="2598">
        <v>0</v>
      </c>
      <c r="FB2118" s="2598">
        <v>-67.522193497965503</v>
      </c>
      <c r="FC2118" s="2598"/>
      <c r="FD2118" s="2598">
        <v>-67.522193497965503</v>
      </c>
      <c r="FE2118" s="2598"/>
      <c r="FF2118" s="2598">
        <v>0</v>
      </c>
      <c r="FG2118" s="2598">
        <v>0</v>
      </c>
      <c r="FH2118" s="2598">
        <v>0</v>
      </c>
      <c r="FI2118" s="2598">
        <v>0</v>
      </c>
      <c r="FJ2118" s="2756"/>
    </row>
    <row r="2119" spans="1:166" ht="14.45" customHeight="1">
      <c r="A2119" s="2598">
        <v>1941</v>
      </c>
      <c r="B2119" s="2598" t="s">
        <v>1109</v>
      </c>
      <c r="C2119" s="2598" t="s">
        <v>1595</v>
      </c>
      <c r="D2119" s="2598" t="s">
        <v>1126</v>
      </c>
      <c r="E2119" s="2598" t="s">
        <v>238</v>
      </c>
      <c r="F2119" s="2598" t="s">
        <v>2983</v>
      </c>
      <c r="G2119" s="2598" t="s">
        <v>2607</v>
      </c>
      <c r="H2119" s="2598" t="s">
        <v>2607</v>
      </c>
      <c r="I2119" s="2598" t="s">
        <v>2607</v>
      </c>
      <c r="J2119" s="2598" t="s">
        <v>2959</v>
      </c>
      <c r="K2119" s="2599">
        <v>44531</v>
      </c>
      <c r="L2119" s="2598">
        <v>66495</v>
      </c>
      <c r="M2119" s="2598">
        <v>63835.199999999997</v>
      </c>
      <c r="N2119" s="2598">
        <v>0</v>
      </c>
      <c r="O2119" s="2598">
        <v>0</v>
      </c>
      <c r="P2119" s="2598">
        <v>0</v>
      </c>
      <c r="Q2119" s="2598">
        <v>0</v>
      </c>
      <c r="R2119" s="2598">
        <v>19.82</v>
      </c>
      <c r="S2119" s="2598"/>
      <c r="T2119" s="2598"/>
      <c r="U2119" s="2598">
        <v>1317930.8999999999</v>
      </c>
      <c r="V2119" s="2598"/>
      <c r="W2119" s="2598">
        <v>1317930.8999999999</v>
      </c>
      <c r="X2119" s="2598">
        <v>1266064.8</v>
      </c>
      <c r="Y2119" s="2598">
        <v>0</v>
      </c>
      <c r="Z2119" s="2598">
        <v>0</v>
      </c>
      <c r="AA2119" s="2598">
        <v>0</v>
      </c>
      <c r="AB2119" s="2598">
        <v>0</v>
      </c>
      <c r="AC2119" s="2598">
        <v>42225.627587658644</v>
      </c>
      <c r="AD2119" s="2598">
        <v>4081.0642504308967</v>
      </c>
      <c r="AE2119" s="2598">
        <v>661601.95501735143</v>
      </c>
      <c r="AF2119" s="2598"/>
      <c r="AG2119" s="2598"/>
      <c r="AH2119" s="2598"/>
      <c r="AI2119" s="2598">
        <v>0</v>
      </c>
      <c r="AJ2119" s="2598">
        <v>0</v>
      </c>
      <c r="AK2119" s="2598">
        <v>0</v>
      </c>
      <c r="AL2119" s="2598">
        <v>0</v>
      </c>
      <c r="AM2119" s="2598"/>
      <c r="AN2119" s="2598">
        <v>0</v>
      </c>
      <c r="AO2119" s="2598">
        <v>110974.47903047857</v>
      </c>
      <c r="AP2119" s="2598">
        <v>498900.88072606776</v>
      </c>
      <c r="AQ2119" s="2598">
        <v>0</v>
      </c>
      <c r="AR2119" s="2598">
        <v>0</v>
      </c>
      <c r="AS2119" s="2598"/>
      <c r="AT2119" s="2598"/>
      <c r="AU2119" s="2598">
        <v>0</v>
      </c>
      <c r="AV2119" s="2598">
        <v>0</v>
      </c>
      <c r="AW2119" s="2598">
        <v>0</v>
      </c>
      <c r="AX2119" s="2598"/>
      <c r="AY2119" s="2598"/>
      <c r="AZ2119" s="2598">
        <v>0</v>
      </c>
      <c r="BA2119" s="2598"/>
      <c r="BB2119" s="2598">
        <v>0</v>
      </c>
      <c r="BC2119" s="2598">
        <v>110687.46050766544</v>
      </c>
      <c r="BD2119" s="2598">
        <v>0</v>
      </c>
      <c r="BE2119" s="2598">
        <v>0</v>
      </c>
      <c r="BF2119" s="2598"/>
      <c r="BG2119" s="2598">
        <v>0</v>
      </c>
      <c r="BH2119" s="2598">
        <v>0</v>
      </c>
      <c r="BI2119" s="2598">
        <v>37755.769999999997</v>
      </c>
      <c r="BJ2119" s="2598">
        <v>174934.77</v>
      </c>
      <c r="BK2119" s="2598">
        <v>533370.31000000006</v>
      </c>
      <c r="BL2119" s="2598">
        <v>150</v>
      </c>
      <c r="BM2119" s="2598"/>
      <c r="BN2119" s="2598"/>
      <c r="BO2119" s="2598"/>
      <c r="BP2119" s="2598"/>
      <c r="BQ2119" s="2598"/>
      <c r="BR2119" s="2598">
        <v>50642.592000000055</v>
      </c>
      <c r="BS2119" s="2598"/>
      <c r="BT2119" s="2598"/>
      <c r="BU2119" s="2598"/>
      <c r="BV2119" s="2598">
        <v>0</v>
      </c>
      <c r="BW2119" s="2598"/>
      <c r="BX2119" s="2598"/>
      <c r="BY2119" s="2598"/>
      <c r="BZ2119" s="2598"/>
      <c r="CA2119" s="2598"/>
      <c r="CB2119" s="2598"/>
      <c r="CC2119" s="2598"/>
      <c r="CD2119" s="2598"/>
      <c r="CE2119" s="2598"/>
      <c r="CF2119" s="2598"/>
      <c r="CG2119" s="2598"/>
      <c r="CH2119" s="2598"/>
      <c r="CI2119" s="2598">
        <v>1215422.2079999999</v>
      </c>
      <c r="CJ2119" s="2598">
        <v>-49791.486000000034</v>
      </c>
      <c r="CK2119" s="2598"/>
      <c r="CL2119" s="2598"/>
      <c r="CM2119" s="2598"/>
      <c r="CN2119" s="2598"/>
      <c r="CO2119" s="2598">
        <v>-51866.100000000079</v>
      </c>
      <c r="CP2119" s="2598">
        <v>0</v>
      </c>
      <c r="CQ2119" s="2598"/>
      <c r="CR2119" s="2598">
        <v>-118003.2981957997</v>
      </c>
      <c r="CS2119" s="2598">
        <v>7.2759576141834259E-11</v>
      </c>
      <c r="CT2119" s="2598">
        <v>-118397.98716778459</v>
      </c>
      <c r="CU2119" s="2598">
        <v>0</v>
      </c>
      <c r="CV2119" s="2598">
        <v>0</v>
      </c>
      <c r="CW2119" s="2598"/>
      <c r="CX2119" s="2598"/>
      <c r="CY2119" s="2598"/>
      <c r="CZ2119" s="2598">
        <v>394.68897198488639</v>
      </c>
      <c r="DA2119" s="2598">
        <v>0</v>
      </c>
      <c r="DB2119" s="2598">
        <v>0</v>
      </c>
      <c r="DC2119" s="2598"/>
      <c r="DD2119" s="2598"/>
      <c r="DE2119" s="2598">
        <v>0</v>
      </c>
      <c r="DF2119" s="2598">
        <v>0</v>
      </c>
      <c r="DG2119" s="2598">
        <v>0</v>
      </c>
      <c r="DH2119" s="2598">
        <v>0</v>
      </c>
      <c r="DI2119" s="2598">
        <v>0</v>
      </c>
      <c r="DJ2119" s="2598"/>
      <c r="DK2119" s="2598">
        <v>0</v>
      </c>
      <c r="DL2119" s="2598">
        <v>0</v>
      </c>
      <c r="DM2119" s="2598"/>
      <c r="DN2119" s="2598">
        <v>0</v>
      </c>
      <c r="DO2119" s="2598">
        <v>0</v>
      </c>
      <c r="DP2119" s="2598">
        <v>0</v>
      </c>
      <c r="DQ2119" s="2598">
        <v>0</v>
      </c>
      <c r="DR2119" s="2598">
        <v>-39916.221263769839</v>
      </c>
      <c r="DS2119" s="2598"/>
      <c r="DT2119" s="2598"/>
      <c r="DU2119" s="2598">
        <v>661601.95501735143</v>
      </c>
      <c r="DV2119" s="2598"/>
      <c r="DW2119" s="2598">
        <v>0</v>
      </c>
      <c r="DX2119" s="2598">
        <v>0</v>
      </c>
      <c r="DY2119" s="2598">
        <v>-162247.79999999987</v>
      </c>
      <c r="DZ2119" s="2598"/>
      <c r="EA2119" s="2598">
        <v>110381.7</v>
      </c>
      <c r="EB2119" s="2598"/>
      <c r="EC2119" s="2598">
        <v>-4644.4236334993038</v>
      </c>
      <c r="ED2119" s="2598"/>
      <c r="EE2119" s="2598">
        <v>0</v>
      </c>
      <c r="EF2119" s="2598">
        <v>0</v>
      </c>
      <c r="EG2119" s="2598"/>
      <c r="EH2119" s="2598">
        <v>0</v>
      </c>
      <c r="EI2119" s="2598">
        <v>90546.487325951326</v>
      </c>
      <c r="EJ2119" s="2598">
        <v>20140.973181714118</v>
      </c>
      <c r="EK2119" s="2598">
        <v>0</v>
      </c>
      <c r="EL2119" s="2598">
        <v>0</v>
      </c>
      <c r="EM2119" s="2598"/>
      <c r="EN2119" s="2598"/>
      <c r="EO2119" s="2598">
        <v>0</v>
      </c>
      <c r="EP2119" s="2598">
        <v>0</v>
      </c>
      <c r="EQ2119" s="2598"/>
      <c r="ER2119" s="2598">
        <v>0</v>
      </c>
      <c r="ES2119" s="2598"/>
      <c r="ET2119" s="2598">
        <v>0</v>
      </c>
      <c r="EU2119" s="2598"/>
      <c r="EV2119" s="2598">
        <v>114</v>
      </c>
      <c r="EW2119" s="2598"/>
      <c r="EX2119" s="2598"/>
      <c r="EY2119" s="2598"/>
      <c r="EZ2119" s="2598"/>
      <c r="FA2119" s="2598">
        <v>0</v>
      </c>
      <c r="FB2119" s="2598">
        <v>-67.522193497965503</v>
      </c>
      <c r="FC2119" s="2598"/>
      <c r="FD2119" s="2598">
        <v>-67.522193497965503</v>
      </c>
      <c r="FE2119" s="2598"/>
      <c r="FF2119" s="2598">
        <v>0</v>
      </c>
      <c r="FG2119" s="2598">
        <v>0</v>
      </c>
      <c r="FH2119" s="2598">
        <v>0</v>
      </c>
      <c r="FI2119" s="2598">
        <v>0</v>
      </c>
      <c r="FJ2119" s="2756"/>
    </row>
    <row r="2120" spans="1:166" ht="14.45" customHeight="1">
      <c r="A2120" s="2598">
        <v>1942</v>
      </c>
      <c r="B2120" s="2598" t="s">
        <v>2962</v>
      </c>
      <c r="C2120" s="2598" t="s">
        <v>1595</v>
      </c>
      <c r="D2120" s="2598" t="s">
        <v>1126</v>
      </c>
      <c r="E2120" s="2598" t="s">
        <v>238</v>
      </c>
      <c r="F2120" s="2598" t="s">
        <v>2983</v>
      </c>
      <c r="G2120" s="2598" t="s">
        <v>2607</v>
      </c>
      <c r="H2120" s="2598" t="s">
        <v>2607</v>
      </c>
      <c r="I2120" s="2598" t="s">
        <v>2607</v>
      </c>
      <c r="J2120" s="2598" t="s">
        <v>2959</v>
      </c>
      <c r="K2120" s="2599">
        <v>44531</v>
      </c>
      <c r="L2120" s="2598">
        <v>-492</v>
      </c>
      <c r="M2120" s="2598">
        <v>-472.32</v>
      </c>
      <c r="N2120" s="2598">
        <v>0</v>
      </c>
      <c r="O2120" s="2598">
        <v>0</v>
      </c>
      <c r="P2120" s="2598">
        <v>0</v>
      </c>
      <c r="Q2120" s="2598">
        <v>0</v>
      </c>
      <c r="R2120" s="2598">
        <v>19.82</v>
      </c>
      <c r="S2120" s="2598"/>
      <c r="T2120" s="2598"/>
      <c r="U2120" s="2598">
        <v>-9751.44</v>
      </c>
      <c r="V2120" s="2598"/>
      <c r="W2120" s="2598">
        <v>-9751.44</v>
      </c>
      <c r="X2120" s="2598">
        <v>-9367.68</v>
      </c>
      <c r="Y2120" s="2598">
        <v>0</v>
      </c>
      <c r="Z2120" s="2598">
        <v>0</v>
      </c>
      <c r="AA2120" s="2598">
        <v>0</v>
      </c>
      <c r="AB2120" s="2598">
        <v>0</v>
      </c>
      <c r="AC2120" s="2598">
        <v>-312.42963791455077</v>
      </c>
      <c r="AD2120" s="2598">
        <v>-30.196008891074534</v>
      </c>
      <c r="AE2120" s="2598">
        <v>-4895.2276391989908</v>
      </c>
      <c r="AF2120" s="2598"/>
      <c r="AG2120" s="2598"/>
      <c r="AH2120" s="2598"/>
      <c r="AI2120" s="2598">
        <v>0</v>
      </c>
      <c r="AJ2120" s="2598">
        <v>0</v>
      </c>
      <c r="AK2120" s="2598">
        <v>0</v>
      </c>
      <c r="AL2120" s="2598">
        <v>0</v>
      </c>
      <c r="AM2120" s="2598"/>
      <c r="AN2120" s="2598">
        <v>0</v>
      </c>
      <c r="AO2120" s="2598">
        <v>-821.10600320318008</v>
      </c>
      <c r="AP2120" s="2598">
        <v>-3691.3938388935308</v>
      </c>
      <c r="AQ2120" s="2598">
        <v>0</v>
      </c>
      <c r="AR2120" s="2598">
        <v>0</v>
      </c>
      <c r="AS2120" s="2598"/>
      <c r="AT2120" s="2598"/>
      <c r="AU2120" s="2598">
        <v>0</v>
      </c>
      <c r="AV2120" s="2598">
        <v>0</v>
      </c>
      <c r="AW2120" s="2598">
        <v>0</v>
      </c>
      <c r="AX2120" s="2598"/>
      <c r="AY2120" s="2598"/>
      <c r="AZ2120" s="2598">
        <v>0</v>
      </c>
      <c r="BA2120" s="2598"/>
      <c r="BB2120" s="2598">
        <v>0</v>
      </c>
      <c r="BC2120" s="2598">
        <v>-818.98233806709379</v>
      </c>
      <c r="BD2120" s="2598">
        <v>0</v>
      </c>
      <c r="BE2120" s="2598">
        <v>0</v>
      </c>
      <c r="BF2120" s="2598"/>
      <c r="BG2120" s="2598">
        <v>0</v>
      </c>
      <c r="BH2120" s="2598">
        <v>0</v>
      </c>
      <c r="BI2120" s="2598">
        <v>-108.67</v>
      </c>
      <c r="BJ2120" s="2598">
        <v>-495.14</v>
      </c>
      <c r="BK2120" s="2598">
        <v>-872.32</v>
      </c>
      <c r="BL2120" s="2598">
        <v>2</v>
      </c>
      <c r="BM2120" s="2598"/>
      <c r="BN2120" s="2598"/>
      <c r="BO2120" s="2598"/>
      <c r="BP2120" s="2598"/>
      <c r="BQ2120" s="2598"/>
      <c r="BR2120" s="2598">
        <v>-374.70720000000011</v>
      </c>
      <c r="BS2120" s="2598"/>
      <c r="BT2120" s="2598"/>
      <c r="BU2120" s="2598"/>
      <c r="BV2120" s="2598">
        <v>0</v>
      </c>
      <c r="BW2120" s="2598"/>
      <c r="BX2120" s="2598"/>
      <c r="BY2120" s="2598"/>
      <c r="BZ2120" s="2598"/>
      <c r="CA2120" s="2598"/>
      <c r="CB2120" s="2598"/>
      <c r="CC2120" s="2598"/>
      <c r="CD2120" s="2598"/>
      <c r="CE2120" s="2598"/>
      <c r="CF2120" s="2598"/>
      <c r="CG2120" s="2598"/>
      <c r="CH2120" s="2598"/>
      <c r="CI2120" s="2598">
        <v>-8992.9727999999996</v>
      </c>
      <c r="CJ2120" s="2598">
        <v>368.37960000000021</v>
      </c>
      <c r="CK2120" s="2598"/>
      <c r="CL2120" s="2598"/>
      <c r="CM2120" s="2598"/>
      <c r="CN2120" s="2598"/>
      <c r="CO2120" s="2598">
        <v>383.76000000000056</v>
      </c>
      <c r="CP2120" s="2598">
        <v>0</v>
      </c>
      <c r="CQ2120" s="2598"/>
      <c r="CR2120" s="2598">
        <v>873.11260564453596</v>
      </c>
      <c r="CS2120" s="2598">
        <v>-4.5474735088646412E-13</v>
      </c>
      <c r="CT2120" s="2598">
        <v>876.03293009324034</v>
      </c>
      <c r="CU2120" s="2598">
        <v>0</v>
      </c>
      <c r="CV2120" s="2598">
        <v>0</v>
      </c>
      <c r="CW2120" s="2598"/>
      <c r="CX2120" s="2598"/>
      <c r="CY2120" s="2598"/>
      <c r="CZ2120" s="2598">
        <v>-2.9203244487038731</v>
      </c>
      <c r="DA2120" s="2598">
        <v>0</v>
      </c>
      <c r="DB2120" s="2598">
        <v>0</v>
      </c>
      <c r="DC2120" s="2598"/>
      <c r="DD2120" s="2598"/>
      <c r="DE2120" s="2598">
        <v>0</v>
      </c>
      <c r="DF2120" s="2598">
        <v>0</v>
      </c>
      <c r="DG2120" s="2598">
        <v>0</v>
      </c>
      <c r="DH2120" s="2598">
        <v>0</v>
      </c>
      <c r="DI2120" s="2598">
        <v>0</v>
      </c>
      <c r="DJ2120" s="2598"/>
      <c r="DK2120" s="2598">
        <v>0</v>
      </c>
      <c r="DL2120" s="2598">
        <v>0</v>
      </c>
      <c r="DM2120" s="2598"/>
      <c r="DN2120" s="2598">
        <v>0</v>
      </c>
      <c r="DO2120" s="2598">
        <v>0</v>
      </c>
      <c r="DP2120" s="2598">
        <v>0</v>
      </c>
      <c r="DQ2120" s="2598">
        <v>0</v>
      </c>
      <c r="DR2120" s="2598">
        <v>295.34221914090926</v>
      </c>
      <c r="DS2120" s="2598"/>
      <c r="DT2120" s="2598"/>
      <c r="DU2120" s="2598">
        <v>-4895.2276391989908</v>
      </c>
      <c r="DV2120" s="2598"/>
      <c r="DW2120" s="2598">
        <v>0</v>
      </c>
      <c r="DX2120" s="2598">
        <v>0</v>
      </c>
      <c r="DY2120" s="2598">
        <v>1200.48</v>
      </c>
      <c r="DZ2120" s="2598"/>
      <c r="EA2120" s="2598">
        <v>-816.71999999999991</v>
      </c>
      <c r="EB2120" s="2598"/>
      <c r="EC2120" s="2598">
        <v>34.364334576760484</v>
      </c>
      <c r="ED2120" s="2598"/>
      <c r="EE2120" s="2598">
        <v>0</v>
      </c>
      <c r="EF2120" s="2598">
        <v>0</v>
      </c>
      <c r="EG2120" s="2598"/>
      <c r="EH2120" s="2598">
        <v>0</v>
      </c>
      <c r="EI2120" s="2598">
        <v>-669.95821887913462</v>
      </c>
      <c r="EJ2120" s="2598">
        <v>-149.02411918795917</v>
      </c>
      <c r="EK2120" s="2598">
        <v>0</v>
      </c>
      <c r="EL2120" s="2598">
        <v>0</v>
      </c>
      <c r="EM2120" s="2598"/>
      <c r="EN2120" s="2598"/>
      <c r="EO2120" s="2598">
        <v>0</v>
      </c>
      <c r="EP2120" s="2598">
        <v>0</v>
      </c>
      <c r="EQ2120" s="2598"/>
      <c r="ER2120" s="2598">
        <v>0</v>
      </c>
      <c r="ES2120" s="2598"/>
      <c r="ET2120" s="2598">
        <v>0</v>
      </c>
      <c r="EU2120" s="2598"/>
      <c r="EV2120" s="2598">
        <v>114</v>
      </c>
      <c r="EW2120" s="2598"/>
      <c r="EX2120" s="2598"/>
      <c r="EY2120" s="2598"/>
      <c r="EZ2120" s="2598"/>
      <c r="FA2120" s="2598">
        <v>0</v>
      </c>
      <c r="FB2120" s="2598">
        <v>-67.522193497965503</v>
      </c>
      <c r="FC2120" s="2598"/>
      <c r="FD2120" s="2598">
        <v>-67.522193497965503</v>
      </c>
      <c r="FE2120" s="2598"/>
      <c r="FF2120" s="2598">
        <v>0</v>
      </c>
      <c r="FG2120" s="2598">
        <v>0</v>
      </c>
      <c r="FH2120" s="2598">
        <v>0</v>
      </c>
      <c r="FI2120" s="2598">
        <v>0</v>
      </c>
      <c r="FJ2120" s="2756"/>
    </row>
    <row r="2121" spans="1:166" ht="14.45" customHeight="1">
      <c r="A2121" s="2598">
        <v>1943</v>
      </c>
      <c r="B2121" s="2598" t="s">
        <v>2987</v>
      </c>
      <c r="C2121" s="2598" t="s">
        <v>1595</v>
      </c>
      <c r="D2121" s="2598" t="s">
        <v>1126</v>
      </c>
      <c r="E2121" s="2598" t="s">
        <v>238</v>
      </c>
      <c r="F2121" s="2598" t="s">
        <v>2983</v>
      </c>
      <c r="G2121" s="2598" t="s">
        <v>2607</v>
      </c>
      <c r="H2121" s="2598" t="s">
        <v>2607</v>
      </c>
      <c r="I2121" s="2598" t="s">
        <v>2607</v>
      </c>
      <c r="J2121" s="2598" t="s">
        <v>2959</v>
      </c>
      <c r="K2121" s="2599">
        <v>44531</v>
      </c>
      <c r="L2121" s="2598">
        <v>189</v>
      </c>
      <c r="M2121" s="2598">
        <v>181.44</v>
      </c>
      <c r="N2121" s="2598">
        <v>0</v>
      </c>
      <c r="O2121" s="2598">
        <v>0</v>
      </c>
      <c r="P2121" s="2598">
        <v>0</v>
      </c>
      <c r="Q2121" s="2598">
        <v>0</v>
      </c>
      <c r="R2121" s="2598">
        <v>19.82</v>
      </c>
      <c r="S2121" s="2598"/>
      <c r="T2121" s="2598"/>
      <c r="U2121" s="2598">
        <v>3745.98</v>
      </c>
      <c r="V2121" s="2598"/>
      <c r="W2121" s="2598">
        <v>3745.98</v>
      </c>
      <c r="X2121" s="2598">
        <v>3598.56</v>
      </c>
      <c r="Y2121" s="2598">
        <v>0</v>
      </c>
      <c r="Z2121" s="2598">
        <v>0</v>
      </c>
      <c r="AA2121" s="2598">
        <v>0</v>
      </c>
      <c r="AB2121" s="2598">
        <v>0</v>
      </c>
      <c r="AC2121" s="2598">
        <v>120.01870236961402</v>
      </c>
      <c r="AD2121" s="2598">
        <v>11.599686342303022</v>
      </c>
      <c r="AE2121" s="2598">
        <v>1880.4837882288807</v>
      </c>
      <c r="AF2121" s="2598"/>
      <c r="AG2121" s="2598"/>
      <c r="AH2121" s="2598"/>
      <c r="AI2121" s="2598">
        <v>0</v>
      </c>
      <c r="AJ2121" s="2598">
        <v>0</v>
      </c>
      <c r="AK2121" s="2598">
        <v>0</v>
      </c>
      <c r="AL2121" s="2598">
        <v>0</v>
      </c>
      <c r="AM2121" s="2598"/>
      <c r="AN2121" s="2598">
        <v>0</v>
      </c>
      <c r="AO2121" s="2598">
        <v>315.42486708414845</v>
      </c>
      <c r="AP2121" s="2598">
        <v>1418.0354381115394</v>
      </c>
      <c r="AQ2121" s="2598">
        <v>0</v>
      </c>
      <c r="AR2121" s="2598">
        <v>0</v>
      </c>
      <c r="AS2121" s="2598"/>
      <c r="AT2121" s="2598"/>
      <c r="AU2121" s="2598">
        <v>0</v>
      </c>
      <c r="AV2121" s="2598">
        <v>0</v>
      </c>
      <c r="AW2121" s="2598">
        <v>0</v>
      </c>
      <c r="AX2121" s="2598"/>
      <c r="AY2121" s="2598"/>
      <c r="AZ2121" s="2598">
        <v>0</v>
      </c>
      <c r="BA2121" s="2598"/>
      <c r="BB2121" s="2598">
        <v>0</v>
      </c>
      <c r="BC2121" s="2598">
        <v>314.60906889162743</v>
      </c>
      <c r="BD2121" s="2598">
        <v>0</v>
      </c>
      <c r="BE2121" s="2598">
        <v>0</v>
      </c>
      <c r="BF2121" s="2598"/>
      <c r="BG2121" s="2598">
        <v>0</v>
      </c>
      <c r="BH2121" s="2598">
        <v>0</v>
      </c>
      <c r="BI2121" s="2598">
        <v>208.59</v>
      </c>
      <c r="BJ2121" s="2598">
        <v>966.46</v>
      </c>
      <c r="BK2121" s="2598">
        <v>0</v>
      </c>
      <c r="BL2121" s="2598">
        <v>2</v>
      </c>
      <c r="BM2121" s="2598"/>
      <c r="BN2121" s="2598"/>
      <c r="BO2121" s="2598"/>
      <c r="BP2121" s="2598"/>
      <c r="BQ2121" s="2598"/>
      <c r="BR2121" s="2598">
        <v>143.94240000000005</v>
      </c>
      <c r="BS2121" s="2598"/>
      <c r="BT2121" s="2598"/>
      <c r="BU2121" s="2598"/>
      <c r="BV2121" s="2598">
        <v>0</v>
      </c>
      <c r="BW2121" s="2598"/>
      <c r="BX2121" s="2598"/>
      <c r="BY2121" s="2598"/>
      <c r="BZ2121" s="2598"/>
      <c r="CA2121" s="2598"/>
      <c r="CB2121" s="2598"/>
      <c r="CC2121" s="2598"/>
      <c r="CD2121" s="2598"/>
      <c r="CE2121" s="2598"/>
      <c r="CF2121" s="2598"/>
      <c r="CG2121" s="2598"/>
      <c r="CH2121" s="2598"/>
      <c r="CI2121" s="2598">
        <v>3454.6175999999996</v>
      </c>
      <c r="CJ2121" s="2598">
        <v>-141.5532000000012</v>
      </c>
      <c r="CK2121" s="2598"/>
      <c r="CL2121" s="2598"/>
      <c r="CM2121" s="2598"/>
      <c r="CN2121" s="2598"/>
      <c r="CO2121" s="2598">
        <v>-147.42000000000021</v>
      </c>
      <c r="CP2121" s="2598">
        <v>0</v>
      </c>
      <c r="CQ2121" s="2598"/>
      <c r="CR2121" s="2598">
        <v>-335.40301314393741</v>
      </c>
      <c r="CS2121" s="2598">
        <v>2.2737367544323206E-13</v>
      </c>
      <c r="CT2121" s="2598">
        <v>-336.52484509679357</v>
      </c>
      <c r="CU2121" s="2598">
        <v>0</v>
      </c>
      <c r="CV2121" s="2598">
        <v>0</v>
      </c>
      <c r="CW2121" s="2598"/>
      <c r="CX2121" s="2598"/>
      <c r="CY2121" s="2598"/>
      <c r="CZ2121" s="2598">
        <v>1.1218319528557572</v>
      </c>
      <c r="DA2121" s="2598">
        <v>0</v>
      </c>
      <c r="DB2121" s="2598">
        <v>0</v>
      </c>
      <c r="DC2121" s="2598"/>
      <c r="DD2121" s="2598"/>
      <c r="DE2121" s="2598">
        <v>0</v>
      </c>
      <c r="DF2121" s="2598">
        <v>0</v>
      </c>
      <c r="DG2121" s="2598">
        <v>0</v>
      </c>
      <c r="DH2121" s="2598">
        <v>0</v>
      </c>
      <c r="DI2121" s="2598">
        <v>0</v>
      </c>
      <c r="DJ2121" s="2598"/>
      <c r="DK2121" s="2598">
        <v>0</v>
      </c>
      <c r="DL2121" s="2598">
        <v>0</v>
      </c>
      <c r="DM2121" s="2598"/>
      <c r="DN2121" s="2598">
        <v>0</v>
      </c>
      <c r="DO2121" s="2598">
        <v>0</v>
      </c>
      <c r="DP2121" s="2598">
        <v>0</v>
      </c>
      <c r="DQ2121" s="2598">
        <v>0</v>
      </c>
      <c r="DR2121" s="2598">
        <v>-113.45463296266637</v>
      </c>
      <c r="DS2121" s="2598"/>
      <c r="DT2121" s="2598"/>
      <c r="DU2121" s="2598">
        <v>1880.4837882288807</v>
      </c>
      <c r="DV2121" s="2598"/>
      <c r="DW2121" s="2598">
        <v>0</v>
      </c>
      <c r="DX2121" s="2598">
        <v>0</v>
      </c>
      <c r="DY2121" s="2598">
        <v>-461.16000000000008</v>
      </c>
      <c r="DZ2121" s="2598"/>
      <c r="EA2121" s="2598">
        <v>313.74</v>
      </c>
      <c r="EB2121" s="2598"/>
      <c r="EC2121" s="2598">
        <v>-13.200933404487159</v>
      </c>
      <c r="ED2121" s="2598"/>
      <c r="EE2121" s="2598">
        <v>0</v>
      </c>
      <c r="EF2121" s="2598">
        <v>0</v>
      </c>
      <c r="EG2121" s="2598"/>
      <c r="EH2121" s="2598">
        <v>0</v>
      </c>
      <c r="EI2121" s="2598">
        <v>257.36199871576508</v>
      </c>
      <c r="EJ2121" s="2598">
        <v>57.247070175862369</v>
      </c>
      <c r="EK2121" s="2598">
        <v>0</v>
      </c>
      <c r="EL2121" s="2598">
        <v>0</v>
      </c>
      <c r="EM2121" s="2598"/>
      <c r="EN2121" s="2598"/>
      <c r="EO2121" s="2598">
        <v>0</v>
      </c>
      <c r="EP2121" s="2598">
        <v>0</v>
      </c>
      <c r="EQ2121" s="2598"/>
      <c r="ER2121" s="2598">
        <v>0</v>
      </c>
      <c r="ES2121" s="2598"/>
      <c r="ET2121" s="2598">
        <v>0</v>
      </c>
      <c r="EU2121" s="2598"/>
      <c r="EV2121" s="2598">
        <v>114</v>
      </c>
      <c r="EW2121" s="2598"/>
      <c r="EX2121" s="2598"/>
      <c r="EY2121" s="2598"/>
      <c r="EZ2121" s="2598"/>
      <c r="FA2121" s="2598">
        <v>0</v>
      </c>
      <c r="FB2121" s="2598">
        <v>-67.522193497965503</v>
      </c>
      <c r="FC2121" s="2598"/>
      <c r="FD2121" s="2598">
        <v>-67.522193497965503</v>
      </c>
      <c r="FE2121" s="2598"/>
      <c r="FF2121" s="2598">
        <v>0</v>
      </c>
      <c r="FG2121" s="2598">
        <v>0</v>
      </c>
      <c r="FH2121" s="2598">
        <v>0</v>
      </c>
      <c r="FI2121" s="2598">
        <v>0</v>
      </c>
      <c r="FJ2121" s="2756"/>
    </row>
    <row r="2122" spans="1:166" ht="14.45" customHeight="1">
      <c r="A2122" s="2598">
        <v>2162</v>
      </c>
      <c r="B2122" s="2598" t="s">
        <v>1109</v>
      </c>
      <c r="C2122" s="2598" t="s">
        <v>1595</v>
      </c>
      <c r="D2122" s="2598" t="s">
        <v>1126</v>
      </c>
      <c r="E2122" s="2598" t="s">
        <v>238</v>
      </c>
      <c r="F2122" s="2598" t="s">
        <v>2983</v>
      </c>
      <c r="G2122" s="2598" t="s">
        <v>2607</v>
      </c>
      <c r="H2122" s="2598" t="s">
        <v>2607</v>
      </c>
      <c r="I2122" s="2598" t="s">
        <v>2607</v>
      </c>
      <c r="J2122" s="2598" t="s">
        <v>2959</v>
      </c>
      <c r="K2122" s="2599">
        <v>44562</v>
      </c>
      <c r="L2122" s="2598">
        <v>54336</v>
      </c>
      <c r="M2122" s="2598">
        <v>52162.559999999998</v>
      </c>
      <c r="N2122" s="2598">
        <v>0</v>
      </c>
      <c r="O2122" s="2598">
        <v>0</v>
      </c>
      <c r="P2122" s="2598">
        <v>0</v>
      </c>
      <c r="Q2122" s="2598">
        <v>0</v>
      </c>
      <c r="R2122" s="2598">
        <v>19.82</v>
      </c>
      <c r="S2122" s="2598"/>
      <c r="T2122" s="2598"/>
      <c r="U2122" s="2598">
        <v>1076939.52</v>
      </c>
      <c r="V2122" s="2598"/>
      <c r="W2122" s="2598">
        <v>1076939.52</v>
      </c>
      <c r="X2122" s="2598">
        <v>1034557.4399999999</v>
      </c>
      <c r="Y2122" s="2598">
        <v>0</v>
      </c>
      <c r="Z2122" s="2598">
        <v>0</v>
      </c>
      <c r="AA2122" s="2598">
        <v>0</v>
      </c>
      <c r="AB2122" s="2598">
        <v>0</v>
      </c>
      <c r="AC2122" s="2598">
        <v>34504.424401880147</v>
      </c>
      <c r="AD2122" s="2598">
        <v>3334.8177624094023</v>
      </c>
      <c r="AE2122" s="2598">
        <v>540624.16464129346</v>
      </c>
      <c r="AF2122" s="2598"/>
      <c r="AG2122" s="2598"/>
      <c r="AH2122" s="2598"/>
      <c r="AI2122" s="2598">
        <v>0</v>
      </c>
      <c r="AJ2122" s="2598">
        <v>0</v>
      </c>
      <c r="AK2122" s="2598">
        <v>0</v>
      </c>
      <c r="AL2122" s="2598">
        <v>0</v>
      </c>
      <c r="AM2122" s="2598"/>
      <c r="AN2122" s="2598">
        <v>0</v>
      </c>
      <c r="AO2122" s="2598">
        <v>90682.145914731693</v>
      </c>
      <c r="AP2122" s="2598">
        <v>407673.93420755875</v>
      </c>
      <c r="AQ2122" s="2598">
        <v>0</v>
      </c>
      <c r="AR2122" s="2598">
        <v>0</v>
      </c>
      <c r="AS2122" s="2598"/>
      <c r="AT2122" s="2598"/>
      <c r="AU2122" s="2598">
        <v>0</v>
      </c>
      <c r="AV2122" s="2598">
        <v>0</v>
      </c>
      <c r="AW2122" s="2598">
        <v>0</v>
      </c>
      <c r="AX2122" s="2598"/>
      <c r="AY2122" s="2598"/>
      <c r="AZ2122" s="2598">
        <v>0</v>
      </c>
      <c r="BA2122" s="2598"/>
      <c r="BB2122" s="2598">
        <v>0</v>
      </c>
      <c r="BC2122" s="2598">
        <v>90447.610408970737</v>
      </c>
      <c r="BD2122" s="2598">
        <v>0</v>
      </c>
      <c r="BE2122" s="2598">
        <v>0</v>
      </c>
      <c r="BF2122" s="2598"/>
      <c r="BG2122" s="2598">
        <v>0</v>
      </c>
      <c r="BH2122" s="2598">
        <v>0</v>
      </c>
      <c r="BI2122" s="2598">
        <v>27369.25</v>
      </c>
      <c r="BJ2122" s="2598">
        <v>125026.67</v>
      </c>
      <c r="BK2122" s="2598">
        <v>465921.25</v>
      </c>
      <c r="BL2122" s="2598">
        <v>148</v>
      </c>
      <c r="BM2122" s="2598"/>
      <c r="BN2122" s="2598"/>
      <c r="BO2122" s="2598"/>
      <c r="BP2122" s="2598"/>
      <c r="BQ2122" s="2598"/>
      <c r="BR2122" s="2598">
        <v>41382.297600000042</v>
      </c>
      <c r="BS2122" s="2598"/>
      <c r="BT2122" s="2598"/>
      <c r="BU2122" s="2598"/>
      <c r="BV2122" s="2598">
        <v>0</v>
      </c>
      <c r="BW2122" s="2598"/>
      <c r="BX2122" s="2598"/>
      <c r="BY2122" s="2598"/>
      <c r="BZ2122" s="2598"/>
      <c r="CA2122" s="2598"/>
      <c r="CB2122" s="2598"/>
      <c r="CC2122" s="2598"/>
      <c r="CD2122" s="2598"/>
      <c r="CE2122" s="2598"/>
      <c r="CF2122" s="2598"/>
      <c r="CG2122" s="2598"/>
      <c r="CH2122" s="2598"/>
      <c r="CI2122" s="2598">
        <v>993175.1423999999</v>
      </c>
      <c r="CJ2122" s="2598">
        <v>-40686.826800000155</v>
      </c>
      <c r="CK2122" s="2598"/>
      <c r="CL2122" s="2598"/>
      <c r="CM2122" s="2598"/>
      <c r="CN2122" s="2598"/>
      <c r="CO2122" s="2598">
        <v>-42382.08000000006</v>
      </c>
      <c r="CP2122" s="2598">
        <v>0</v>
      </c>
      <c r="CQ2122" s="2598">
        <v>31</v>
      </c>
      <c r="CR2122" s="2598">
        <v>-96425.704350206302</v>
      </c>
      <c r="CS2122" s="2598">
        <v>5.8207660913467407E-11</v>
      </c>
      <c r="CT2122" s="2598">
        <v>-96748.222133224248</v>
      </c>
      <c r="CU2122" s="2598">
        <v>0</v>
      </c>
      <c r="CV2122" s="2598">
        <v>0</v>
      </c>
      <c r="CW2122" s="2598"/>
      <c r="CX2122" s="2598"/>
      <c r="CY2122" s="2598"/>
      <c r="CZ2122" s="2598">
        <v>322.51778301783224</v>
      </c>
      <c r="DA2122" s="2598">
        <v>0</v>
      </c>
      <c r="DB2122" s="2598">
        <v>0</v>
      </c>
      <c r="DC2122" s="2598"/>
      <c r="DD2122" s="2598"/>
      <c r="DE2122" s="2598">
        <v>0</v>
      </c>
      <c r="DF2122" s="2598">
        <v>0</v>
      </c>
      <c r="DG2122" s="2598">
        <v>0</v>
      </c>
      <c r="DH2122" s="2598">
        <v>0</v>
      </c>
      <c r="DI2122" s="2598">
        <v>0</v>
      </c>
      <c r="DJ2122" s="2598"/>
      <c r="DK2122" s="2598">
        <v>0</v>
      </c>
      <c r="DL2122" s="2598">
        <v>0</v>
      </c>
      <c r="DM2122" s="2598"/>
      <c r="DN2122" s="2598">
        <v>0</v>
      </c>
      <c r="DO2122" s="2598">
        <v>0</v>
      </c>
      <c r="DP2122" s="2598">
        <v>0</v>
      </c>
      <c r="DQ2122" s="2598">
        <v>0</v>
      </c>
      <c r="DR2122" s="2598">
        <v>-32617.306543171639</v>
      </c>
      <c r="DS2122" s="2598"/>
      <c r="DT2122" s="2598"/>
      <c r="DU2122" s="2598">
        <v>540624.16464129346</v>
      </c>
      <c r="DV2122" s="2598"/>
      <c r="DW2122" s="2598">
        <v>0</v>
      </c>
      <c r="DX2122" s="2598">
        <v>0</v>
      </c>
      <c r="DY2122" s="2598">
        <v>-132579.84000000008</v>
      </c>
      <c r="DZ2122" s="2598"/>
      <c r="EA2122" s="2598">
        <v>90197.759999999995</v>
      </c>
      <c r="EB2122" s="2598"/>
      <c r="EC2122" s="2598">
        <v>-3795.1635844773846</v>
      </c>
      <c r="ED2122" s="2598"/>
      <c r="EE2122" s="2598">
        <v>0</v>
      </c>
      <c r="EF2122" s="2598">
        <v>0</v>
      </c>
      <c r="EG2122" s="2598"/>
      <c r="EH2122" s="2598">
        <v>0</v>
      </c>
      <c r="EI2122" s="2598">
        <v>73989.532075237104</v>
      </c>
      <c r="EJ2122" s="2598">
        <v>16458.07833373364</v>
      </c>
      <c r="EK2122" s="2598">
        <v>0</v>
      </c>
      <c r="EL2122" s="2598">
        <v>0</v>
      </c>
      <c r="EM2122" s="2598"/>
      <c r="EN2122" s="2598"/>
      <c r="EO2122" s="2598">
        <v>0</v>
      </c>
      <c r="EP2122" s="2598">
        <v>0</v>
      </c>
      <c r="EQ2122" s="2598"/>
      <c r="ER2122" s="2598">
        <v>0</v>
      </c>
      <c r="ES2122" s="2598"/>
      <c r="ET2122" s="2598">
        <v>0</v>
      </c>
      <c r="EU2122" s="2598"/>
      <c r="EV2122" s="2598">
        <v>114</v>
      </c>
      <c r="EW2122" s="2598"/>
      <c r="EX2122" s="2598"/>
      <c r="EY2122" s="2598"/>
      <c r="EZ2122" s="2598"/>
      <c r="FA2122" s="2598">
        <v>0</v>
      </c>
      <c r="FB2122" s="2598">
        <v>-67.522193497965503</v>
      </c>
      <c r="FC2122" s="2598"/>
      <c r="FD2122" s="2598">
        <v>-67.522193497965503</v>
      </c>
      <c r="FE2122" s="2598"/>
      <c r="FF2122" s="2598">
        <v>0</v>
      </c>
      <c r="FG2122" s="2598">
        <v>0</v>
      </c>
      <c r="FH2122" s="2598">
        <v>0</v>
      </c>
      <c r="FI2122" s="2598">
        <v>0</v>
      </c>
      <c r="FJ2122" s="2756"/>
    </row>
    <row r="2123" spans="1:166" ht="14.45" customHeight="1">
      <c r="A2123" s="2598">
        <v>2163</v>
      </c>
      <c r="B2123" s="2598" t="s">
        <v>2962</v>
      </c>
      <c r="C2123" s="2598" t="s">
        <v>1595</v>
      </c>
      <c r="D2123" s="2598" t="s">
        <v>1126</v>
      </c>
      <c r="E2123" s="2598" t="s">
        <v>238</v>
      </c>
      <c r="F2123" s="2598" t="s">
        <v>2983</v>
      </c>
      <c r="G2123" s="2598" t="s">
        <v>2607</v>
      </c>
      <c r="H2123" s="2598" t="s">
        <v>2607</v>
      </c>
      <c r="I2123" s="2598" t="s">
        <v>2607</v>
      </c>
      <c r="J2123" s="2598" t="s">
        <v>2959</v>
      </c>
      <c r="K2123" s="2599">
        <v>44562</v>
      </c>
      <c r="L2123" s="2598">
        <v>-909</v>
      </c>
      <c r="M2123" s="2598">
        <v>-872.64</v>
      </c>
      <c r="N2123" s="2598">
        <v>0</v>
      </c>
      <c r="O2123" s="2598">
        <v>0</v>
      </c>
      <c r="P2123" s="2598">
        <v>0</v>
      </c>
      <c r="Q2123" s="2598">
        <v>0</v>
      </c>
      <c r="R2123" s="2598">
        <v>19.82</v>
      </c>
      <c r="S2123" s="2598"/>
      <c r="T2123" s="2598"/>
      <c r="U2123" s="2598">
        <v>-18016.38</v>
      </c>
      <c r="V2123" s="2598"/>
      <c r="W2123" s="2598">
        <v>-18016.38</v>
      </c>
      <c r="X2123" s="2598">
        <v>-17307.36</v>
      </c>
      <c r="Y2123" s="2598">
        <v>0</v>
      </c>
      <c r="Z2123" s="2598">
        <v>0</v>
      </c>
      <c r="AA2123" s="2598">
        <v>0</v>
      </c>
      <c r="AB2123" s="2598">
        <v>0</v>
      </c>
      <c r="AC2123" s="2598">
        <v>-577.23280663481023</v>
      </c>
      <c r="AD2123" s="2598">
        <v>-55.788967646314532</v>
      </c>
      <c r="AE2123" s="2598">
        <v>-9044.2315529103307</v>
      </c>
      <c r="AF2123" s="2598"/>
      <c r="AG2123" s="2598"/>
      <c r="AH2123" s="2598"/>
      <c r="AI2123" s="2598">
        <v>0</v>
      </c>
      <c r="AJ2123" s="2598">
        <v>0</v>
      </c>
      <c r="AK2123" s="2598">
        <v>0</v>
      </c>
      <c r="AL2123" s="2598">
        <v>0</v>
      </c>
      <c r="AM2123" s="2598"/>
      <c r="AN2123" s="2598">
        <v>0</v>
      </c>
      <c r="AO2123" s="2598">
        <v>-1517.0434083570949</v>
      </c>
      <c r="AP2123" s="2598">
        <v>-6820.0752023459745</v>
      </c>
      <c r="AQ2123" s="2598">
        <v>0</v>
      </c>
      <c r="AR2123" s="2598">
        <v>0</v>
      </c>
      <c r="AS2123" s="2598"/>
      <c r="AT2123" s="2598"/>
      <c r="AU2123" s="2598">
        <v>0</v>
      </c>
      <c r="AV2123" s="2598">
        <v>0</v>
      </c>
      <c r="AW2123" s="2598">
        <v>0</v>
      </c>
      <c r="AX2123" s="2598"/>
      <c r="AY2123" s="2598"/>
      <c r="AZ2123" s="2598">
        <v>0</v>
      </c>
      <c r="BA2123" s="2598"/>
      <c r="BB2123" s="2598">
        <v>0</v>
      </c>
      <c r="BC2123" s="2598">
        <v>-1513.119807526399</v>
      </c>
      <c r="BD2123" s="2598">
        <v>0</v>
      </c>
      <c r="BE2123" s="2598">
        <v>0</v>
      </c>
      <c r="BF2123" s="2598"/>
      <c r="BG2123" s="2598">
        <v>0</v>
      </c>
      <c r="BH2123" s="2598">
        <v>0</v>
      </c>
      <c r="BI2123" s="2598">
        <v>-1040.28</v>
      </c>
      <c r="BJ2123" s="2598">
        <v>-4770.1400000000003</v>
      </c>
      <c r="BK2123" s="2598">
        <v>-5106.97</v>
      </c>
      <c r="BL2123" s="2598">
        <v>3</v>
      </c>
      <c r="BM2123" s="2598"/>
      <c r="BN2123" s="2598"/>
      <c r="BO2123" s="2598"/>
      <c r="BP2123" s="2598"/>
      <c r="BQ2123" s="2598"/>
      <c r="BR2123" s="2598">
        <v>-692.29440000000022</v>
      </c>
      <c r="BS2123" s="2598"/>
      <c r="BT2123" s="2598"/>
      <c r="BU2123" s="2598"/>
      <c r="BV2123" s="2598">
        <v>0</v>
      </c>
      <c r="BW2123" s="2598"/>
      <c r="BX2123" s="2598"/>
      <c r="BY2123" s="2598"/>
      <c r="BZ2123" s="2598"/>
      <c r="CA2123" s="2598"/>
      <c r="CB2123" s="2598"/>
      <c r="CC2123" s="2598"/>
      <c r="CD2123" s="2598"/>
      <c r="CE2123" s="2598"/>
      <c r="CF2123" s="2598"/>
      <c r="CG2123" s="2598"/>
      <c r="CH2123" s="2598"/>
      <c r="CI2123" s="2598">
        <v>-16615.065599999998</v>
      </c>
      <c r="CJ2123" s="2598">
        <v>680.62920000000668</v>
      </c>
      <c r="CK2123" s="2598"/>
      <c r="CL2123" s="2598"/>
      <c r="CM2123" s="2598"/>
      <c r="CN2123" s="2598"/>
      <c r="CO2123" s="2598">
        <v>709.020000000001</v>
      </c>
      <c r="CP2123" s="2598">
        <v>0</v>
      </c>
      <c r="CQ2123" s="2598">
        <v>31</v>
      </c>
      <c r="CR2123" s="2598">
        <v>1613.1287775017945</v>
      </c>
      <c r="CS2123" s="2598">
        <v>-9.0949470177292824E-13</v>
      </c>
      <c r="CT2123" s="2598">
        <v>1618.5242549893401</v>
      </c>
      <c r="CU2123" s="2598">
        <v>0</v>
      </c>
      <c r="CV2123" s="2598">
        <v>0</v>
      </c>
      <c r="CW2123" s="2598"/>
      <c r="CX2123" s="2598"/>
      <c r="CY2123" s="2598"/>
      <c r="CZ2123" s="2598">
        <v>-5.3954774875443547</v>
      </c>
      <c r="DA2123" s="2598">
        <v>0</v>
      </c>
      <c r="DB2123" s="2598">
        <v>0</v>
      </c>
      <c r="DC2123" s="2598"/>
      <c r="DD2123" s="2598"/>
      <c r="DE2123" s="2598">
        <v>0</v>
      </c>
      <c r="DF2123" s="2598">
        <v>0</v>
      </c>
      <c r="DG2123" s="2598">
        <v>0</v>
      </c>
      <c r="DH2123" s="2598">
        <v>0</v>
      </c>
      <c r="DI2123" s="2598">
        <v>0</v>
      </c>
      <c r="DJ2123" s="2598"/>
      <c r="DK2123" s="2598">
        <v>0</v>
      </c>
      <c r="DL2123" s="2598">
        <v>0</v>
      </c>
      <c r="DM2123" s="2598"/>
      <c r="DN2123" s="2598">
        <v>0</v>
      </c>
      <c r="DO2123" s="2598">
        <v>0</v>
      </c>
      <c r="DP2123" s="2598">
        <v>0</v>
      </c>
      <c r="DQ2123" s="2598">
        <v>0</v>
      </c>
      <c r="DR2123" s="2598">
        <v>545.66275853472871</v>
      </c>
      <c r="DS2123" s="2598"/>
      <c r="DT2123" s="2598"/>
      <c r="DU2123" s="2598">
        <v>-9044.2315529103307</v>
      </c>
      <c r="DV2123" s="2598"/>
      <c r="DW2123" s="2598">
        <v>0</v>
      </c>
      <c r="DX2123" s="2598">
        <v>0</v>
      </c>
      <c r="DY2123" s="2598">
        <v>2217.96</v>
      </c>
      <c r="DZ2123" s="2598"/>
      <c r="EA2123" s="2598">
        <v>-1508.9399999999998</v>
      </c>
      <c r="EB2123" s="2598"/>
      <c r="EC2123" s="2598">
        <v>63.490203516819747</v>
      </c>
      <c r="ED2123" s="2598"/>
      <c r="EE2123" s="2598">
        <v>0</v>
      </c>
      <c r="EF2123" s="2598">
        <v>0</v>
      </c>
      <c r="EG2123" s="2598"/>
      <c r="EH2123" s="2598">
        <v>0</v>
      </c>
      <c r="EI2123" s="2598">
        <v>-1237.7886604901084</v>
      </c>
      <c r="EJ2123" s="2598">
        <v>-275.33114703629047</v>
      </c>
      <c r="EK2123" s="2598">
        <v>0</v>
      </c>
      <c r="EL2123" s="2598">
        <v>0</v>
      </c>
      <c r="EM2123" s="2598"/>
      <c r="EN2123" s="2598"/>
      <c r="EO2123" s="2598">
        <v>0</v>
      </c>
      <c r="EP2123" s="2598">
        <v>0</v>
      </c>
      <c r="EQ2123" s="2598"/>
      <c r="ER2123" s="2598">
        <v>0</v>
      </c>
      <c r="ES2123" s="2598"/>
      <c r="ET2123" s="2598">
        <v>0</v>
      </c>
      <c r="EU2123" s="2598"/>
      <c r="EV2123" s="2598">
        <v>114</v>
      </c>
      <c r="EW2123" s="2598"/>
      <c r="EX2123" s="2598"/>
      <c r="EY2123" s="2598"/>
      <c r="EZ2123" s="2598"/>
      <c r="FA2123" s="2598">
        <v>0</v>
      </c>
      <c r="FB2123" s="2598">
        <v>-67.522193497965503</v>
      </c>
      <c r="FC2123" s="2598"/>
      <c r="FD2123" s="2598">
        <v>-67.522193497965503</v>
      </c>
      <c r="FE2123" s="2598"/>
      <c r="FF2123" s="2598">
        <v>0</v>
      </c>
      <c r="FG2123" s="2598">
        <v>0</v>
      </c>
      <c r="FH2123" s="2598">
        <v>0</v>
      </c>
      <c r="FI2123" s="2598">
        <v>0</v>
      </c>
      <c r="FJ2123" s="2756"/>
    </row>
    <row r="2124" spans="1:166" ht="14.45" customHeight="1">
      <c r="A2124" s="2598">
        <v>2164</v>
      </c>
      <c r="B2124" s="2598" t="s">
        <v>2987</v>
      </c>
      <c r="C2124" s="2598" t="s">
        <v>1595</v>
      </c>
      <c r="D2124" s="2598" t="s">
        <v>1126</v>
      </c>
      <c r="E2124" s="2598" t="s">
        <v>238</v>
      </c>
      <c r="F2124" s="2598" t="s">
        <v>2983</v>
      </c>
      <c r="G2124" s="2598" t="s">
        <v>2607</v>
      </c>
      <c r="H2124" s="2598" t="s">
        <v>2607</v>
      </c>
      <c r="I2124" s="2598" t="s">
        <v>2607</v>
      </c>
      <c r="J2124" s="2598" t="s">
        <v>2959</v>
      </c>
      <c r="K2124" s="2599">
        <v>44562</v>
      </c>
      <c r="L2124" s="2598">
        <v>115</v>
      </c>
      <c r="M2124" s="2598">
        <v>110.4</v>
      </c>
      <c r="N2124" s="2598">
        <v>0</v>
      </c>
      <c r="O2124" s="2598">
        <v>0</v>
      </c>
      <c r="P2124" s="2598">
        <v>0</v>
      </c>
      <c r="Q2124" s="2598">
        <v>0</v>
      </c>
      <c r="R2124" s="2598">
        <v>19.82</v>
      </c>
      <c r="S2124" s="2598"/>
      <c r="T2124" s="2598"/>
      <c r="U2124" s="2598">
        <v>2279.3000000000002</v>
      </c>
      <c r="V2124" s="2598"/>
      <c r="W2124" s="2598">
        <v>2279.3000000000002</v>
      </c>
      <c r="X2124" s="2598">
        <v>2189.6</v>
      </c>
      <c r="Y2124" s="2598">
        <v>0</v>
      </c>
      <c r="Z2124" s="2598">
        <v>0</v>
      </c>
      <c r="AA2124" s="2598">
        <v>0</v>
      </c>
      <c r="AB2124" s="2598">
        <v>0</v>
      </c>
      <c r="AC2124" s="2598">
        <v>73.027252764579956</v>
      </c>
      <c r="AD2124" s="2598">
        <v>7.0580102082796161</v>
      </c>
      <c r="AE2124" s="2598">
        <v>1144.2097124143984</v>
      </c>
      <c r="AF2124" s="2598"/>
      <c r="AG2124" s="2598"/>
      <c r="AH2124" s="2598"/>
      <c r="AI2124" s="2598">
        <v>0</v>
      </c>
      <c r="AJ2124" s="2598">
        <v>0</v>
      </c>
      <c r="AK2124" s="2598">
        <v>0</v>
      </c>
      <c r="AL2124" s="2598">
        <v>0</v>
      </c>
      <c r="AM2124" s="2598"/>
      <c r="AN2124" s="2598">
        <v>0</v>
      </c>
      <c r="AO2124" s="2598">
        <v>191.92518367554004</v>
      </c>
      <c r="AP2124" s="2598">
        <v>862.82579567633343</v>
      </c>
      <c r="AQ2124" s="2598">
        <v>0</v>
      </c>
      <c r="AR2124" s="2598">
        <v>0</v>
      </c>
      <c r="AS2124" s="2598"/>
      <c r="AT2124" s="2598"/>
      <c r="AU2124" s="2598">
        <v>0</v>
      </c>
      <c r="AV2124" s="2598">
        <v>0</v>
      </c>
      <c r="AW2124" s="2598">
        <v>0</v>
      </c>
      <c r="AX2124" s="2598"/>
      <c r="AY2124" s="2598"/>
      <c r="AZ2124" s="2598">
        <v>0</v>
      </c>
      <c r="BA2124" s="2598"/>
      <c r="BB2124" s="2598">
        <v>0</v>
      </c>
      <c r="BC2124" s="2598">
        <v>191.42879853194265</v>
      </c>
      <c r="BD2124" s="2598">
        <v>0</v>
      </c>
      <c r="BE2124" s="2598">
        <v>0</v>
      </c>
      <c r="BF2124" s="2598"/>
      <c r="BG2124" s="2598">
        <v>0</v>
      </c>
      <c r="BH2124" s="2598">
        <v>0</v>
      </c>
      <c r="BI2124" s="2598">
        <v>59.8</v>
      </c>
      <c r="BJ2124" s="2598">
        <v>273.17</v>
      </c>
      <c r="BK2124" s="2598">
        <v>0</v>
      </c>
      <c r="BL2124" s="2598">
        <v>2</v>
      </c>
      <c r="BM2124" s="2598"/>
      <c r="BN2124" s="2598"/>
      <c r="BO2124" s="2598"/>
      <c r="BP2124" s="2598"/>
      <c r="BQ2124" s="2598"/>
      <c r="BR2124" s="2598">
        <v>87.583999999999889</v>
      </c>
      <c r="BS2124" s="2598"/>
      <c r="BT2124" s="2598"/>
      <c r="BU2124" s="2598"/>
      <c r="BV2124" s="2598">
        <v>0</v>
      </c>
      <c r="BW2124" s="2598"/>
      <c r="BX2124" s="2598"/>
      <c r="BY2124" s="2598"/>
      <c r="BZ2124" s="2598"/>
      <c r="CA2124" s="2598"/>
      <c r="CB2124" s="2598"/>
      <c r="CC2124" s="2598"/>
      <c r="CD2124" s="2598"/>
      <c r="CE2124" s="2598"/>
      <c r="CF2124" s="2598"/>
      <c r="CG2124" s="2598"/>
      <c r="CH2124" s="2598"/>
      <c r="CI2124" s="2598">
        <v>2102.0160000000001</v>
      </c>
      <c r="CJ2124" s="2598">
        <v>-86.142000000000735</v>
      </c>
      <c r="CK2124" s="2598"/>
      <c r="CL2124" s="2598"/>
      <c r="CM2124" s="2598"/>
      <c r="CN2124" s="2598"/>
      <c r="CO2124" s="2598">
        <v>-89.700000000000131</v>
      </c>
      <c r="CP2124" s="2598">
        <v>0</v>
      </c>
      <c r="CQ2124" s="2598">
        <v>31</v>
      </c>
      <c r="CR2124" s="2598">
        <v>-204.08119847382454</v>
      </c>
      <c r="CS2124" s="2598">
        <v>1.4210854715202004E-13</v>
      </c>
      <c r="CT2124" s="2598">
        <v>-204.76379463561511</v>
      </c>
      <c r="CU2124" s="2598">
        <v>0</v>
      </c>
      <c r="CV2124" s="2598">
        <v>0</v>
      </c>
      <c r="CW2124" s="2598"/>
      <c r="CX2124" s="2598"/>
      <c r="CY2124" s="2598"/>
      <c r="CZ2124" s="2598">
        <v>0.68259616179053939</v>
      </c>
      <c r="DA2124" s="2598">
        <v>0</v>
      </c>
      <c r="DB2124" s="2598">
        <v>0</v>
      </c>
      <c r="DC2124" s="2598"/>
      <c r="DD2124" s="2598"/>
      <c r="DE2124" s="2598">
        <v>0</v>
      </c>
      <c r="DF2124" s="2598">
        <v>0</v>
      </c>
      <c r="DG2124" s="2598">
        <v>0</v>
      </c>
      <c r="DH2124" s="2598">
        <v>0</v>
      </c>
      <c r="DI2124" s="2598">
        <v>0</v>
      </c>
      <c r="DJ2124" s="2598"/>
      <c r="DK2124" s="2598">
        <v>0</v>
      </c>
      <c r="DL2124" s="2598">
        <v>0</v>
      </c>
      <c r="DM2124" s="2598"/>
      <c r="DN2124" s="2598">
        <v>0</v>
      </c>
      <c r="DO2124" s="2598">
        <v>0</v>
      </c>
      <c r="DP2124" s="2598">
        <v>0</v>
      </c>
      <c r="DQ2124" s="2598">
        <v>0</v>
      </c>
      <c r="DR2124" s="2598">
        <v>-69.033242278871072</v>
      </c>
      <c r="DS2124" s="2598"/>
      <c r="DT2124" s="2598"/>
      <c r="DU2124" s="2598">
        <v>1144.2097124143984</v>
      </c>
      <c r="DV2124" s="2598"/>
      <c r="DW2124" s="2598">
        <v>0</v>
      </c>
      <c r="DX2124" s="2598">
        <v>0</v>
      </c>
      <c r="DY2124" s="2598">
        <v>-280.60000000000025</v>
      </c>
      <c r="DZ2124" s="2598"/>
      <c r="EA2124" s="2598">
        <v>190.89999999999998</v>
      </c>
      <c r="EB2124" s="2598"/>
      <c r="EC2124" s="2598">
        <v>-8.0323139762754181</v>
      </c>
      <c r="ED2124" s="2598"/>
      <c r="EE2124" s="2598">
        <v>0</v>
      </c>
      <c r="EF2124" s="2598">
        <v>0</v>
      </c>
      <c r="EG2124" s="2598"/>
      <c r="EH2124" s="2598">
        <v>0</v>
      </c>
      <c r="EI2124" s="2598">
        <v>156.59592514451316</v>
      </c>
      <c r="EJ2124" s="2598">
        <v>34.832873387429487</v>
      </c>
      <c r="EK2124" s="2598">
        <v>0</v>
      </c>
      <c r="EL2124" s="2598">
        <v>0</v>
      </c>
      <c r="EM2124" s="2598"/>
      <c r="EN2124" s="2598"/>
      <c r="EO2124" s="2598">
        <v>0</v>
      </c>
      <c r="EP2124" s="2598">
        <v>0</v>
      </c>
      <c r="EQ2124" s="2598"/>
      <c r="ER2124" s="2598">
        <v>0</v>
      </c>
      <c r="ES2124" s="2598"/>
      <c r="ET2124" s="2598">
        <v>0</v>
      </c>
      <c r="EU2124" s="2598"/>
      <c r="EV2124" s="2598">
        <v>114</v>
      </c>
      <c r="EW2124" s="2598"/>
      <c r="EX2124" s="2598"/>
      <c r="EY2124" s="2598"/>
      <c r="EZ2124" s="2598"/>
      <c r="FA2124" s="2598">
        <v>0</v>
      </c>
      <c r="FB2124" s="2598">
        <v>-67.522193497965503</v>
      </c>
      <c r="FC2124" s="2598"/>
      <c r="FD2124" s="2598">
        <v>-67.522193497965503</v>
      </c>
      <c r="FE2124" s="2598"/>
      <c r="FF2124" s="2598">
        <v>0</v>
      </c>
      <c r="FG2124" s="2598">
        <v>0</v>
      </c>
      <c r="FH2124" s="2598">
        <v>0</v>
      </c>
      <c r="FI2124" s="2598">
        <v>0</v>
      </c>
      <c r="FJ2124" s="2756"/>
    </row>
    <row r="2125" spans="1:166" ht="14.45" customHeight="1">
      <c r="A2125" s="2598">
        <v>2386</v>
      </c>
      <c r="B2125" s="2598" t="s">
        <v>1109</v>
      </c>
      <c r="C2125" s="2598" t="s">
        <v>1595</v>
      </c>
      <c r="D2125" s="2598" t="s">
        <v>1126</v>
      </c>
      <c r="E2125" s="2598" t="s">
        <v>238</v>
      </c>
      <c r="F2125" s="2598" t="s">
        <v>2983</v>
      </c>
      <c r="G2125" s="2598" t="s">
        <v>2607</v>
      </c>
      <c r="H2125" s="2598" t="s">
        <v>2607</v>
      </c>
      <c r="I2125" s="2598" t="s">
        <v>2607</v>
      </c>
      <c r="J2125" s="2598" t="s">
        <v>2959</v>
      </c>
      <c r="K2125" s="2599">
        <v>44593</v>
      </c>
      <c r="L2125" s="2598">
        <v>50045</v>
      </c>
      <c r="M2125" s="2598">
        <v>48043.199999999997</v>
      </c>
      <c r="N2125" s="2598">
        <v>0</v>
      </c>
      <c r="O2125" s="2598">
        <v>0</v>
      </c>
      <c r="P2125" s="2598">
        <v>0</v>
      </c>
      <c r="Q2125" s="2598">
        <v>0</v>
      </c>
      <c r="R2125" s="2598">
        <v>19.82</v>
      </c>
      <c r="S2125" s="2598"/>
      <c r="T2125" s="2598"/>
      <c r="U2125" s="2598">
        <v>991891.9</v>
      </c>
      <c r="V2125" s="2598"/>
      <c r="W2125" s="2598">
        <v>991891.9</v>
      </c>
      <c r="X2125" s="2598">
        <v>952856.79999999993</v>
      </c>
      <c r="Y2125" s="2598">
        <v>0</v>
      </c>
      <c r="Z2125" s="2598">
        <v>0</v>
      </c>
      <c r="AA2125" s="2598">
        <v>0</v>
      </c>
      <c r="AB2125" s="2598">
        <v>0</v>
      </c>
      <c r="AC2125" s="2598">
        <v>31779.555344377426</v>
      </c>
      <c r="AD2125" s="2598">
        <v>3071.4619206378557</v>
      </c>
      <c r="AE2125" s="2598">
        <v>497930.2178937266</v>
      </c>
      <c r="AF2125" s="2598"/>
      <c r="AG2125" s="2598"/>
      <c r="AH2125" s="2598"/>
      <c r="AI2125" s="2598">
        <v>0</v>
      </c>
      <c r="AJ2125" s="2598">
        <v>0</v>
      </c>
      <c r="AK2125" s="2598">
        <v>0</v>
      </c>
      <c r="AL2125" s="2598">
        <v>0</v>
      </c>
      <c r="AM2125" s="2598"/>
      <c r="AN2125" s="2598">
        <v>0</v>
      </c>
      <c r="AO2125" s="2598">
        <v>83520.833191673053</v>
      </c>
      <c r="AP2125" s="2598">
        <v>375479.27777932264</v>
      </c>
      <c r="AQ2125" s="2598">
        <v>0</v>
      </c>
      <c r="AR2125" s="2598">
        <v>0</v>
      </c>
      <c r="AS2125" s="2598"/>
      <c r="AT2125" s="2598"/>
      <c r="AU2125" s="2598">
        <v>0</v>
      </c>
      <c r="AV2125" s="2598">
        <v>0</v>
      </c>
      <c r="AW2125" s="2598">
        <v>0</v>
      </c>
      <c r="AX2125" s="2598"/>
      <c r="AY2125" s="2598"/>
      <c r="AZ2125" s="2598">
        <v>0</v>
      </c>
      <c r="BA2125" s="2598"/>
      <c r="BB2125" s="2598">
        <v>0</v>
      </c>
      <c r="BC2125" s="2598">
        <v>83304.81932635713</v>
      </c>
      <c r="BD2125" s="2598">
        <v>0</v>
      </c>
      <c r="BE2125" s="2598">
        <v>0</v>
      </c>
      <c r="BF2125" s="2598"/>
      <c r="BG2125" s="2598">
        <v>0</v>
      </c>
      <c r="BH2125" s="2598">
        <v>0</v>
      </c>
      <c r="BI2125" s="2598">
        <v>1772.91</v>
      </c>
      <c r="BJ2125" s="2598">
        <v>7562.42</v>
      </c>
      <c r="BK2125" s="2598">
        <v>405587.04</v>
      </c>
      <c r="BL2125" s="2598">
        <v>147</v>
      </c>
      <c r="BM2125" s="2598"/>
      <c r="BN2125" s="2598"/>
      <c r="BO2125" s="2598"/>
      <c r="BP2125" s="2598"/>
      <c r="BQ2125" s="2598"/>
      <c r="BR2125" s="2598">
        <v>38114.272000000055</v>
      </c>
      <c r="BS2125" s="2598"/>
      <c r="BT2125" s="2598"/>
      <c r="BU2125" s="2598"/>
      <c r="BV2125" s="2598">
        <v>0</v>
      </c>
      <c r="BW2125" s="2598"/>
      <c r="BX2125" s="2598"/>
      <c r="BY2125" s="2598"/>
      <c r="BZ2125" s="2598"/>
      <c r="CA2125" s="2598"/>
      <c r="CB2125" s="2598"/>
      <c r="CC2125" s="2598"/>
      <c r="CD2125" s="2598"/>
      <c r="CE2125" s="2598"/>
      <c r="CF2125" s="2598"/>
      <c r="CG2125" s="2598"/>
      <c r="CH2125" s="2598"/>
      <c r="CI2125" s="2598">
        <v>914742.52799999993</v>
      </c>
      <c r="CJ2125" s="2598">
        <v>-37473.726000000024</v>
      </c>
      <c r="CK2125" s="2598"/>
      <c r="CL2125" s="2598"/>
      <c r="CM2125" s="2598"/>
      <c r="CN2125" s="2598"/>
      <c r="CO2125" s="2598">
        <v>-39035.100000000057</v>
      </c>
      <c r="CP2125" s="2598">
        <v>0</v>
      </c>
      <c r="CQ2125" s="2598">
        <v>29</v>
      </c>
      <c r="CR2125" s="2598">
        <v>-88810.813718456833</v>
      </c>
      <c r="CS2125" s="2598">
        <v>5.8207660913467407E-11</v>
      </c>
      <c r="CT2125" s="2598">
        <v>-89107.861761211767</v>
      </c>
      <c r="CU2125" s="2598">
        <v>0</v>
      </c>
      <c r="CV2125" s="2598">
        <v>0</v>
      </c>
      <c r="CW2125" s="2598"/>
      <c r="CX2125" s="2598"/>
      <c r="CY2125" s="2598"/>
      <c r="CZ2125" s="2598">
        <v>297.04804275484821</v>
      </c>
      <c r="DA2125" s="2598">
        <v>0</v>
      </c>
      <c r="DB2125" s="2598">
        <v>0</v>
      </c>
      <c r="DC2125" s="2598"/>
      <c r="DD2125" s="2598"/>
      <c r="DE2125" s="2598">
        <v>0</v>
      </c>
      <c r="DF2125" s="2598">
        <v>0</v>
      </c>
      <c r="DG2125" s="2598">
        <v>0</v>
      </c>
      <c r="DH2125" s="2598">
        <v>0</v>
      </c>
      <c r="DI2125" s="2598">
        <v>0</v>
      </c>
      <c r="DJ2125" s="2598"/>
      <c r="DK2125" s="2598">
        <v>0</v>
      </c>
      <c r="DL2125" s="2598">
        <v>0</v>
      </c>
      <c r="DM2125" s="2598"/>
      <c r="DN2125" s="2598">
        <v>0</v>
      </c>
      <c r="DO2125" s="2598">
        <v>0</v>
      </c>
      <c r="DP2125" s="2598">
        <v>0</v>
      </c>
      <c r="DQ2125" s="2598">
        <v>0</v>
      </c>
      <c r="DR2125" s="2598">
        <v>-30041.466172574805</v>
      </c>
      <c r="DS2125" s="2598"/>
      <c r="DT2125" s="2598"/>
      <c r="DU2125" s="2598">
        <v>497930.2178937266</v>
      </c>
      <c r="DV2125" s="2598"/>
      <c r="DW2125" s="2598">
        <v>0</v>
      </c>
      <c r="DX2125" s="2598">
        <v>0</v>
      </c>
      <c r="DY2125" s="2598">
        <v>-122109.80000000009</v>
      </c>
      <c r="DZ2125" s="2598"/>
      <c r="EA2125" s="2598">
        <v>83074.7</v>
      </c>
      <c r="EB2125" s="2598"/>
      <c r="EC2125" s="2598">
        <v>-3495.4535038495087</v>
      </c>
      <c r="ED2125" s="2598"/>
      <c r="EE2125" s="2598">
        <v>0</v>
      </c>
      <c r="EF2125" s="2598">
        <v>0</v>
      </c>
      <c r="EG2125" s="2598"/>
      <c r="EH2125" s="2598">
        <v>0</v>
      </c>
      <c r="EI2125" s="2598">
        <v>68146.461511801404</v>
      </c>
      <c r="EJ2125" s="2598">
        <v>15158.357814555726</v>
      </c>
      <c r="EK2125" s="2598">
        <v>0</v>
      </c>
      <c r="EL2125" s="2598">
        <v>0</v>
      </c>
      <c r="EM2125" s="2598"/>
      <c r="EN2125" s="2598"/>
      <c r="EO2125" s="2598">
        <v>0</v>
      </c>
      <c r="EP2125" s="2598">
        <v>0</v>
      </c>
      <c r="EQ2125" s="2598"/>
      <c r="ER2125" s="2598">
        <v>0</v>
      </c>
      <c r="ES2125" s="2598"/>
      <c r="ET2125" s="2598">
        <v>0</v>
      </c>
      <c r="EU2125" s="2598"/>
      <c r="EV2125" s="2598">
        <v>114</v>
      </c>
      <c r="EW2125" s="2598"/>
      <c r="EX2125" s="2598"/>
      <c r="EY2125" s="2598"/>
      <c r="EZ2125" s="2598"/>
      <c r="FA2125" s="2598">
        <v>0</v>
      </c>
      <c r="FB2125" s="2598">
        <v>-67.522193497965503</v>
      </c>
      <c r="FC2125" s="2598"/>
      <c r="FD2125" s="2598">
        <v>-67.522193497965503</v>
      </c>
      <c r="FE2125" s="2598"/>
      <c r="FF2125" s="2598">
        <v>0</v>
      </c>
      <c r="FG2125" s="2598">
        <v>0</v>
      </c>
      <c r="FH2125" s="2598">
        <v>0</v>
      </c>
      <c r="FI2125" s="2598">
        <v>0</v>
      </c>
      <c r="FJ2125" s="2756"/>
    </row>
    <row r="2126" spans="1:166" ht="14.45" customHeight="1">
      <c r="A2126" s="2598">
        <v>2387</v>
      </c>
      <c r="B2126" s="2598" t="s">
        <v>2962</v>
      </c>
      <c r="C2126" s="2598" t="s">
        <v>1595</v>
      </c>
      <c r="D2126" s="2598" t="s">
        <v>1126</v>
      </c>
      <c r="E2126" s="2598" t="s">
        <v>238</v>
      </c>
      <c r="F2126" s="2598" t="s">
        <v>2983</v>
      </c>
      <c r="G2126" s="2598" t="s">
        <v>2607</v>
      </c>
      <c r="H2126" s="2598" t="s">
        <v>2607</v>
      </c>
      <c r="I2126" s="2598" t="s">
        <v>2607</v>
      </c>
      <c r="J2126" s="2598" t="s">
        <v>2959</v>
      </c>
      <c r="K2126" s="2599">
        <v>44593</v>
      </c>
      <c r="L2126" s="2598">
        <v>-1035</v>
      </c>
      <c r="M2126" s="2598">
        <v>-993.59999999999991</v>
      </c>
      <c r="N2126" s="2598">
        <v>0</v>
      </c>
      <c r="O2126" s="2598">
        <v>0</v>
      </c>
      <c r="P2126" s="2598">
        <v>0</v>
      </c>
      <c r="Q2126" s="2598">
        <v>0</v>
      </c>
      <c r="R2126" s="2598">
        <v>19.82</v>
      </c>
      <c r="S2126" s="2598"/>
      <c r="T2126" s="2598"/>
      <c r="U2126" s="2598">
        <v>-20513.7</v>
      </c>
      <c r="V2126" s="2598"/>
      <c r="W2126" s="2598">
        <v>-20513.7</v>
      </c>
      <c r="X2126" s="2598">
        <v>-19706.399999999998</v>
      </c>
      <c r="Y2126" s="2598">
        <v>0</v>
      </c>
      <c r="Z2126" s="2598">
        <v>0</v>
      </c>
      <c r="AA2126" s="2598">
        <v>0</v>
      </c>
      <c r="AB2126" s="2598">
        <v>0</v>
      </c>
      <c r="AC2126" s="2598">
        <v>-657.24527488121964</v>
      </c>
      <c r="AD2126" s="2598">
        <v>-63.522091874516548</v>
      </c>
      <c r="AE2126" s="2598">
        <v>-10297.887411729585</v>
      </c>
      <c r="AF2126" s="2598"/>
      <c r="AG2126" s="2598"/>
      <c r="AH2126" s="2598"/>
      <c r="AI2126" s="2598">
        <v>0</v>
      </c>
      <c r="AJ2126" s="2598">
        <v>0</v>
      </c>
      <c r="AK2126" s="2598">
        <v>0</v>
      </c>
      <c r="AL2126" s="2598">
        <v>0</v>
      </c>
      <c r="AM2126" s="2598"/>
      <c r="AN2126" s="2598">
        <v>0</v>
      </c>
      <c r="AO2126" s="2598">
        <v>-1727.3266530798605</v>
      </c>
      <c r="AP2126" s="2598">
        <v>-7765.4321610870011</v>
      </c>
      <c r="AQ2126" s="2598">
        <v>0</v>
      </c>
      <c r="AR2126" s="2598">
        <v>0</v>
      </c>
      <c r="AS2126" s="2598"/>
      <c r="AT2126" s="2598"/>
      <c r="AU2126" s="2598">
        <v>0</v>
      </c>
      <c r="AV2126" s="2598">
        <v>0</v>
      </c>
      <c r="AW2126" s="2598">
        <v>0</v>
      </c>
      <c r="AX2126" s="2598"/>
      <c r="AY2126" s="2598"/>
      <c r="AZ2126" s="2598">
        <v>0</v>
      </c>
      <c r="BA2126" s="2598"/>
      <c r="BB2126" s="2598">
        <v>0</v>
      </c>
      <c r="BC2126" s="2598">
        <v>-1722.8591867874838</v>
      </c>
      <c r="BD2126" s="2598">
        <v>0</v>
      </c>
      <c r="BE2126" s="2598">
        <v>0</v>
      </c>
      <c r="BF2126" s="2598"/>
      <c r="BG2126" s="2598">
        <v>0</v>
      </c>
      <c r="BH2126" s="2598">
        <v>0</v>
      </c>
      <c r="BI2126" s="2598">
        <v>-295.69</v>
      </c>
      <c r="BJ2126" s="2598">
        <v>-1351.9</v>
      </c>
      <c r="BK2126" s="2598">
        <v>-8331.0400000000009</v>
      </c>
      <c r="BL2126" s="2598">
        <v>0</v>
      </c>
      <c r="BM2126" s="2598"/>
      <c r="BN2126" s="2598"/>
      <c r="BO2126" s="2598"/>
      <c r="BP2126" s="2598"/>
      <c r="BQ2126" s="2598"/>
      <c r="BR2126" s="2598">
        <v>-788.25600000000168</v>
      </c>
      <c r="BS2126" s="2598"/>
      <c r="BT2126" s="2598"/>
      <c r="BU2126" s="2598"/>
      <c r="BV2126" s="2598">
        <v>0</v>
      </c>
      <c r="BW2126" s="2598"/>
      <c r="BX2126" s="2598"/>
      <c r="BY2126" s="2598"/>
      <c r="BZ2126" s="2598"/>
      <c r="CA2126" s="2598"/>
      <c r="CB2126" s="2598"/>
      <c r="CC2126" s="2598"/>
      <c r="CD2126" s="2598"/>
      <c r="CE2126" s="2598"/>
      <c r="CF2126" s="2598"/>
      <c r="CG2126" s="2598"/>
      <c r="CH2126" s="2598"/>
      <c r="CI2126" s="2598">
        <v>-18918.144</v>
      </c>
      <c r="CJ2126" s="2598">
        <v>774.97800000000279</v>
      </c>
      <c r="CK2126" s="2598"/>
      <c r="CL2126" s="2598"/>
      <c r="CM2126" s="2598"/>
      <c r="CN2126" s="2598"/>
      <c r="CO2126" s="2598">
        <v>807.30000000000121</v>
      </c>
      <c r="CP2126" s="2598">
        <v>0</v>
      </c>
      <c r="CQ2126" s="2598">
        <v>29</v>
      </c>
      <c r="CR2126" s="2598">
        <v>1836.7307862644193</v>
      </c>
      <c r="CS2126" s="2598">
        <v>-9.0949470177292824E-13</v>
      </c>
      <c r="CT2126" s="2598">
        <v>1842.8741517205362</v>
      </c>
      <c r="CU2126" s="2598">
        <v>0</v>
      </c>
      <c r="CV2126" s="2598">
        <v>0</v>
      </c>
      <c r="CW2126" s="2598"/>
      <c r="CX2126" s="2598"/>
      <c r="CY2126" s="2598"/>
      <c r="CZ2126" s="2598">
        <v>-6.1433654561148501</v>
      </c>
      <c r="DA2126" s="2598">
        <v>0</v>
      </c>
      <c r="DB2126" s="2598">
        <v>0</v>
      </c>
      <c r="DC2126" s="2598"/>
      <c r="DD2126" s="2598"/>
      <c r="DE2126" s="2598">
        <v>0</v>
      </c>
      <c r="DF2126" s="2598">
        <v>0</v>
      </c>
      <c r="DG2126" s="2598">
        <v>0</v>
      </c>
      <c r="DH2126" s="2598">
        <v>0</v>
      </c>
      <c r="DI2126" s="2598">
        <v>0</v>
      </c>
      <c r="DJ2126" s="2598"/>
      <c r="DK2126" s="2598">
        <v>0</v>
      </c>
      <c r="DL2126" s="2598">
        <v>0</v>
      </c>
      <c r="DM2126" s="2598"/>
      <c r="DN2126" s="2598">
        <v>0</v>
      </c>
      <c r="DO2126" s="2598">
        <v>0</v>
      </c>
      <c r="DP2126" s="2598">
        <v>0</v>
      </c>
      <c r="DQ2126" s="2598">
        <v>0</v>
      </c>
      <c r="DR2126" s="2598">
        <v>621.29918050983963</v>
      </c>
      <c r="DS2126" s="2598"/>
      <c r="DT2126" s="2598"/>
      <c r="DU2126" s="2598">
        <v>-10297.887411729585</v>
      </c>
      <c r="DV2126" s="2598"/>
      <c r="DW2126" s="2598">
        <v>0</v>
      </c>
      <c r="DX2126" s="2598">
        <v>0</v>
      </c>
      <c r="DY2126" s="2598">
        <v>2525.4000000000028</v>
      </c>
      <c r="DZ2126" s="2598"/>
      <c r="EA2126" s="2598">
        <v>-1718.1</v>
      </c>
      <c r="EB2126" s="2598"/>
      <c r="EC2126" s="2598">
        <v>72.290825786478308</v>
      </c>
      <c r="ED2126" s="2598"/>
      <c r="EE2126" s="2598">
        <v>0</v>
      </c>
      <c r="EF2126" s="2598">
        <v>0</v>
      </c>
      <c r="EG2126" s="2598"/>
      <c r="EH2126" s="2598">
        <v>0</v>
      </c>
      <c r="EI2126" s="2598">
        <v>-1409.3633263006184</v>
      </c>
      <c r="EJ2126" s="2598">
        <v>-313.49586048686535</v>
      </c>
      <c r="EK2126" s="2598">
        <v>0</v>
      </c>
      <c r="EL2126" s="2598">
        <v>0</v>
      </c>
      <c r="EM2126" s="2598"/>
      <c r="EN2126" s="2598"/>
      <c r="EO2126" s="2598">
        <v>0</v>
      </c>
      <c r="EP2126" s="2598">
        <v>0</v>
      </c>
      <c r="EQ2126" s="2598"/>
      <c r="ER2126" s="2598">
        <v>0</v>
      </c>
      <c r="ES2126" s="2598"/>
      <c r="ET2126" s="2598">
        <v>0</v>
      </c>
      <c r="EU2126" s="2598"/>
      <c r="EV2126" s="2598">
        <v>114</v>
      </c>
      <c r="EW2126" s="2598"/>
      <c r="EX2126" s="2598"/>
      <c r="EY2126" s="2598"/>
      <c r="EZ2126" s="2598"/>
      <c r="FA2126" s="2598">
        <v>0</v>
      </c>
      <c r="FB2126" s="2598">
        <v>-67.522193497965503</v>
      </c>
      <c r="FC2126" s="2598"/>
      <c r="FD2126" s="2598">
        <v>-67.522193497965503</v>
      </c>
      <c r="FE2126" s="2598"/>
      <c r="FF2126" s="2598">
        <v>0</v>
      </c>
      <c r="FG2126" s="2598">
        <v>0</v>
      </c>
      <c r="FH2126" s="2598">
        <v>0</v>
      </c>
      <c r="FI2126" s="2598">
        <v>0</v>
      </c>
      <c r="FJ2126" s="2756"/>
    </row>
    <row r="2127" spans="1:166" ht="14.45" customHeight="1">
      <c r="A2127" s="2598">
        <v>2388</v>
      </c>
      <c r="B2127" s="2598" t="s">
        <v>2987</v>
      </c>
      <c r="C2127" s="2598" t="s">
        <v>1595</v>
      </c>
      <c r="D2127" s="2598" t="s">
        <v>1126</v>
      </c>
      <c r="E2127" s="2598" t="s">
        <v>238</v>
      </c>
      <c r="F2127" s="2598" t="s">
        <v>2983</v>
      </c>
      <c r="G2127" s="2598" t="s">
        <v>2607</v>
      </c>
      <c r="H2127" s="2598" t="s">
        <v>2607</v>
      </c>
      <c r="I2127" s="2598" t="s">
        <v>2607</v>
      </c>
      <c r="J2127" s="2598" t="s">
        <v>2959</v>
      </c>
      <c r="K2127" s="2599">
        <v>44593</v>
      </c>
      <c r="L2127" s="2598">
        <v>119</v>
      </c>
      <c r="M2127" s="2598">
        <v>114.24</v>
      </c>
      <c r="N2127" s="2598">
        <v>0</v>
      </c>
      <c r="O2127" s="2598">
        <v>0</v>
      </c>
      <c r="P2127" s="2598">
        <v>0</v>
      </c>
      <c r="Q2127" s="2598">
        <v>0</v>
      </c>
      <c r="R2127" s="2598">
        <v>19.82</v>
      </c>
      <c r="S2127" s="2598"/>
      <c r="T2127" s="2598"/>
      <c r="U2127" s="2598">
        <v>2358.58</v>
      </c>
      <c r="V2127" s="2598"/>
      <c r="W2127" s="2598">
        <v>2358.58</v>
      </c>
      <c r="X2127" s="2598">
        <v>2265.7599999999998</v>
      </c>
      <c r="Y2127" s="2598">
        <v>0</v>
      </c>
      <c r="Z2127" s="2598">
        <v>0</v>
      </c>
      <c r="AA2127" s="2598">
        <v>0</v>
      </c>
      <c r="AB2127" s="2598">
        <v>0</v>
      </c>
      <c r="AC2127" s="2598">
        <v>75.567331121608831</v>
      </c>
      <c r="AD2127" s="2598">
        <v>7.3035062155241253</v>
      </c>
      <c r="AE2127" s="2598">
        <v>1184.008311107073</v>
      </c>
      <c r="AF2127" s="2598"/>
      <c r="AG2127" s="2598"/>
      <c r="AH2127" s="2598"/>
      <c r="AI2127" s="2598">
        <v>0</v>
      </c>
      <c r="AJ2127" s="2598">
        <v>0</v>
      </c>
      <c r="AK2127" s="2598">
        <v>0</v>
      </c>
      <c r="AL2127" s="2598">
        <v>0</v>
      </c>
      <c r="AM2127" s="2598"/>
      <c r="AN2127" s="2598">
        <v>0</v>
      </c>
      <c r="AO2127" s="2598">
        <v>198.60084223816753</v>
      </c>
      <c r="AP2127" s="2598">
        <v>892.83712769985812</v>
      </c>
      <c r="AQ2127" s="2598">
        <v>0</v>
      </c>
      <c r="AR2127" s="2598">
        <v>0</v>
      </c>
      <c r="AS2127" s="2598"/>
      <c r="AT2127" s="2598"/>
      <c r="AU2127" s="2598">
        <v>0</v>
      </c>
      <c r="AV2127" s="2598">
        <v>0</v>
      </c>
      <c r="AW2127" s="2598">
        <v>0</v>
      </c>
      <c r="AX2127" s="2598"/>
      <c r="AY2127" s="2598"/>
      <c r="AZ2127" s="2598">
        <v>0</v>
      </c>
      <c r="BA2127" s="2598"/>
      <c r="BB2127" s="2598">
        <v>0</v>
      </c>
      <c r="BC2127" s="2598">
        <v>198.08719152435805</v>
      </c>
      <c r="BD2127" s="2598">
        <v>0</v>
      </c>
      <c r="BE2127" s="2598">
        <v>0</v>
      </c>
      <c r="BF2127" s="2598"/>
      <c r="BG2127" s="2598">
        <v>0</v>
      </c>
      <c r="BH2127" s="2598">
        <v>0</v>
      </c>
      <c r="BI2127" s="2598">
        <v>5.18</v>
      </c>
      <c r="BJ2127" s="2598">
        <v>22.07</v>
      </c>
      <c r="BK2127" s="2598">
        <v>0</v>
      </c>
      <c r="BL2127" s="2598">
        <v>2</v>
      </c>
      <c r="BM2127" s="2598"/>
      <c r="BN2127" s="2598"/>
      <c r="BO2127" s="2598"/>
      <c r="BP2127" s="2598"/>
      <c r="BQ2127" s="2598"/>
      <c r="BR2127" s="2598">
        <v>90.630400000000094</v>
      </c>
      <c r="BS2127" s="2598"/>
      <c r="BT2127" s="2598"/>
      <c r="BU2127" s="2598"/>
      <c r="BV2127" s="2598">
        <v>0</v>
      </c>
      <c r="BW2127" s="2598"/>
      <c r="BX2127" s="2598"/>
      <c r="BY2127" s="2598"/>
      <c r="BZ2127" s="2598"/>
      <c r="CA2127" s="2598"/>
      <c r="CB2127" s="2598"/>
      <c r="CC2127" s="2598"/>
      <c r="CD2127" s="2598"/>
      <c r="CE2127" s="2598"/>
      <c r="CF2127" s="2598"/>
      <c r="CG2127" s="2598"/>
      <c r="CH2127" s="2598"/>
      <c r="CI2127" s="2598">
        <v>2175.1295999999998</v>
      </c>
      <c r="CJ2127" s="2598">
        <v>-89.13720000000103</v>
      </c>
      <c r="CK2127" s="2598"/>
      <c r="CL2127" s="2598"/>
      <c r="CM2127" s="2598"/>
      <c r="CN2127" s="2598"/>
      <c r="CO2127" s="2598">
        <v>-92.820000000000135</v>
      </c>
      <c r="CP2127" s="2598">
        <v>0</v>
      </c>
      <c r="CQ2127" s="2598">
        <v>29</v>
      </c>
      <c r="CR2127" s="2598">
        <v>-211.17967494247932</v>
      </c>
      <c r="CS2127" s="2598">
        <v>1.1368683772161603E-13</v>
      </c>
      <c r="CT2127" s="2598">
        <v>-211.88601357946266</v>
      </c>
      <c r="CU2127" s="2598">
        <v>0</v>
      </c>
      <c r="CV2127" s="2598">
        <v>0</v>
      </c>
      <c r="CW2127" s="2598"/>
      <c r="CX2127" s="2598"/>
      <c r="CY2127" s="2598"/>
      <c r="CZ2127" s="2598">
        <v>0.70633863698325428</v>
      </c>
      <c r="DA2127" s="2598">
        <v>0</v>
      </c>
      <c r="DB2127" s="2598">
        <v>0</v>
      </c>
      <c r="DC2127" s="2598"/>
      <c r="DD2127" s="2598"/>
      <c r="DE2127" s="2598">
        <v>0</v>
      </c>
      <c r="DF2127" s="2598">
        <v>0</v>
      </c>
      <c r="DG2127" s="2598">
        <v>0</v>
      </c>
      <c r="DH2127" s="2598">
        <v>0</v>
      </c>
      <c r="DI2127" s="2598">
        <v>0</v>
      </c>
      <c r="DJ2127" s="2598"/>
      <c r="DK2127" s="2598">
        <v>0</v>
      </c>
      <c r="DL2127" s="2598">
        <v>0</v>
      </c>
      <c r="DM2127" s="2598"/>
      <c r="DN2127" s="2598">
        <v>0</v>
      </c>
      <c r="DO2127" s="2598">
        <v>0</v>
      </c>
      <c r="DP2127" s="2598">
        <v>0</v>
      </c>
      <c r="DQ2127" s="2598">
        <v>0</v>
      </c>
      <c r="DR2127" s="2598">
        <v>-71.434398532049187</v>
      </c>
      <c r="DS2127" s="2598"/>
      <c r="DT2127" s="2598"/>
      <c r="DU2127" s="2598">
        <v>1184.008311107073</v>
      </c>
      <c r="DV2127" s="2598"/>
      <c r="DW2127" s="2598">
        <v>0</v>
      </c>
      <c r="DX2127" s="2598">
        <v>0</v>
      </c>
      <c r="DY2127" s="2598">
        <v>-290.36000000000013</v>
      </c>
      <c r="DZ2127" s="2598"/>
      <c r="EA2127" s="2598">
        <v>197.54</v>
      </c>
      <c r="EB2127" s="2598"/>
      <c r="EC2127" s="2598">
        <v>-8.3116988102326559</v>
      </c>
      <c r="ED2127" s="2598"/>
      <c r="EE2127" s="2598">
        <v>0</v>
      </c>
      <c r="EF2127" s="2598">
        <v>0</v>
      </c>
      <c r="EG2127" s="2598"/>
      <c r="EH2127" s="2598">
        <v>0</v>
      </c>
      <c r="EI2127" s="2598">
        <v>162.04273993214841</v>
      </c>
      <c r="EJ2127" s="2598">
        <v>36.04445159220964</v>
      </c>
      <c r="EK2127" s="2598">
        <v>0</v>
      </c>
      <c r="EL2127" s="2598">
        <v>0</v>
      </c>
      <c r="EM2127" s="2598"/>
      <c r="EN2127" s="2598"/>
      <c r="EO2127" s="2598">
        <v>0</v>
      </c>
      <c r="EP2127" s="2598">
        <v>0</v>
      </c>
      <c r="EQ2127" s="2598"/>
      <c r="ER2127" s="2598">
        <v>0</v>
      </c>
      <c r="ES2127" s="2598"/>
      <c r="ET2127" s="2598">
        <v>0</v>
      </c>
      <c r="EU2127" s="2598"/>
      <c r="EV2127" s="2598">
        <v>114</v>
      </c>
      <c r="EW2127" s="2598"/>
      <c r="EX2127" s="2598"/>
      <c r="EY2127" s="2598"/>
      <c r="EZ2127" s="2598"/>
      <c r="FA2127" s="2598">
        <v>0</v>
      </c>
      <c r="FB2127" s="2598">
        <v>-67.522193497965503</v>
      </c>
      <c r="FC2127" s="2598"/>
      <c r="FD2127" s="2598">
        <v>-67.522193497965503</v>
      </c>
      <c r="FE2127" s="2598"/>
      <c r="FF2127" s="2598">
        <v>0</v>
      </c>
      <c r="FG2127" s="2598">
        <v>0</v>
      </c>
      <c r="FH2127" s="2598">
        <v>0</v>
      </c>
      <c r="FI2127" s="2598">
        <v>0</v>
      </c>
      <c r="FJ2127" s="2756"/>
    </row>
    <row r="2128" spans="1:166" ht="14.45" customHeight="1">
      <c r="A2128" s="3220">
        <v>2613</v>
      </c>
      <c r="B2128" s="3220" t="s">
        <v>2957</v>
      </c>
      <c r="C2128" s="3220" t="s">
        <v>1595</v>
      </c>
      <c r="D2128" s="3220" t="s">
        <v>1126</v>
      </c>
      <c r="E2128" s="3220" t="s">
        <v>238</v>
      </c>
      <c r="F2128" s="3220" t="s">
        <v>2983</v>
      </c>
      <c r="G2128" s="3220" t="s">
        <v>2607</v>
      </c>
      <c r="H2128" s="3220" t="s">
        <v>2607</v>
      </c>
      <c r="I2128" s="3220" t="s">
        <v>2607</v>
      </c>
      <c r="J2128" s="3220" t="s">
        <v>2959</v>
      </c>
      <c r="K2128" s="3221">
        <v>44621</v>
      </c>
      <c r="L2128" s="3220">
        <v>50045</v>
      </c>
      <c r="M2128" s="3220">
        <v>48043.199999999997</v>
      </c>
      <c r="N2128" s="3220">
        <v>0</v>
      </c>
      <c r="O2128" s="3220">
        <v>0</v>
      </c>
      <c r="P2128" s="3220">
        <v>0</v>
      </c>
      <c r="Q2128" s="3220">
        <v>0</v>
      </c>
      <c r="R2128" s="3220">
        <v>19.82</v>
      </c>
      <c r="S2128" s="3220"/>
      <c r="T2128" s="3220"/>
      <c r="U2128" s="3220">
        <v>991891.9</v>
      </c>
      <c r="V2128" s="3220"/>
      <c r="W2128" s="3220">
        <v>991891.9</v>
      </c>
      <c r="X2128" s="3220">
        <v>952856.79999999993</v>
      </c>
      <c r="Y2128" s="3220">
        <v>0</v>
      </c>
      <c r="Z2128" s="3220">
        <v>0</v>
      </c>
      <c r="AA2128" s="3220">
        <v>0</v>
      </c>
      <c r="AB2128" s="3220">
        <v>0</v>
      </c>
      <c r="AC2128" s="3220">
        <v>31779.555344377426</v>
      </c>
      <c r="AD2128" s="3220">
        <v>3071.4619206378557</v>
      </c>
      <c r="AE2128" s="3220">
        <v>497930.2178937266</v>
      </c>
      <c r="AF2128" s="3220"/>
      <c r="AG2128" s="3220"/>
      <c r="AH2128" s="3220"/>
      <c r="AI2128" s="3220">
        <v>0</v>
      </c>
      <c r="AJ2128" s="3220">
        <v>0</v>
      </c>
      <c r="AK2128" s="3220">
        <v>0</v>
      </c>
      <c r="AL2128" s="3220">
        <v>0</v>
      </c>
      <c r="AM2128" s="3220"/>
      <c r="AN2128" s="3220">
        <v>0</v>
      </c>
      <c r="AO2128" s="3220">
        <v>83520.833191673053</v>
      </c>
      <c r="AP2128" s="3220">
        <v>375479.27777932264</v>
      </c>
      <c r="AQ2128" s="3220">
        <v>0</v>
      </c>
      <c r="AR2128" s="3220">
        <v>0</v>
      </c>
      <c r="AS2128" s="3220"/>
      <c r="AT2128" s="3220"/>
      <c r="AU2128" s="3220">
        <v>0</v>
      </c>
      <c r="AV2128" s="3220">
        <v>0</v>
      </c>
      <c r="AW2128" s="3220">
        <v>0</v>
      </c>
      <c r="AX2128" s="3220"/>
      <c r="AY2128" s="3220"/>
      <c r="AZ2128" s="3220">
        <v>0</v>
      </c>
      <c r="BA2128" s="3220"/>
      <c r="BB2128" s="3220">
        <v>0</v>
      </c>
      <c r="BC2128" s="3220">
        <v>83304.81932635713</v>
      </c>
      <c r="BD2128" s="3220">
        <v>0</v>
      </c>
      <c r="BE2128" s="3220">
        <v>0</v>
      </c>
      <c r="BF2128" s="3220"/>
      <c r="BG2128" s="3220">
        <v>0</v>
      </c>
      <c r="BH2128" s="3220">
        <v>0</v>
      </c>
      <c r="BI2128" s="3220">
        <v>1772.91</v>
      </c>
      <c r="BJ2128" s="3220">
        <v>7562.42</v>
      </c>
      <c r="BK2128" s="3220">
        <v>405587.04</v>
      </c>
      <c r="BL2128" s="3220">
        <v>147</v>
      </c>
      <c r="BM2128" s="3220"/>
      <c r="BN2128" s="3220"/>
      <c r="BO2128" s="3220"/>
      <c r="BP2128" s="3220"/>
      <c r="BQ2128" s="3220"/>
      <c r="BR2128" s="3220">
        <v>38114.272000000055</v>
      </c>
      <c r="BS2128" s="3220"/>
      <c r="BT2128" s="3220"/>
      <c r="BU2128" s="3220"/>
      <c r="BV2128" s="3220">
        <v>0</v>
      </c>
      <c r="BW2128" s="3220"/>
      <c r="BX2128" s="3220"/>
      <c r="BY2128" s="3220"/>
      <c r="BZ2128" s="3220"/>
      <c r="CA2128" s="3220"/>
      <c r="CB2128" s="3220"/>
      <c r="CC2128" s="3220"/>
      <c r="CD2128" s="3220"/>
      <c r="CE2128" s="3220"/>
      <c r="CF2128" s="3220"/>
      <c r="CG2128" s="3220"/>
      <c r="CH2128" s="3220"/>
      <c r="CI2128" s="3220">
        <v>914742.52799999993</v>
      </c>
      <c r="CJ2128" s="3220">
        <v>-37473.726000000024</v>
      </c>
      <c r="CK2128" s="3220"/>
      <c r="CL2128" s="3220"/>
      <c r="CM2128" s="3220"/>
      <c r="CN2128" s="3220"/>
      <c r="CO2128" s="3220">
        <v>-39035.100000000057</v>
      </c>
      <c r="CP2128" s="3220">
        <v>0</v>
      </c>
      <c r="CQ2128" s="3220">
        <v>31</v>
      </c>
      <c r="CR2128" s="3220">
        <v>-88810.813718456833</v>
      </c>
      <c r="CS2128" s="3220">
        <v>5.8207660913467407E-11</v>
      </c>
      <c r="CT2128" s="3220">
        <v>-89107.861761211767</v>
      </c>
      <c r="CU2128" s="3220">
        <v>0</v>
      </c>
      <c r="CV2128" s="3220">
        <v>0</v>
      </c>
      <c r="CW2128" s="3220"/>
      <c r="CX2128" s="3220"/>
      <c r="CY2128" s="3220"/>
      <c r="CZ2128" s="3220">
        <v>297.04804275484821</v>
      </c>
      <c r="DA2128" s="3220">
        <v>0</v>
      </c>
      <c r="DB2128" s="3220">
        <v>0</v>
      </c>
      <c r="DC2128" s="3220"/>
      <c r="DD2128" s="3220"/>
      <c r="DE2128" s="3220">
        <v>0</v>
      </c>
      <c r="DF2128" s="3220">
        <v>0</v>
      </c>
      <c r="DG2128" s="3220">
        <v>0</v>
      </c>
      <c r="DH2128" s="3220">
        <v>0</v>
      </c>
      <c r="DI2128" s="3220">
        <v>0</v>
      </c>
      <c r="DJ2128" s="3220"/>
      <c r="DK2128" s="3220">
        <v>0</v>
      </c>
      <c r="DL2128" s="3220">
        <v>0</v>
      </c>
      <c r="DM2128" s="3220"/>
      <c r="DN2128" s="3220">
        <v>0</v>
      </c>
      <c r="DO2128" s="3220">
        <v>0</v>
      </c>
      <c r="DP2128" s="3220">
        <v>0</v>
      </c>
      <c r="DQ2128" s="3220">
        <v>0</v>
      </c>
      <c r="DR2128" s="3220">
        <v>-30041.466172574805</v>
      </c>
      <c r="DS2128" s="3220"/>
      <c r="DT2128" s="3220"/>
      <c r="DU2128" s="3220">
        <v>497930.2178937266</v>
      </c>
      <c r="DV2128" s="3220"/>
      <c r="DW2128" s="3220">
        <v>0</v>
      </c>
      <c r="DX2128" s="3220">
        <v>0</v>
      </c>
      <c r="DY2128" s="3220">
        <v>-122109.80000000009</v>
      </c>
      <c r="DZ2128" s="3220"/>
      <c r="EA2128" s="3220">
        <v>83074.7</v>
      </c>
      <c r="EB2128" s="3220"/>
      <c r="EC2128" s="3220">
        <v>-3495.4535038495087</v>
      </c>
      <c r="ED2128" s="3220"/>
      <c r="EE2128" s="3220">
        <v>0</v>
      </c>
      <c r="EF2128" s="3220">
        <v>0</v>
      </c>
      <c r="EG2128" s="3220"/>
      <c r="EH2128" s="3220">
        <v>0</v>
      </c>
      <c r="EI2128" s="3220">
        <v>68146.461511801404</v>
      </c>
      <c r="EJ2128" s="3220">
        <v>15158.357814555726</v>
      </c>
      <c r="EK2128" s="3220">
        <v>0</v>
      </c>
      <c r="EL2128" s="3220">
        <v>0</v>
      </c>
      <c r="EM2128" s="3220"/>
      <c r="EN2128" s="3220"/>
      <c r="EO2128" s="3220">
        <v>0</v>
      </c>
      <c r="EP2128" s="3220">
        <v>0</v>
      </c>
      <c r="EQ2128" s="3220"/>
      <c r="ER2128" s="3220">
        <v>0</v>
      </c>
      <c r="ES2128" s="3220"/>
      <c r="ET2128" s="3220">
        <v>0</v>
      </c>
      <c r="EU2128" s="3220"/>
      <c r="EV2128" s="3220">
        <v>114</v>
      </c>
      <c r="EW2128" s="3220"/>
      <c r="EX2128" s="3220"/>
      <c r="EY2128" s="3220"/>
      <c r="EZ2128" s="3220"/>
      <c r="FA2128" s="3220">
        <v>0</v>
      </c>
      <c r="FB2128" s="3220">
        <v>-67.522193497965503</v>
      </c>
      <c r="FC2128" s="3220"/>
      <c r="FD2128" s="3220">
        <v>-67.522193497965503</v>
      </c>
      <c r="FE2128" s="3220"/>
      <c r="FF2128" s="3220">
        <v>0</v>
      </c>
      <c r="FG2128" s="3220">
        <v>0</v>
      </c>
      <c r="FH2128" s="3220">
        <v>0</v>
      </c>
      <c r="FI2128" s="3220">
        <v>0</v>
      </c>
      <c r="FJ2128" s="2756"/>
    </row>
    <row r="2129" spans="1:166" ht="14.45" customHeight="1">
      <c r="A2129" s="3220">
        <v>2614</v>
      </c>
      <c r="B2129" s="3220" t="s">
        <v>2957</v>
      </c>
      <c r="C2129" s="3220" t="s">
        <v>1595</v>
      </c>
      <c r="D2129" s="3220" t="s">
        <v>1126</v>
      </c>
      <c r="E2129" s="3220" t="s">
        <v>238</v>
      </c>
      <c r="F2129" s="3220" t="s">
        <v>2983</v>
      </c>
      <c r="G2129" s="3220" t="s">
        <v>2607</v>
      </c>
      <c r="H2129" s="3220" t="s">
        <v>2607</v>
      </c>
      <c r="I2129" s="3220" t="s">
        <v>2607</v>
      </c>
      <c r="J2129" s="3220" t="s">
        <v>2959</v>
      </c>
      <c r="K2129" s="3221">
        <v>44621</v>
      </c>
      <c r="L2129" s="3220">
        <v>-1035</v>
      </c>
      <c r="M2129" s="3220">
        <v>-993.59999999999991</v>
      </c>
      <c r="N2129" s="3220">
        <v>0</v>
      </c>
      <c r="O2129" s="3220">
        <v>0</v>
      </c>
      <c r="P2129" s="3220">
        <v>0</v>
      </c>
      <c r="Q2129" s="3220">
        <v>0</v>
      </c>
      <c r="R2129" s="3220">
        <v>19.82</v>
      </c>
      <c r="S2129" s="3220"/>
      <c r="T2129" s="3220"/>
      <c r="U2129" s="3220">
        <v>-20513.7</v>
      </c>
      <c r="V2129" s="3220"/>
      <c r="W2129" s="3220">
        <v>-20513.7</v>
      </c>
      <c r="X2129" s="3220">
        <v>-19706.399999999998</v>
      </c>
      <c r="Y2129" s="3220">
        <v>0</v>
      </c>
      <c r="Z2129" s="3220">
        <v>0</v>
      </c>
      <c r="AA2129" s="3220">
        <v>0</v>
      </c>
      <c r="AB2129" s="3220">
        <v>0</v>
      </c>
      <c r="AC2129" s="3220">
        <v>-657.24527488121964</v>
      </c>
      <c r="AD2129" s="3220">
        <v>-63.522091874516548</v>
      </c>
      <c r="AE2129" s="3220">
        <v>-10297.887411729585</v>
      </c>
      <c r="AF2129" s="3220"/>
      <c r="AG2129" s="3220"/>
      <c r="AH2129" s="3220"/>
      <c r="AI2129" s="3220">
        <v>0</v>
      </c>
      <c r="AJ2129" s="3220">
        <v>0</v>
      </c>
      <c r="AK2129" s="3220">
        <v>0</v>
      </c>
      <c r="AL2129" s="3220">
        <v>0</v>
      </c>
      <c r="AM2129" s="3220"/>
      <c r="AN2129" s="3220">
        <v>0</v>
      </c>
      <c r="AO2129" s="3220">
        <v>-1727.3266530798605</v>
      </c>
      <c r="AP2129" s="3220">
        <v>-7765.4321610870011</v>
      </c>
      <c r="AQ2129" s="3220">
        <v>0</v>
      </c>
      <c r="AR2129" s="3220">
        <v>0</v>
      </c>
      <c r="AS2129" s="3220"/>
      <c r="AT2129" s="3220"/>
      <c r="AU2129" s="3220">
        <v>0</v>
      </c>
      <c r="AV2129" s="3220">
        <v>0</v>
      </c>
      <c r="AW2129" s="3220">
        <v>0</v>
      </c>
      <c r="AX2129" s="3220"/>
      <c r="AY2129" s="3220"/>
      <c r="AZ2129" s="3220">
        <v>0</v>
      </c>
      <c r="BA2129" s="3220"/>
      <c r="BB2129" s="3220">
        <v>0</v>
      </c>
      <c r="BC2129" s="3220">
        <v>-1722.8591867874838</v>
      </c>
      <c r="BD2129" s="3220">
        <v>0</v>
      </c>
      <c r="BE2129" s="3220">
        <v>0</v>
      </c>
      <c r="BF2129" s="3220"/>
      <c r="BG2129" s="3220">
        <v>0</v>
      </c>
      <c r="BH2129" s="3220">
        <v>0</v>
      </c>
      <c r="BI2129" s="3220">
        <v>-295.69</v>
      </c>
      <c r="BJ2129" s="3220">
        <v>-1351.9</v>
      </c>
      <c r="BK2129" s="3220">
        <v>-8331.0400000000009</v>
      </c>
      <c r="BL2129" s="3220">
        <v>0</v>
      </c>
      <c r="BM2129" s="3220"/>
      <c r="BN2129" s="3220"/>
      <c r="BO2129" s="3220"/>
      <c r="BP2129" s="3220"/>
      <c r="BQ2129" s="3220"/>
      <c r="BR2129" s="3220">
        <v>-788.25600000000168</v>
      </c>
      <c r="BS2129" s="3220"/>
      <c r="BT2129" s="3220"/>
      <c r="BU2129" s="3220"/>
      <c r="BV2129" s="3220">
        <v>0</v>
      </c>
      <c r="BW2129" s="3220"/>
      <c r="BX2129" s="3220"/>
      <c r="BY2129" s="3220"/>
      <c r="BZ2129" s="3220"/>
      <c r="CA2129" s="3220"/>
      <c r="CB2129" s="3220"/>
      <c r="CC2129" s="3220"/>
      <c r="CD2129" s="3220"/>
      <c r="CE2129" s="3220"/>
      <c r="CF2129" s="3220"/>
      <c r="CG2129" s="3220"/>
      <c r="CH2129" s="3220"/>
      <c r="CI2129" s="3220">
        <v>-18918.144</v>
      </c>
      <c r="CJ2129" s="3220">
        <v>774.97800000000279</v>
      </c>
      <c r="CK2129" s="3220"/>
      <c r="CL2129" s="3220"/>
      <c r="CM2129" s="3220"/>
      <c r="CN2129" s="3220"/>
      <c r="CO2129" s="3220">
        <v>807.30000000000121</v>
      </c>
      <c r="CP2129" s="3220">
        <v>0</v>
      </c>
      <c r="CQ2129" s="3220">
        <v>31</v>
      </c>
      <c r="CR2129" s="3220">
        <v>1836.7307862644193</v>
      </c>
      <c r="CS2129" s="3220">
        <v>-9.0949470177292824E-13</v>
      </c>
      <c r="CT2129" s="3220">
        <v>1842.8741517205362</v>
      </c>
      <c r="CU2129" s="3220">
        <v>0</v>
      </c>
      <c r="CV2129" s="3220">
        <v>0</v>
      </c>
      <c r="CW2129" s="3220"/>
      <c r="CX2129" s="3220"/>
      <c r="CY2129" s="3220"/>
      <c r="CZ2129" s="3220">
        <v>-6.1433654561148501</v>
      </c>
      <c r="DA2129" s="3220">
        <v>0</v>
      </c>
      <c r="DB2129" s="3220">
        <v>0</v>
      </c>
      <c r="DC2129" s="3220"/>
      <c r="DD2129" s="3220"/>
      <c r="DE2129" s="3220">
        <v>0</v>
      </c>
      <c r="DF2129" s="3220">
        <v>0</v>
      </c>
      <c r="DG2129" s="3220">
        <v>0</v>
      </c>
      <c r="DH2129" s="3220">
        <v>0</v>
      </c>
      <c r="DI2129" s="3220">
        <v>0</v>
      </c>
      <c r="DJ2129" s="3220"/>
      <c r="DK2129" s="3220">
        <v>0</v>
      </c>
      <c r="DL2129" s="3220">
        <v>0</v>
      </c>
      <c r="DM2129" s="3220"/>
      <c r="DN2129" s="3220">
        <v>0</v>
      </c>
      <c r="DO2129" s="3220">
        <v>0</v>
      </c>
      <c r="DP2129" s="3220">
        <v>0</v>
      </c>
      <c r="DQ2129" s="3220">
        <v>0</v>
      </c>
      <c r="DR2129" s="3220">
        <v>621.29918050983963</v>
      </c>
      <c r="DS2129" s="3220"/>
      <c r="DT2129" s="3220"/>
      <c r="DU2129" s="3220">
        <v>-10297.887411729585</v>
      </c>
      <c r="DV2129" s="3220"/>
      <c r="DW2129" s="3220">
        <v>0</v>
      </c>
      <c r="DX2129" s="3220">
        <v>0</v>
      </c>
      <c r="DY2129" s="3220">
        <v>2525.4000000000028</v>
      </c>
      <c r="DZ2129" s="3220"/>
      <c r="EA2129" s="3220">
        <v>-1718.1</v>
      </c>
      <c r="EB2129" s="3220"/>
      <c r="EC2129" s="3220">
        <v>72.290825786478308</v>
      </c>
      <c r="ED2129" s="3220"/>
      <c r="EE2129" s="3220">
        <v>0</v>
      </c>
      <c r="EF2129" s="3220">
        <v>0</v>
      </c>
      <c r="EG2129" s="3220"/>
      <c r="EH2129" s="3220">
        <v>0</v>
      </c>
      <c r="EI2129" s="3220">
        <v>-1409.3633263006184</v>
      </c>
      <c r="EJ2129" s="3220">
        <v>-313.49586048686535</v>
      </c>
      <c r="EK2129" s="3220">
        <v>0</v>
      </c>
      <c r="EL2129" s="3220">
        <v>0</v>
      </c>
      <c r="EM2129" s="3220"/>
      <c r="EN2129" s="3220"/>
      <c r="EO2129" s="3220">
        <v>0</v>
      </c>
      <c r="EP2129" s="3220">
        <v>0</v>
      </c>
      <c r="EQ2129" s="3220"/>
      <c r="ER2129" s="3220">
        <v>0</v>
      </c>
      <c r="ES2129" s="3220"/>
      <c r="ET2129" s="3220">
        <v>0</v>
      </c>
      <c r="EU2129" s="3220"/>
      <c r="EV2129" s="3220">
        <v>114</v>
      </c>
      <c r="EW2129" s="3220"/>
      <c r="EX2129" s="3220"/>
      <c r="EY2129" s="3220"/>
      <c r="EZ2129" s="3220"/>
      <c r="FA2129" s="3220">
        <v>0</v>
      </c>
      <c r="FB2129" s="3220">
        <v>-67.522193497965503</v>
      </c>
      <c r="FC2129" s="3220"/>
      <c r="FD2129" s="3220">
        <v>-67.522193497965503</v>
      </c>
      <c r="FE2129" s="3220"/>
      <c r="FF2129" s="3220">
        <v>0</v>
      </c>
      <c r="FG2129" s="3220">
        <v>0</v>
      </c>
      <c r="FH2129" s="3220">
        <v>0</v>
      </c>
      <c r="FI2129" s="3220">
        <v>0</v>
      </c>
      <c r="FJ2129" s="2756"/>
    </row>
    <row r="2130" spans="1:166" ht="14.45" customHeight="1">
      <c r="A2130" s="3220">
        <v>2615</v>
      </c>
      <c r="B2130" s="3220" t="s">
        <v>2957</v>
      </c>
      <c r="C2130" s="3220" t="s">
        <v>1595</v>
      </c>
      <c r="D2130" s="3220" t="s">
        <v>1126</v>
      </c>
      <c r="E2130" s="3220" t="s">
        <v>238</v>
      </c>
      <c r="F2130" s="3220" t="s">
        <v>2983</v>
      </c>
      <c r="G2130" s="3220" t="s">
        <v>2607</v>
      </c>
      <c r="H2130" s="3220" t="s">
        <v>2607</v>
      </c>
      <c r="I2130" s="3220" t="s">
        <v>2607</v>
      </c>
      <c r="J2130" s="3220" t="s">
        <v>2959</v>
      </c>
      <c r="K2130" s="3221">
        <v>44621</v>
      </c>
      <c r="L2130" s="3220">
        <v>119</v>
      </c>
      <c r="M2130" s="3220">
        <v>114.24</v>
      </c>
      <c r="N2130" s="3220">
        <v>0</v>
      </c>
      <c r="O2130" s="3220">
        <v>0</v>
      </c>
      <c r="P2130" s="3220">
        <v>0</v>
      </c>
      <c r="Q2130" s="3220">
        <v>0</v>
      </c>
      <c r="R2130" s="3220">
        <v>19.82</v>
      </c>
      <c r="S2130" s="3220"/>
      <c r="T2130" s="3220"/>
      <c r="U2130" s="3220">
        <v>2358.58</v>
      </c>
      <c r="V2130" s="3220"/>
      <c r="W2130" s="3220">
        <v>2358.58</v>
      </c>
      <c r="X2130" s="3220">
        <v>2265.7599999999998</v>
      </c>
      <c r="Y2130" s="3220">
        <v>0</v>
      </c>
      <c r="Z2130" s="3220">
        <v>0</v>
      </c>
      <c r="AA2130" s="3220">
        <v>0</v>
      </c>
      <c r="AB2130" s="3220">
        <v>0</v>
      </c>
      <c r="AC2130" s="3220">
        <v>75.567331121608831</v>
      </c>
      <c r="AD2130" s="3220">
        <v>7.3035062155241253</v>
      </c>
      <c r="AE2130" s="3220">
        <v>1184.008311107073</v>
      </c>
      <c r="AF2130" s="3220"/>
      <c r="AG2130" s="3220"/>
      <c r="AH2130" s="3220"/>
      <c r="AI2130" s="3220">
        <v>0</v>
      </c>
      <c r="AJ2130" s="3220">
        <v>0</v>
      </c>
      <c r="AK2130" s="3220">
        <v>0</v>
      </c>
      <c r="AL2130" s="3220">
        <v>0</v>
      </c>
      <c r="AM2130" s="3220"/>
      <c r="AN2130" s="3220">
        <v>0</v>
      </c>
      <c r="AO2130" s="3220">
        <v>198.60084223816753</v>
      </c>
      <c r="AP2130" s="3220">
        <v>892.83712769985812</v>
      </c>
      <c r="AQ2130" s="3220">
        <v>0</v>
      </c>
      <c r="AR2130" s="3220">
        <v>0</v>
      </c>
      <c r="AS2130" s="3220"/>
      <c r="AT2130" s="3220"/>
      <c r="AU2130" s="3220">
        <v>0</v>
      </c>
      <c r="AV2130" s="3220">
        <v>0</v>
      </c>
      <c r="AW2130" s="3220">
        <v>0</v>
      </c>
      <c r="AX2130" s="3220"/>
      <c r="AY2130" s="3220"/>
      <c r="AZ2130" s="3220">
        <v>0</v>
      </c>
      <c r="BA2130" s="3220"/>
      <c r="BB2130" s="3220">
        <v>0</v>
      </c>
      <c r="BC2130" s="3220">
        <v>198.08719152435805</v>
      </c>
      <c r="BD2130" s="3220">
        <v>0</v>
      </c>
      <c r="BE2130" s="3220">
        <v>0</v>
      </c>
      <c r="BF2130" s="3220"/>
      <c r="BG2130" s="3220">
        <v>0</v>
      </c>
      <c r="BH2130" s="3220">
        <v>0</v>
      </c>
      <c r="BI2130" s="3220">
        <v>5.18</v>
      </c>
      <c r="BJ2130" s="3220">
        <v>22.07</v>
      </c>
      <c r="BK2130" s="3220">
        <v>0</v>
      </c>
      <c r="BL2130" s="3220">
        <v>2</v>
      </c>
      <c r="BM2130" s="3220"/>
      <c r="BN2130" s="3220"/>
      <c r="BO2130" s="3220"/>
      <c r="BP2130" s="3220"/>
      <c r="BQ2130" s="3220"/>
      <c r="BR2130" s="3220">
        <v>90.630400000000094</v>
      </c>
      <c r="BS2130" s="3220"/>
      <c r="BT2130" s="3220"/>
      <c r="BU2130" s="3220"/>
      <c r="BV2130" s="3220">
        <v>0</v>
      </c>
      <c r="BW2130" s="3220"/>
      <c r="BX2130" s="3220"/>
      <c r="BY2130" s="3220"/>
      <c r="BZ2130" s="3220"/>
      <c r="CA2130" s="3220"/>
      <c r="CB2130" s="3220"/>
      <c r="CC2130" s="3220"/>
      <c r="CD2130" s="3220"/>
      <c r="CE2130" s="3220"/>
      <c r="CF2130" s="3220"/>
      <c r="CG2130" s="3220"/>
      <c r="CH2130" s="3220"/>
      <c r="CI2130" s="3220">
        <v>2175.1295999999998</v>
      </c>
      <c r="CJ2130" s="3220">
        <v>-89.13720000000103</v>
      </c>
      <c r="CK2130" s="3220"/>
      <c r="CL2130" s="3220"/>
      <c r="CM2130" s="3220"/>
      <c r="CN2130" s="3220"/>
      <c r="CO2130" s="3220">
        <v>-92.820000000000135</v>
      </c>
      <c r="CP2130" s="3220">
        <v>0</v>
      </c>
      <c r="CQ2130" s="3220">
        <v>31</v>
      </c>
      <c r="CR2130" s="3220">
        <v>-211.17967494247932</v>
      </c>
      <c r="CS2130" s="3220">
        <v>1.1368683772161603E-13</v>
      </c>
      <c r="CT2130" s="3220">
        <v>-211.88601357946266</v>
      </c>
      <c r="CU2130" s="3220">
        <v>0</v>
      </c>
      <c r="CV2130" s="3220">
        <v>0</v>
      </c>
      <c r="CW2130" s="3220"/>
      <c r="CX2130" s="3220"/>
      <c r="CY2130" s="3220"/>
      <c r="CZ2130" s="3220">
        <v>0.70633863698325428</v>
      </c>
      <c r="DA2130" s="3220">
        <v>0</v>
      </c>
      <c r="DB2130" s="3220">
        <v>0</v>
      </c>
      <c r="DC2130" s="3220"/>
      <c r="DD2130" s="3220"/>
      <c r="DE2130" s="3220">
        <v>0</v>
      </c>
      <c r="DF2130" s="3220">
        <v>0</v>
      </c>
      <c r="DG2130" s="3220">
        <v>0</v>
      </c>
      <c r="DH2130" s="3220">
        <v>0</v>
      </c>
      <c r="DI2130" s="3220">
        <v>0</v>
      </c>
      <c r="DJ2130" s="3220"/>
      <c r="DK2130" s="3220">
        <v>0</v>
      </c>
      <c r="DL2130" s="3220">
        <v>0</v>
      </c>
      <c r="DM2130" s="3220"/>
      <c r="DN2130" s="3220">
        <v>0</v>
      </c>
      <c r="DO2130" s="3220">
        <v>0</v>
      </c>
      <c r="DP2130" s="3220">
        <v>0</v>
      </c>
      <c r="DQ2130" s="3220">
        <v>0</v>
      </c>
      <c r="DR2130" s="3220">
        <v>-71.434398532049187</v>
      </c>
      <c r="DS2130" s="3220"/>
      <c r="DT2130" s="3220"/>
      <c r="DU2130" s="3220">
        <v>1184.008311107073</v>
      </c>
      <c r="DV2130" s="3220"/>
      <c r="DW2130" s="3220">
        <v>0</v>
      </c>
      <c r="DX2130" s="3220">
        <v>0</v>
      </c>
      <c r="DY2130" s="3220">
        <v>-290.36000000000013</v>
      </c>
      <c r="DZ2130" s="3220"/>
      <c r="EA2130" s="3220">
        <v>197.54</v>
      </c>
      <c r="EB2130" s="3220"/>
      <c r="EC2130" s="3220">
        <v>-8.3116988102326559</v>
      </c>
      <c r="ED2130" s="3220"/>
      <c r="EE2130" s="3220">
        <v>0</v>
      </c>
      <c r="EF2130" s="3220">
        <v>0</v>
      </c>
      <c r="EG2130" s="3220"/>
      <c r="EH2130" s="3220">
        <v>0</v>
      </c>
      <c r="EI2130" s="3220">
        <v>162.04273993214841</v>
      </c>
      <c r="EJ2130" s="3220">
        <v>36.04445159220964</v>
      </c>
      <c r="EK2130" s="3220">
        <v>0</v>
      </c>
      <c r="EL2130" s="3220">
        <v>0</v>
      </c>
      <c r="EM2130" s="3220"/>
      <c r="EN2130" s="3220"/>
      <c r="EO2130" s="3220">
        <v>0</v>
      </c>
      <c r="EP2130" s="3220">
        <v>0</v>
      </c>
      <c r="EQ2130" s="3220"/>
      <c r="ER2130" s="3220">
        <v>0</v>
      </c>
      <c r="ES2130" s="3220"/>
      <c r="ET2130" s="3220">
        <v>0</v>
      </c>
      <c r="EU2130" s="3220"/>
      <c r="EV2130" s="3220">
        <v>114</v>
      </c>
      <c r="EW2130" s="3220"/>
      <c r="EX2130" s="3220"/>
      <c r="EY2130" s="3220"/>
      <c r="EZ2130" s="3220"/>
      <c r="FA2130" s="3220">
        <v>0</v>
      </c>
      <c r="FB2130" s="3220">
        <v>-67.522193497965503</v>
      </c>
      <c r="FC2130" s="3220"/>
      <c r="FD2130" s="3220">
        <v>-67.522193497965503</v>
      </c>
      <c r="FE2130" s="3220"/>
      <c r="FF2130" s="3220">
        <v>0</v>
      </c>
      <c r="FG2130" s="3220">
        <v>0</v>
      </c>
      <c r="FH2130" s="3220">
        <v>0</v>
      </c>
      <c r="FI2130" s="3220">
        <v>0</v>
      </c>
      <c r="FJ2130" s="2756"/>
    </row>
    <row r="2131" spans="1:166" ht="14.45" customHeight="1">
      <c r="A2131" s="2598">
        <v>184</v>
      </c>
      <c r="B2131" s="2598" t="s">
        <v>1109</v>
      </c>
      <c r="C2131" s="2598" t="s">
        <v>1595</v>
      </c>
      <c r="D2131" s="2598" t="s">
        <v>1126</v>
      </c>
      <c r="E2131" s="2598" t="s">
        <v>238</v>
      </c>
      <c r="F2131" s="2598" t="s">
        <v>2983</v>
      </c>
      <c r="G2131" s="2598" t="s">
        <v>2607</v>
      </c>
      <c r="H2131" s="2598" t="s">
        <v>2607</v>
      </c>
      <c r="I2131" s="2598" t="s">
        <v>2961</v>
      </c>
      <c r="J2131" s="2598" t="s">
        <v>2959</v>
      </c>
      <c r="K2131" s="2599">
        <v>44287</v>
      </c>
      <c r="L2131" s="2598">
        <v>0</v>
      </c>
      <c r="M2131" s="2598">
        <v>0</v>
      </c>
      <c r="N2131" s="2598">
        <v>84.548000000000002</v>
      </c>
      <c r="O2131" s="2598">
        <v>81.166079999999994</v>
      </c>
      <c r="P2131" s="2598">
        <v>84.548000000000002</v>
      </c>
      <c r="Q2131" s="2598">
        <v>81.166079999999994</v>
      </c>
      <c r="R2131" s="2598"/>
      <c r="S2131" s="2598">
        <v>1276.8399999999999</v>
      </c>
      <c r="T2131" s="2598">
        <v>423.76</v>
      </c>
      <c r="U2131" s="2598"/>
      <c r="V2131" s="2598">
        <v>143782.32879999999</v>
      </c>
      <c r="W2131" s="2598">
        <v>143782.32879999999</v>
      </c>
      <c r="X2131" s="2598">
        <v>140021.63376</v>
      </c>
      <c r="Y2131" s="2598">
        <v>0</v>
      </c>
      <c r="Z2131" s="2598">
        <v>1748.0599409437739</v>
      </c>
      <c r="AA2131" s="2598">
        <v>0</v>
      </c>
      <c r="AB2131" s="2598">
        <v>0</v>
      </c>
      <c r="AC2131" s="2598">
        <v>1500.4055881370248</v>
      </c>
      <c r="AD2131" s="2598">
        <v>296.97757158571642</v>
      </c>
      <c r="AE2131" s="2598">
        <v>79634.897513965232</v>
      </c>
      <c r="AF2131" s="2598">
        <v>33213.234221807514</v>
      </c>
      <c r="AG2131" s="2598">
        <v>996.21891258174503</v>
      </c>
      <c r="AH2131" s="2598">
        <v>0</v>
      </c>
      <c r="AI2131" s="2598">
        <v>1.4912180197833986</v>
      </c>
      <c r="AJ2131" s="2598">
        <v>0</v>
      </c>
      <c r="AK2131" s="2598">
        <v>1238.3501793535622</v>
      </c>
      <c r="AL2131" s="2598">
        <v>817.60330003088018</v>
      </c>
      <c r="AM2131" s="2598"/>
      <c r="AN2131" s="2598">
        <v>33.789364985080688</v>
      </c>
      <c r="AO2131" s="2598">
        <v>3631.2154158398903</v>
      </c>
      <c r="AP2131" s="2598">
        <v>16277.648996293054</v>
      </c>
      <c r="AQ2131" s="2598">
        <v>0</v>
      </c>
      <c r="AR2131" s="2598">
        <v>0</v>
      </c>
      <c r="AS2131" s="2598">
        <v>8.4144843167549896E-12</v>
      </c>
      <c r="AT2131" s="2598">
        <v>0</v>
      </c>
      <c r="AU2131" s="2598">
        <v>0</v>
      </c>
      <c r="AV2131" s="2598">
        <v>170.62553101621722</v>
      </c>
      <c r="AW2131" s="2598">
        <v>43.878610288710604</v>
      </c>
      <c r="AX2131" s="2598">
        <v>0</v>
      </c>
      <c r="AY2131" s="2598">
        <v>-216.17245513457215</v>
      </c>
      <c r="AZ2131" s="2598">
        <v>0</v>
      </c>
      <c r="BA2131" s="2598"/>
      <c r="BB2131" s="2598">
        <v>3062.8451503603583</v>
      </c>
      <c r="BC2131" s="2598">
        <v>3613.2983700966388</v>
      </c>
      <c r="BD2131" s="2598">
        <v>1355.4535847619336</v>
      </c>
      <c r="BE2131" s="2598">
        <v>48.359429114277859</v>
      </c>
      <c r="BF2131" s="2598">
        <v>583.15051747790744</v>
      </c>
      <c r="BG2131" s="2598">
        <v>1025.3440319536533</v>
      </c>
      <c r="BH2131" s="2598">
        <v>0</v>
      </c>
      <c r="BI2131" s="2598">
        <v>0</v>
      </c>
      <c r="BJ2131" s="2598">
        <v>0</v>
      </c>
      <c r="BK2131" s="2598">
        <v>0</v>
      </c>
      <c r="BL2131" s="2598">
        <v>0</v>
      </c>
      <c r="BM2131" s="2598"/>
      <c r="BN2131" s="2598"/>
      <c r="BO2131" s="2598"/>
      <c r="BP2131" s="2598"/>
      <c r="BQ2131" s="2598"/>
      <c r="BR2131" s="2598">
        <v>5600.8653504000131</v>
      </c>
      <c r="BS2131" s="2598"/>
      <c r="BT2131" s="2598"/>
      <c r="BU2131" s="2598"/>
      <c r="BV2131" s="2598">
        <v>36225.541785115289</v>
      </c>
      <c r="BW2131" s="2598"/>
      <c r="BX2131" s="2598"/>
      <c r="BY2131" s="2598"/>
      <c r="BZ2131" s="2598"/>
      <c r="CA2131" s="2598"/>
      <c r="CB2131" s="2598"/>
      <c r="CC2131" s="2598"/>
      <c r="CD2131" s="2598"/>
      <c r="CE2131" s="2598"/>
      <c r="CF2131" s="2598"/>
      <c r="CG2131" s="2598"/>
      <c r="CH2131" s="2598"/>
      <c r="CI2131" s="2598">
        <v>134427.2604</v>
      </c>
      <c r="CJ2131" s="2598">
        <v>-3603.8052479999897</v>
      </c>
      <c r="CK2131" s="2598"/>
      <c r="CL2131" s="2598"/>
      <c r="CM2131" s="2598"/>
      <c r="CN2131" s="2598"/>
      <c r="CO2131" s="2598">
        <v>-3824.1060400000015</v>
      </c>
      <c r="CP2131" s="2598">
        <v>63.411000000000001</v>
      </c>
      <c r="CQ2131" s="2598">
        <v>30</v>
      </c>
      <c r="CR2131" s="2598">
        <v>-5398.2472402008207</v>
      </c>
      <c r="CS2131" s="2598">
        <v>-5.0022208597511053E-12</v>
      </c>
      <c r="CT2131" s="2598">
        <v>-3862.9734912073636</v>
      </c>
      <c r="CU2131" s="2598">
        <v>0</v>
      </c>
      <c r="CV2131" s="2598">
        <v>0</v>
      </c>
      <c r="CW2131" s="2598">
        <v>0</v>
      </c>
      <c r="CX2131" s="2598">
        <v>0</v>
      </c>
      <c r="CY2131" s="2598">
        <v>0</v>
      </c>
      <c r="CZ2131" s="2598">
        <v>28.72137394537674</v>
      </c>
      <c r="DA2131" s="2598">
        <v>0</v>
      </c>
      <c r="DB2131" s="2598">
        <v>0</v>
      </c>
      <c r="DC2131" s="2598">
        <v>-1963.7972535971858</v>
      </c>
      <c r="DD2131" s="2598">
        <v>-34.479911742681224</v>
      </c>
      <c r="DE2131" s="2598">
        <v>-2.8593455682733548</v>
      </c>
      <c r="DF2131" s="2598">
        <v>-80.143836922281935</v>
      </c>
      <c r="DG2131" s="2598">
        <v>-60.625465755485834</v>
      </c>
      <c r="DH2131" s="2598">
        <v>0</v>
      </c>
      <c r="DI2131" s="2598">
        <v>-76.54920087295352</v>
      </c>
      <c r="DJ2131" s="2598"/>
      <c r="DK2131" s="2598">
        <v>0</v>
      </c>
      <c r="DL2131" s="2598">
        <v>1.1107654040587445E-3</v>
      </c>
      <c r="DM2131" s="2598">
        <v>628.4151665507228</v>
      </c>
      <c r="DN2131" s="2598">
        <v>0</v>
      </c>
      <c r="DO2131" s="2598">
        <v>26.022360627711976</v>
      </c>
      <c r="DP2131" s="2598">
        <v>2.1253576211009317E-2</v>
      </c>
      <c r="DQ2131" s="2598">
        <v>0</v>
      </c>
      <c r="DR2131" s="2598">
        <v>-4313.539110545632</v>
      </c>
      <c r="DS2131" s="2598"/>
      <c r="DT2131" s="2598"/>
      <c r="DU2131" s="2598"/>
      <c r="DV2131" s="2598">
        <v>79634.897513965232</v>
      </c>
      <c r="DW2131" s="2598">
        <v>0</v>
      </c>
      <c r="DX2131" s="2598">
        <v>0</v>
      </c>
      <c r="DY2131" s="2598">
        <v>-7857.0456399999985</v>
      </c>
      <c r="DZ2131" s="2598">
        <v>-2423.1456800000001</v>
      </c>
      <c r="EA2131" s="2598">
        <v>4032.9396000000002</v>
      </c>
      <c r="EB2131" s="2598">
        <v>2486.5566800000001</v>
      </c>
      <c r="EC2131" s="2598">
        <v>-559.03432155889459</v>
      </c>
      <c r="ED2131" s="2598">
        <v>2808.1565754758285</v>
      </c>
      <c r="EE2131" s="2598">
        <v>114.60268733185529</v>
      </c>
      <c r="EF2131" s="2598">
        <v>4.088757148629357</v>
      </c>
      <c r="EG2131" s="2598">
        <v>49.30498334523827</v>
      </c>
      <c r="EH2131" s="2598">
        <v>86.692147058807308</v>
      </c>
      <c r="EI2131" s="2598">
        <v>2954.26204979662</v>
      </c>
      <c r="EJ2131" s="2598">
        <v>659.03632030001893</v>
      </c>
      <c r="EK2131" s="2598">
        <v>0</v>
      </c>
      <c r="EL2131" s="2598">
        <v>0</v>
      </c>
      <c r="EM2131" s="2598">
        <v>0</v>
      </c>
      <c r="EN2131" s="2598">
        <v>0</v>
      </c>
      <c r="EO2131" s="2598">
        <v>0</v>
      </c>
      <c r="EP2131" s="2598">
        <v>576.71727524505832</v>
      </c>
      <c r="EQ2131" s="2598">
        <v>804.15632900046285</v>
      </c>
      <c r="ER2131" s="2598">
        <v>0</v>
      </c>
      <c r="ES2131" s="2598">
        <v>-155.11447197213118</v>
      </c>
      <c r="ET2131" s="2598">
        <v>0</v>
      </c>
      <c r="EU2131" s="2598">
        <v>-9.6847032100789647</v>
      </c>
      <c r="EV2131" s="2598">
        <v>114</v>
      </c>
      <c r="EW2131" s="2598">
        <v>0</v>
      </c>
      <c r="EX2131" s="2598">
        <v>0</v>
      </c>
      <c r="EY2131" s="2598">
        <v>0</v>
      </c>
      <c r="EZ2131" s="2598"/>
      <c r="FA2131" s="2598">
        <v>0</v>
      </c>
      <c r="FB2131" s="2598">
        <v>-67.522193497965503</v>
      </c>
      <c r="FC2131" s="2598"/>
      <c r="FD2131" s="2598">
        <v>-67.522193497965503</v>
      </c>
      <c r="FE2131" s="2598"/>
      <c r="FF2131" s="2598">
        <v>0</v>
      </c>
      <c r="FG2131" s="2598">
        <v>0</v>
      </c>
      <c r="FH2131" s="2598">
        <v>0</v>
      </c>
      <c r="FI2131" s="2598">
        <v>0</v>
      </c>
      <c r="FJ2131" s="2756"/>
    </row>
    <row r="2132" spans="1:166" ht="14.45" customHeight="1">
      <c r="A2132" s="2598">
        <v>186</v>
      </c>
      <c r="B2132" s="2598" t="s">
        <v>2987</v>
      </c>
      <c r="C2132" s="2598" t="s">
        <v>1595</v>
      </c>
      <c r="D2132" s="2598" t="s">
        <v>1126</v>
      </c>
      <c r="E2132" s="2598" t="s">
        <v>238</v>
      </c>
      <c r="F2132" s="2598" t="s">
        <v>2983</v>
      </c>
      <c r="G2132" s="2598" t="s">
        <v>2607</v>
      </c>
      <c r="H2132" s="2598" t="s">
        <v>2607</v>
      </c>
      <c r="I2132" s="2598" t="s">
        <v>2961</v>
      </c>
      <c r="J2132" s="2598" t="s">
        <v>2959</v>
      </c>
      <c r="K2132" s="2599">
        <v>44287</v>
      </c>
      <c r="L2132" s="2598">
        <v>0</v>
      </c>
      <c r="M2132" s="2598">
        <v>0</v>
      </c>
      <c r="N2132" s="2598">
        <v>0.11799999999999999</v>
      </c>
      <c r="O2132" s="2598">
        <v>0.11327999999999999</v>
      </c>
      <c r="P2132" s="2598">
        <v>0.11799999999999999</v>
      </c>
      <c r="Q2132" s="2598">
        <v>0.11327999999999999</v>
      </c>
      <c r="R2132" s="2598"/>
      <c r="S2132" s="2598">
        <v>1276.8399999999999</v>
      </c>
      <c r="T2132" s="2598">
        <v>423.76</v>
      </c>
      <c r="U2132" s="2598"/>
      <c r="V2132" s="2598">
        <v>200.67079999999999</v>
      </c>
      <c r="W2132" s="2598">
        <v>200.67079999999999</v>
      </c>
      <c r="X2132" s="2598">
        <v>195.42215999999996</v>
      </c>
      <c r="Y2132" s="2598">
        <v>0</v>
      </c>
      <c r="Z2132" s="2598">
        <v>2.439691926850609</v>
      </c>
      <c r="AA2132" s="2598">
        <v>0</v>
      </c>
      <c r="AB2132" s="2598">
        <v>0</v>
      </c>
      <c r="AC2132" s="2598">
        <v>2.0940514193141047</v>
      </c>
      <c r="AD2132" s="2598">
        <v>0.41447879839989754</v>
      </c>
      <c r="AE2132" s="2598">
        <v>111.14299459062187</v>
      </c>
      <c r="AF2132" s="2598">
        <v>46.354279677500195</v>
      </c>
      <c r="AG2132" s="2598">
        <v>1.3903798041898792</v>
      </c>
      <c r="AH2132" s="2598">
        <v>0</v>
      </c>
      <c r="AI2132" s="2598">
        <v>2.0812287261016346E-3</v>
      </c>
      <c r="AJ2132" s="2598">
        <v>0</v>
      </c>
      <c r="AK2132" s="2598">
        <v>1.7283119785650793</v>
      </c>
      <c r="AL2132" s="2598">
        <v>1.1410936912007836</v>
      </c>
      <c r="AM2132" s="2598"/>
      <c r="AN2132" s="2598">
        <v>4.7158360555418471E-2</v>
      </c>
      <c r="AO2132" s="2598">
        <v>5.0679308684901718</v>
      </c>
      <c r="AP2132" s="2598">
        <v>22.718013218084167</v>
      </c>
      <c r="AQ2132" s="2598">
        <v>0</v>
      </c>
      <c r="AR2132" s="2598">
        <v>0</v>
      </c>
      <c r="AS2132" s="2598">
        <v>1.1743733138301186E-14</v>
      </c>
      <c r="AT2132" s="2598">
        <v>0</v>
      </c>
      <c r="AU2132" s="2598">
        <v>0</v>
      </c>
      <c r="AV2132" s="2598">
        <v>0.23813470052412394</v>
      </c>
      <c r="AW2132" s="2598">
        <v>6.1239485429198222E-2</v>
      </c>
      <c r="AX2132" s="2598">
        <v>0</v>
      </c>
      <c r="AY2132" s="2598">
        <v>-0.30170257966929448</v>
      </c>
      <c r="AZ2132" s="2598">
        <v>0</v>
      </c>
      <c r="BA2132" s="2598"/>
      <c r="BB2132" s="2598">
        <v>4.2746809829034671</v>
      </c>
      <c r="BC2132" s="2598">
        <v>5.042924819882237</v>
      </c>
      <c r="BD2132" s="2598">
        <v>1.89174815491683</v>
      </c>
      <c r="BE2132" s="2598">
        <v>6.7493171162946342E-2</v>
      </c>
      <c r="BF2132" s="2598">
        <v>0.81387804634518934</v>
      </c>
      <c r="BG2132" s="2598">
        <v>1.4310284781488749</v>
      </c>
      <c r="BH2132" s="2598">
        <v>0</v>
      </c>
      <c r="BI2132" s="2598">
        <v>0</v>
      </c>
      <c r="BJ2132" s="2598">
        <v>0</v>
      </c>
      <c r="BK2132" s="2598">
        <v>0</v>
      </c>
      <c r="BL2132" s="2598">
        <v>0</v>
      </c>
      <c r="BM2132" s="2598"/>
      <c r="BN2132" s="2598"/>
      <c r="BO2132" s="2598"/>
      <c r="BP2132" s="2598"/>
      <c r="BQ2132" s="2598"/>
      <c r="BR2132" s="2598">
        <v>7.8168864000000031</v>
      </c>
      <c r="BS2132" s="2598"/>
      <c r="BT2132" s="2598"/>
      <c r="BU2132" s="2598"/>
      <c r="BV2132" s="2598">
        <v>50.558427528074034</v>
      </c>
      <c r="BW2132" s="2598"/>
      <c r="BX2132" s="2598"/>
      <c r="BY2132" s="2598"/>
      <c r="BZ2132" s="2598"/>
      <c r="CA2132" s="2598"/>
      <c r="CB2132" s="2598"/>
      <c r="CC2132" s="2598"/>
      <c r="CD2132" s="2598"/>
      <c r="CE2132" s="2598"/>
      <c r="CF2132" s="2598"/>
      <c r="CG2132" s="2598"/>
      <c r="CH2132" s="2598"/>
      <c r="CI2132" s="2598">
        <v>182.17319999999998</v>
      </c>
      <c r="CJ2132" s="2598">
        <v>-10.500767999999965</v>
      </c>
      <c r="CK2132" s="2598"/>
      <c r="CL2132" s="2598"/>
      <c r="CM2132" s="2598"/>
      <c r="CN2132" s="2598"/>
      <c r="CO2132" s="2598">
        <v>-5.3371400000000015</v>
      </c>
      <c r="CP2132" s="2598">
        <v>8.8499999999999995E-2</v>
      </c>
      <c r="CQ2132" s="2598">
        <v>30</v>
      </c>
      <c r="CR2132" s="2598">
        <v>-7.5341010354318882</v>
      </c>
      <c r="CS2132" s="2598">
        <v>-7.9936057773011271E-15</v>
      </c>
      <c r="CT2132" s="2598">
        <v>-5.3913856266554987</v>
      </c>
      <c r="CU2132" s="2598">
        <v>0</v>
      </c>
      <c r="CV2132" s="2598">
        <v>0</v>
      </c>
      <c r="CW2132" s="2598">
        <v>0</v>
      </c>
      <c r="CX2132" s="2598">
        <v>0</v>
      </c>
      <c r="CY2132" s="2598">
        <v>0</v>
      </c>
      <c r="CZ2132" s="2598">
        <v>4.0085183866613694E-2</v>
      </c>
      <c r="DA2132" s="2598">
        <v>0</v>
      </c>
      <c r="DB2132" s="2598">
        <v>0</v>
      </c>
      <c r="DC2132" s="2598">
        <v>-2.740787196911441</v>
      </c>
      <c r="DD2132" s="2598">
        <v>-4.8122126905856932E-2</v>
      </c>
      <c r="DE2132" s="2598">
        <v>-3.9906653860086183E-3</v>
      </c>
      <c r="DF2132" s="2598">
        <v>-0.11185329939004185</v>
      </c>
      <c r="DG2132" s="2598">
        <v>-8.4612349897659422E-2</v>
      </c>
      <c r="DH2132" s="2598">
        <v>0</v>
      </c>
      <c r="DI2132" s="2598">
        <v>-0.10683642076700189</v>
      </c>
      <c r="DJ2132" s="2598"/>
      <c r="DK2132" s="2598">
        <v>0</v>
      </c>
      <c r="DL2132" s="2598">
        <v>1.5502474059580357E-6</v>
      </c>
      <c r="DM2132" s="2598">
        <v>0.87705196637395688</v>
      </c>
      <c r="DN2132" s="2598">
        <v>0</v>
      </c>
      <c r="DO2132" s="2598">
        <v>3.6318287293253697E-2</v>
      </c>
      <c r="DP2132" s="2598">
        <v>2.966270039384683E-5</v>
      </c>
      <c r="DQ2132" s="2598">
        <v>0</v>
      </c>
      <c r="DR2132" s="2598">
        <v>-6.0202206444195543</v>
      </c>
      <c r="DS2132" s="2598"/>
      <c r="DT2132" s="2598"/>
      <c r="DU2132" s="2598"/>
      <c r="DV2132" s="2598">
        <v>111.14299459062187</v>
      </c>
      <c r="DW2132" s="2598">
        <v>0</v>
      </c>
      <c r="DX2132" s="2598">
        <v>0</v>
      </c>
      <c r="DY2132" s="2598">
        <v>-10.965740000000004</v>
      </c>
      <c r="DZ2132" s="2598">
        <v>-3.3818799999999967</v>
      </c>
      <c r="EA2132" s="2598">
        <v>5.6285999999999996</v>
      </c>
      <c r="EB2132" s="2598">
        <v>3.47038</v>
      </c>
      <c r="EC2132" s="2598">
        <v>-0.78022011098961741</v>
      </c>
      <c r="ED2132" s="2598">
        <v>3.9192231147531316</v>
      </c>
      <c r="EE2132" s="2598">
        <v>0.15994603190091927</v>
      </c>
      <c r="EF2132" s="2598">
        <v>5.7065021471621345E-3</v>
      </c>
      <c r="EG2132" s="2598">
        <v>6.8812840454394134E-2</v>
      </c>
      <c r="EH2132" s="2598">
        <v>0.12099249364785992</v>
      </c>
      <c r="EI2132" s="2598">
        <v>4.1231362288404352</v>
      </c>
      <c r="EJ2132" s="2598">
        <v>0.91978859104180144</v>
      </c>
      <c r="EK2132" s="2598">
        <v>0</v>
      </c>
      <c r="EL2132" s="2598">
        <v>0</v>
      </c>
      <c r="EM2132" s="2598">
        <v>0</v>
      </c>
      <c r="EN2132" s="2598">
        <v>0</v>
      </c>
      <c r="EO2132" s="2598">
        <v>0</v>
      </c>
      <c r="EP2132" s="2598">
        <v>0.80489944740167563</v>
      </c>
      <c r="EQ2132" s="2598">
        <v>1.1223263332314732</v>
      </c>
      <c r="ER2132" s="2598">
        <v>0</v>
      </c>
      <c r="ES2132" s="2598">
        <v>-0.21648658386610536</v>
      </c>
      <c r="ET2132" s="2598">
        <v>0</v>
      </c>
      <c r="EU2132" s="2598">
        <v>-1.3516522907570994E-2</v>
      </c>
      <c r="EV2132" s="2598">
        <v>114</v>
      </c>
      <c r="EW2132" s="2598">
        <v>0</v>
      </c>
      <c r="EX2132" s="2598">
        <v>0</v>
      </c>
      <c r="EY2132" s="2598">
        <v>0</v>
      </c>
      <c r="EZ2132" s="2598"/>
      <c r="FA2132" s="2598">
        <v>0</v>
      </c>
      <c r="FB2132" s="2598">
        <v>-67.522193497965503</v>
      </c>
      <c r="FC2132" s="2598"/>
      <c r="FD2132" s="2598">
        <v>-67.522193497965503</v>
      </c>
      <c r="FE2132" s="2598"/>
      <c r="FF2132" s="2598">
        <v>0</v>
      </c>
      <c r="FG2132" s="2598">
        <v>0</v>
      </c>
      <c r="FH2132" s="2598">
        <v>0</v>
      </c>
      <c r="FI2132" s="2598">
        <v>0</v>
      </c>
      <c r="FJ2132" s="2756"/>
    </row>
    <row r="2133" spans="1:166" ht="14.45" customHeight="1">
      <c r="A2133" s="2598">
        <v>403</v>
      </c>
      <c r="B2133" s="2598" t="s">
        <v>1109</v>
      </c>
      <c r="C2133" s="2598" t="s">
        <v>1595</v>
      </c>
      <c r="D2133" s="2598" t="s">
        <v>1126</v>
      </c>
      <c r="E2133" s="2598" t="s">
        <v>238</v>
      </c>
      <c r="F2133" s="2598" t="s">
        <v>2983</v>
      </c>
      <c r="G2133" s="2598" t="s">
        <v>2607</v>
      </c>
      <c r="H2133" s="2598" t="s">
        <v>2607</v>
      </c>
      <c r="I2133" s="2598" t="s">
        <v>2961</v>
      </c>
      <c r="J2133" s="2598" t="s">
        <v>2959</v>
      </c>
      <c r="K2133" s="2599">
        <v>44317</v>
      </c>
      <c r="L2133" s="2598">
        <v>0</v>
      </c>
      <c r="M2133" s="2598">
        <v>0</v>
      </c>
      <c r="N2133" s="2598">
        <v>60.884</v>
      </c>
      <c r="O2133" s="2598">
        <v>58.448639999999997</v>
      </c>
      <c r="P2133" s="2598">
        <v>60.884</v>
      </c>
      <c r="Q2133" s="2598">
        <v>58.448639999999997</v>
      </c>
      <c r="R2133" s="2598"/>
      <c r="S2133" s="2598">
        <v>1276.8399999999999</v>
      </c>
      <c r="T2133" s="2598">
        <v>423.76</v>
      </c>
      <c r="U2133" s="2598"/>
      <c r="V2133" s="2598">
        <v>103539.33039999999</v>
      </c>
      <c r="W2133" s="2598">
        <v>103539.33039999999</v>
      </c>
      <c r="X2133" s="2598">
        <v>100831.21007999999</v>
      </c>
      <c r="Y2133" s="2598">
        <v>0</v>
      </c>
      <c r="Z2133" s="2598">
        <v>1258.7983328336652</v>
      </c>
      <c r="AA2133" s="2598">
        <v>0</v>
      </c>
      <c r="AB2133" s="2598">
        <v>0</v>
      </c>
      <c r="AC2133" s="2598">
        <v>1080.4595475722028</v>
      </c>
      <c r="AD2133" s="2598">
        <v>213.85700984558781</v>
      </c>
      <c r="AE2133" s="2598">
        <v>57346.017649622219</v>
      </c>
      <c r="AF2133" s="2598">
        <v>23917.23698207561</v>
      </c>
      <c r="AG2133" s="2598">
        <v>717.38884744319159</v>
      </c>
      <c r="AH2133" s="2598">
        <v>0</v>
      </c>
      <c r="AI2133" s="2598">
        <v>1.0738434725421351</v>
      </c>
      <c r="AJ2133" s="2598">
        <v>0</v>
      </c>
      <c r="AK2133" s="2598">
        <v>891.75039409285</v>
      </c>
      <c r="AL2133" s="2598">
        <v>588.76566351752979</v>
      </c>
      <c r="AM2133" s="2598"/>
      <c r="AN2133" s="2598">
        <v>24.332115458102528</v>
      </c>
      <c r="AO2133" s="2598">
        <v>2614.8805338742004</v>
      </c>
      <c r="AP2133" s="2598">
        <v>11721.724718388445</v>
      </c>
      <c r="AQ2133" s="2598">
        <v>0</v>
      </c>
      <c r="AR2133" s="2598">
        <v>0</v>
      </c>
      <c r="AS2133" s="2598">
        <v>6.0593682067146556E-12</v>
      </c>
      <c r="AT2133" s="2598">
        <v>0</v>
      </c>
      <c r="AU2133" s="2598">
        <v>0</v>
      </c>
      <c r="AV2133" s="2598">
        <v>122.86943310771834</v>
      </c>
      <c r="AW2133" s="2598">
        <v>31.597498566705973</v>
      </c>
      <c r="AX2133" s="2598">
        <v>0</v>
      </c>
      <c r="AY2133" s="2598">
        <v>-155.66830390326547</v>
      </c>
      <c r="AZ2133" s="2598">
        <v>0</v>
      </c>
      <c r="BA2133" s="2598"/>
      <c r="BB2133" s="2598">
        <v>2205.5904827380905</v>
      </c>
      <c r="BC2133" s="2598">
        <v>2601.9782604551706</v>
      </c>
      <c r="BD2133" s="2598">
        <v>976.07792088098552</v>
      </c>
      <c r="BE2133" s="2598">
        <v>34.82418841597309</v>
      </c>
      <c r="BF2133" s="2598">
        <v>419.9334828278009</v>
      </c>
      <c r="BG2133" s="2598">
        <v>738.36218528488223</v>
      </c>
      <c r="BH2133" s="2598">
        <v>0</v>
      </c>
      <c r="BI2133" s="2598">
        <v>0</v>
      </c>
      <c r="BJ2133" s="2598">
        <v>0</v>
      </c>
      <c r="BK2133" s="2598">
        <v>0</v>
      </c>
      <c r="BL2133" s="2598">
        <v>0</v>
      </c>
      <c r="BM2133" s="2598"/>
      <c r="BN2133" s="2598"/>
      <c r="BO2133" s="2598"/>
      <c r="BP2133" s="2598"/>
      <c r="BQ2133" s="2598"/>
      <c r="BR2133" s="2598">
        <v>4033.2484032000043</v>
      </c>
      <c r="BS2133" s="2598"/>
      <c r="BT2133" s="2598"/>
      <c r="BU2133" s="2598"/>
      <c r="BV2133" s="2598">
        <v>26086.434759485252</v>
      </c>
      <c r="BW2133" s="2598"/>
      <c r="BX2133" s="2598"/>
      <c r="BY2133" s="2598"/>
      <c r="BZ2133" s="2598"/>
      <c r="CA2133" s="2598"/>
      <c r="CB2133" s="2598"/>
      <c r="CC2133" s="2598"/>
      <c r="CD2133" s="2598"/>
      <c r="CE2133" s="2598"/>
      <c r="CF2133" s="2598"/>
      <c r="CG2133" s="2598"/>
      <c r="CH2133" s="2598"/>
      <c r="CI2133" s="2598">
        <v>96800.214000000007</v>
      </c>
      <c r="CJ2133" s="2598">
        <v>-2597.5731839999644</v>
      </c>
      <c r="CK2133" s="2598"/>
      <c r="CL2133" s="2598"/>
      <c r="CM2133" s="2598"/>
      <c r="CN2133" s="2598"/>
      <c r="CO2133" s="2598">
        <v>-2753.7833200000009</v>
      </c>
      <c r="CP2133" s="2598">
        <v>45.662999999999997</v>
      </c>
      <c r="CQ2133" s="2598">
        <v>31</v>
      </c>
      <c r="CR2133" s="2598">
        <v>-3887.3407410274158</v>
      </c>
      <c r="CS2133" s="2598">
        <v>-4.0927261579781771E-12</v>
      </c>
      <c r="CT2133" s="2598">
        <v>-2781.7722245194327</v>
      </c>
      <c r="CU2133" s="2598">
        <v>0</v>
      </c>
      <c r="CV2133" s="2598">
        <v>0</v>
      </c>
      <c r="CW2133" s="2598">
        <v>0</v>
      </c>
      <c r="CX2133" s="2598">
        <v>0</v>
      </c>
      <c r="CY2133" s="2598">
        <v>0</v>
      </c>
      <c r="CZ2133" s="2598">
        <v>20.682596055380571</v>
      </c>
      <c r="DA2133" s="2598">
        <v>0</v>
      </c>
      <c r="DB2133" s="2598">
        <v>0</v>
      </c>
      <c r="DC2133" s="2598">
        <v>-1414.1532855657315</v>
      </c>
      <c r="DD2133" s="2598">
        <v>-24.829386224882967</v>
      </c>
      <c r="DE2133" s="2598">
        <v>-2.0590480623876957</v>
      </c>
      <c r="DF2133" s="2598">
        <v>-57.712510847994054</v>
      </c>
      <c r="DG2133" s="2598">
        <v>-43.657104331941582</v>
      </c>
      <c r="DH2133" s="2598">
        <v>0</v>
      </c>
      <c r="DI2133" s="2598">
        <v>-55.123971542187732</v>
      </c>
      <c r="DJ2133" s="2598"/>
      <c r="DK2133" s="2598">
        <v>0</v>
      </c>
      <c r="DL2133" s="2598">
        <v>7.9987511071477613E-4</v>
      </c>
      <c r="DM2133" s="2598">
        <v>452.52908407383018</v>
      </c>
      <c r="DN2133" s="2598">
        <v>0</v>
      </c>
      <c r="DO2133" s="2598">
        <v>18.739005114936084</v>
      </c>
      <c r="DP2133" s="2598">
        <v>1.5304947887958775E-2</v>
      </c>
      <c r="DQ2133" s="2598">
        <v>0</v>
      </c>
      <c r="DR2133" s="2598">
        <v>-3106.2297772444085</v>
      </c>
      <c r="DS2133" s="2598"/>
      <c r="DT2133" s="2598"/>
      <c r="DU2133" s="2598"/>
      <c r="DV2133" s="2598">
        <v>57346.017649622219</v>
      </c>
      <c r="DW2133" s="2598">
        <v>0</v>
      </c>
      <c r="DX2133" s="2598">
        <v>0</v>
      </c>
      <c r="DY2133" s="2598">
        <v>-5657.9501200000022</v>
      </c>
      <c r="DZ2133" s="2598">
        <v>-1744.9354399999995</v>
      </c>
      <c r="EA2133" s="2598">
        <v>2904.1668</v>
      </c>
      <c r="EB2133" s="2598">
        <v>1790.59844</v>
      </c>
      <c r="EC2133" s="2598">
        <v>-402.56712913128285</v>
      </c>
      <c r="ED2133" s="2598">
        <v>2022.1862721917769</v>
      </c>
      <c r="EE2133" s="2598">
        <v>82.526730561487881</v>
      </c>
      <c r="EF2133" s="2598">
        <v>2.9443616671849102</v>
      </c>
      <c r="EG2133" s="2598">
        <v>35.505093035807903</v>
      </c>
      <c r="EH2133" s="2598">
        <v>62.428025281833087</v>
      </c>
      <c r="EI2133" s="2598">
        <v>2127.3985267518738</v>
      </c>
      <c r="EJ2133" s="2598">
        <v>474.57973370329694</v>
      </c>
      <c r="EK2133" s="2598">
        <v>0</v>
      </c>
      <c r="EL2133" s="2598">
        <v>0</v>
      </c>
      <c r="EM2133" s="2598">
        <v>0</v>
      </c>
      <c r="EN2133" s="2598">
        <v>0</v>
      </c>
      <c r="EO2133" s="2598">
        <v>0</v>
      </c>
      <c r="EP2133" s="2598">
        <v>415.30083013223413</v>
      </c>
      <c r="EQ2133" s="2598">
        <v>579.08234298699176</v>
      </c>
      <c r="ER2133" s="2598">
        <v>0</v>
      </c>
      <c r="ES2133" s="2598">
        <v>-111.69973874664373</v>
      </c>
      <c r="ET2133" s="2598">
        <v>0</v>
      </c>
      <c r="EU2133" s="2598">
        <v>-6.9740676330895326</v>
      </c>
      <c r="EV2133" s="2598">
        <v>114</v>
      </c>
      <c r="EW2133" s="2598">
        <v>0</v>
      </c>
      <c r="EX2133" s="2598">
        <v>0</v>
      </c>
      <c r="EY2133" s="2598">
        <v>0</v>
      </c>
      <c r="EZ2133" s="2598"/>
      <c r="FA2133" s="2598">
        <v>0</v>
      </c>
      <c r="FB2133" s="2598">
        <v>-67.522193497965503</v>
      </c>
      <c r="FC2133" s="2598"/>
      <c r="FD2133" s="2598">
        <v>-67.522193497965503</v>
      </c>
      <c r="FE2133" s="2598"/>
      <c r="FF2133" s="2598">
        <v>0</v>
      </c>
      <c r="FG2133" s="2598">
        <v>0</v>
      </c>
      <c r="FH2133" s="2598">
        <v>0</v>
      </c>
      <c r="FI2133" s="2598">
        <v>0</v>
      </c>
      <c r="FJ2133" s="2756"/>
    </row>
    <row r="2134" spans="1:166" ht="14.45" customHeight="1">
      <c r="A2134" s="2598">
        <v>404</v>
      </c>
      <c r="B2134" s="2598" t="s">
        <v>2962</v>
      </c>
      <c r="C2134" s="2598" t="s">
        <v>1595</v>
      </c>
      <c r="D2134" s="2598" t="s">
        <v>1126</v>
      </c>
      <c r="E2134" s="2598" t="s">
        <v>238</v>
      </c>
      <c r="F2134" s="2598" t="s">
        <v>2983</v>
      </c>
      <c r="G2134" s="2598" t="s">
        <v>2607</v>
      </c>
      <c r="H2134" s="2598" t="s">
        <v>2607</v>
      </c>
      <c r="I2134" s="2598" t="s">
        <v>2961</v>
      </c>
      <c r="J2134" s="2598" t="s">
        <v>2959</v>
      </c>
      <c r="K2134" s="2599">
        <v>44317</v>
      </c>
      <c r="L2134" s="2598">
        <v>0</v>
      </c>
      <c r="M2134" s="2598">
        <v>0</v>
      </c>
      <c r="N2134" s="2598">
        <v>-0.47</v>
      </c>
      <c r="O2134" s="2598">
        <v>-0.45119999999999993</v>
      </c>
      <c r="P2134" s="2598">
        <v>-0.47</v>
      </c>
      <c r="Q2134" s="2598">
        <v>-0.45119999999999993</v>
      </c>
      <c r="R2134" s="2598"/>
      <c r="S2134" s="2598">
        <v>1276.8399999999999</v>
      </c>
      <c r="T2134" s="2598">
        <v>423.76</v>
      </c>
      <c r="U2134" s="2598"/>
      <c r="V2134" s="2598">
        <v>-799.28199999999993</v>
      </c>
      <c r="W2134" s="2598">
        <v>-799.28199999999993</v>
      </c>
      <c r="X2134" s="2598">
        <v>-778.37639999999988</v>
      </c>
      <c r="Y2134" s="2598">
        <v>0</v>
      </c>
      <c r="Z2134" s="2598">
        <v>-9.7174169967778496</v>
      </c>
      <c r="AA2134" s="2598">
        <v>0</v>
      </c>
      <c r="AB2134" s="2598">
        <v>0</v>
      </c>
      <c r="AC2134" s="2598">
        <v>-8.3407132803188908</v>
      </c>
      <c r="AD2134" s="2598">
        <v>-1.6508901292199307</v>
      </c>
      <c r="AE2134" s="2598">
        <v>-442.68819879315487</v>
      </c>
      <c r="AF2134" s="2598">
        <v>-184.63145295275501</v>
      </c>
      <c r="AG2134" s="2598">
        <v>-5.5379534573664682</v>
      </c>
      <c r="AH2134" s="2598">
        <v>0</v>
      </c>
      <c r="AI2134" s="2598">
        <v>-8.2896398412522741E-3</v>
      </c>
      <c r="AJ2134" s="2598">
        <v>0</v>
      </c>
      <c r="AK2134" s="2598">
        <v>-6.8839544908948067</v>
      </c>
      <c r="AL2134" s="2598">
        <v>-4.545034193765833</v>
      </c>
      <c r="AM2134" s="2598"/>
      <c r="AN2134" s="2598">
        <v>-0.18783414797497186</v>
      </c>
      <c r="AO2134" s="2598">
        <v>-20.185826340596446</v>
      </c>
      <c r="AP2134" s="2598">
        <v>-90.487001800843714</v>
      </c>
      <c r="AQ2134" s="2598">
        <v>0</v>
      </c>
      <c r="AR2134" s="2598">
        <v>0</v>
      </c>
      <c r="AS2134" s="2598">
        <v>-4.6775886228826757E-14</v>
      </c>
      <c r="AT2134" s="2598">
        <v>0</v>
      </c>
      <c r="AU2134" s="2598">
        <v>0</v>
      </c>
      <c r="AV2134" s="2598">
        <v>-0.94850262073168012</v>
      </c>
      <c r="AW2134" s="2598">
        <v>-0.24391998433663697</v>
      </c>
      <c r="AX2134" s="2598">
        <v>0</v>
      </c>
      <c r="AY2134" s="2598">
        <v>1.2016967156319356</v>
      </c>
      <c r="AZ2134" s="2598">
        <v>0</v>
      </c>
      <c r="BA2134" s="2598"/>
      <c r="BB2134" s="2598">
        <v>-17.026271711564654</v>
      </c>
      <c r="BC2134" s="2598">
        <v>-20.086225977497044</v>
      </c>
      <c r="BD2134" s="2598">
        <v>-7.5349290916178822</v>
      </c>
      <c r="BE2134" s="2598">
        <v>-0.26882873259817608</v>
      </c>
      <c r="BF2134" s="2598">
        <v>-3.2417176422223641</v>
      </c>
      <c r="BG2134" s="2598">
        <v>-5.6998591926268745</v>
      </c>
      <c r="BH2134" s="2598">
        <v>0</v>
      </c>
      <c r="BI2134" s="2598">
        <v>0</v>
      </c>
      <c r="BJ2134" s="2598">
        <v>0</v>
      </c>
      <c r="BK2134" s="2598">
        <v>0</v>
      </c>
      <c r="BL2134" s="2598">
        <v>0</v>
      </c>
      <c r="BM2134" s="2598"/>
      <c r="BN2134" s="2598"/>
      <c r="BO2134" s="2598"/>
      <c r="BP2134" s="2598"/>
      <c r="BQ2134" s="2598"/>
      <c r="BR2134" s="2598">
        <v>-31.135056000000063</v>
      </c>
      <c r="BS2134" s="2598"/>
      <c r="BT2134" s="2598"/>
      <c r="BU2134" s="2598"/>
      <c r="BV2134" s="2598">
        <v>-201.3767876118203</v>
      </c>
      <c r="BW2134" s="2598"/>
      <c r="BX2134" s="2598"/>
      <c r="BY2134" s="2598"/>
      <c r="BZ2134" s="2598"/>
      <c r="CA2134" s="2598"/>
      <c r="CB2134" s="2598"/>
      <c r="CC2134" s="2598"/>
      <c r="CD2134" s="2598"/>
      <c r="CE2134" s="2598"/>
      <c r="CF2134" s="2598"/>
      <c r="CG2134" s="2598"/>
      <c r="CH2134" s="2598"/>
      <c r="CI2134" s="2598">
        <v>-745.25399999999991</v>
      </c>
      <c r="CJ2134" s="2598">
        <v>22.026719999999955</v>
      </c>
      <c r="CK2134" s="2598"/>
      <c r="CL2134" s="2598"/>
      <c r="CM2134" s="2598"/>
      <c r="CN2134" s="2598"/>
      <c r="CO2134" s="2598">
        <v>21.258100000000006</v>
      </c>
      <c r="CP2134" s="2598">
        <v>-0.35249999999999998</v>
      </c>
      <c r="CQ2134" s="2598">
        <v>31</v>
      </c>
      <c r="CR2134" s="2598">
        <v>30.008707514008279</v>
      </c>
      <c r="CS2134" s="2598">
        <v>3.1974423109204508E-14</v>
      </c>
      <c r="CT2134" s="2598">
        <v>21.474163089221051</v>
      </c>
      <c r="CU2134" s="2598">
        <v>0</v>
      </c>
      <c r="CV2134" s="2598">
        <v>0</v>
      </c>
      <c r="CW2134" s="2598">
        <v>0</v>
      </c>
      <c r="CX2134" s="2598">
        <v>0</v>
      </c>
      <c r="CY2134" s="2598">
        <v>0</v>
      </c>
      <c r="CZ2134" s="2598">
        <v>-0.15966132557041046</v>
      </c>
      <c r="DA2134" s="2598">
        <v>0</v>
      </c>
      <c r="DB2134" s="2598">
        <v>0</v>
      </c>
      <c r="DC2134" s="2598">
        <v>10.916694767359132</v>
      </c>
      <c r="DD2134" s="2598">
        <v>0.1916728783538364</v>
      </c>
      <c r="DE2134" s="2598">
        <v>1.5895023147661447E-2</v>
      </c>
      <c r="DF2134" s="2598">
        <v>0.44551737892643661</v>
      </c>
      <c r="DG2134" s="2598">
        <v>0.33701529196525382</v>
      </c>
      <c r="DH2134" s="2598">
        <v>0</v>
      </c>
      <c r="DI2134" s="2598">
        <v>0.42553489627534746</v>
      </c>
      <c r="DJ2134" s="2598"/>
      <c r="DK2134" s="2598">
        <v>0</v>
      </c>
      <c r="DL2134" s="2598">
        <v>-6.174714244069554E-6</v>
      </c>
      <c r="DM2134" s="2598">
        <v>-3.4933425779301661</v>
      </c>
      <c r="DN2134" s="2598">
        <v>0</v>
      </c>
      <c r="DO2134" s="2598">
        <v>-0.1446575849816033</v>
      </c>
      <c r="DP2134" s="2598">
        <v>-1.1814804394161271E-4</v>
      </c>
      <c r="DQ2134" s="2598">
        <v>0</v>
      </c>
      <c r="DR2134" s="2598">
        <v>23.978844939637209</v>
      </c>
      <c r="DS2134" s="2598"/>
      <c r="DT2134" s="2598"/>
      <c r="DU2134" s="2598"/>
      <c r="DV2134" s="2598">
        <v>-442.68819879315487</v>
      </c>
      <c r="DW2134" s="2598">
        <v>0</v>
      </c>
      <c r="DX2134" s="2598">
        <v>0</v>
      </c>
      <c r="DY2134" s="2598">
        <v>43.67710000000001</v>
      </c>
      <c r="DZ2134" s="2598">
        <v>13.470200000000007</v>
      </c>
      <c r="EA2134" s="2598">
        <v>-22.419</v>
      </c>
      <c r="EB2134" s="2598">
        <v>-13.822699999999999</v>
      </c>
      <c r="EC2134" s="2598">
        <v>3.1076563742806798</v>
      </c>
      <c r="ED2134" s="2598">
        <v>-15.610464948592981</v>
      </c>
      <c r="EE2134" s="2598">
        <v>-0.63707317791044116</v>
      </c>
      <c r="EF2134" s="2598">
        <v>-2.2729288213272907E-2</v>
      </c>
      <c r="EG2134" s="2598">
        <v>-0.27408504248784105</v>
      </c>
      <c r="EH2134" s="2598">
        <v>-0.48191925436012006</v>
      </c>
      <c r="EI2134" s="2598">
        <v>-16.422661250466142</v>
      </c>
      <c r="EJ2134" s="2598">
        <v>-3.663564727030904</v>
      </c>
      <c r="EK2134" s="2598">
        <v>0</v>
      </c>
      <c r="EL2134" s="2598">
        <v>0</v>
      </c>
      <c r="EM2134" s="2598">
        <v>0</v>
      </c>
      <c r="EN2134" s="2598">
        <v>0</v>
      </c>
      <c r="EO2134" s="2598">
        <v>0</v>
      </c>
      <c r="EP2134" s="2598">
        <v>-3.2059554260914203</v>
      </c>
      <c r="EQ2134" s="2598">
        <v>-4.4702828527016312</v>
      </c>
      <c r="ER2134" s="2598">
        <v>0</v>
      </c>
      <c r="ES2134" s="2598">
        <v>0.86227707133109766</v>
      </c>
      <c r="ET2134" s="2598">
        <v>0</v>
      </c>
      <c r="EU2134" s="2598">
        <v>5.3836998021681737E-2</v>
      </c>
      <c r="EV2134" s="2598">
        <v>114</v>
      </c>
      <c r="EW2134" s="2598">
        <v>0</v>
      </c>
      <c r="EX2134" s="2598">
        <v>0</v>
      </c>
      <c r="EY2134" s="2598">
        <v>0</v>
      </c>
      <c r="EZ2134" s="2598"/>
      <c r="FA2134" s="2598">
        <v>0</v>
      </c>
      <c r="FB2134" s="2598">
        <v>-67.522193497965503</v>
      </c>
      <c r="FC2134" s="2598"/>
      <c r="FD2134" s="2598">
        <v>-67.522193497965503</v>
      </c>
      <c r="FE2134" s="2598"/>
      <c r="FF2134" s="2598">
        <v>0</v>
      </c>
      <c r="FG2134" s="2598">
        <v>0</v>
      </c>
      <c r="FH2134" s="2598">
        <v>0</v>
      </c>
      <c r="FI2134" s="2598">
        <v>0</v>
      </c>
      <c r="FJ2134" s="2756"/>
    </row>
    <row r="2135" spans="1:166" ht="14.45" customHeight="1">
      <c r="A2135" s="2598">
        <v>405</v>
      </c>
      <c r="B2135" s="2598" t="s">
        <v>2987</v>
      </c>
      <c r="C2135" s="2598" t="s">
        <v>1595</v>
      </c>
      <c r="D2135" s="2598" t="s">
        <v>1126</v>
      </c>
      <c r="E2135" s="2598" t="s">
        <v>238</v>
      </c>
      <c r="F2135" s="2598" t="s">
        <v>2983</v>
      </c>
      <c r="G2135" s="2598" t="s">
        <v>2607</v>
      </c>
      <c r="H2135" s="2598" t="s">
        <v>2607</v>
      </c>
      <c r="I2135" s="2598" t="s">
        <v>2961</v>
      </c>
      <c r="J2135" s="2598" t="s">
        <v>2959</v>
      </c>
      <c r="K2135" s="2599">
        <v>44317</v>
      </c>
      <c r="L2135" s="2598">
        <v>0</v>
      </c>
      <c r="M2135" s="2598">
        <v>0</v>
      </c>
      <c r="N2135" s="2598">
        <v>3.0000000000000001E-3</v>
      </c>
      <c r="O2135" s="2598">
        <v>2.8800000000000002E-3</v>
      </c>
      <c r="P2135" s="2598">
        <v>3.0000000000000001E-3</v>
      </c>
      <c r="Q2135" s="2598">
        <v>2.8800000000000002E-3</v>
      </c>
      <c r="R2135" s="2598"/>
      <c r="S2135" s="2598">
        <v>1276.8399999999999</v>
      </c>
      <c r="T2135" s="2598">
        <v>423.76</v>
      </c>
      <c r="U2135" s="2598"/>
      <c r="V2135" s="2598">
        <v>5.1017999999999999</v>
      </c>
      <c r="W2135" s="2598">
        <v>5.1017999999999999</v>
      </c>
      <c r="X2135" s="2598">
        <v>4.9683599999999997</v>
      </c>
      <c r="Y2135" s="2598">
        <v>0</v>
      </c>
      <c r="Z2135" s="2598">
        <v>6.2026065936879898E-2</v>
      </c>
      <c r="AA2135" s="2598">
        <v>0</v>
      </c>
      <c r="AB2135" s="2598">
        <v>0</v>
      </c>
      <c r="AC2135" s="2598">
        <v>5.3238595406290799E-2</v>
      </c>
      <c r="AD2135" s="2598">
        <v>1.0537596569488921E-2</v>
      </c>
      <c r="AE2135" s="2598">
        <v>2.8256693539988613</v>
      </c>
      <c r="AF2135" s="2598">
        <v>1.1784986358686491</v>
      </c>
      <c r="AG2135" s="2598">
        <v>3.5348639089573204E-2</v>
      </c>
      <c r="AH2135" s="2598">
        <v>0</v>
      </c>
      <c r="AI2135" s="2598">
        <v>5.2912594731397503E-5</v>
      </c>
      <c r="AJ2135" s="2598">
        <v>0</v>
      </c>
      <c r="AK2135" s="2598">
        <v>4.3940135048264731E-2</v>
      </c>
      <c r="AL2135" s="2598">
        <v>2.901085655595213E-2</v>
      </c>
      <c r="AM2135" s="2598"/>
      <c r="AN2135" s="2598">
        <v>1.1989413700530119E-3</v>
      </c>
      <c r="AO2135" s="2598">
        <v>0.12884570004636031</v>
      </c>
      <c r="AP2135" s="2598">
        <v>0.57757660723942805</v>
      </c>
      <c r="AQ2135" s="2598">
        <v>0</v>
      </c>
      <c r="AR2135" s="2598">
        <v>0</v>
      </c>
      <c r="AS2135" s="2598">
        <v>2.9856948656697928E-16</v>
      </c>
      <c r="AT2135" s="2598">
        <v>0</v>
      </c>
      <c r="AU2135" s="2598">
        <v>0</v>
      </c>
      <c r="AV2135" s="2598">
        <v>6.054272047223491E-3</v>
      </c>
      <c r="AW2135" s="2598">
        <v>1.5569360702338531E-3</v>
      </c>
      <c r="AX2135" s="2598">
        <v>0</v>
      </c>
      <c r="AY2135" s="2598">
        <v>-7.6704045678634199E-3</v>
      </c>
      <c r="AZ2135" s="2598">
        <v>0</v>
      </c>
      <c r="BA2135" s="2598"/>
      <c r="BB2135" s="2598">
        <v>0.10867833007381698</v>
      </c>
      <c r="BC2135" s="2598">
        <v>0.12820995304785349</v>
      </c>
      <c r="BD2135" s="2598">
        <v>4.8095292074156699E-2</v>
      </c>
      <c r="BE2135" s="2598">
        <v>1.71592808041389E-3</v>
      </c>
      <c r="BF2135" s="2598">
        <v>2.0691814737589562E-2</v>
      </c>
      <c r="BG2135" s="2598">
        <v>3.6382079952937504E-2</v>
      </c>
      <c r="BH2135" s="2598">
        <v>0</v>
      </c>
      <c r="BI2135" s="2598">
        <v>0</v>
      </c>
      <c r="BJ2135" s="2598">
        <v>0</v>
      </c>
      <c r="BK2135" s="2598">
        <v>0</v>
      </c>
      <c r="BL2135" s="2598">
        <v>0</v>
      </c>
      <c r="BM2135" s="2598"/>
      <c r="BN2135" s="2598"/>
      <c r="BO2135" s="2598"/>
      <c r="BP2135" s="2598"/>
      <c r="BQ2135" s="2598"/>
      <c r="BR2135" s="2598">
        <v>0.19873439999999981</v>
      </c>
      <c r="BS2135" s="2598"/>
      <c r="BT2135" s="2598"/>
      <c r="BU2135" s="2598"/>
      <c r="BV2135" s="2598">
        <v>1.2853837507137469</v>
      </c>
      <c r="BW2135" s="2598"/>
      <c r="BX2135" s="2598"/>
      <c r="BY2135" s="2598"/>
      <c r="BZ2135" s="2598"/>
      <c r="CA2135" s="2598"/>
      <c r="CB2135" s="2598"/>
      <c r="CC2135" s="2598"/>
      <c r="CD2135" s="2598"/>
      <c r="CE2135" s="2598"/>
      <c r="CF2135" s="2598"/>
      <c r="CG2135" s="2598"/>
      <c r="CH2135" s="2598"/>
      <c r="CI2135" s="2598">
        <v>0</v>
      </c>
      <c r="CJ2135" s="2598">
        <v>-4.9277280000000001</v>
      </c>
      <c r="CK2135" s="2598"/>
      <c r="CL2135" s="2598"/>
      <c r="CM2135" s="2598"/>
      <c r="CN2135" s="2598"/>
      <c r="CO2135" s="2598">
        <v>-0.13569000000000006</v>
      </c>
      <c r="CP2135" s="2598">
        <v>2.2500000000000003E-3</v>
      </c>
      <c r="CQ2135" s="2598">
        <v>31</v>
      </c>
      <c r="CR2135" s="2598">
        <v>-0.19154494157877755</v>
      </c>
      <c r="CS2135" s="2598">
        <v>-1.9428902930940239E-16</v>
      </c>
      <c r="CT2135" s="2598">
        <v>-0.13706912610141092</v>
      </c>
      <c r="CU2135" s="2598">
        <v>0</v>
      </c>
      <c r="CV2135" s="2598">
        <v>0</v>
      </c>
      <c r="CW2135" s="2598">
        <v>0</v>
      </c>
      <c r="CX2135" s="2598">
        <v>0</v>
      </c>
      <c r="CY2135" s="2598">
        <v>0</v>
      </c>
      <c r="CZ2135" s="2598">
        <v>1.0191148440664502E-3</v>
      </c>
      <c r="DA2135" s="2598">
        <v>0</v>
      </c>
      <c r="DB2135" s="2598">
        <v>0</v>
      </c>
      <c r="DC2135" s="2598">
        <v>-6.9681030429951996E-2</v>
      </c>
      <c r="DD2135" s="2598">
        <v>-1.2234439043861921E-3</v>
      </c>
      <c r="DE2135" s="2598">
        <v>-1.0145759455954103E-4</v>
      </c>
      <c r="DF2135" s="2598">
        <v>-2.8437279505942811E-3</v>
      </c>
      <c r="DG2135" s="2598">
        <v>-2.151161438076088E-3</v>
      </c>
      <c r="DH2135" s="2598">
        <v>0</v>
      </c>
      <c r="DI2135" s="2598">
        <v>-2.7161801889915875E-3</v>
      </c>
      <c r="DJ2135" s="2598"/>
      <c r="DK2135" s="2598">
        <v>0</v>
      </c>
      <c r="DL2135" s="2598">
        <v>3.9413069642995279E-8</v>
      </c>
      <c r="DM2135" s="2598">
        <v>2.2297931348490424E-2</v>
      </c>
      <c r="DN2135" s="2598">
        <v>0</v>
      </c>
      <c r="DO2135" s="2598">
        <v>9.2334628711661934E-4</v>
      </c>
      <c r="DP2135" s="2598">
        <v>7.541364506911865E-7</v>
      </c>
      <c r="DQ2135" s="2598">
        <v>0</v>
      </c>
      <c r="DR2135" s="2598">
        <v>-0.15305645706151411</v>
      </c>
      <c r="DS2135" s="2598"/>
      <c r="DT2135" s="2598"/>
      <c r="DU2135" s="2598"/>
      <c r="DV2135" s="2598">
        <v>2.8256693539988613</v>
      </c>
      <c r="DW2135" s="2598">
        <v>0</v>
      </c>
      <c r="DX2135" s="2598">
        <v>0</v>
      </c>
      <c r="DY2135" s="2598">
        <v>-0.27879000000000032</v>
      </c>
      <c r="DZ2135" s="2598">
        <v>-8.5979999999999918E-2</v>
      </c>
      <c r="EA2135" s="2598">
        <v>0.1431</v>
      </c>
      <c r="EB2135" s="2598">
        <v>8.8230000000000003E-2</v>
      </c>
      <c r="EC2135" s="2598">
        <v>-1.9836104516685271E-2</v>
      </c>
      <c r="ED2135" s="2598">
        <v>9.9641265629316911E-2</v>
      </c>
      <c r="EE2135" s="2598">
        <v>4.0664245398538803E-3</v>
      </c>
      <c r="EF2135" s="2598">
        <v>1.4508056306344411E-4</v>
      </c>
      <c r="EG2135" s="2598">
        <v>1.749478994603241E-3</v>
      </c>
      <c r="EH2135" s="2598">
        <v>3.07608034697949E-3</v>
      </c>
      <c r="EI2135" s="2598">
        <v>0.10482549734340091</v>
      </c>
      <c r="EJ2135" s="2598">
        <v>2.3384455704452582E-2</v>
      </c>
      <c r="EK2135" s="2598">
        <v>0</v>
      </c>
      <c r="EL2135" s="2598">
        <v>0</v>
      </c>
      <c r="EM2135" s="2598">
        <v>0</v>
      </c>
      <c r="EN2135" s="2598">
        <v>0</v>
      </c>
      <c r="EO2135" s="2598">
        <v>0</v>
      </c>
      <c r="EP2135" s="2598">
        <v>2.0463545272923961E-2</v>
      </c>
      <c r="EQ2135" s="2598">
        <v>2.8533720336393391E-2</v>
      </c>
      <c r="ER2135" s="2598">
        <v>0</v>
      </c>
      <c r="ES2135" s="2598">
        <v>-5.5038961999857305E-3</v>
      </c>
      <c r="ET2135" s="2598">
        <v>0</v>
      </c>
      <c r="EU2135" s="2598">
        <v>-3.4364041290434882E-4</v>
      </c>
      <c r="EV2135" s="2598">
        <v>114</v>
      </c>
      <c r="EW2135" s="2598">
        <v>0</v>
      </c>
      <c r="EX2135" s="2598">
        <v>0</v>
      </c>
      <c r="EY2135" s="2598">
        <v>0</v>
      </c>
      <c r="EZ2135" s="2598"/>
      <c r="FA2135" s="2598">
        <v>0</v>
      </c>
      <c r="FB2135" s="2598">
        <v>-67.522193497965503</v>
      </c>
      <c r="FC2135" s="2598"/>
      <c r="FD2135" s="2598">
        <v>-67.522193497965503</v>
      </c>
      <c r="FE2135" s="2598"/>
      <c r="FF2135" s="2598">
        <v>0</v>
      </c>
      <c r="FG2135" s="2598">
        <v>0</v>
      </c>
      <c r="FH2135" s="2598">
        <v>0</v>
      </c>
      <c r="FI2135" s="2598">
        <v>0</v>
      </c>
      <c r="FJ2135" s="2756"/>
    </row>
    <row r="2136" spans="1:166" ht="14.45" customHeight="1">
      <c r="A2136" s="2598">
        <v>624</v>
      </c>
      <c r="B2136" s="2598" t="s">
        <v>1109</v>
      </c>
      <c r="C2136" s="2598" t="s">
        <v>1595</v>
      </c>
      <c r="D2136" s="2598" t="s">
        <v>1126</v>
      </c>
      <c r="E2136" s="2598" t="s">
        <v>238</v>
      </c>
      <c r="F2136" s="2598" t="s">
        <v>2983</v>
      </c>
      <c r="G2136" s="2598" t="s">
        <v>2607</v>
      </c>
      <c r="H2136" s="2598" t="s">
        <v>2607</v>
      </c>
      <c r="I2136" s="2598" t="s">
        <v>2961</v>
      </c>
      <c r="J2136" s="2598" t="s">
        <v>2959</v>
      </c>
      <c r="K2136" s="2599">
        <v>44348</v>
      </c>
      <c r="L2136" s="2598">
        <v>0</v>
      </c>
      <c r="M2136" s="2598">
        <v>0</v>
      </c>
      <c r="N2136" s="2598">
        <v>87.65</v>
      </c>
      <c r="O2136" s="2598">
        <v>84.144000000000005</v>
      </c>
      <c r="P2136" s="2598">
        <v>87.65</v>
      </c>
      <c r="Q2136" s="2598">
        <v>84.144000000000005</v>
      </c>
      <c r="R2136" s="2598"/>
      <c r="S2136" s="2598">
        <v>1276.8399999999999</v>
      </c>
      <c r="T2136" s="2598">
        <v>423.76</v>
      </c>
      <c r="U2136" s="2598"/>
      <c r="V2136" s="2598">
        <v>149057.59</v>
      </c>
      <c r="W2136" s="2598">
        <v>149057.59</v>
      </c>
      <c r="X2136" s="2598">
        <v>145158.91800000001</v>
      </c>
      <c r="Y2136" s="2598">
        <v>0</v>
      </c>
      <c r="Z2136" s="2598">
        <v>1812.1948931225077</v>
      </c>
      <c r="AA2136" s="2598">
        <v>0</v>
      </c>
      <c r="AB2136" s="2598">
        <v>0</v>
      </c>
      <c r="AC2136" s="2598">
        <v>1555.4542957871295</v>
      </c>
      <c r="AD2136" s="2598">
        <v>307.87344643856801</v>
      </c>
      <c r="AE2136" s="2598">
        <v>82556.639626000062</v>
      </c>
      <c r="AF2136" s="2598">
        <v>34431.8018112957</v>
      </c>
      <c r="AG2136" s="2598">
        <v>1032.7694054003637</v>
      </c>
      <c r="AH2136" s="2598">
        <v>0</v>
      </c>
      <c r="AI2136" s="2598">
        <v>1.5459296427356637</v>
      </c>
      <c r="AJ2136" s="2598">
        <v>0</v>
      </c>
      <c r="AK2136" s="2598">
        <v>1283.784278993468</v>
      </c>
      <c r="AL2136" s="2598">
        <v>847.60052570973471</v>
      </c>
      <c r="AM2136" s="2598"/>
      <c r="AN2136" s="2598">
        <v>35.029070361715505</v>
      </c>
      <c r="AO2136" s="2598">
        <v>3764.4418696878274</v>
      </c>
      <c r="AP2136" s="2598">
        <v>16874.863208178624</v>
      </c>
      <c r="AQ2136" s="2598">
        <v>0</v>
      </c>
      <c r="AR2136" s="2598">
        <v>0</v>
      </c>
      <c r="AS2136" s="2598">
        <v>8.7232051658652454E-12</v>
      </c>
      <c r="AT2136" s="2598">
        <v>0</v>
      </c>
      <c r="AU2136" s="2598">
        <v>0</v>
      </c>
      <c r="AV2136" s="2598">
        <v>176.88564831304632</v>
      </c>
      <c r="AW2136" s="2598">
        <v>45.488482185332415</v>
      </c>
      <c r="AX2136" s="2598">
        <v>0</v>
      </c>
      <c r="AY2136" s="2598">
        <v>-224.10365345774292</v>
      </c>
      <c r="AZ2136" s="2598">
        <v>0</v>
      </c>
      <c r="BA2136" s="2598"/>
      <c r="BB2136" s="2598">
        <v>3175.2185436566856</v>
      </c>
      <c r="BC2136" s="2598">
        <v>3745.8674615481195</v>
      </c>
      <c r="BD2136" s="2598">
        <v>1405.1841167666116</v>
      </c>
      <c r="BE2136" s="2598">
        <v>50.133698749425825</v>
      </c>
      <c r="BF2136" s="2598">
        <v>604.54585391657497</v>
      </c>
      <c r="BG2136" s="2598">
        <v>1062.9631026249906</v>
      </c>
      <c r="BH2136" s="2598">
        <v>0</v>
      </c>
      <c r="BI2136" s="2598">
        <v>0</v>
      </c>
      <c r="BJ2136" s="2598">
        <v>0</v>
      </c>
      <c r="BK2136" s="2598">
        <v>0</v>
      </c>
      <c r="BL2136" s="2598">
        <v>0</v>
      </c>
      <c r="BM2136" s="2598"/>
      <c r="BN2136" s="2598"/>
      <c r="BO2136" s="2598"/>
      <c r="BP2136" s="2598"/>
      <c r="BQ2136" s="2598"/>
      <c r="BR2136" s="2598">
        <v>5806.3567199999998</v>
      </c>
      <c r="BS2136" s="2598"/>
      <c r="BT2136" s="2598"/>
      <c r="BU2136" s="2598"/>
      <c r="BV2136" s="2598">
        <v>37554.628583353311</v>
      </c>
      <c r="BW2136" s="2598"/>
      <c r="BX2136" s="2598"/>
      <c r="BY2136" s="2598"/>
      <c r="BZ2136" s="2598"/>
      <c r="CA2136" s="2598"/>
      <c r="CB2136" s="2598"/>
      <c r="CC2136" s="2598"/>
      <c r="CD2136" s="2598"/>
      <c r="CE2136" s="2598"/>
      <c r="CF2136" s="2598"/>
      <c r="CG2136" s="2598"/>
      <c r="CH2136" s="2598"/>
      <c r="CI2136" s="2598">
        <v>139345.9368</v>
      </c>
      <c r="CJ2136" s="2598">
        <v>-3749.3796000000148</v>
      </c>
      <c r="CK2136" s="2598"/>
      <c r="CL2136" s="2598"/>
      <c r="CM2136" s="2598"/>
      <c r="CN2136" s="2598"/>
      <c r="CO2136" s="2598">
        <v>-3964.409500000002</v>
      </c>
      <c r="CP2136" s="2598">
        <v>65.737500000000011</v>
      </c>
      <c r="CQ2136" s="2598">
        <v>30</v>
      </c>
      <c r="CR2136" s="2598">
        <v>-5596.3047097932867</v>
      </c>
      <c r="CS2136" s="2598">
        <v>-5.9117155615240335E-12</v>
      </c>
      <c r="CT2136" s="2598">
        <v>-4004.702967596224</v>
      </c>
      <c r="CU2136" s="2598">
        <v>0</v>
      </c>
      <c r="CV2136" s="2598">
        <v>0</v>
      </c>
      <c r="CW2136" s="2598">
        <v>0</v>
      </c>
      <c r="CX2136" s="2598">
        <v>0</v>
      </c>
      <c r="CY2136" s="2598">
        <v>0</v>
      </c>
      <c r="CZ2136" s="2598">
        <v>29.77513869414139</v>
      </c>
      <c r="DA2136" s="2598">
        <v>0</v>
      </c>
      <c r="DB2136" s="2598">
        <v>0</v>
      </c>
      <c r="DC2136" s="2598">
        <v>-2035.8474390617594</v>
      </c>
      <c r="DD2136" s="2598">
        <v>-35.74495273981654</v>
      </c>
      <c r="DE2136" s="2598">
        <v>-2.9642527210479273</v>
      </c>
      <c r="DF2136" s="2598">
        <v>-83.084251623196224</v>
      </c>
      <c r="DG2136" s="2598">
        <v>-62.84976668245622</v>
      </c>
      <c r="DH2136" s="2598">
        <v>0</v>
      </c>
      <c r="DI2136" s="2598">
        <v>-79.357731188370622</v>
      </c>
      <c r="DJ2136" s="2598"/>
      <c r="DK2136" s="2598">
        <v>0</v>
      </c>
      <c r="DL2136" s="2598">
        <v>1.1515185180694942E-3</v>
      </c>
      <c r="DM2136" s="2598">
        <v>651.47122756506201</v>
      </c>
      <c r="DN2136" s="2598">
        <v>0</v>
      </c>
      <c r="DO2136" s="2598">
        <v>26.977100688590511</v>
      </c>
      <c r="DP2136" s="2598">
        <v>2.2033353301019076E-2</v>
      </c>
      <c r="DQ2136" s="2598">
        <v>0</v>
      </c>
      <c r="DR2136" s="2598">
        <v>-4471.7994871472374</v>
      </c>
      <c r="DS2136" s="2598"/>
      <c r="DT2136" s="2598"/>
      <c r="DU2136" s="2598"/>
      <c r="DV2136" s="2598">
        <v>82556.639626000062</v>
      </c>
      <c r="DW2136" s="2598">
        <v>0</v>
      </c>
      <c r="DX2136" s="2598">
        <v>0</v>
      </c>
      <c r="DY2136" s="2598">
        <v>-8145.314499999995</v>
      </c>
      <c r="DZ2136" s="2598">
        <v>-2512.0489999999972</v>
      </c>
      <c r="EA2136" s="2598">
        <v>4180.9050000000007</v>
      </c>
      <c r="EB2136" s="2598">
        <v>2577.7865000000002</v>
      </c>
      <c r="EC2136" s="2598">
        <v>-579.54485362915148</v>
      </c>
      <c r="ED2136" s="2598">
        <v>2911.1856441365426</v>
      </c>
      <c r="EE2136" s="2598">
        <v>118.8073703060642</v>
      </c>
      <c r="EF2136" s="2598">
        <v>4.2387704508369586</v>
      </c>
      <c r="EG2136" s="2598">
        <v>51.113944625658021</v>
      </c>
      <c r="EH2136" s="2598">
        <v>89.872814137584101</v>
      </c>
      <c r="EI2136" s="2598">
        <v>3062.6516140496965</v>
      </c>
      <c r="EJ2136" s="2598">
        <v>683.21584749842293</v>
      </c>
      <c r="EK2136" s="2598">
        <v>0</v>
      </c>
      <c r="EL2136" s="2598">
        <v>0</v>
      </c>
      <c r="EM2136" s="2598">
        <v>0</v>
      </c>
      <c r="EN2136" s="2598">
        <v>0</v>
      </c>
      <c r="EO2136" s="2598">
        <v>0</v>
      </c>
      <c r="EP2136" s="2598">
        <v>597.87658105726166</v>
      </c>
      <c r="EQ2136" s="2598">
        <v>833.66019582829358</v>
      </c>
      <c r="ER2136" s="2598">
        <v>0</v>
      </c>
      <c r="ES2136" s="2598">
        <v>-160.80550064291643</v>
      </c>
      <c r="ET2136" s="2598">
        <v>0</v>
      </c>
      <c r="EU2136" s="2598">
        <v>-10.040027397022072</v>
      </c>
      <c r="EV2136" s="2598">
        <v>114</v>
      </c>
      <c r="EW2136" s="2598">
        <v>0</v>
      </c>
      <c r="EX2136" s="2598">
        <v>0</v>
      </c>
      <c r="EY2136" s="2598">
        <v>0</v>
      </c>
      <c r="EZ2136" s="2598"/>
      <c r="FA2136" s="2598">
        <v>0</v>
      </c>
      <c r="FB2136" s="2598">
        <v>-67.522193497965503</v>
      </c>
      <c r="FC2136" s="2598"/>
      <c r="FD2136" s="2598">
        <v>-67.522193497965503</v>
      </c>
      <c r="FE2136" s="2598"/>
      <c r="FF2136" s="2598">
        <v>0</v>
      </c>
      <c r="FG2136" s="2598">
        <v>0</v>
      </c>
      <c r="FH2136" s="2598">
        <v>0</v>
      </c>
      <c r="FI2136" s="2598">
        <v>0</v>
      </c>
      <c r="FJ2136" s="2756"/>
    </row>
    <row r="2137" spans="1:166" ht="14.45" customHeight="1">
      <c r="A2137" s="2598">
        <v>626</v>
      </c>
      <c r="B2137" s="2598" t="s">
        <v>2987</v>
      </c>
      <c r="C2137" s="2598" t="s">
        <v>1595</v>
      </c>
      <c r="D2137" s="2598" t="s">
        <v>1126</v>
      </c>
      <c r="E2137" s="2598" t="s">
        <v>238</v>
      </c>
      <c r="F2137" s="2598" t="s">
        <v>2983</v>
      </c>
      <c r="G2137" s="2598" t="s">
        <v>2607</v>
      </c>
      <c r="H2137" s="2598" t="s">
        <v>2607</v>
      </c>
      <c r="I2137" s="2598" t="s">
        <v>2961</v>
      </c>
      <c r="J2137" s="2598" t="s">
        <v>2959</v>
      </c>
      <c r="K2137" s="2599">
        <v>44348</v>
      </c>
      <c r="L2137" s="2598">
        <v>0</v>
      </c>
      <c r="M2137" s="2598">
        <v>0</v>
      </c>
      <c r="N2137" s="2598">
        <v>0.114</v>
      </c>
      <c r="O2137" s="2598">
        <v>0.10944</v>
      </c>
      <c r="P2137" s="2598">
        <v>0.114</v>
      </c>
      <c r="Q2137" s="2598">
        <v>0.10944</v>
      </c>
      <c r="R2137" s="2598"/>
      <c r="S2137" s="2598">
        <v>1276.8399999999999</v>
      </c>
      <c r="T2137" s="2598">
        <v>423.76</v>
      </c>
      <c r="U2137" s="2598"/>
      <c r="V2137" s="2598">
        <v>193.86839999999998</v>
      </c>
      <c r="W2137" s="2598">
        <v>193.86839999999998</v>
      </c>
      <c r="X2137" s="2598">
        <v>188.79767999999999</v>
      </c>
      <c r="Y2137" s="2598">
        <v>0</v>
      </c>
      <c r="Z2137" s="2598">
        <v>2.356990505601436</v>
      </c>
      <c r="AA2137" s="2598">
        <v>0</v>
      </c>
      <c r="AB2137" s="2598">
        <v>0</v>
      </c>
      <c r="AC2137" s="2598">
        <v>2.0230666254390504</v>
      </c>
      <c r="AD2137" s="2598">
        <v>0.40042866964057899</v>
      </c>
      <c r="AE2137" s="2598">
        <v>107.37543545195672</v>
      </c>
      <c r="AF2137" s="2598">
        <v>44.782948163008662</v>
      </c>
      <c r="AG2137" s="2598">
        <v>1.3432482854037817</v>
      </c>
      <c r="AH2137" s="2598">
        <v>0</v>
      </c>
      <c r="AI2137" s="2598">
        <v>2.0106785997931051E-3</v>
      </c>
      <c r="AJ2137" s="2598">
        <v>0</v>
      </c>
      <c r="AK2137" s="2598">
        <v>1.6697251318340598</v>
      </c>
      <c r="AL2137" s="2598">
        <v>1.1024125491261809</v>
      </c>
      <c r="AM2137" s="2598"/>
      <c r="AN2137" s="2598">
        <v>4.5559772062014454E-2</v>
      </c>
      <c r="AO2137" s="2598">
        <v>4.8961366017616914</v>
      </c>
      <c r="AP2137" s="2598">
        <v>21.947911075098265</v>
      </c>
      <c r="AQ2137" s="2598">
        <v>0</v>
      </c>
      <c r="AR2137" s="2598">
        <v>0</v>
      </c>
      <c r="AS2137" s="2598">
        <v>1.1345640489545213E-14</v>
      </c>
      <c r="AT2137" s="2598">
        <v>0</v>
      </c>
      <c r="AU2137" s="2598">
        <v>0</v>
      </c>
      <c r="AV2137" s="2598">
        <v>0.23006233779449264</v>
      </c>
      <c r="AW2137" s="2598">
        <v>5.9163570668886424E-2</v>
      </c>
      <c r="AX2137" s="2598">
        <v>0</v>
      </c>
      <c r="AY2137" s="2598">
        <v>-0.29147537357880993</v>
      </c>
      <c r="AZ2137" s="2598">
        <v>0</v>
      </c>
      <c r="BA2137" s="2598"/>
      <c r="BB2137" s="2598">
        <v>4.1297765428050441</v>
      </c>
      <c r="BC2137" s="2598">
        <v>4.8719782158184328</v>
      </c>
      <c r="BD2137" s="2598">
        <v>1.8276210988179546</v>
      </c>
      <c r="BE2137" s="2598">
        <v>6.5205267055727822E-2</v>
      </c>
      <c r="BF2137" s="2598">
        <v>0.78628896002840332</v>
      </c>
      <c r="BG2137" s="2598">
        <v>1.382519038211625</v>
      </c>
      <c r="BH2137" s="2598">
        <v>0</v>
      </c>
      <c r="BI2137" s="2598">
        <v>0</v>
      </c>
      <c r="BJ2137" s="2598">
        <v>0</v>
      </c>
      <c r="BK2137" s="2598">
        <v>0</v>
      </c>
      <c r="BL2137" s="2598">
        <v>0</v>
      </c>
      <c r="BM2137" s="2598"/>
      <c r="BN2137" s="2598"/>
      <c r="BO2137" s="2598"/>
      <c r="BP2137" s="2598"/>
      <c r="BQ2137" s="2598"/>
      <c r="BR2137" s="2598">
        <v>7.5519072000000138</v>
      </c>
      <c r="BS2137" s="2598"/>
      <c r="BT2137" s="2598"/>
      <c r="BU2137" s="2598"/>
      <c r="BV2137" s="2598">
        <v>48.844582527122377</v>
      </c>
      <c r="BW2137" s="2598"/>
      <c r="BX2137" s="2598"/>
      <c r="BY2137" s="2598"/>
      <c r="BZ2137" s="2598"/>
      <c r="CA2137" s="2598"/>
      <c r="CB2137" s="2598"/>
      <c r="CC2137" s="2598"/>
      <c r="CD2137" s="2598"/>
      <c r="CE2137" s="2598"/>
      <c r="CF2137" s="2598"/>
      <c r="CG2137" s="2598"/>
      <c r="CH2137" s="2598"/>
      <c r="CI2137" s="2598">
        <v>182.17319999999998</v>
      </c>
      <c r="CJ2137" s="2598">
        <v>-3.9704639999999927</v>
      </c>
      <c r="CK2137" s="2598"/>
      <c r="CL2137" s="2598"/>
      <c r="CM2137" s="2598"/>
      <c r="CN2137" s="2598"/>
      <c r="CO2137" s="2598">
        <v>-5.156220000000002</v>
      </c>
      <c r="CP2137" s="2598">
        <v>8.5500000000000007E-2</v>
      </c>
      <c r="CQ2137" s="2598">
        <v>30</v>
      </c>
      <c r="CR2137" s="2598">
        <v>-7.2787077799935105</v>
      </c>
      <c r="CS2137" s="2598">
        <v>-7.1054273576010019E-15</v>
      </c>
      <c r="CT2137" s="2598">
        <v>-5.2086267918536144</v>
      </c>
      <c r="CU2137" s="2598">
        <v>0</v>
      </c>
      <c r="CV2137" s="2598">
        <v>0</v>
      </c>
      <c r="CW2137" s="2598">
        <v>0</v>
      </c>
      <c r="CX2137" s="2598">
        <v>0</v>
      </c>
      <c r="CY2137" s="2598">
        <v>0</v>
      </c>
      <c r="CZ2137" s="2598">
        <v>3.8726364074525121E-2</v>
      </c>
      <c r="DA2137" s="2598">
        <v>0</v>
      </c>
      <c r="DB2137" s="2598">
        <v>0</v>
      </c>
      <c r="DC2137" s="2598">
        <v>-2.6478791563381705</v>
      </c>
      <c r="DD2137" s="2598">
        <v>-4.6490868366675264E-2</v>
      </c>
      <c r="DE2137" s="2598">
        <v>-3.8553885932625653E-3</v>
      </c>
      <c r="DF2137" s="2598">
        <v>-0.10806166212258272</v>
      </c>
      <c r="DG2137" s="2598">
        <v>-8.1744134646891231E-2</v>
      </c>
      <c r="DH2137" s="2598">
        <v>0</v>
      </c>
      <c r="DI2137" s="2598">
        <v>-0.10321484718167989</v>
      </c>
      <c r="DJ2137" s="2598"/>
      <c r="DK2137" s="2598">
        <v>0</v>
      </c>
      <c r="DL2137" s="2598">
        <v>1.4976966464337257E-6</v>
      </c>
      <c r="DM2137" s="2598">
        <v>0.84732139124263628</v>
      </c>
      <c r="DN2137" s="2598">
        <v>0</v>
      </c>
      <c r="DO2137" s="2598">
        <v>3.5087158910431369E-2</v>
      </c>
      <c r="DP2137" s="2598">
        <v>2.8657185126262918E-5</v>
      </c>
      <c r="DQ2137" s="2598">
        <v>0</v>
      </c>
      <c r="DR2137" s="2598">
        <v>-5.8161453683375361</v>
      </c>
      <c r="DS2137" s="2598"/>
      <c r="DT2137" s="2598"/>
      <c r="DU2137" s="2598"/>
      <c r="DV2137" s="2598">
        <v>107.37543545195672</v>
      </c>
      <c r="DW2137" s="2598">
        <v>0</v>
      </c>
      <c r="DX2137" s="2598">
        <v>0</v>
      </c>
      <c r="DY2137" s="2598">
        <v>-10.59401999999999</v>
      </c>
      <c r="DZ2137" s="2598">
        <v>-3.2672400000000041</v>
      </c>
      <c r="EA2137" s="2598">
        <v>5.4378000000000002</v>
      </c>
      <c r="EB2137" s="2598">
        <v>3.3527400000000003</v>
      </c>
      <c r="EC2137" s="2598">
        <v>-0.75377197163402343</v>
      </c>
      <c r="ED2137" s="2598">
        <v>3.7863680939140427</v>
      </c>
      <c r="EE2137" s="2598">
        <v>0.15452413251444744</v>
      </c>
      <c r="EF2137" s="2598">
        <v>5.513061396410876E-3</v>
      </c>
      <c r="EG2137" s="2598">
        <v>6.6480201794923158E-2</v>
      </c>
      <c r="EH2137" s="2598">
        <v>0.11689105318522063</v>
      </c>
      <c r="EI2137" s="2598">
        <v>3.9833688990492346</v>
      </c>
      <c r="EJ2137" s="2598">
        <v>0.88860931676919808</v>
      </c>
      <c r="EK2137" s="2598">
        <v>0</v>
      </c>
      <c r="EL2137" s="2598">
        <v>0</v>
      </c>
      <c r="EM2137" s="2598">
        <v>0</v>
      </c>
      <c r="EN2137" s="2598">
        <v>0</v>
      </c>
      <c r="EO2137" s="2598">
        <v>0</v>
      </c>
      <c r="EP2137" s="2598">
        <v>0.77761472037111046</v>
      </c>
      <c r="EQ2137" s="2598">
        <v>1.0842813727829488</v>
      </c>
      <c r="ER2137" s="2598">
        <v>0</v>
      </c>
      <c r="ES2137" s="2598">
        <v>-0.20914805559945776</v>
      </c>
      <c r="ET2137" s="2598">
        <v>0</v>
      </c>
      <c r="EU2137" s="2598">
        <v>-1.3058335690365186E-2</v>
      </c>
      <c r="EV2137" s="2598">
        <v>114</v>
      </c>
      <c r="EW2137" s="2598">
        <v>0</v>
      </c>
      <c r="EX2137" s="2598">
        <v>0</v>
      </c>
      <c r="EY2137" s="2598">
        <v>0</v>
      </c>
      <c r="EZ2137" s="2598"/>
      <c r="FA2137" s="2598">
        <v>0</v>
      </c>
      <c r="FB2137" s="2598">
        <v>-67.522193497965503</v>
      </c>
      <c r="FC2137" s="2598"/>
      <c r="FD2137" s="2598">
        <v>-67.522193497965503</v>
      </c>
      <c r="FE2137" s="2598"/>
      <c r="FF2137" s="2598">
        <v>0</v>
      </c>
      <c r="FG2137" s="2598">
        <v>0</v>
      </c>
      <c r="FH2137" s="2598">
        <v>0</v>
      </c>
      <c r="FI2137" s="2598">
        <v>0</v>
      </c>
      <c r="FJ2137" s="2756"/>
    </row>
    <row r="2138" spans="1:166" ht="14.45" customHeight="1">
      <c r="A2138" s="2598">
        <v>839</v>
      </c>
      <c r="B2138" s="2598" t="s">
        <v>1109</v>
      </c>
      <c r="C2138" s="2598" t="s">
        <v>1595</v>
      </c>
      <c r="D2138" s="2598" t="s">
        <v>1126</v>
      </c>
      <c r="E2138" s="2598" t="s">
        <v>238</v>
      </c>
      <c r="F2138" s="2598" t="s">
        <v>2983</v>
      </c>
      <c r="G2138" s="2598" t="s">
        <v>2607</v>
      </c>
      <c r="H2138" s="2598" t="s">
        <v>2607</v>
      </c>
      <c r="I2138" s="2598" t="s">
        <v>2961</v>
      </c>
      <c r="J2138" s="2598" t="s">
        <v>2959</v>
      </c>
      <c r="K2138" s="2599">
        <v>44378</v>
      </c>
      <c r="L2138" s="2598">
        <v>0</v>
      </c>
      <c r="M2138" s="2598">
        <v>0</v>
      </c>
      <c r="N2138" s="2598">
        <v>65.013000000000005</v>
      </c>
      <c r="O2138" s="2598">
        <v>62.412480000000002</v>
      </c>
      <c r="P2138" s="2598">
        <v>65.013000000000005</v>
      </c>
      <c r="Q2138" s="2598">
        <v>62.412480000000002</v>
      </c>
      <c r="R2138" s="2598"/>
      <c r="S2138" s="2598">
        <v>1276.8399999999999</v>
      </c>
      <c r="T2138" s="2598">
        <v>423.76</v>
      </c>
      <c r="U2138" s="2598"/>
      <c r="V2138" s="2598">
        <v>110561.1078</v>
      </c>
      <c r="W2138" s="2598">
        <v>110561.1078</v>
      </c>
      <c r="X2138" s="2598">
        <v>107669.32956</v>
      </c>
      <c r="Y2138" s="2598">
        <v>0</v>
      </c>
      <c r="Z2138" s="2598">
        <v>1344.1668749181242</v>
      </c>
      <c r="AA2138" s="2598">
        <v>0</v>
      </c>
      <c r="AB2138" s="2598">
        <v>0</v>
      </c>
      <c r="AC2138" s="2598">
        <v>1153.7336010497279</v>
      </c>
      <c r="AD2138" s="2598">
        <v>228.36025525739441</v>
      </c>
      <c r="AE2138" s="2598">
        <v>61235.080570509323</v>
      </c>
      <c r="AF2138" s="2598">
        <v>25539.243937909494</v>
      </c>
      <c r="AG2138" s="2598">
        <v>766.04035771014094</v>
      </c>
      <c r="AH2138" s="2598">
        <v>0</v>
      </c>
      <c r="AI2138" s="2598">
        <v>1.1466688404241152</v>
      </c>
      <c r="AJ2138" s="2598">
        <v>0</v>
      </c>
      <c r="AK2138" s="2598">
        <v>952.22666663094515</v>
      </c>
      <c r="AL2138" s="2598">
        <v>628.69427242403867</v>
      </c>
      <c r="AM2138" s="2598"/>
      <c r="AN2138" s="2598">
        <v>25.982258430418824</v>
      </c>
      <c r="AO2138" s="2598">
        <v>2792.2151657046743</v>
      </c>
      <c r="AP2138" s="2598">
        <v>12516.662655485647</v>
      </c>
      <c r="AQ2138" s="2598">
        <v>0</v>
      </c>
      <c r="AR2138" s="2598">
        <v>0</v>
      </c>
      <c r="AS2138" s="2598">
        <v>6.4702993433930092E-12</v>
      </c>
      <c r="AT2138" s="2598">
        <v>0</v>
      </c>
      <c r="AU2138" s="2598">
        <v>0</v>
      </c>
      <c r="AV2138" s="2598">
        <v>131.20212953538027</v>
      </c>
      <c r="AW2138" s="2598">
        <v>33.740361578037835</v>
      </c>
      <c r="AX2138" s="2598">
        <v>0</v>
      </c>
      <c r="AY2138" s="2598">
        <v>-166.22533739016816</v>
      </c>
      <c r="AZ2138" s="2598">
        <v>0</v>
      </c>
      <c r="BA2138" s="2598"/>
      <c r="BB2138" s="2598">
        <v>2355.1680910296873</v>
      </c>
      <c r="BC2138" s="2598">
        <v>2778.4378925000333</v>
      </c>
      <c r="BD2138" s="2598">
        <v>1042.27307453905</v>
      </c>
      <c r="BE2138" s="2598">
        <v>37.185877430649413</v>
      </c>
      <c r="BF2138" s="2598">
        <v>448.4123171783034</v>
      </c>
      <c r="BG2138" s="2598">
        <v>788.43605466010865</v>
      </c>
      <c r="BH2138" s="2598">
        <v>0</v>
      </c>
      <c r="BI2138" s="2598">
        <v>0</v>
      </c>
      <c r="BJ2138" s="2598">
        <v>0</v>
      </c>
      <c r="BK2138" s="2598">
        <v>0</v>
      </c>
      <c r="BL2138" s="2598">
        <v>0</v>
      </c>
      <c r="BM2138" s="2598"/>
      <c r="BN2138" s="2598"/>
      <c r="BO2138" s="2598"/>
      <c r="BP2138" s="2598"/>
      <c r="BQ2138" s="2598"/>
      <c r="BR2138" s="2598">
        <v>4306.7731824000048</v>
      </c>
      <c r="BS2138" s="2598"/>
      <c r="BT2138" s="2598"/>
      <c r="BU2138" s="2598"/>
      <c r="BV2138" s="2598">
        <v>27855.551261717606</v>
      </c>
      <c r="BW2138" s="2598"/>
      <c r="BX2138" s="2598"/>
      <c r="BY2138" s="2598"/>
      <c r="BZ2138" s="2598"/>
      <c r="CA2138" s="2598"/>
      <c r="CB2138" s="2598"/>
      <c r="CC2138" s="2598"/>
      <c r="CD2138" s="2598"/>
      <c r="CE2138" s="2598"/>
      <c r="CF2138" s="2598"/>
      <c r="CG2138" s="2598"/>
      <c r="CH2138" s="2598"/>
      <c r="CI2138" s="2598">
        <v>103358.44919999999</v>
      </c>
      <c r="CJ2138" s="2598">
        <v>-2780.2442880000017</v>
      </c>
      <c r="CK2138" s="2598"/>
      <c r="CL2138" s="2598"/>
      <c r="CM2138" s="2598"/>
      <c r="CN2138" s="2598"/>
      <c r="CO2138" s="2598">
        <v>-2940.5379900000016</v>
      </c>
      <c r="CP2138" s="2598">
        <v>48.759750000000004</v>
      </c>
      <c r="CQ2138" s="2598">
        <v>31</v>
      </c>
      <c r="CR2138" s="2598">
        <v>-4150.9704289536749</v>
      </c>
      <c r="CS2138" s="2598">
        <v>-4.0927261579781771E-12</v>
      </c>
      <c r="CT2138" s="2598">
        <v>-2970.4250317436781</v>
      </c>
      <c r="CU2138" s="2598">
        <v>0</v>
      </c>
      <c r="CV2138" s="2598">
        <v>0</v>
      </c>
      <c r="CW2138" s="2598">
        <v>0</v>
      </c>
      <c r="CX2138" s="2598">
        <v>0</v>
      </c>
      <c r="CY2138" s="2598">
        <v>0</v>
      </c>
      <c r="CZ2138" s="2598">
        <v>22.085237785764036</v>
      </c>
      <c r="DA2138" s="2598">
        <v>0</v>
      </c>
      <c r="DB2138" s="2598">
        <v>0</v>
      </c>
      <c r="DC2138" s="2598">
        <v>-1510.0576104474858</v>
      </c>
      <c r="DD2138" s="2598">
        <v>-26.513252851953155</v>
      </c>
      <c r="DE2138" s="2598">
        <v>-2.198687531699818</v>
      </c>
      <c r="DF2138" s="2598">
        <v>-61.626428417328839</v>
      </c>
      <c r="DG2138" s="2598">
        <v>-46.617819524546917</v>
      </c>
      <c r="DH2138" s="2598">
        <v>0</v>
      </c>
      <c r="DI2138" s="2598">
        <v>-58.862340875636448</v>
      </c>
      <c r="DJ2138" s="2598"/>
      <c r="DK2138" s="2598">
        <v>0</v>
      </c>
      <c r="DL2138" s="2598">
        <v>8.5412063223344603E-4</v>
      </c>
      <c r="DM2138" s="2598">
        <v>483.21847025313593</v>
      </c>
      <c r="DN2138" s="2598">
        <v>0</v>
      </c>
      <c r="DO2138" s="2598">
        <v>20.009837388104131</v>
      </c>
      <c r="DP2138" s="2598">
        <v>1.6342891022926409E-2</v>
      </c>
      <c r="DQ2138" s="2598">
        <v>0</v>
      </c>
      <c r="DR2138" s="2598">
        <v>-3316.8864809800725</v>
      </c>
      <c r="DS2138" s="2598"/>
      <c r="DT2138" s="2598"/>
      <c r="DU2138" s="2598"/>
      <c r="DV2138" s="2598">
        <v>61235.080570509323</v>
      </c>
      <c r="DW2138" s="2598">
        <v>0</v>
      </c>
      <c r="DX2138" s="2598">
        <v>0</v>
      </c>
      <c r="DY2138" s="2598">
        <v>-6041.6580899999972</v>
      </c>
      <c r="DZ2138" s="2598">
        <v>-1863.2725800000028</v>
      </c>
      <c r="EA2138" s="2598">
        <v>3101.1201000000005</v>
      </c>
      <c r="EB2138" s="2598">
        <v>1912.0323300000002</v>
      </c>
      <c r="EC2138" s="2598">
        <v>-429.86822098108678</v>
      </c>
      <c r="ED2138" s="2598">
        <v>2159.325867452927</v>
      </c>
      <c r="EE2138" s="2598">
        <v>88.123486203173442</v>
      </c>
      <c r="EF2138" s="2598">
        <v>3.1440408821478973</v>
      </c>
      <c r="EG2138" s="2598">
        <v>37.912959292046835</v>
      </c>
      <c r="EH2138" s="2598">
        <v>66.661737199392533</v>
      </c>
      <c r="EI2138" s="2598">
        <v>2271.6733529288413</v>
      </c>
      <c r="EJ2138" s="2598">
        <v>506.7645395711919</v>
      </c>
      <c r="EK2138" s="2598">
        <v>0</v>
      </c>
      <c r="EL2138" s="2598">
        <v>0</v>
      </c>
      <c r="EM2138" s="2598">
        <v>0</v>
      </c>
      <c r="EN2138" s="2598">
        <v>0</v>
      </c>
      <c r="EO2138" s="2598">
        <v>0</v>
      </c>
      <c r="EP2138" s="2598">
        <v>443.46548960953515</v>
      </c>
      <c r="EQ2138" s="2598">
        <v>618.3542534099812</v>
      </c>
      <c r="ER2138" s="2598">
        <v>0</v>
      </c>
      <c r="ES2138" s="2598">
        <v>-119.27493454989077</v>
      </c>
      <c r="ET2138" s="2598">
        <v>0</v>
      </c>
      <c r="EU2138" s="2598">
        <v>-7.4470313880501635</v>
      </c>
      <c r="EV2138" s="2598">
        <v>114</v>
      </c>
      <c r="EW2138" s="2598">
        <v>0</v>
      </c>
      <c r="EX2138" s="2598">
        <v>0</v>
      </c>
      <c r="EY2138" s="2598">
        <v>0</v>
      </c>
      <c r="EZ2138" s="2598"/>
      <c r="FA2138" s="2598">
        <v>0</v>
      </c>
      <c r="FB2138" s="2598">
        <v>-67.522193497965503</v>
      </c>
      <c r="FC2138" s="2598"/>
      <c r="FD2138" s="2598">
        <v>-67.522193497965503</v>
      </c>
      <c r="FE2138" s="2598"/>
      <c r="FF2138" s="2598">
        <v>0</v>
      </c>
      <c r="FG2138" s="2598">
        <v>0</v>
      </c>
      <c r="FH2138" s="2598">
        <v>0</v>
      </c>
      <c r="FI2138" s="2598">
        <v>0</v>
      </c>
      <c r="FJ2138" s="2756"/>
    </row>
    <row r="2139" spans="1:166" ht="14.45" customHeight="1">
      <c r="A2139" s="2598">
        <v>841</v>
      </c>
      <c r="B2139" s="2598" t="s">
        <v>2987</v>
      </c>
      <c r="C2139" s="2598" t="s">
        <v>1595</v>
      </c>
      <c r="D2139" s="2598" t="s">
        <v>1126</v>
      </c>
      <c r="E2139" s="2598" t="s">
        <v>238</v>
      </c>
      <c r="F2139" s="2598" t="s">
        <v>2983</v>
      </c>
      <c r="G2139" s="2598" t="s">
        <v>2607</v>
      </c>
      <c r="H2139" s="2598" t="s">
        <v>2607</v>
      </c>
      <c r="I2139" s="2598" t="s">
        <v>2961</v>
      </c>
      <c r="J2139" s="2598" t="s">
        <v>2959</v>
      </c>
      <c r="K2139" s="2599">
        <v>44378</v>
      </c>
      <c r="L2139" s="2598">
        <v>0</v>
      </c>
      <c r="M2139" s="2598">
        <v>0</v>
      </c>
      <c r="N2139" s="2598">
        <v>8.5000000000000006E-2</v>
      </c>
      <c r="O2139" s="2598">
        <v>8.1600000000000006E-2</v>
      </c>
      <c r="P2139" s="2598">
        <v>8.5000000000000006E-2</v>
      </c>
      <c r="Q2139" s="2598">
        <v>8.1600000000000006E-2</v>
      </c>
      <c r="R2139" s="2598"/>
      <c r="S2139" s="2598">
        <v>1276.8399999999999</v>
      </c>
      <c r="T2139" s="2598">
        <v>423.76</v>
      </c>
      <c r="U2139" s="2598"/>
      <c r="V2139" s="2598">
        <v>144.55100000000002</v>
      </c>
      <c r="W2139" s="2598">
        <v>144.55100000000002</v>
      </c>
      <c r="X2139" s="2598">
        <v>140.77019999999999</v>
      </c>
      <c r="Y2139" s="2598">
        <v>0</v>
      </c>
      <c r="Z2139" s="2598">
        <v>1.7574052015449304</v>
      </c>
      <c r="AA2139" s="2598">
        <v>0</v>
      </c>
      <c r="AB2139" s="2598">
        <v>0</v>
      </c>
      <c r="AC2139" s="2598">
        <v>1.5084268698449059</v>
      </c>
      <c r="AD2139" s="2598">
        <v>0.29856523613551944</v>
      </c>
      <c r="AE2139" s="2598">
        <v>80.060631696634402</v>
      </c>
      <c r="AF2139" s="2598">
        <v>33.390794682945057</v>
      </c>
      <c r="AG2139" s="2598">
        <v>1.001544774204574</v>
      </c>
      <c r="AH2139" s="2598">
        <v>0</v>
      </c>
      <c r="AI2139" s="2598">
        <v>1.4991901840562625E-3</v>
      </c>
      <c r="AJ2139" s="2598">
        <v>0</v>
      </c>
      <c r="AK2139" s="2598">
        <v>1.2449704930341676</v>
      </c>
      <c r="AL2139" s="2598">
        <v>0.82197426908531035</v>
      </c>
      <c r="AM2139" s="2598"/>
      <c r="AN2139" s="2598">
        <v>3.3970005484835343E-2</v>
      </c>
      <c r="AO2139" s="2598">
        <v>3.6506281679802091</v>
      </c>
      <c r="AP2139" s="2598">
        <v>16.364670538450461</v>
      </c>
      <c r="AQ2139" s="2598">
        <v>0</v>
      </c>
      <c r="AR2139" s="2598">
        <v>0</v>
      </c>
      <c r="AS2139" s="2598">
        <v>8.4594687860644144E-15</v>
      </c>
      <c r="AT2139" s="2598">
        <v>0</v>
      </c>
      <c r="AU2139" s="2598">
        <v>0</v>
      </c>
      <c r="AV2139" s="2598">
        <v>0.17153770800466558</v>
      </c>
      <c r="AW2139" s="2598">
        <v>4.4113188656625842E-2</v>
      </c>
      <c r="AX2139" s="2598">
        <v>0</v>
      </c>
      <c r="AY2139" s="2598">
        <v>-0.21732812942279689</v>
      </c>
      <c r="AZ2139" s="2598">
        <v>0</v>
      </c>
      <c r="BA2139" s="2598"/>
      <c r="BB2139" s="2598">
        <v>3.0792193520914806</v>
      </c>
      <c r="BC2139" s="2598">
        <v>3.6326153363558493</v>
      </c>
      <c r="BD2139" s="2598">
        <v>1.3626999421011066</v>
      </c>
      <c r="BE2139" s="2598">
        <v>4.8617962278393552E-2</v>
      </c>
      <c r="BF2139" s="2598">
        <v>0.58626808423170429</v>
      </c>
      <c r="BG2139" s="2598">
        <v>1.0308255986665626</v>
      </c>
      <c r="BH2139" s="2598">
        <v>0</v>
      </c>
      <c r="BI2139" s="2598">
        <v>0</v>
      </c>
      <c r="BJ2139" s="2598">
        <v>0</v>
      </c>
      <c r="BK2139" s="2598">
        <v>0</v>
      </c>
      <c r="BL2139" s="2598">
        <v>0</v>
      </c>
      <c r="BM2139" s="2598"/>
      <c r="BN2139" s="2598"/>
      <c r="BO2139" s="2598"/>
      <c r="BP2139" s="2598"/>
      <c r="BQ2139" s="2598"/>
      <c r="BR2139" s="2598">
        <v>5.630808</v>
      </c>
      <c r="BS2139" s="2598"/>
      <c r="BT2139" s="2598"/>
      <c r="BU2139" s="2598"/>
      <c r="BV2139" s="2598">
        <v>36.419206270222823</v>
      </c>
      <c r="BW2139" s="2598"/>
      <c r="BX2139" s="2598"/>
      <c r="BY2139" s="2598"/>
      <c r="BZ2139" s="2598"/>
      <c r="CA2139" s="2598"/>
      <c r="CB2139" s="2598"/>
      <c r="CC2139" s="2598"/>
      <c r="CD2139" s="2598"/>
      <c r="CE2139" s="2598"/>
      <c r="CF2139" s="2598"/>
      <c r="CG2139" s="2598"/>
      <c r="CH2139" s="2598"/>
      <c r="CI2139" s="2598">
        <v>132.4896</v>
      </c>
      <c r="CJ2139" s="2598">
        <v>-6.3093600000000265</v>
      </c>
      <c r="CK2139" s="2598"/>
      <c r="CL2139" s="2598"/>
      <c r="CM2139" s="2598"/>
      <c r="CN2139" s="2598"/>
      <c r="CO2139" s="2598">
        <v>-3.8445500000000017</v>
      </c>
      <c r="CP2139" s="2598">
        <v>6.3750000000000001E-2</v>
      </c>
      <c r="CQ2139" s="2598">
        <v>31</v>
      </c>
      <c r="CR2139" s="2598">
        <v>-5.4271066780653214</v>
      </c>
      <c r="CS2139" s="2598">
        <v>-5.773159728050814E-15</v>
      </c>
      <c r="CT2139" s="2598">
        <v>-3.8836252395399757</v>
      </c>
      <c r="CU2139" s="2598">
        <v>0</v>
      </c>
      <c r="CV2139" s="2598">
        <v>0</v>
      </c>
      <c r="CW2139" s="2598">
        <v>0</v>
      </c>
      <c r="CX2139" s="2598">
        <v>0</v>
      </c>
      <c r="CY2139" s="2598">
        <v>0</v>
      </c>
      <c r="CZ2139" s="2598">
        <v>2.8874920581882735E-2</v>
      </c>
      <c r="DA2139" s="2598">
        <v>0</v>
      </c>
      <c r="DB2139" s="2598">
        <v>0</v>
      </c>
      <c r="DC2139" s="2598">
        <v>-1.9742958621819682</v>
      </c>
      <c r="DD2139" s="2598">
        <v>-3.4664243957608809E-2</v>
      </c>
      <c r="DE2139" s="2598">
        <v>-2.8746318458536604E-3</v>
      </c>
      <c r="DF2139" s="2598">
        <v>-8.0572291933504792E-2</v>
      </c>
      <c r="DG2139" s="2598">
        <v>-6.0949574078822621E-2</v>
      </c>
      <c r="DH2139" s="2598">
        <v>0</v>
      </c>
      <c r="DI2139" s="2598">
        <v>-7.6958438688094793E-2</v>
      </c>
      <c r="DJ2139" s="2598"/>
      <c r="DK2139" s="2598">
        <v>0</v>
      </c>
      <c r="DL2139" s="2598">
        <v>1.1167036398850808E-6</v>
      </c>
      <c r="DM2139" s="2598">
        <v>0.63177472154056225</v>
      </c>
      <c r="DN2139" s="2598">
        <v>0</v>
      </c>
      <c r="DO2139" s="2598">
        <v>2.6161478134970821E-2</v>
      </c>
      <c r="DP2139" s="2598">
        <v>2.1367199436246598E-5</v>
      </c>
      <c r="DQ2139" s="2598">
        <v>0</v>
      </c>
      <c r="DR2139" s="2598">
        <v>-4.3365996167429</v>
      </c>
      <c r="DS2139" s="2598"/>
      <c r="DT2139" s="2598"/>
      <c r="DU2139" s="2598"/>
      <c r="DV2139" s="2598">
        <v>80.060631696634402</v>
      </c>
      <c r="DW2139" s="2598">
        <v>0</v>
      </c>
      <c r="DX2139" s="2598">
        <v>0</v>
      </c>
      <c r="DY2139" s="2598">
        <v>-7.8990500000000132</v>
      </c>
      <c r="DZ2139" s="2598">
        <v>-2.4361000000000015</v>
      </c>
      <c r="EA2139" s="2598">
        <v>4.0545000000000009</v>
      </c>
      <c r="EB2139" s="2598">
        <v>2.4998500000000003</v>
      </c>
      <c r="EC2139" s="2598">
        <v>-0.56202296130608431</v>
      </c>
      <c r="ED2139" s="2598">
        <v>2.8231691928306457</v>
      </c>
      <c r="EE2139" s="2598">
        <v>0.11521536196252662</v>
      </c>
      <c r="EF2139" s="2598">
        <v>4.11061595346425E-3</v>
      </c>
      <c r="EG2139" s="2598">
        <v>4.9568571513758493E-2</v>
      </c>
      <c r="EH2139" s="2598">
        <v>8.7155609831085556E-2</v>
      </c>
      <c r="EI2139" s="2598">
        <v>2.970055758063026</v>
      </c>
      <c r="EJ2139" s="2598">
        <v>0.66255957829282319</v>
      </c>
      <c r="EK2139" s="2598">
        <v>0</v>
      </c>
      <c r="EL2139" s="2598">
        <v>0</v>
      </c>
      <c r="EM2139" s="2598">
        <v>0</v>
      </c>
      <c r="EN2139" s="2598">
        <v>0</v>
      </c>
      <c r="EO2139" s="2598">
        <v>0</v>
      </c>
      <c r="EP2139" s="2598">
        <v>0.57980044939951225</v>
      </c>
      <c r="EQ2139" s="2598">
        <v>0.80845540953114614</v>
      </c>
      <c r="ER2139" s="2598">
        <v>0</v>
      </c>
      <c r="ES2139" s="2598">
        <v>-0.15594372566626236</v>
      </c>
      <c r="ET2139" s="2598">
        <v>0</v>
      </c>
      <c r="EU2139" s="2598">
        <v>-9.7364783656233023E-3</v>
      </c>
      <c r="EV2139" s="2598">
        <v>114</v>
      </c>
      <c r="EW2139" s="2598">
        <v>0</v>
      </c>
      <c r="EX2139" s="2598">
        <v>0</v>
      </c>
      <c r="EY2139" s="2598">
        <v>0</v>
      </c>
      <c r="EZ2139" s="2598"/>
      <c r="FA2139" s="2598">
        <v>0</v>
      </c>
      <c r="FB2139" s="2598">
        <v>-67.522193497965503</v>
      </c>
      <c r="FC2139" s="2598"/>
      <c r="FD2139" s="2598">
        <v>-67.522193497965503</v>
      </c>
      <c r="FE2139" s="2598"/>
      <c r="FF2139" s="2598">
        <v>0</v>
      </c>
      <c r="FG2139" s="2598">
        <v>0</v>
      </c>
      <c r="FH2139" s="2598">
        <v>0</v>
      </c>
      <c r="FI2139" s="2598">
        <v>0</v>
      </c>
      <c r="FJ2139" s="2756"/>
    </row>
    <row r="2140" spans="1:166" ht="14.45" customHeight="1">
      <c r="A2140" s="2598">
        <v>1059</v>
      </c>
      <c r="B2140" s="2598" t="s">
        <v>1109</v>
      </c>
      <c r="C2140" s="2598" t="s">
        <v>1595</v>
      </c>
      <c r="D2140" s="2598" t="s">
        <v>1126</v>
      </c>
      <c r="E2140" s="2598" t="s">
        <v>238</v>
      </c>
      <c r="F2140" s="2598" t="s">
        <v>2983</v>
      </c>
      <c r="G2140" s="2598" t="s">
        <v>2607</v>
      </c>
      <c r="H2140" s="2598" t="s">
        <v>2607</v>
      </c>
      <c r="I2140" s="2598" t="s">
        <v>2961</v>
      </c>
      <c r="J2140" s="2598" t="s">
        <v>2959</v>
      </c>
      <c r="K2140" s="2599">
        <v>44409</v>
      </c>
      <c r="L2140" s="2598">
        <v>0</v>
      </c>
      <c r="M2140" s="2598">
        <v>0</v>
      </c>
      <c r="N2140" s="2598">
        <v>54.387</v>
      </c>
      <c r="O2140" s="2598">
        <v>52.21152</v>
      </c>
      <c r="P2140" s="2598">
        <v>54.387</v>
      </c>
      <c r="Q2140" s="2598">
        <v>52.21152</v>
      </c>
      <c r="R2140" s="2598"/>
      <c r="S2140" s="2598">
        <v>1276.8399999999999</v>
      </c>
      <c r="T2140" s="2598">
        <v>423.76</v>
      </c>
      <c r="U2140" s="2598"/>
      <c r="V2140" s="2598">
        <v>92490.532200000001</v>
      </c>
      <c r="W2140" s="2598">
        <v>92490.532200000001</v>
      </c>
      <c r="X2140" s="2598">
        <v>90071.39843999999</v>
      </c>
      <c r="Y2140" s="2598">
        <v>0</v>
      </c>
      <c r="Z2140" s="2598">
        <v>1124.4705493696956</v>
      </c>
      <c r="AA2140" s="2598">
        <v>0</v>
      </c>
      <c r="AB2140" s="2598">
        <v>0</v>
      </c>
      <c r="AC2140" s="2598">
        <v>965.16249612064587</v>
      </c>
      <c r="AD2140" s="2598">
        <v>191.03608820826463</v>
      </c>
      <c r="AE2140" s="2598">
        <v>51226.559718645352</v>
      </c>
      <c r="AF2140" s="2598">
        <v>21365.00176966274</v>
      </c>
      <c r="AG2140" s="2598">
        <v>640.83547805487251</v>
      </c>
      <c r="AH2140" s="2598">
        <v>0</v>
      </c>
      <c r="AI2140" s="2598">
        <v>0.9592524298855053</v>
      </c>
      <c r="AJ2140" s="2598">
        <v>0</v>
      </c>
      <c r="AK2140" s="2598">
        <v>796.59070828999131</v>
      </c>
      <c r="AL2140" s="2598">
        <v>525.9378185028562</v>
      </c>
      <c r="AM2140" s="2598"/>
      <c r="AN2140" s="2598">
        <v>21.735608097691056</v>
      </c>
      <c r="AO2140" s="2598">
        <v>2335.8436961404659</v>
      </c>
      <c r="AP2140" s="2598">
        <v>10470.88631264359</v>
      </c>
      <c r="AQ2140" s="2598">
        <v>0</v>
      </c>
      <c r="AR2140" s="2598">
        <v>0</v>
      </c>
      <c r="AS2140" s="2598">
        <v>5.4127662219727674E-12</v>
      </c>
      <c r="AT2140" s="2598">
        <v>0</v>
      </c>
      <c r="AU2140" s="2598">
        <v>0</v>
      </c>
      <c r="AV2140" s="2598">
        <v>109.75789794411466</v>
      </c>
      <c r="AW2140" s="2598">
        <v>28.225694017269525</v>
      </c>
      <c r="AX2140" s="2598">
        <v>0</v>
      </c>
      <c r="AY2140" s="2598">
        <v>-139.05676441079592</v>
      </c>
      <c r="AZ2140" s="2598">
        <v>0</v>
      </c>
      <c r="BA2140" s="2598"/>
      <c r="BB2140" s="2598">
        <v>1970.2294459082275</v>
      </c>
      <c r="BC2140" s="2598">
        <v>2324.3182388045361</v>
      </c>
      <c r="BD2140" s="2598">
        <v>871.91955001238682</v>
      </c>
      <c r="BE2140" s="2598">
        <v>31.10806016982341</v>
      </c>
      <c r="BF2140" s="2598">
        <v>375.12190937776114</v>
      </c>
      <c r="BG2140" s="2598">
        <v>659.57072746680399</v>
      </c>
      <c r="BH2140" s="2598">
        <v>0</v>
      </c>
      <c r="BI2140" s="2598">
        <v>0</v>
      </c>
      <c r="BJ2140" s="2598">
        <v>0</v>
      </c>
      <c r="BK2140" s="2598">
        <v>0</v>
      </c>
      <c r="BL2140" s="2598">
        <v>0</v>
      </c>
      <c r="BM2140" s="2598"/>
      <c r="BN2140" s="2598"/>
      <c r="BO2140" s="2598"/>
      <c r="BP2140" s="2598"/>
      <c r="BQ2140" s="2598"/>
      <c r="BR2140" s="2598">
        <v>3602.8559376000003</v>
      </c>
      <c r="BS2140" s="2598"/>
      <c r="BT2140" s="2598"/>
      <c r="BU2140" s="2598"/>
      <c r="BV2140" s="2598">
        <v>23302.722016689517</v>
      </c>
      <c r="BW2140" s="2598"/>
      <c r="BX2140" s="2598"/>
      <c r="BY2140" s="2598"/>
      <c r="BZ2140" s="2598"/>
      <c r="CA2140" s="2598"/>
      <c r="CB2140" s="2598"/>
      <c r="CC2140" s="2598"/>
      <c r="CD2140" s="2598"/>
      <c r="CE2140" s="2598"/>
      <c r="CF2140" s="2598"/>
      <c r="CG2140" s="2598"/>
      <c r="CH2140" s="2598"/>
      <c r="CI2140" s="2598">
        <v>86466.025200000004</v>
      </c>
      <c r="CJ2140" s="2598">
        <v>-2324.9157119999727</v>
      </c>
      <c r="CK2140" s="2598"/>
      <c r="CL2140" s="2598"/>
      <c r="CM2140" s="2598"/>
      <c r="CN2140" s="2598"/>
      <c r="CO2140" s="2598">
        <v>-2459.9240100000011</v>
      </c>
      <c r="CP2140" s="2598">
        <v>40.79025</v>
      </c>
      <c r="CQ2140" s="2598">
        <v>31</v>
      </c>
      <c r="CR2140" s="2598">
        <v>-3472.5182458816635</v>
      </c>
      <c r="CS2140" s="2598">
        <v>-3.637978807091713E-12</v>
      </c>
      <c r="CT2140" s="2598">
        <v>-2484.9261870924784</v>
      </c>
      <c r="CU2140" s="2598">
        <v>0</v>
      </c>
      <c r="CV2140" s="2598">
        <v>0</v>
      </c>
      <c r="CW2140" s="2598">
        <v>0</v>
      </c>
      <c r="CX2140" s="2598">
        <v>0</v>
      </c>
      <c r="CY2140" s="2598">
        <v>0</v>
      </c>
      <c r="CZ2140" s="2598">
        <v>18.475533008080674</v>
      </c>
      <c r="DA2140" s="2598">
        <v>0</v>
      </c>
      <c r="DB2140" s="2598">
        <v>0</v>
      </c>
      <c r="DC2140" s="2598">
        <v>-1263.2474006646007</v>
      </c>
      <c r="DD2140" s="2598">
        <v>-22.179814542617237</v>
      </c>
      <c r="DE2140" s="2598">
        <v>-1.8393247317699206</v>
      </c>
      <c r="DF2140" s="2598">
        <v>-51.553944016323726</v>
      </c>
      <c r="DG2140" s="2598">
        <v>-38.998405710881457</v>
      </c>
      <c r="DH2140" s="2598">
        <v>0</v>
      </c>
      <c r="DI2140" s="2598">
        <v>-49.241630646228344</v>
      </c>
      <c r="DJ2140" s="2598"/>
      <c r="DK2140" s="2598">
        <v>0</v>
      </c>
      <c r="DL2140" s="2598">
        <v>7.1451953955792291E-4</v>
      </c>
      <c r="DM2140" s="2598">
        <v>404.23919741678287</v>
      </c>
      <c r="DN2140" s="2598">
        <v>0</v>
      </c>
      <c r="DO2140" s="2598">
        <v>16.739344839137111</v>
      </c>
      <c r="DP2140" s="2598">
        <v>1.3671739714578024E-2</v>
      </c>
      <c r="DQ2140" s="2598">
        <v>0</v>
      </c>
      <c r="DR2140" s="2598">
        <v>-2774.7605100681894</v>
      </c>
      <c r="DS2140" s="2598"/>
      <c r="DT2140" s="2598"/>
      <c r="DU2140" s="2598"/>
      <c r="DV2140" s="2598">
        <v>51226.559718645352</v>
      </c>
      <c r="DW2140" s="2598">
        <v>0</v>
      </c>
      <c r="DX2140" s="2598">
        <v>0</v>
      </c>
      <c r="DY2140" s="2598">
        <v>-5054.1839100000025</v>
      </c>
      <c r="DZ2140" s="2598">
        <v>-1558.7314200000019</v>
      </c>
      <c r="EA2140" s="2598">
        <v>2594.2599</v>
      </c>
      <c r="EB2140" s="2598">
        <v>1599.5216700000001</v>
      </c>
      <c r="EC2140" s="2598">
        <v>-359.60873878298298</v>
      </c>
      <c r="ED2140" s="2598">
        <v>1806.3965045938862</v>
      </c>
      <c r="EE2140" s="2598">
        <v>73.720210483010987</v>
      </c>
      <c r="EF2140" s="2598">
        <v>2.6301655277771783</v>
      </c>
      <c r="EG2140" s="2598">
        <v>31.716304693162154</v>
      </c>
      <c r="EH2140" s="2598">
        <v>55.766260610391171</v>
      </c>
      <c r="EI2140" s="2598">
        <v>1900.3814413385151</v>
      </c>
      <c r="EJ2140" s="2598">
        <v>423.93679746602083</v>
      </c>
      <c r="EK2140" s="2598">
        <v>0</v>
      </c>
      <c r="EL2140" s="2598">
        <v>0</v>
      </c>
      <c r="EM2140" s="2598">
        <v>0</v>
      </c>
      <c r="EN2140" s="2598">
        <v>0</v>
      </c>
      <c r="EO2140" s="2598">
        <v>0</v>
      </c>
      <c r="EP2140" s="2598">
        <v>370.98361225283844</v>
      </c>
      <c r="EQ2140" s="2598">
        <v>517.28781597847581</v>
      </c>
      <c r="ER2140" s="2598">
        <v>0</v>
      </c>
      <c r="ES2140" s="2598">
        <v>-99.780134209541302</v>
      </c>
      <c r="ET2140" s="2598">
        <v>0</v>
      </c>
      <c r="EU2140" s="2598">
        <v>-6.2298570455429854</v>
      </c>
      <c r="EV2140" s="2598">
        <v>114</v>
      </c>
      <c r="EW2140" s="2598">
        <v>0</v>
      </c>
      <c r="EX2140" s="2598">
        <v>0</v>
      </c>
      <c r="EY2140" s="2598">
        <v>0</v>
      </c>
      <c r="EZ2140" s="2598"/>
      <c r="FA2140" s="2598">
        <v>0</v>
      </c>
      <c r="FB2140" s="2598">
        <v>-67.522193497965503</v>
      </c>
      <c r="FC2140" s="2598"/>
      <c r="FD2140" s="2598">
        <v>-67.522193497965503</v>
      </c>
      <c r="FE2140" s="2598"/>
      <c r="FF2140" s="2598">
        <v>0</v>
      </c>
      <c r="FG2140" s="2598">
        <v>0</v>
      </c>
      <c r="FH2140" s="2598">
        <v>0</v>
      </c>
      <c r="FI2140" s="2598">
        <v>0</v>
      </c>
      <c r="FJ2140" s="2756"/>
    </row>
    <row r="2141" spans="1:166" ht="14.45" customHeight="1">
      <c r="A2141" s="2598">
        <v>1060</v>
      </c>
      <c r="B2141" s="2598" t="s">
        <v>2962</v>
      </c>
      <c r="C2141" s="2598" t="s">
        <v>1595</v>
      </c>
      <c r="D2141" s="2598" t="s">
        <v>1126</v>
      </c>
      <c r="E2141" s="2598" t="s">
        <v>238</v>
      </c>
      <c r="F2141" s="2598" t="s">
        <v>2983</v>
      </c>
      <c r="G2141" s="2598" t="s">
        <v>2607</v>
      </c>
      <c r="H2141" s="2598" t="s">
        <v>2607</v>
      </c>
      <c r="I2141" s="2598" t="s">
        <v>2961</v>
      </c>
      <c r="J2141" s="2598" t="s">
        <v>2959</v>
      </c>
      <c r="K2141" s="2599">
        <v>44409</v>
      </c>
      <c r="L2141" s="2598">
        <v>0</v>
      </c>
      <c r="M2141" s="2598">
        <v>0</v>
      </c>
      <c r="N2141" s="2598">
        <v>-12.657999999999999</v>
      </c>
      <c r="O2141" s="2598">
        <v>-12.151679999999999</v>
      </c>
      <c r="P2141" s="2598">
        <v>-12.657999999999999</v>
      </c>
      <c r="Q2141" s="2598">
        <v>-12.151679999999999</v>
      </c>
      <c r="R2141" s="2598"/>
      <c r="S2141" s="2598">
        <v>1276.8399999999999</v>
      </c>
      <c r="T2141" s="2598">
        <v>423.76</v>
      </c>
      <c r="U2141" s="2598"/>
      <c r="V2141" s="2598">
        <v>-21526.194799999997</v>
      </c>
      <c r="W2141" s="2598">
        <v>-21526.194799999997</v>
      </c>
      <c r="X2141" s="2598">
        <v>-20963.166959999999</v>
      </c>
      <c r="Y2141" s="2598">
        <v>0</v>
      </c>
      <c r="Z2141" s="2598">
        <v>-261.70864754300857</v>
      </c>
      <c r="AA2141" s="2598">
        <v>0</v>
      </c>
      <c r="AB2141" s="2598">
        <v>0</v>
      </c>
      <c r="AC2141" s="2598">
        <v>-224.63138021760963</v>
      </c>
      <c r="AD2141" s="2598">
        <v>-44.461632458863583</v>
      </c>
      <c r="AE2141" s="2598">
        <v>-11922.440894305861</v>
      </c>
      <c r="AF2141" s="2598">
        <v>-4972.4785776084527</v>
      </c>
      <c r="AG2141" s="2598">
        <v>-149.14769119860586</v>
      </c>
      <c r="AH2141" s="2598">
        <v>0</v>
      </c>
      <c r="AI2141" s="2598">
        <v>-0.22325587470334318</v>
      </c>
      <c r="AJ2141" s="2598">
        <v>0</v>
      </c>
      <c r="AK2141" s="2598">
        <v>-185.39807648031166</v>
      </c>
      <c r="AL2141" s="2598">
        <v>-122.40647409508068</v>
      </c>
      <c r="AM2141" s="2598"/>
      <c r="AN2141" s="2598">
        <v>-5.0587332873770086</v>
      </c>
      <c r="AO2141" s="2598">
        <v>-543.6429570622762</v>
      </c>
      <c r="AP2141" s="2598">
        <v>-2436.9882314788933</v>
      </c>
      <c r="AQ2141" s="2598">
        <v>0</v>
      </c>
      <c r="AR2141" s="2598">
        <v>0</v>
      </c>
      <c r="AS2141" s="2598">
        <v>-1.2597641869882746E-12</v>
      </c>
      <c r="AT2141" s="2598">
        <v>0</v>
      </c>
      <c r="AU2141" s="2598">
        <v>0</v>
      </c>
      <c r="AV2141" s="2598">
        <v>-25.544991857918312</v>
      </c>
      <c r="AW2141" s="2598">
        <v>-6.5692322590067045</v>
      </c>
      <c r="AX2141" s="2598">
        <v>0</v>
      </c>
      <c r="AY2141" s="2598">
        <v>32.363993673338385</v>
      </c>
      <c r="AZ2141" s="2598">
        <v>0</v>
      </c>
      <c r="BA2141" s="2598"/>
      <c r="BB2141" s="2598">
        <v>-458.55010069145834</v>
      </c>
      <c r="BC2141" s="2598">
        <v>-540.96052855990979</v>
      </c>
      <c r="BD2141" s="2598">
        <v>-202.93006902489182</v>
      </c>
      <c r="BE2141" s="2598">
        <v>-7.2400725472930061</v>
      </c>
      <c r="BF2141" s="2598">
        <v>-87.305663649469551</v>
      </c>
      <c r="BG2141" s="2598">
        <v>-153.50812268142761</v>
      </c>
      <c r="BH2141" s="2598">
        <v>0</v>
      </c>
      <c r="BI2141" s="2598">
        <v>0</v>
      </c>
      <c r="BJ2141" s="2598">
        <v>0</v>
      </c>
      <c r="BK2141" s="2598">
        <v>0</v>
      </c>
      <c r="BL2141" s="2598">
        <v>0</v>
      </c>
      <c r="BM2141" s="2598"/>
      <c r="BN2141" s="2598"/>
      <c r="BO2141" s="2598"/>
      <c r="BP2141" s="2598"/>
      <c r="BQ2141" s="2598"/>
      <c r="BR2141" s="2598">
        <v>-838.52667840000095</v>
      </c>
      <c r="BS2141" s="2598"/>
      <c r="BT2141" s="2598"/>
      <c r="BU2141" s="2598"/>
      <c r="BV2141" s="2598">
        <v>-5423.4625055115339</v>
      </c>
      <c r="BW2141" s="2598"/>
      <c r="BX2141" s="2598"/>
      <c r="BY2141" s="2598"/>
      <c r="BZ2141" s="2598"/>
      <c r="CA2141" s="2598"/>
      <c r="CB2141" s="2598"/>
      <c r="CC2141" s="2598"/>
      <c r="CD2141" s="2598"/>
      <c r="CE2141" s="2598"/>
      <c r="CF2141" s="2598"/>
      <c r="CG2141" s="2598"/>
      <c r="CH2141" s="2598"/>
      <c r="CI2141" s="2598">
        <v>-20121.858</v>
      </c>
      <c r="CJ2141" s="2598">
        <v>543.25900799999727</v>
      </c>
      <c r="CK2141" s="2598"/>
      <c r="CL2141" s="2598"/>
      <c r="CM2141" s="2598"/>
      <c r="CN2141" s="2598"/>
      <c r="CO2141" s="2598">
        <v>572.52134000000024</v>
      </c>
      <c r="CP2141" s="2598">
        <v>-9.4934999999999992</v>
      </c>
      <c r="CQ2141" s="2598">
        <v>31</v>
      </c>
      <c r="CR2141" s="2598">
        <v>808.19195683471662</v>
      </c>
      <c r="CS2141" s="2598">
        <v>7.9580786405131221E-13</v>
      </c>
      <c r="CT2141" s="2598">
        <v>578.34033273055365</v>
      </c>
      <c r="CU2141" s="2598">
        <v>0</v>
      </c>
      <c r="CV2141" s="2598">
        <v>0</v>
      </c>
      <c r="CW2141" s="2598">
        <v>0</v>
      </c>
      <c r="CX2141" s="2598">
        <v>0</v>
      </c>
      <c r="CY2141" s="2598">
        <v>0</v>
      </c>
      <c r="CZ2141" s="2598">
        <v>-4.2999852320643726</v>
      </c>
      <c r="DA2141" s="2598">
        <v>0</v>
      </c>
      <c r="DB2141" s="2598">
        <v>0</v>
      </c>
      <c r="DC2141" s="2598">
        <v>294.00749439410993</v>
      </c>
      <c r="DD2141" s="2598">
        <v>5.1621176472401515</v>
      </c>
      <c r="DE2141" s="2598">
        <v>0.42808341064489053</v>
      </c>
      <c r="DF2141" s="2598">
        <v>11.99863613287414</v>
      </c>
      <c r="DG2141" s="2598">
        <v>9.0764671610557173</v>
      </c>
      <c r="DH2141" s="2598">
        <v>0</v>
      </c>
      <c r="DI2141" s="2598">
        <v>11.460469610751822</v>
      </c>
      <c r="DJ2141" s="2598"/>
      <c r="DK2141" s="2598">
        <v>0</v>
      </c>
      <c r="DL2141" s="2598">
        <v>-1.6629687851368868E-4</v>
      </c>
      <c r="DM2141" s="2598">
        <v>-94.082405003063911</v>
      </c>
      <c r="DN2141" s="2598">
        <v>0</v>
      </c>
      <c r="DO2141" s="2598">
        <v>-3.8959057674407154</v>
      </c>
      <c r="DP2141" s="2598">
        <v>-3.1819530642822613E-3</v>
      </c>
      <c r="DQ2141" s="2598">
        <v>0</v>
      </c>
      <c r="DR2141" s="2598">
        <v>645.79621116154851</v>
      </c>
      <c r="DS2141" s="2598"/>
      <c r="DT2141" s="2598"/>
      <c r="DU2141" s="2598"/>
      <c r="DV2141" s="2598">
        <v>-11922.440894305861</v>
      </c>
      <c r="DW2141" s="2598">
        <v>0</v>
      </c>
      <c r="DX2141" s="2598">
        <v>0</v>
      </c>
      <c r="DY2141" s="2598">
        <v>1176.3079399999992</v>
      </c>
      <c r="DZ2141" s="2598">
        <v>362.77827999999948</v>
      </c>
      <c r="EA2141" s="2598">
        <v>-603.78660000000002</v>
      </c>
      <c r="EB2141" s="2598">
        <v>-372.27177999999998</v>
      </c>
      <c r="EC2141" s="2598">
        <v>83.695136990732863</v>
      </c>
      <c r="ED2141" s="2598">
        <v>-420.41971344529776</v>
      </c>
      <c r="EE2141" s="2598">
        <v>-17.157600608490139</v>
      </c>
      <c r="EF2141" s="2598">
        <v>-0.6121432557523584</v>
      </c>
      <c r="EG2141" s="2598">
        <v>-7.3816350378959408</v>
      </c>
      <c r="EH2141" s="2598">
        <v>-12.979008344022127</v>
      </c>
      <c r="EI2141" s="2598">
        <v>-442.29371512425621</v>
      </c>
      <c r="EJ2141" s="2598">
        <v>-98.66681343565358</v>
      </c>
      <c r="EK2141" s="2598">
        <v>0</v>
      </c>
      <c r="EL2141" s="2598">
        <v>0</v>
      </c>
      <c r="EM2141" s="2598">
        <v>0</v>
      </c>
      <c r="EN2141" s="2598">
        <v>0</v>
      </c>
      <c r="EO2141" s="2598">
        <v>0</v>
      </c>
      <c r="EP2141" s="2598">
        <v>-86.342518688223819</v>
      </c>
      <c r="EQ2141" s="2598">
        <v>-120.39327733935583</v>
      </c>
      <c r="ER2141" s="2598">
        <v>0</v>
      </c>
      <c r="ES2141" s="2598">
        <v>23.222772699806455</v>
      </c>
      <c r="ET2141" s="2598">
        <v>0</v>
      </c>
      <c r="EU2141" s="2598">
        <v>1.4499334488477444</v>
      </c>
      <c r="EV2141" s="2598">
        <v>114</v>
      </c>
      <c r="EW2141" s="2598">
        <v>0</v>
      </c>
      <c r="EX2141" s="2598">
        <v>0</v>
      </c>
      <c r="EY2141" s="2598">
        <v>0</v>
      </c>
      <c r="EZ2141" s="2598"/>
      <c r="FA2141" s="2598">
        <v>0</v>
      </c>
      <c r="FB2141" s="2598">
        <v>-67.522193497965503</v>
      </c>
      <c r="FC2141" s="2598"/>
      <c r="FD2141" s="2598">
        <v>-67.522193497965503</v>
      </c>
      <c r="FE2141" s="2598"/>
      <c r="FF2141" s="2598">
        <v>0</v>
      </c>
      <c r="FG2141" s="2598">
        <v>0</v>
      </c>
      <c r="FH2141" s="2598">
        <v>0</v>
      </c>
      <c r="FI2141" s="2598">
        <v>0</v>
      </c>
      <c r="FJ2141" s="2756"/>
    </row>
    <row r="2142" spans="1:166" ht="14.45" customHeight="1">
      <c r="A2142" s="2598">
        <v>1061</v>
      </c>
      <c r="B2142" s="2598" t="s">
        <v>2987</v>
      </c>
      <c r="C2142" s="2598" t="s">
        <v>1595</v>
      </c>
      <c r="D2142" s="2598" t="s">
        <v>1126</v>
      </c>
      <c r="E2142" s="2598" t="s">
        <v>238</v>
      </c>
      <c r="F2142" s="2598" t="s">
        <v>2983</v>
      </c>
      <c r="G2142" s="2598" t="s">
        <v>2607</v>
      </c>
      <c r="H2142" s="2598" t="s">
        <v>2607</v>
      </c>
      <c r="I2142" s="2598" t="s">
        <v>2961</v>
      </c>
      <c r="J2142" s="2598" t="s">
        <v>2959</v>
      </c>
      <c r="K2142" s="2599">
        <v>44409</v>
      </c>
      <c r="L2142" s="2598">
        <v>0</v>
      </c>
      <c r="M2142" s="2598">
        <v>0</v>
      </c>
      <c r="N2142" s="2598">
        <v>5.8000000000000003E-2</v>
      </c>
      <c r="O2142" s="2598">
        <v>5.568E-2</v>
      </c>
      <c r="P2142" s="2598">
        <v>5.8000000000000003E-2</v>
      </c>
      <c r="Q2142" s="2598">
        <v>5.568E-2</v>
      </c>
      <c r="R2142" s="2598"/>
      <c r="S2142" s="2598">
        <v>1276.8399999999999</v>
      </c>
      <c r="T2142" s="2598">
        <v>423.76</v>
      </c>
      <c r="U2142" s="2598"/>
      <c r="V2142" s="2598">
        <v>98.634799999999998</v>
      </c>
      <c r="W2142" s="2598">
        <v>98.634799999999998</v>
      </c>
      <c r="X2142" s="2598">
        <v>96.054959999999994</v>
      </c>
      <c r="Y2142" s="2598">
        <v>0</v>
      </c>
      <c r="Z2142" s="2598">
        <v>1.1991706081130113</v>
      </c>
      <c r="AA2142" s="2598">
        <v>0</v>
      </c>
      <c r="AB2142" s="2598">
        <v>0</v>
      </c>
      <c r="AC2142" s="2598">
        <v>1.0292795111882886</v>
      </c>
      <c r="AD2142" s="2598">
        <v>0.20372686701011913</v>
      </c>
      <c r="AE2142" s="2598">
        <v>54.629607510644654</v>
      </c>
      <c r="AF2142" s="2598">
        <v>22.784306960127218</v>
      </c>
      <c r="AG2142" s="2598">
        <v>0.68340702239841522</v>
      </c>
      <c r="AH2142" s="2598">
        <v>0</v>
      </c>
      <c r="AI2142" s="2598">
        <v>1.0229768314736849E-3</v>
      </c>
      <c r="AJ2142" s="2598">
        <v>0</v>
      </c>
      <c r="AK2142" s="2598">
        <v>0.8495092775997849</v>
      </c>
      <c r="AL2142" s="2598">
        <v>0.56087656008174114</v>
      </c>
      <c r="AM2142" s="2598"/>
      <c r="AN2142" s="2598">
        <v>2.3179533154358233E-2</v>
      </c>
      <c r="AO2142" s="2598">
        <v>2.491016867562966</v>
      </c>
      <c r="AP2142" s="2598">
        <v>11.166481073295609</v>
      </c>
      <c r="AQ2142" s="2598">
        <v>0</v>
      </c>
      <c r="AR2142" s="2598">
        <v>0</v>
      </c>
      <c r="AS2142" s="2598">
        <v>5.7723434069616001E-15</v>
      </c>
      <c r="AT2142" s="2598">
        <v>0</v>
      </c>
      <c r="AU2142" s="2598">
        <v>0</v>
      </c>
      <c r="AV2142" s="2598">
        <v>0.11704925957965416</v>
      </c>
      <c r="AW2142" s="2598">
        <v>3.0100764024521161E-2</v>
      </c>
      <c r="AX2142" s="2598">
        <v>0</v>
      </c>
      <c r="AY2142" s="2598">
        <v>-0.14829448831202613</v>
      </c>
      <c r="AZ2142" s="2598">
        <v>0</v>
      </c>
      <c r="BA2142" s="2598"/>
      <c r="BB2142" s="2598">
        <v>2.101114381427128</v>
      </c>
      <c r="BC2142" s="2598">
        <v>2.4787257589251674</v>
      </c>
      <c r="BD2142" s="2598">
        <v>0.92984231343369628</v>
      </c>
      <c r="BE2142" s="2598">
        <v>3.3174609554668541E-2</v>
      </c>
      <c r="BF2142" s="2598">
        <v>0.40004175159339816</v>
      </c>
      <c r="BG2142" s="2598">
        <v>0.70338687909012509</v>
      </c>
      <c r="BH2142" s="2598">
        <v>0</v>
      </c>
      <c r="BI2142" s="2598">
        <v>0</v>
      </c>
      <c r="BJ2142" s="2598">
        <v>0</v>
      </c>
      <c r="BK2142" s="2598">
        <v>0</v>
      </c>
      <c r="BL2142" s="2598">
        <v>0</v>
      </c>
      <c r="BM2142" s="2598"/>
      <c r="BN2142" s="2598"/>
      <c r="BO2142" s="2598"/>
      <c r="BP2142" s="2598"/>
      <c r="BQ2142" s="2598"/>
      <c r="BR2142" s="2598">
        <v>3.8421984000000045</v>
      </c>
      <c r="BS2142" s="2598"/>
      <c r="BT2142" s="2598"/>
      <c r="BU2142" s="2598"/>
      <c r="BV2142" s="2598">
        <v>24.850752513799105</v>
      </c>
      <c r="BW2142" s="2598"/>
      <c r="BX2142" s="2598"/>
      <c r="BY2142" s="2598"/>
      <c r="BZ2142" s="2598"/>
      <c r="CA2142" s="2598"/>
      <c r="CB2142" s="2598"/>
      <c r="CC2142" s="2598"/>
      <c r="CD2142" s="2598"/>
      <c r="CE2142" s="2598"/>
      <c r="CF2142" s="2598"/>
      <c r="CG2142" s="2598"/>
      <c r="CH2142" s="2598"/>
      <c r="CI2142" s="2598">
        <v>99.367199999999997</v>
      </c>
      <c r="CJ2142" s="2598">
        <v>4.6477919999999955</v>
      </c>
      <c r="CK2142" s="2598"/>
      <c r="CL2142" s="2598"/>
      <c r="CM2142" s="2598"/>
      <c r="CN2142" s="2598"/>
      <c r="CO2142" s="2598">
        <v>-2.6233400000000011</v>
      </c>
      <c r="CP2142" s="2598">
        <v>4.3500000000000004E-2</v>
      </c>
      <c r="CQ2142" s="2598">
        <v>31</v>
      </c>
      <c r="CR2142" s="2598">
        <v>-3.7032022038563568</v>
      </c>
      <c r="CS2142" s="2598">
        <v>-3.5527136788005009E-15</v>
      </c>
      <c r="CT2142" s="2598">
        <v>-2.6500031046272774</v>
      </c>
      <c r="CU2142" s="2598">
        <v>0</v>
      </c>
      <c r="CV2142" s="2598">
        <v>0</v>
      </c>
      <c r="CW2142" s="2598">
        <v>0</v>
      </c>
      <c r="CX2142" s="2598">
        <v>0</v>
      </c>
      <c r="CY2142" s="2598">
        <v>0</v>
      </c>
      <c r="CZ2142" s="2598">
        <v>1.9702886985284718E-2</v>
      </c>
      <c r="DA2142" s="2598">
        <v>0</v>
      </c>
      <c r="DB2142" s="2598">
        <v>0</v>
      </c>
      <c r="DC2142" s="2598">
        <v>-1.3471665883124047</v>
      </c>
      <c r="DD2142" s="2598">
        <v>-2.3653248818133021E-2</v>
      </c>
      <c r="DE2142" s="2598">
        <v>-1.9615134948177959E-3</v>
      </c>
      <c r="DF2142" s="2598">
        <v>-5.4978740378156199E-2</v>
      </c>
      <c r="DG2142" s="2598">
        <v>-4.1589121136137774E-2</v>
      </c>
      <c r="DH2142" s="2598">
        <v>0</v>
      </c>
      <c r="DI2142" s="2598">
        <v>-5.251281698717046E-2</v>
      </c>
      <c r="DJ2142" s="2598"/>
      <c r="DK2142" s="2598">
        <v>0</v>
      </c>
      <c r="DL2142" s="2598">
        <v>7.6198601309815719E-7</v>
      </c>
      <c r="DM2142" s="2598">
        <v>0.43109333940414829</v>
      </c>
      <c r="DN2142" s="2598">
        <v>0</v>
      </c>
      <c r="DO2142" s="2598">
        <v>1.7851361550921322E-2</v>
      </c>
      <c r="DP2142" s="2598">
        <v>1.4579971380025702E-5</v>
      </c>
      <c r="DQ2142" s="2598">
        <v>0</v>
      </c>
      <c r="DR2142" s="2598">
        <v>-2.9590915031892728</v>
      </c>
      <c r="DS2142" s="2598"/>
      <c r="DT2142" s="2598"/>
      <c r="DU2142" s="2598"/>
      <c r="DV2142" s="2598">
        <v>54.629607510644654</v>
      </c>
      <c r="DW2142" s="2598">
        <v>0</v>
      </c>
      <c r="DX2142" s="2598">
        <v>0</v>
      </c>
      <c r="DY2142" s="2598">
        <v>-5.3899399999999993</v>
      </c>
      <c r="DZ2142" s="2598">
        <v>-1.6622799999999984</v>
      </c>
      <c r="EA2142" s="2598">
        <v>2.7666000000000004</v>
      </c>
      <c r="EB2142" s="2598">
        <v>1.7057800000000001</v>
      </c>
      <c r="EC2142" s="2598">
        <v>-0.38349802065591376</v>
      </c>
      <c r="ED2142" s="2598">
        <v>1.9263978021667936</v>
      </c>
      <c r="EE2142" s="2598">
        <v>7.8617541103841684E-2</v>
      </c>
      <c r="EF2142" s="2598">
        <v>2.8048908858932528E-3</v>
      </c>
      <c r="EG2142" s="2598">
        <v>3.3823260562329323E-2</v>
      </c>
      <c r="EH2142" s="2598">
        <v>5.9470886708270145E-2</v>
      </c>
      <c r="EI2142" s="2598">
        <v>2.0266262819724177</v>
      </c>
      <c r="EJ2142" s="2598">
        <v>0.45209947695274988</v>
      </c>
      <c r="EK2142" s="2598">
        <v>0</v>
      </c>
      <c r="EL2142" s="2598">
        <v>0</v>
      </c>
      <c r="EM2142" s="2598">
        <v>0</v>
      </c>
      <c r="EN2142" s="2598">
        <v>0</v>
      </c>
      <c r="EO2142" s="2598">
        <v>0</v>
      </c>
      <c r="EP2142" s="2598">
        <v>0.39562854194319658</v>
      </c>
      <c r="EQ2142" s="2598">
        <v>0.55165192650360562</v>
      </c>
      <c r="ER2142" s="2598">
        <v>0</v>
      </c>
      <c r="ES2142" s="2598">
        <v>-0.10640865986639078</v>
      </c>
      <c r="ET2142" s="2598">
        <v>0</v>
      </c>
      <c r="EU2142" s="2598">
        <v>-6.6437146494841004E-3</v>
      </c>
      <c r="EV2142" s="2598">
        <v>114</v>
      </c>
      <c r="EW2142" s="2598">
        <v>0</v>
      </c>
      <c r="EX2142" s="2598">
        <v>0</v>
      </c>
      <c r="EY2142" s="2598">
        <v>0</v>
      </c>
      <c r="EZ2142" s="2598"/>
      <c r="FA2142" s="2598">
        <v>0</v>
      </c>
      <c r="FB2142" s="2598">
        <v>-67.522193497965503</v>
      </c>
      <c r="FC2142" s="2598"/>
      <c r="FD2142" s="2598">
        <v>-67.522193497965503</v>
      </c>
      <c r="FE2142" s="2598"/>
      <c r="FF2142" s="2598">
        <v>0</v>
      </c>
      <c r="FG2142" s="2598">
        <v>0</v>
      </c>
      <c r="FH2142" s="2598">
        <v>0</v>
      </c>
      <c r="FI2142" s="2598">
        <v>0</v>
      </c>
      <c r="FJ2142" s="2756"/>
    </row>
    <row r="2143" spans="1:166" ht="14.45" customHeight="1">
      <c r="A2143" s="2598">
        <v>1270</v>
      </c>
      <c r="B2143" s="2598" t="s">
        <v>1109</v>
      </c>
      <c r="C2143" s="2598" t="s">
        <v>1595</v>
      </c>
      <c r="D2143" s="2598" t="s">
        <v>1126</v>
      </c>
      <c r="E2143" s="2598" t="s">
        <v>238</v>
      </c>
      <c r="F2143" s="2598" t="s">
        <v>2983</v>
      </c>
      <c r="G2143" s="2598" t="s">
        <v>2607</v>
      </c>
      <c r="H2143" s="2598" t="s">
        <v>2607</v>
      </c>
      <c r="I2143" s="2598" t="s">
        <v>2961</v>
      </c>
      <c r="J2143" s="2598" t="s">
        <v>2959</v>
      </c>
      <c r="K2143" s="2599">
        <v>44440</v>
      </c>
      <c r="L2143" s="2598">
        <v>0</v>
      </c>
      <c r="M2143" s="2598">
        <v>0</v>
      </c>
      <c r="N2143" s="2598">
        <v>50.206000000000003</v>
      </c>
      <c r="O2143" s="2598">
        <v>48.197760000000002</v>
      </c>
      <c r="P2143" s="2598">
        <v>50.206000000000003</v>
      </c>
      <c r="Q2143" s="2598">
        <v>48.197760000000002</v>
      </c>
      <c r="R2143" s="2598"/>
      <c r="S2143" s="2598">
        <v>1276.8399999999999</v>
      </c>
      <c r="T2143" s="2598">
        <v>423.76</v>
      </c>
      <c r="U2143" s="2598"/>
      <c r="V2143" s="2598">
        <v>85380.323600000003</v>
      </c>
      <c r="W2143" s="2598">
        <v>85380.323600000003</v>
      </c>
      <c r="X2143" s="2598">
        <v>83147.16072</v>
      </c>
      <c r="Y2143" s="2598">
        <v>0</v>
      </c>
      <c r="Z2143" s="2598">
        <v>1038.0268888089975</v>
      </c>
      <c r="AA2143" s="2598">
        <v>0</v>
      </c>
      <c r="AB2143" s="2598">
        <v>0</v>
      </c>
      <c r="AC2143" s="2598">
        <v>890.96564032274523</v>
      </c>
      <c r="AD2143" s="2598">
        <v>176.35019112258692</v>
      </c>
      <c r="AE2143" s="2598">
        <v>47288.51852895561</v>
      </c>
      <c r="AF2143" s="2598">
        <v>19722.567504140465</v>
      </c>
      <c r="AG2143" s="2598">
        <v>591.57125804370412</v>
      </c>
      <c r="AH2143" s="2598">
        <v>0</v>
      </c>
      <c r="AI2143" s="2598">
        <v>0.88550991036151427</v>
      </c>
      <c r="AJ2143" s="2598">
        <v>0</v>
      </c>
      <c r="AK2143" s="2598">
        <v>735.35280674439309</v>
      </c>
      <c r="AL2143" s="2598">
        <v>485.50635474937758</v>
      </c>
      <c r="AM2143" s="2598"/>
      <c r="AN2143" s="2598">
        <v>20.064683474960507</v>
      </c>
      <c r="AO2143" s="2598">
        <v>2156.2757388425221</v>
      </c>
      <c r="AP2143" s="2598">
        <v>9665.9370476875756</v>
      </c>
      <c r="AQ2143" s="2598">
        <v>0</v>
      </c>
      <c r="AR2143" s="2598">
        <v>0</v>
      </c>
      <c r="AS2143" s="2598">
        <v>4.9966598808605881E-12</v>
      </c>
      <c r="AT2143" s="2598">
        <v>0</v>
      </c>
      <c r="AU2143" s="2598">
        <v>0</v>
      </c>
      <c r="AV2143" s="2598">
        <v>101.32026080096753</v>
      </c>
      <c r="AW2143" s="2598">
        <v>26.055844114053613</v>
      </c>
      <c r="AX2143" s="2598">
        <v>0</v>
      </c>
      <c r="AY2143" s="2598">
        <v>-128.36677724471696</v>
      </c>
      <c r="AZ2143" s="2598">
        <v>0</v>
      </c>
      <c r="BA2143" s="2598"/>
      <c r="BB2143" s="2598">
        <v>1818.7680798953513</v>
      </c>
      <c r="BC2143" s="2598">
        <v>2145.6363009068441</v>
      </c>
      <c r="BD2143" s="2598">
        <v>804.89074462503709</v>
      </c>
      <c r="BE2143" s="2598">
        <v>28.716628401753255</v>
      </c>
      <c r="BF2143" s="2598">
        <v>346.28441690514052</v>
      </c>
      <c r="BG2143" s="2598">
        <v>608.86623537239348</v>
      </c>
      <c r="BH2143" s="2598">
        <v>0</v>
      </c>
      <c r="BI2143" s="2598">
        <v>0</v>
      </c>
      <c r="BJ2143" s="2598">
        <v>0</v>
      </c>
      <c r="BK2143" s="2598">
        <v>0</v>
      </c>
      <c r="BL2143" s="2598">
        <v>0</v>
      </c>
      <c r="BM2143" s="2598"/>
      <c r="BN2143" s="2598"/>
      <c r="BO2143" s="2598"/>
      <c r="BP2143" s="2598"/>
      <c r="BQ2143" s="2598"/>
      <c r="BR2143" s="2598">
        <v>3325.8864288000009</v>
      </c>
      <c r="BS2143" s="2598"/>
      <c r="BT2143" s="2598"/>
      <c r="BU2143" s="2598"/>
      <c r="BV2143" s="2598">
        <v>21511.325529444792</v>
      </c>
      <c r="BW2143" s="2598"/>
      <c r="BX2143" s="2598"/>
      <c r="BY2143" s="2598"/>
      <c r="BZ2143" s="2598"/>
      <c r="CA2143" s="2598"/>
      <c r="CB2143" s="2598"/>
      <c r="CC2143" s="2598"/>
      <c r="CD2143" s="2598"/>
      <c r="CE2143" s="2598"/>
      <c r="CF2143" s="2598"/>
      <c r="CG2143" s="2598"/>
      <c r="CH2143" s="2598"/>
      <c r="CI2143" s="2598">
        <v>79824.983999999997</v>
      </c>
      <c r="CJ2143" s="2598">
        <v>-2140.1566560000065</v>
      </c>
      <c r="CK2143" s="2598"/>
      <c r="CL2143" s="2598"/>
      <c r="CM2143" s="2598"/>
      <c r="CN2143" s="2598"/>
      <c r="CO2143" s="2598">
        <v>-2270.8173800000009</v>
      </c>
      <c r="CP2143" s="2598">
        <v>37.654499999999999</v>
      </c>
      <c r="CQ2143" s="2598">
        <v>30</v>
      </c>
      <c r="CR2143" s="2598">
        <v>-3205.5684456346935</v>
      </c>
      <c r="CS2143" s="2598">
        <v>-3.637978807091713E-12</v>
      </c>
      <c r="CT2143" s="2598">
        <v>-2293.897515015814</v>
      </c>
      <c r="CU2143" s="2598">
        <v>0</v>
      </c>
      <c r="CV2143" s="2598">
        <v>0</v>
      </c>
      <c r="CW2143" s="2598">
        <v>0</v>
      </c>
      <c r="CX2143" s="2598">
        <v>0</v>
      </c>
      <c r="CY2143" s="2598">
        <v>0</v>
      </c>
      <c r="CZ2143" s="2598">
        <v>17.055226620400077</v>
      </c>
      <c r="DA2143" s="2598">
        <v>0</v>
      </c>
      <c r="DB2143" s="2598">
        <v>0</v>
      </c>
      <c r="DC2143" s="2598">
        <v>-1166.1352712553889</v>
      </c>
      <c r="DD2143" s="2598">
        <v>-20.474741554537729</v>
      </c>
      <c r="DE2143" s="2598">
        <v>-1.6979266641521065</v>
      </c>
      <c r="DF2143" s="2598">
        <v>-47.590735162512146</v>
      </c>
      <c r="DG2143" s="2598">
        <v>-36.000403720016152</v>
      </c>
      <c r="DH2143" s="2598">
        <v>0</v>
      </c>
      <c r="DI2143" s="2598">
        <v>-45.456180856170391</v>
      </c>
      <c r="DJ2143" s="2598"/>
      <c r="DK2143" s="2598">
        <v>0</v>
      </c>
      <c r="DL2143" s="2598">
        <v>6.5959085816547081E-4</v>
      </c>
      <c r="DM2143" s="2598">
        <v>373.16331376077005</v>
      </c>
      <c r="DN2143" s="2598">
        <v>0</v>
      </c>
      <c r="DO2143" s="2598">
        <v>15.452507896992259</v>
      </c>
      <c r="DP2143" s="2598">
        <v>1.2620724881131196E-2</v>
      </c>
      <c r="DQ2143" s="2598">
        <v>0</v>
      </c>
      <c r="DR2143" s="2598">
        <v>-2561.4508277434593</v>
      </c>
      <c r="DS2143" s="2598"/>
      <c r="DT2143" s="2598"/>
      <c r="DU2143" s="2598"/>
      <c r="DV2143" s="2598">
        <v>47288.51852895561</v>
      </c>
      <c r="DW2143" s="2598">
        <v>0</v>
      </c>
      <c r="DX2143" s="2598">
        <v>0</v>
      </c>
      <c r="DY2143" s="2598">
        <v>-4665.6435800000008</v>
      </c>
      <c r="DZ2143" s="2598">
        <v>-1438.9039599999996</v>
      </c>
      <c r="EA2143" s="2598">
        <v>2394.8262000000004</v>
      </c>
      <c r="EB2143" s="2598">
        <v>1476.5584600000002</v>
      </c>
      <c r="EC2143" s="2598">
        <v>-331.96382112156425</v>
      </c>
      <c r="ED2143" s="2598">
        <v>1667.5297940618282</v>
      </c>
      <c r="EE2143" s="2598">
        <v>68.052970149301302</v>
      </c>
      <c r="EF2143" s="2598">
        <v>2.4279715830544251</v>
      </c>
      <c r="EG2143" s="2598">
        <v>29.278114134350105</v>
      </c>
      <c r="EH2143" s="2598">
        <v>51.479229966817428</v>
      </c>
      <c r="EI2143" s="2598">
        <v>1754.2896398742621</v>
      </c>
      <c r="EJ2143" s="2598">
        <v>391.34666103258212</v>
      </c>
      <c r="EK2143" s="2598">
        <v>0</v>
      </c>
      <c r="EL2143" s="2598">
        <v>0</v>
      </c>
      <c r="EM2143" s="2598">
        <v>0</v>
      </c>
      <c r="EN2143" s="2598">
        <v>0</v>
      </c>
      <c r="EO2143" s="2598">
        <v>0</v>
      </c>
      <c r="EP2143" s="2598">
        <v>342.46425132414009</v>
      </c>
      <c r="EQ2143" s="2598">
        <v>477.52132106965553</v>
      </c>
      <c r="ER2143" s="2598">
        <v>0</v>
      </c>
      <c r="ES2143" s="2598">
        <v>-92.109537538827865</v>
      </c>
      <c r="ET2143" s="2598">
        <v>0</v>
      </c>
      <c r="EU2143" s="2598">
        <v>-5.7509368567585852</v>
      </c>
      <c r="EV2143" s="2598">
        <v>114</v>
      </c>
      <c r="EW2143" s="2598">
        <v>0</v>
      </c>
      <c r="EX2143" s="2598">
        <v>0</v>
      </c>
      <c r="EY2143" s="2598">
        <v>0</v>
      </c>
      <c r="EZ2143" s="2598"/>
      <c r="FA2143" s="2598">
        <v>0</v>
      </c>
      <c r="FB2143" s="2598">
        <v>-67.522193497965503</v>
      </c>
      <c r="FC2143" s="2598"/>
      <c r="FD2143" s="2598">
        <v>-67.522193497965503</v>
      </c>
      <c r="FE2143" s="2598"/>
      <c r="FF2143" s="2598">
        <v>0</v>
      </c>
      <c r="FG2143" s="2598">
        <v>0</v>
      </c>
      <c r="FH2143" s="2598">
        <v>0</v>
      </c>
      <c r="FI2143" s="2598">
        <v>0</v>
      </c>
      <c r="FJ2143" s="2756"/>
    </row>
    <row r="2144" spans="1:166" ht="14.45" customHeight="1">
      <c r="A2144" s="2598">
        <v>1271</v>
      </c>
      <c r="B2144" s="2598" t="s">
        <v>2962</v>
      </c>
      <c r="C2144" s="2598" t="s">
        <v>1595</v>
      </c>
      <c r="D2144" s="2598" t="s">
        <v>1126</v>
      </c>
      <c r="E2144" s="2598" t="s">
        <v>238</v>
      </c>
      <c r="F2144" s="2598" t="s">
        <v>2983</v>
      </c>
      <c r="G2144" s="2598" t="s">
        <v>2607</v>
      </c>
      <c r="H2144" s="2598" t="s">
        <v>2607</v>
      </c>
      <c r="I2144" s="2598" t="s">
        <v>2961</v>
      </c>
      <c r="J2144" s="2598" t="s">
        <v>2959</v>
      </c>
      <c r="K2144" s="2599">
        <v>44440</v>
      </c>
      <c r="L2144" s="2598">
        <v>0</v>
      </c>
      <c r="M2144" s="2598">
        <v>0</v>
      </c>
      <c r="N2144" s="2598">
        <v>-6.5000000000000002E-2</v>
      </c>
      <c r="O2144" s="2598">
        <v>-6.2399999999999997E-2</v>
      </c>
      <c r="P2144" s="2598">
        <v>-6.5000000000000002E-2</v>
      </c>
      <c r="Q2144" s="2598">
        <v>-6.2399999999999997E-2</v>
      </c>
      <c r="R2144" s="2598"/>
      <c r="S2144" s="2598">
        <v>1276.8399999999999</v>
      </c>
      <c r="T2144" s="2598">
        <v>423.76</v>
      </c>
      <c r="U2144" s="2598"/>
      <c r="V2144" s="2598">
        <v>-110.53899999999999</v>
      </c>
      <c r="W2144" s="2598">
        <v>-110.53899999999999</v>
      </c>
      <c r="X2144" s="2598">
        <v>-107.64779999999999</v>
      </c>
      <c r="Y2144" s="2598">
        <v>0</v>
      </c>
      <c r="Z2144" s="2598">
        <v>-1.3438980952990645</v>
      </c>
      <c r="AA2144" s="2598">
        <v>0</v>
      </c>
      <c r="AB2144" s="2598">
        <v>0</v>
      </c>
      <c r="AC2144" s="2598">
        <v>-1.153502900469634</v>
      </c>
      <c r="AD2144" s="2598">
        <v>-0.22831459233892662</v>
      </c>
      <c r="AE2144" s="2598">
        <v>-61.222836003308657</v>
      </c>
      <c r="AF2144" s="2598">
        <v>-25.534137110487396</v>
      </c>
      <c r="AG2144" s="2598">
        <v>-0.76588718027408609</v>
      </c>
      <c r="AH2144" s="2598">
        <v>0</v>
      </c>
      <c r="AI2144" s="2598">
        <v>-1.1464395525136125E-3</v>
      </c>
      <c r="AJ2144" s="2598">
        <v>0</v>
      </c>
      <c r="AK2144" s="2598">
        <v>-0.95203625937906922</v>
      </c>
      <c r="AL2144" s="2598">
        <v>-0.62856855871229611</v>
      </c>
      <c r="AM2144" s="2598"/>
      <c r="AN2144" s="2598">
        <v>-2.5977063017815261E-2</v>
      </c>
      <c r="AO2144" s="2598">
        <v>-2.7916568343378065</v>
      </c>
      <c r="AP2144" s="2598">
        <v>-12.514159823520941</v>
      </c>
      <c r="AQ2144" s="2598">
        <v>0</v>
      </c>
      <c r="AR2144" s="2598">
        <v>0</v>
      </c>
      <c r="AS2144" s="2598">
        <v>-6.469005542284552E-15</v>
      </c>
      <c r="AT2144" s="2598">
        <v>0</v>
      </c>
      <c r="AU2144" s="2598">
        <v>0</v>
      </c>
      <c r="AV2144" s="2598">
        <v>-0.13117589435650898</v>
      </c>
      <c r="AW2144" s="2598">
        <v>-3.3733614855066818E-2</v>
      </c>
      <c r="AX2144" s="2598">
        <v>0</v>
      </c>
      <c r="AY2144" s="2598">
        <v>0.1661920989703741</v>
      </c>
      <c r="AZ2144" s="2598">
        <v>0</v>
      </c>
      <c r="BA2144" s="2598"/>
      <c r="BB2144" s="2598">
        <v>-2.3546971515993675</v>
      </c>
      <c r="BC2144" s="2598">
        <v>-2.7778823160368256</v>
      </c>
      <c r="BD2144" s="2598">
        <v>-1.0420646616067286</v>
      </c>
      <c r="BE2144" s="2598">
        <v>-3.7178441742300949E-2</v>
      </c>
      <c r="BF2144" s="2598">
        <v>-0.44832265264777382</v>
      </c>
      <c r="BG2144" s="2598">
        <v>-0.78827839898031249</v>
      </c>
      <c r="BH2144" s="2598">
        <v>0</v>
      </c>
      <c r="BI2144" s="2598">
        <v>0</v>
      </c>
      <c r="BJ2144" s="2598">
        <v>0</v>
      </c>
      <c r="BK2144" s="2598">
        <v>0</v>
      </c>
      <c r="BL2144" s="2598">
        <v>0</v>
      </c>
      <c r="BM2144" s="2598"/>
      <c r="BN2144" s="2598"/>
      <c r="BO2144" s="2598"/>
      <c r="BP2144" s="2598"/>
      <c r="BQ2144" s="2598"/>
      <c r="BR2144" s="2598">
        <v>-4.3059120000000082</v>
      </c>
      <c r="BS2144" s="2598"/>
      <c r="BT2144" s="2598"/>
      <c r="BU2144" s="2598"/>
      <c r="BV2144" s="2598">
        <v>-27.849981265464518</v>
      </c>
      <c r="BW2144" s="2598"/>
      <c r="BX2144" s="2598"/>
      <c r="BY2144" s="2598"/>
      <c r="BZ2144" s="2598"/>
      <c r="CA2144" s="2598"/>
      <c r="CB2144" s="2598"/>
      <c r="CC2144" s="2598"/>
      <c r="CD2144" s="2598"/>
      <c r="CE2144" s="2598"/>
      <c r="CF2144" s="2598"/>
      <c r="CG2144" s="2598"/>
      <c r="CH2144" s="2598"/>
      <c r="CI2144" s="2598">
        <v>-99.367199999999997</v>
      </c>
      <c r="CJ2144" s="2598">
        <v>6.7202399999999756</v>
      </c>
      <c r="CK2144" s="2598"/>
      <c r="CL2144" s="2598"/>
      <c r="CM2144" s="2598"/>
      <c r="CN2144" s="2598"/>
      <c r="CO2144" s="2598">
        <v>2.9399500000000014</v>
      </c>
      <c r="CP2144" s="2598">
        <v>-4.8750000000000002E-2</v>
      </c>
      <c r="CQ2144" s="2598">
        <v>30</v>
      </c>
      <c r="CR2144" s="2598">
        <v>4.1501404008735037</v>
      </c>
      <c r="CS2144" s="2598">
        <v>3.9968028886505635E-15</v>
      </c>
      <c r="CT2144" s="2598">
        <v>2.9698310655305704</v>
      </c>
      <c r="CU2144" s="2598">
        <v>0</v>
      </c>
      <c r="CV2144" s="2598">
        <v>0</v>
      </c>
      <c r="CW2144" s="2598">
        <v>0</v>
      </c>
      <c r="CX2144" s="2598">
        <v>0</v>
      </c>
      <c r="CY2144" s="2598">
        <v>0</v>
      </c>
      <c r="CZ2144" s="2598">
        <v>-2.2080821621439733E-2</v>
      </c>
      <c r="DA2144" s="2598">
        <v>0</v>
      </c>
      <c r="DB2144" s="2598">
        <v>0</v>
      </c>
      <c r="DC2144" s="2598">
        <v>1.5097556593156263</v>
      </c>
      <c r="DD2144" s="2598">
        <v>2.6507951261700802E-2</v>
      </c>
      <c r="DE2144" s="2598">
        <v>2.1982478821233886E-3</v>
      </c>
      <c r="DF2144" s="2598">
        <v>6.1614105596209612E-2</v>
      </c>
      <c r="DG2144" s="2598">
        <v>4.6608497824981887E-2</v>
      </c>
      <c r="DH2144" s="2598">
        <v>0</v>
      </c>
      <c r="DI2144" s="2598">
        <v>5.8850570761484228E-2</v>
      </c>
      <c r="DJ2144" s="2598"/>
      <c r="DK2144" s="2598">
        <v>0</v>
      </c>
      <c r="DL2144" s="2598">
        <v>-8.5394984226504905E-7</v>
      </c>
      <c r="DM2144" s="2598">
        <v>-0.48312184588395901</v>
      </c>
      <c r="DN2144" s="2598">
        <v>0</v>
      </c>
      <c r="DO2144" s="2598">
        <v>-2.0005836220860107E-2</v>
      </c>
      <c r="DP2144" s="2598">
        <v>-1.6339623098306222E-5</v>
      </c>
      <c r="DQ2144" s="2598">
        <v>0</v>
      </c>
      <c r="DR2144" s="2598">
        <v>3.3162232363328057</v>
      </c>
      <c r="DS2144" s="2598"/>
      <c r="DT2144" s="2598"/>
      <c r="DU2144" s="2598"/>
      <c r="DV2144" s="2598">
        <v>-61.222836003308657</v>
      </c>
      <c r="DW2144" s="2598">
        <v>0</v>
      </c>
      <c r="DX2144" s="2598">
        <v>0</v>
      </c>
      <c r="DY2144" s="2598">
        <v>6.0404499999999963</v>
      </c>
      <c r="DZ2144" s="2598">
        <v>1.8628999999999982</v>
      </c>
      <c r="EA2144" s="2598">
        <v>-3.1005000000000003</v>
      </c>
      <c r="EB2144" s="2598">
        <v>-1.9116500000000001</v>
      </c>
      <c r="EC2144" s="2598">
        <v>0.42978226452817836</v>
      </c>
      <c r="ED2144" s="2598">
        <v>-2.1588940886351997</v>
      </c>
      <c r="EE2144" s="2598">
        <v>-8.8105865030167402E-2</v>
      </c>
      <c r="EF2144" s="2598">
        <v>-3.1434121997079554E-3</v>
      </c>
      <c r="EG2144" s="2598">
        <v>-3.7905378216403551E-2</v>
      </c>
      <c r="EH2144" s="2598">
        <v>-6.6648407517888947E-2</v>
      </c>
      <c r="EI2144" s="2598">
        <v>-2.2712191091070197</v>
      </c>
      <c r="EJ2144" s="2598">
        <v>-0.50666320692980593</v>
      </c>
      <c r="EK2144" s="2598">
        <v>0</v>
      </c>
      <c r="EL2144" s="2598">
        <v>0</v>
      </c>
      <c r="EM2144" s="2598">
        <v>0</v>
      </c>
      <c r="EN2144" s="2598">
        <v>0</v>
      </c>
      <c r="EO2144" s="2598">
        <v>0</v>
      </c>
      <c r="EP2144" s="2598">
        <v>-0.44337681424668579</v>
      </c>
      <c r="EQ2144" s="2598">
        <v>-0.61823060728852353</v>
      </c>
      <c r="ER2144" s="2598">
        <v>0</v>
      </c>
      <c r="ES2144" s="2598">
        <v>0.11925108433302416</v>
      </c>
      <c r="ET2144" s="2598">
        <v>0</v>
      </c>
      <c r="EU2144" s="2598">
        <v>7.4455422795942638E-3</v>
      </c>
      <c r="EV2144" s="2598">
        <v>114</v>
      </c>
      <c r="EW2144" s="2598">
        <v>0</v>
      </c>
      <c r="EX2144" s="2598">
        <v>0</v>
      </c>
      <c r="EY2144" s="2598">
        <v>0</v>
      </c>
      <c r="EZ2144" s="2598"/>
      <c r="FA2144" s="2598">
        <v>0</v>
      </c>
      <c r="FB2144" s="2598">
        <v>-67.522193497965503</v>
      </c>
      <c r="FC2144" s="2598"/>
      <c r="FD2144" s="2598">
        <v>-67.522193497965503</v>
      </c>
      <c r="FE2144" s="2598"/>
      <c r="FF2144" s="2598">
        <v>0</v>
      </c>
      <c r="FG2144" s="2598">
        <v>0</v>
      </c>
      <c r="FH2144" s="2598">
        <v>0</v>
      </c>
      <c r="FI2144" s="2598">
        <v>0</v>
      </c>
      <c r="FJ2144" s="2756"/>
    </row>
    <row r="2145" spans="1:166" ht="14.45" customHeight="1">
      <c r="A2145" s="2598">
        <v>1272</v>
      </c>
      <c r="B2145" s="2598" t="s">
        <v>2987</v>
      </c>
      <c r="C2145" s="2598" t="s">
        <v>1595</v>
      </c>
      <c r="D2145" s="2598" t="s">
        <v>1126</v>
      </c>
      <c r="E2145" s="2598" t="s">
        <v>238</v>
      </c>
      <c r="F2145" s="2598" t="s">
        <v>2983</v>
      </c>
      <c r="G2145" s="2598" t="s">
        <v>2607</v>
      </c>
      <c r="H2145" s="2598" t="s">
        <v>2607</v>
      </c>
      <c r="I2145" s="2598" t="s">
        <v>2961</v>
      </c>
      <c r="J2145" s="2598" t="s">
        <v>2959</v>
      </c>
      <c r="K2145" s="2599">
        <v>44440</v>
      </c>
      <c r="L2145" s="2598">
        <v>0</v>
      </c>
      <c r="M2145" s="2598">
        <v>0</v>
      </c>
      <c r="N2145" s="2598">
        <v>5.8999999999999997E-2</v>
      </c>
      <c r="O2145" s="2598">
        <v>5.6640000000000003E-2</v>
      </c>
      <c r="P2145" s="2598">
        <v>5.8999999999999997E-2</v>
      </c>
      <c r="Q2145" s="2598">
        <v>5.6640000000000003E-2</v>
      </c>
      <c r="R2145" s="2598"/>
      <c r="S2145" s="2598">
        <v>1276.8399999999999</v>
      </c>
      <c r="T2145" s="2598">
        <v>423.76</v>
      </c>
      <c r="U2145" s="2598"/>
      <c r="V2145" s="2598">
        <v>100.33539999999999</v>
      </c>
      <c r="W2145" s="2598">
        <v>100.33539999999999</v>
      </c>
      <c r="X2145" s="2598">
        <v>97.711079999999981</v>
      </c>
      <c r="Y2145" s="2598">
        <v>0</v>
      </c>
      <c r="Z2145" s="2598">
        <v>1.2198459634253045</v>
      </c>
      <c r="AA2145" s="2598">
        <v>0</v>
      </c>
      <c r="AB2145" s="2598">
        <v>0</v>
      </c>
      <c r="AC2145" s="2598">
        <v>1.0470257096570523</v>
      </c>
      <c r="AD2145" s="2598">
        <v>0.20723939919994877</v>
      </c>
      <c r="AE2145" s="2598">
        <v>55.571497295310934</v>
      </c>
      <c r="AF2145" s="2598">
        <v>23.177139838750097</v>
      </c>
      <c r="AG2145" s="2598">
        <v>0.69518990209493958</v>
      </c>
      <c r="AH2145" s="2598">
        <v>0</v>
      </c>
      <c r="AI2145" s="2598">
        <v>1.0406143630508173E-3</v>
      </c>
      <c r="AJ2145" s="2598">
        <v>0</v>
      </c>
      <c r="AK2145" s="2598">
        <v>0.86415598928253967</v>
      </c>
      <c r="AL2145" s="2598">
        <v>0.57054684560039182</v>
      </c>
      <c r="AM2145" s="2598"/>
      <c r="AN2145" s="2598">
        <v>2.3579180277709236E-2</v>
      </c>
      <c r="AO2145" s="2598">
        <v>2.5339654342450859</v>
      </c>
      <c r="AP2145" s="2598">
        <v>11.359006609042083</v>
      </c>
      <c r="AQ2145" s="2598">
        <v>0</v>
      </c>
      <c r="AR2145" s="2598">
        <v>0</v>
      </c>
      <c r="AS2145" s="2598">
        <v>5.8718665691505928E-15</v>
      </c>
      <c r="AT2145" s="2598">
        <v>0</v>
      </c>
      <c r="AU2145" s="2598">
        <v>0</v>
      </c>
      <c r="AV2145" s="2598">
        <v>0.11906735026206197</v>
      </c>
      <c r="AW2145" s="2598">
        <v>3.0619742714599111E-2</v>
      </c>
      <c r="AX2145" s="2598">
        <v>0</v>
      </c>
      <c r="AY2145" s="2598">
        <v>-0.15085128983464724</v>
      </c>
      <c r="AZ2145" s="2598">
        <v>0</v>
      </c>
      <c r="BA2145" s="2598"/>
      <c r="BB2145" s="2598">
        <v>2.1373404914517335</v>
      </c>
      <c r="BC2145" s="2598">
        <v>2.5214624099411185</v>
      </c>
      <c r="BD2145" s="2598">
        <v>0.94587407745841501</v>
      </c>
      <c r="BE2145" s="2598">
        <v>3.3746585581473171E-2</v>
      </c>
      <c r="BF2145" s="2598">
        <v>0.40693902317259467</v>
      </c>
      <c r="BG2145" s="2598">
        <v>0.71551423907443745</v>
      </c>
      <c r="BH2145" s="2598">
        <v>0</v>
      </c>
      <c r="BI2145" s="2598">
        <v>0</v>
      </c>
      <c r="BJ2145" s="2598">
        <v>0</v>
      </c>
      <c r="BK2145" s="2598">
        <v>0</v>
      </c>
      <c r="BL2145" s="2598">
        <v>0</v>
      </c>
      <c r="BM2145" s="2598"/>
      <c r="BN2145" s="2598"/>
      <c r="BO2145" s="2598"/>
      <c r="BP2145" s="2598"/>
      <c r="BQ2145" s="2598"/>
      <c r="BR2145" s="2598">
        <v>3.90844319999999</v>
      </c>
      <c r="BS2145" s="2598"/>
      <c r="BT2145" s="2598"/>
      <c r="BU2145" s="2598"/>
      <c r="BV2145" s="2598">
        <v>25.279213764037017</v>
      </c>
      <c r="BW2145" s="2598"/>
      <c r="BX2145" s="2598"/>
      <c r="BY2145" s="2598"/>
      <c r="BZ2145" s="2598"/>
      <c r="CA2145" s="2598"/>
      <c r="CB2145" s="2598"/>
      <c r="CC2145" s="2598"/>
      <c r="CD2145" s="2598"/>
      <c r="CE2145" s="2598"/>
      <c r="CF2145" s="2598"/>
      <c r="CG2145" s="2598"/>
      <c r="CH2145" s="2598"/>
      <c r="CI2145" s="2598">
        <v>99.367199999999997</v>
      </c>
      <c r="CJ2145" s="2598">
        <v>3.0152159999999952</v>
      </c>
      <c r="CK2145" s="2598"/>
      <c r="CL2145" s="2598"/>
      <c r="CM2145" s="2598"/>
      <c r="CN2145" s="2598"/>
      <c r="CO2145" s="2598">
        <v>-2.6685700000000008</v>
      </c>
      <c r="CP2145" s="2598">
        <v>4.4249999999999998E-2</v>
      </c>
      <c r="CQ2145" s="2598">
        <v>30</v>
      </c>
      <c r="CR2145" s="2598">
        <v>-3.7670505177159441</v>
      </c>
      <c r="CS2145" s="2598">
        <v>-3.9968028886505635E-15</v>
      </c>
      <c r="CT2145" s="2598">
        <v>-2.6956928133277493</v>
      </c>
      <c r="CU2145" s="2598">
        <v>0</v>
      </c>
      <c r="CV2145" s="2598">
        <v>0</v>
      </c>
      <c r="CW2145" s="2598">
        <v>0</v>
      </c>
      <c r="CX2145" s="2598">
        <v>0</v>
      </c>
      <c r="CY2145" s="2598">
        <v>0</v>
      </c>
      <c r="CZ2145" s="2598">
        <v>2.0042591933306847E-2</v>
      </c>
      <c r="DA2145" s="2598">
        <v>0</v>
      </c>
      <c r="DB2145" s="2598">
        <v>0</v>
      </c>
      <c r="DC2145" s="2598">
        <v>-1.3703935984557205</v>
      </c>
      <c r="DD2145" s="2598">
        <v>-2.4061063452928466E-2</v>
      </c>
      <c r="DE2145" s="2598">
        <v>-1.9953326930043092E-3</v>
      </c>
      <c r="DF2145" s="2598">
        <v>-5.5926649695020925E-2</v>
      </c>
      <c r="DG2145" s="2598">
        <v>-4.2306174948829711E-2</v>
      </c>
      <c r="DH2145" s="2598">
        <v>0</v>
      </c>
      <c r="DI2145" s="2598">
        <v>-5.3418210383500947E-2</v>
      </c>
      <c r="DJ2145" s="2598"/>
      <c r="DK2145" s="2598">
        <v>0</v>
      </c>
      <c r="DL2145" s="2598">
        <v>7.7512370297901784E-7</v>
      </c>
      <c r="DM2145" s="2598">
        <v>0.43852598318697844</v>
      </c>
      <c r="DN2145" s="2598">
        <v>0</v>
      </c>
      <c r="DO2145" s="2598">
        <v>1.8159143646626848E-2</v>
      </c>
      <c r="DP2145" s="2598">
        <v>1.4831350196923415E-5</v>
      </c>
      <c r="DQ2145" s="2598">
        <v>0</v>
      </c>
      <c r="DR2145" s="2598">
        <v>-3.0101103222097771</v>
      </c>
      <c r="DS2145" s="2598"/>
      <c r="DT2145" s="2598"/>
      <c r="DU2145" s="2598"/>
      <c r="DV2145" s="2598">
        <v>55.571497295310934</v>
      </c>
      <c r="DW2145" s="2598">
        <v>0</v>
      </c>
      <c r="DX2145" s="2598">
        <v>0</v>
      </c>
      <c r="DY2145" s="2598">
        <v>-5.4828700000000019</v>
      </c>
      <c r="DZ2145" s="2598">
        <v>-1.6909399999999983</v>
      </c>
      <c r="EA2145" s="2598">
        <v>2.8142999999999998</v>
      </c>
      <c r="EB2145" s="2598">
        <v>1.73519</v>
      </c>
      <c r="EC2145" s="2598">
        <v>-0.39011005549480871</v>
      </c>
      <c r="ED2145" s="2598">
        <v>1.9596115573765658</v>
      </c>
      <c r="EE2145" s="2598">
        <v>7.9973015950459636E-2</v>
      </c>
      <c r="EF2145" s="2598">
        <v>2.8532510735810672E-3</v>
      </c>
      <c r="EG2145" s="2598">
        <v>3.4406420227197067E-2</v>
      </c>
      <c r="EH2145" s="2598">
        <v>6.0496246823929962E-2</v>
      </c>
      <c r="EI2145" s="2598">
        <v>2.0615681144202176</v>
      </c>
      <c r="EJ2145" s="2598">
        <v>0.45989429552090072</v>
      </c>
      <c r="EK2145" s="2598">
        <v>0</v>
      </c>
      <c r="EL2145" s="2598">
        <v>0</v>
      </c>
      <c r="EM2145" s="2598">
        <v>0</v>
      </c>
      <c r="EN2145" s="2598">
        <v>0</v>
      </c>
      <c r="EO2145" s="2598">
        <v>0</v>
      </c>
      <c r="EP2145" s="2598">
        <v>0.40244972370083781</v>
      </c>
      <c r="EQ2145" s="2598">
        <v>0.56116316661573662</v>
      </c>
      <c r="ER2145" s="2598">
        <v>0</v>
      </c>
      <c r="ES2145" s="2598">
        <v>-0.10824329193305268</v>
      </c>
      <c r="ET2145" s="2598">
        <v>0</v>
      </c>
      <c r="EU2145" s="2598">
        <v>-6.7582614537854968E-3</v>
      </c>
      <c r="EV2145" s="2598">
        <v>114</v>
      </c>
      <c r="EW2145" s="2598">
        <v>0</v>
      </c>
      <c r="EX2145" s="2598">
        <v>0</v>
      </c>
      <c r="EY2145" s="2598">
        <v>0</v>
      </c>
      <c r="EZ2145" s="2598"/>
      <c r="FA2145" s="2598">
        <v>0</v>
      </c>
      <c r="FB2145" s="2598">
        <v>-67.522193497965503</v>
      </c>
      <c r="FC2145" s="2598"/>
      <c r="FD2145" s="2598">
        <v>-67.522193497965503</v>
      </c>
      <c r="FE2145" s="2598"/>
      <c r="FF2145" s="2598">
        <v>0</v>
      </c>
      <c r="FG2145" s="2598">
        <v>0</v>
      </c>
      <c r="FH2145" s="2598">
        <v>0</v>
      </c>
      <c r="FI2145" s="2598">
        <v>0</v>
      </c>
      <c r="FJ2145" s="2756"/>
    </row>
    <row r="2146" spans="1:166" ht="14.45" customHeight="1">
      <c r="A2146" s="2598">
        <v>1485</v>
      </c>
      <c r="B2146" s="2598" t="s">
        <v>1109</v>
      </c>
      <c r="C2146" s="2598" t="s">
        <v>1595</v>
      </c>
      <c r="D2146" s="2598" t="s">
        <v>1126</v>
      </c>
      <c r="E2146" s="2598" t="s">
        <v>238</v>
      </c>
      <c r="F2146" s="2598" t="s">
        <v>2983</v>
      </c>
      <c r="G2146" s="2598" t="s">
        <v>2607</v>
      </c>
      <c r="H2146" s="2598" t="s">
        <v>2607</v>
      </c>
      <c r="I2146" s="2598" t="s">
        <v>2961</v>
      </c>
      <c r="J2146" s="2598" t="s">
        <v>2959</v>
      </c>
      <c r="K2146" s="2599">
        <v>44470</v>
      </c>
      <c r="L2146" s="2598">
        <v>0</v>
      </c>
      <c r="M2146" s="2598">
        <v>0</v>
      </c>
      <c r="N2146" s="2598">
        <v>97.94</v>
      </c>
      <c r="O2146" s="2598">
        <v>94.022400000000005</v>
      </c>
      <c r="P2146" s="2598">
        <v>97.94</v>
      </c>
      <c r="Q2146" s="2598">
        <v>94.022400000000005</v>
      </c>
      <c r="R2146" s="2598"/>
      <c r="S2146" s="2598">
        <v>1276.8399999999999</v>
      </c>
      <c r="T2146" s="2598">
        <v>423.76</v>
      </c>
      <c r="U2146" s="2598"/>
      <c r="V2146" s="2598">
        <v>166556.764</v>
      </c>
      <c r="W2146" s="2598">
        <v>166556.764</v>
      </c>
      <c r="X2146" s="2598">
        <v>162200.39279999997</v>
      </c>
      <c r="Y2146" s="2598">
        <v>0</v>
      </c>
      <c r="Z2146" s="2598">
        <v>2024.9442992860056</v>
      </c>
      <c r="AA2146" s="2598">
        <v>0</v>
      </c>
      <c r="AB2146" s="2598">
        <v>0</v>
      </c>
      <c r="AC2146" s="2598">
        <v>1738.0626780307068</v>
      </c>
      <c r="AD2146" s="2598">
        <v>344.01740267191497</v>
      </c>
      <c r="AE2146" s="2598">
        <v>92248.68551021615</v>
      </c>
      <c r="AF2146" s="2598">
        <v>38474.05213232516</v>
      </c>
      <c r="AG2146" s="2598">
        <v>1154.0152374775998</v>
      </c>
      <c r="AH2146" s="2598">
        <v>0</v>
      </c>
      <c r="AI2146" s="2598">
        <v>1.727419842664357</v>
      </c>
      <c r="AJ2146" s="2598">
        <v>0</v>
      </c>
      <c r="AK2146" s="2598">
        <v>1434.4989422090161</v>
      </c>
      <c r="AL2146" s="2598">
        <v>947.10776369665052</v>
      </c>
      <c r="AM2146" s="2598"/>
      <c r="AN2146" s="2598">
        <v>39.141439260997331</v>
      </c>
      <c r="AO2146" s="2598">
        <v>4206.3826208468427</v>
      </c>
      <c r="AP2146" s="2598">
        <v>18855.950971009861</v>
      </c>
      <c r="AQ2146" s="2598">
        <v>0</v>
      </c>
      <c r="AR2146" s="2598">
        <v>0</v>
      </c>
      <c r="AS2146" s="2598">
        <v>9.7472985047899846E-12</v>
      </c>
      <c r="AT2146" s="2598">
        <v>0</v>
      </c>
      <c r="AU2146" s="2598">
        <v>0</v>
      </c>
      <c r="AV2146" s="2598">
        <v>197.65180143502289</v>
      </c>
      <c r="AW2146" s="2598">
        <v>50.828772906234526</v>
      </c>
      <c r="AX2146" s="2598">
        <v>0</v>
      </c>
      <c r="AY2146" s="2598">
        <v>-250.41314112551441</v>
      </c>
      <c r="AZ2146" s="2598">
        <v>0</v>
      </c>
      <c r="BA2146" s="2598"/>
      <c r="BB2146" s="2598">
        <v>3547.9852158098774</v>
      </c>
      <c r="BC2146" s="2598">
        <v>4185.6276005022564</v>
      </c>
      <c r="BD2146" s="2598">
        <v>1570.150968580969</v>
      </c>
      <c r="BE2146" s="2598">
        <v>56.019332065245457</v>
      </c>
      <c r="BF2146" s="2598">
        <v>675.51877846650711</v>
      </c>
      <c r="BG2146" s="2598">
        <v>1187.7536368635663</v>
      </c>
      <c r="BH2146" s="2598">
        <v>0</v>
      </c>
      <c r="BI2146" s="2598">
        <v>0</v>
      </c>
      <c r="BJ2146" s="2598">
        <v>0</v>
      </c>
      <c r="BK2146" s="2598">
        <v>0</v>
      </c>
      <c r="BL2146" s="2598">
        <v>0</v>
      </c>
      <c r="BM2146" s="2598"/>
      <c r="BN2146" s="2598"/>
      <c r="BO2146" s="2598"/>
      <c r="BP2146" s="2598"/>
      <c r="BQ2146" s="2598"/>
      <c r="BR2146" s="2598">
        <v>6488.0157119999876</v>
      </c>
      <c r="BS2146" s="2598"/>
      <c r="BT2146" s="2598"/>
      <c r="BU2146" s="2598"/>
      <c r="BV2146" s="2598">
        <v>41963.494848301452</v>
      </c>
      <c r="BW2146" s="2598"/>
      <c r="BX2146" s="2598"/>
      <c r="BY2146" s="2598"/>
      <c r="BZ2146" s="2598"/>
      <c r="CA2146" s="2598"/>
      <c r="CB2146" s="2598"/>
      <c r="CC2146" s="2598"/>
      <c r="CD2146" s="2598"/>
      <c r="CE2146" s="2598"/>
      <c r="CF2146" s="2598"/>
      <c r="CG2146" s="2598"/>
      <c r="CH2146" s="2598"/>
      <c r="CI2146" s="2598">
        <v>155708.40239999999</v>
      </c>
      <c r="CJ2146" s="2598">
        <v>-4186.1210400000273</v>
      </c>
      <c r="CK2146" s="2598"/>
      <c r="CL2146" s="2598"/>
      <c r="CM2146" s="2598"/>
      <c r="CN2146" s="2598"/>
      <c r="CO2146" s="2598">
        <v>-4429.8262000000013</v>
      </c>
      <c r="CP2146" s="2598">
        <v>73.454999999999998</v>
      </c>
      <c r="CQ2146" s="2598">
        <v>31</v>
      </c>
      <c r="CR2146" s="2598">
        <v>-6253.3038594084937</v>
      </c>
      <c r="CS2146" s="2598">
        <v>-6.3664629124104977E-12</v>
      </c>
      <c r="CT2146" s="2598">
        <v>-4474.8500701240628</v>
      </c>
      <c r="CU2146" s="2598">
        <v>0</v>
      </c>
      <c r="CV2146" s="2598">
        <v>0</v>
      </c>
      <c r="CW2146" s="2598">
        <v>0</v>
      </c>
      <c r="CX2146" s="2598">
        <v>0</v>
      </c>
      <c r="CY2146" s="2598">
        <v>0</v>
      </c>
      <c r="CZ2146" s="2598">
        <v>33.270702609289344</v>
      </c>
      <c r="DA2146" s="2598">
        <v>0</v>
      </c>
      <c r="DB2146" s="2598">
        <v>0</v>
      </c>
      <c r="DC2146" s="2598">
        <v>-2274.8533734364901</v>
      </c>
      <c r="DD2146" s="2598">
        <v>-39.941365331861107</v>
      </c>
      <c r="DE2146" s="2598">
        <v>-3.3122522703871482</v>
      </c>
      <c r="DF2146" s="2598">
        <v>-92.838238493734707</v>
      </c>
      <c r="DG2146" s="2598">
        <v>-70.228250415057346</v>
      </c>
      <c r="DH2146" s="2598">
        <v>0</v>
      </c>
      <c r="DI2146" s="2598">
        <v>-88.674229236612064</v>
      </c>
      <c r="DJ2146" s="2598"/>
      <c r="DK2146" s="2598">
        <v>0</v>
      </c>
      <c r="DL2146" s="2598">
        <v>1.2867053469449719E-3</v>
      </c>
      <c r="DM2146" s="2598">
        <v>727.95313209038386</v>
      </c>
      <c r="DN2146" s="2598">
        <v>0</v>
      </c>
      <c r="DO2146" s="2598">
        <v>30.14417845340045</v>
      </c>
      <c r="DP2146" s="2598">
        <v>2.4620041326890885E-2</v>
      </c>
      <c r="DQ2146" s="2598">
        <v>0</v>
      </c>
      <c r="DR2146" s="2598">
        <v>-4996.7831348682303</v>
      </c>
      <c r="DS2146" s="2598"/>
      <c r="DT2146" s="2598"/>
      <c r="DU2146" s="2598"/>
      <c r="DV2146" s="2598">
        <v>92248.68551021615</v>
      </c>
      <c r="DW2146" s="2598">
        <v>0</v>
      </c>
      <c r="DX2146" s="2598">
        <v>0</v>
      </c>
      <c r="DY2146" s="2598">
        <v>-9101.5641999999971</v>
      </c>
      <c r="DZ2146" s="2598">
        <v>-2806.9604000000054</v>
      </c>
      <c r="EA2146" s="2598">
        <v>4671.7380000000003</v>
      </c>
      <c r="EB2146" s="2598">
        <v>2880.4153999999999</v>
      </c>
      <c r="EC2146" s="2598">
        <v>-647.58269212138839</v>
      </c>
      <c r="ED2146" s="2598">
        <v>3252.9551852450991</v>
      </c>
      <c r="EE2146" s="2598">
        <v>132.75520647776301</v>
      </c>
      <c r="EF2146" s="2598">
        <v>4.7363967821445714</v>
      </c>
      <c r="EG2146" s="2598">
        <v>57.114657577147135</v>
      </c>
      <c r="EH2146" s="2598">
        <v>100.42376972772375</v>
      </c>
      <c r="EI2146" s="2598">
        <v>3422.2030699375614</v>
      </c>
      <c r="EJ2146" s="2598">
        <v>763.42453056469526</v>
      </c>
      <c r="EK2146" s="2598">
        <v>0</v>
      </c>
      <c r="EL2146" s="2598">
        <v>0</v>
      </c>
      <c r="EM2146" s="2598">
        <v>0</v>
      </c>
      <c r="EN2146" s="2598">
        <v>0</v>
      </c>
      <c r="EO2146" s="2598">
        <v>0</v>
      </c>
      <c r="EP2146" s="2598">
        <v>668.06654134339078</v>
      </c>
      <c r="EQ2146" s="2598">
        <v>931.53085658212285</v>
      </c>
      <c r="ER2146" s="2598">
        <v>0</v>
      </c>
      <c r="ES2146" s="2598">
        <v>-179.68386460886745</v>
      </c>
      <c r="ET2146" s="2598">
        <v>0</v>
      </c>
      <c r="EU2146" s="2598">
        <v>-11.218714013284057</v>
      </c>
      <c r="EV2146" s="2598">
        <v>114</v>
      </c>
      <c r="EW2146" s="2598">
        <v>0</v>
      </c>
      <c r="EX2146" s="2598">
        <v>0</v>
      </c>
      <c r="EY2146" s="2598">
        <v>0</v>
      </c>
      <c r="EZ2146" s="2598"/>
      <c r="FA2146" s="2598">
        <v>0</v>
      </c>
      <c r="FB2146" s="2598">
        <v>-67.522193497965503</v>
      </c>
      <c r="FC2146" s="2598"/>
      <c r="FD2146" s="2598">
        <v>-67.522193497965503</v>
      </c>
      <c r="FE2146" s="2598"/>
      <c r="FF2146" s="2598">
        <v>0</v>
      </c>
      <c r="FG2146" s="2598">
        <v>0</v>
      </c>
      <c r="FH2146" s="2598">
        <v>0</v>
      </c>
      <c r="FI2146" s="2598">
        <v>0</v>
      </c>
      <c r="FJ2146" s="2756"/>
    </row>
    <row r="2147" spans="1:166" ht="14.45" customHeight="1">
      <c r="A2147" s="2598">
        <v>1486</v>
      </c>
      <c r="B2147" s="2598" t="s">
        <v>2962</v>
      </c>
      <c r="C2147" s="2598" t="s">
        <v>1595</v>
      </c>
      <c r="D2147" s="2598" t="s">
        <v>1126</v>
      </c>
      <c r="E2147" s="2598" t="s">
        <v>238</v>
      </c>
      <c r="F2147" s="2598" t="s">
        <v>2983</v>
      </c>
      <c r="G2147" s="2598" t="s">
        <v>2607</v>
      </c>
      <c r="H2147" s="2598" t="s">
        <v>2607</v>
      </c>
      <c r="I2147" s="2598" t="s">
        <v>2961</v>
      </c>
      <c r="J2147" s="2598" t="s">
        <v>2959</v>
      </c>
      <c r="K2147" s="2599">
        <v>44470</v>
      </c>
      <c r="L2147" s="2598">
        <v>0</v>
      </c>
      <c r="M2147" s="2598">
        <v>0</v>
      </c>
      <c r="N2147" s="2598">
        <v>-2.7189999999999999</v>
      </c>
      <c r="O2147" s="2598">
        <v>-2.6102399999999997</v>
      </c>
      <c r="P2147" s="2598">
        <v>-2.7189999999999999</v>
      </c>
      <c r="Q2147" s="2598">
        <v>-2.6102399999999997</v>
      </c>
      <c r="R2147" s="2598"/>
      <c r="S2147" s="2598">
        <v>1276.8399999999999</v>
      </c>
      <c r="T2147" s="2598">
        <v>423.76</v>
      </c>
      <c r="U2147" s="2598"/>
      <c r="V2147" s="2598">
        <v>-4623.9313999999995</v>
      </c>
      <c r="W2147" s="2598">
        <v>-4623.9313999999995</v>
      </c>
      <c r="X2147" s="2598">
        <v>-4502.9902799999991</v>
      </c>
      <c r="Y2147" s="2598">
        <v>0</v>
      </c>
      <c r="Z2147" s="2598">
        <v>-56.216291094125474</v>
      </c>
      <c r="AA2147" s="2598">
        <v>0</v>
      </c>
      <c r="AB2147" s="2598">
        <v>0</v>
      </c>
      <c r="AC2147" s="2598">
        <v>-48.251913636568219</v>
      </c>
      <c r="AD2147" s="2598">
        <v>-9.5505750241467915</v>
      </c>
      <c r="AE2147" s="2598">
        <v>-2560.9983245076342</v>
      </c>
      <c r="AF2147" s="2598">
        <v>-1068.1125969756188</v>
      </c>
      <c r="AG2147" s="2598">
        <v>-32.037649894849842</v>
      </c>
      <c r="AH2147" s="2598">
        <v>0</v>
      </c>
      <c r="AI2147" s="2598">
        <v>-4.7956448358223262E-2</v>
      </c>
      <c r="AJ2147" s="2598">
        <v>0</v>
      </c>
      <c r="AK2147" s="2598">
        <v>-39.824409065410606</v>
      </c>
      <c r="AL2147" s="2598">
        <v>-26.293506325211279</v>
      </c>
      <c r="AM2147" s="2598"/>
      <c r="AN2147" s="2598">
        <v>-1.0866405283913798</v>
      </c>
      <c r="AO2147" s="2598">
        <v>-116.77715280868455</v>
      </c>
      <c r="AP2147" s="2598">
        <v>-523.47693169466822</v>
      </c>
      <c r="AQ2147" s="2598">
        <v>0</v>
      </c>
      <c r="AR2147" s="2598">
        <v>0</v>
      </c>
      <c r="AS2147" s="2598">
        <v>-2.706034779918722E-13</v>
      </c>
      <c r="AT2147" s="2598">
        <v>0</v>
      </c>
      <c r="AU2147" s="2598">
        <v>0</v>
      </c>
      <c r="AV2147" s="2598">
        <v>-5.4871885654668899</v>
      </c>
      <c r="AW2147" s="2598">
        <v>-1.4111030583219488</v>
      </c>
      <c r="AX2147" s="2598">
        <v>0</v>
      </c>
      <c r="AY2147" s="2598">
        <v>6.9519433400068786</v>
      </c>
      <c r="AZ2147" s="2598">
        <v>0</v>
      </c>
      <c r="BA2147" s="2598"/>
      <c r="BB2147" s="2598">
        <v>-98.498793156902764</v>
      </c>
      <c r="BC2147" s="2598">
        <v>-116.20095411237121</v>
      </c>
      <c r="BD2147" s="2598">
        <v>-43.590366383210686</v>
      </c>
      <c r="BE2147" s="2598">
        <v>-1.5552028168817889</v>
      </c>
      <c r="BF2147" s="2598">
        <v>-18.753681423835339</v>
      </c>
      <c r="BG2147" s="2598">
        <v>-32.974291797345685</v>
      </c>
      <c r="BH2147" s="2598">
        <v>0</v>
      </c>
      <c r="BI2147" s="2598">
        <v>0</v>
      </c>
      <c r="BJ2147" s="2598">
        <v>0</v>
      </c>
      <c r="BK2147" s="2598">
        <v>0</v>
      </c>
      <c r="BL2147" s="2598">
        <v>0</v>
      </c>
      <c r="BM2147" s="2598"/>
      <c r="BN2147" s="2598"/>
      <c r="BO2147" s="2598"/>
      <c r="BP2147" s="2598"/>
      <c r="BQ2147" s="2598"/>
      <c r="BR2147" s="2598">
        <v>-180.11961120000029</v>
      </c>
      <c r="BS2147" s="2598"/>
      <c r="BT2147" s="2598"/>
      <c r="BU2147" s="2598"/>
      <c r="BV2147" s="2598">
        <v>-1164.9861393968922</v>
      </c>
      <c r="BW2147" s="2598"/>
      <c r="BX2147" s="2598"/>
      <c r="BY2147" s="2598"/>
      <c r="BZ2147" s="2598"/>
      <c r="CA2147" s="2598"/>
      <c r="CB2147" s="2598"/>
      <c r="CC2147" s="2598"/>
      <c r="CD2147" s="2598"/>
      <c r="CE2147" s="2598"/>
      <c r="CF2147" s="2598"/>
      <c r="CG2147" s="2598"/>
      <c r="CH2147" s="2598"/>
      <c r="CI2147" s="2598">
        <v>-4322.4731999999995</v>
      </c>
      <c r="CJ2147" s="2598">
        <v>116.47094399999878</v>
      </c>
      <c r="CK2147" s="2598"/>
      <c r="CL2147" s="2598"/>
      <c r="CM2147" s="2598"/>
      <c r="CN2147" s="2598"/>
      <c r="CO2147" s="2598">
        <v>122.98037000000004</v>
      </c>
      <c r="CP2147" s="2598">
        <v>-2.03925</v>
      </c>
      <c r="CQ2147" s="2598">
        <v>31</v>
      </c>
      <c r="CR2147" s="2598">
        <v>173.60356538423116</v>
      </c>
      <c r="CS2147" s="2598">
        <v>1.7053025658242404E-13</v>
      </c>
      <c r="CT2147" s="2598">
        <v>124.23031795657874</v>
      </c>
      <c r="CU2147" s="2598">
        <v>0</v>
      </c>
      <c r="CV2147" s="2598">
        <v>0</v>
      </c>
      <c r="CW2147" s="2598">
        <v>0</v>
      </c>
      <c r="CX2147" s="2598">
        <v>0</v>
      </c>
      <c r="CY2147" s="2598">
        <v>0</v>
      </c>
      <c r="CZ2147" s="2598">
        <v>-0.92365775367222547</v>
      </c>
      <c r="DA2147" s="2598">
        <v>0</v>
      </c>
      <c r="DB2147" s="2598">
        <v>0</v>
      </c>
      <c r="DC2147" s="2598">
        <v>63.154240579679595</v>
      </c>
      <c r="DD2147" s="2598">
        <v>1.1088479920086876</v>
      </c>
      <c r="DE2147" s="2598">
        <v>9.1954399869130565E-2</v>
      </c>
      <c r="DF2147" s="2598">
        <v>2.5773654325552826</v>
      </c>
      <c r="DG2147" s="2598">
        <v>1.9496693167096275</v>
      </c>
      <c r="DH2147" s="2598">
        <v>0</v>
      </c>
      <c r="DI2147" s="2598">
        <v>2.4617646446226997</v>
      </c>
      <c r="DJ2147" s="2598"/>
      <c r="DK2147" s="2598">
        <v>0</v>
      </c>
      <c r="DL2147" s="2598">
        <v>-3.5721378786442159E-5</v>
      </c>
      <c r="DM2147" s="2598">
        <v>-20.20935844551515</v>
      </c>
      <c r="DN2147" s="2598">
        <v>0</v>
      </c>
      <c r="DO2147" s="2598">
        <v>-0.8368595182233598</v>
      </c>
      <c r="DP2147" s="2598">
        <v>-6.834990031430177E-4</v>
      </c>
      <c r="DQ2147" s="2598">
        <v>0</v>
      </c>
      <c r="DR2147" s="2598">
        <v>138.72016891675227</v>
      </c>
      <c r="DS2147" s="2598"/>
      <c r="DT2147" s="2598"/>
      <c r="DU2147" s="2598"/>
      <c r="DV2147" s="2598">
        <v>-2560.9983245076342</v>
      </c>
      <c r="DW2147" s="2598">
        <v>0</v>
      </c>
      <c r="DX2147" s="2598">
        <v>0</v>
      </c>
      <c r="DY2147" s="2598">
        <v>252.67667000000023</v>
      </c>
      <c r="DZ2147" s="2598">
        <v>77.926540000000188</v>
      </c>
      <c r="EA2147" s="2598">
        <v>-129.69630000000001</v>
      </c>
      <c r="EB2147" s="2598">
        <v>-79.965789999999998</v>
      </c>
      <c r="EC2147" s="2598">
        <v>17.978122726955462</v>
      </c>
      <c r="ED2147" s="2598">
        <v>-90.308200415370877</v>
      </c>
      <c r="EE2147" s="2598">
        <v>-3.685536107954233</v>
      </c>
      <c r="EF2147" s="2598">
        <v>-0.13149135032316817</v>
      </c>
      <c r="EG2147" s="2598">
        <v>-1.5856111287754038</v>
      </c>
      <c r="EH2147" s="2598">
        <v>-2.7879541544790776</v>
      </c>
      <c r="EI2147" s="2598">
        <v>-95.006842425569019</v>
      </c>
      <c r="EJ2147" s="2598">
        <v>-21.194111686802188</v>
      </c>
      <c r="EK2147" s="2598">
        <v>0</v>
      </c>
      <c r="EL2147" s="2598">
        <v>0</v>
      </c>
      <c r="EM2147" s="2598">
        <v>0</v>
      </c>
      <c r="EN2147" s="2598">
        <v>0</v>
      </c>
      <c r="EO2147" s="2598">
        <v>0</v>
      </c>
      <c r="EP2147" s="2598">
        <v>-18.546793199026748</v>
      </c>
      <c r="EQ2147" s="2598">
        <v>-25.86106186488454</v>
      </c>
      <c r="ER2147" s="2598">
        <v>0</v>
      </c>
      <c r="ES2147" s="2598">
        <v>4.9883645892537327</v>
      </c>
      <c r="ET2147" s="2598">
        <v>0</v>
      </c>
      <c r="EU2147" s="2598">
        <v>0.31145276089564078</v>
      </c>
      <c r="EV2147" s="2598">
        <v>114</v>
      </c>
      <c r="EW2147" s="2598">
        <v>0</v>
      </c>
      <c r="EX2147" s="2598">
        <v>0</v>
      </c>
      <c r="EY2147" s="2598">
        <v>0</v>
      </c>
      <c r="EZ2147" s="2598"/>
      <c r="FA2147" s="2598">
        <v>0</v>
      </c>
      <c r="FB2147" s="2598">
        <v>-67.522193497965503</v>
      </c>
      <c r="FC2147" s="2598"/>
      <c r="FD2147" s="2598">
        <v>-67.522193497965503</v>
      </c>
      <c r="FE2147" s="2598"/>
      <c r="FF2147" s="2598">
        <v>0</v>
      </c>
      <c r="FG2147" s="2598">
        <v>0</v>
      </c>
      <c r="FH2147" s="2598">
        <v>0</v>
      </c>
      <c r="FI2147" s="2598">
        <v>0</v>
      </c>
      <c r="FJ2147" s="2756"/>
    </row>
    <row r="2148" spans="1:166" ht="14.45" customHeight="1">
      <c r="A2148" s="2598">
        <v>1487</v>
      </c>
      <c r="B2148" s="2598" t="s">
        <v>2987</v>
      </c>
      <c r="C2148" s="2598" t="s">
        <v>1595</v>
      </c>
      <c r="D2148" s="2598" t="s">
        <v>1126</v>
      </c>
      <c r="E2148" s="2598" t="s">
        <v>238</v>
      </c>
      <c r="F2148" s="2598" t="s">
        <v>2983</v>
      </c>
      <c r="G2148" s="2598" t="s">
        <v>2607</v>
      </c>
      <c r="H2148" s="2598" t="s">
        <v>2607</v>
      </c>
      <c r="I2148" s="2598" t="s">
        <v>2961</v>
      </c>
      <c r="J2148" s="2598" t="s">
        <v>2959</v>
      </c>
      <c r="K2148" s="2599">
        <v>44470</v>
      </c>
      <c r="L2148" s="2598">
        <v>0</v>
      </c>
      <c r="M2148" s="2598">
        <v>0</v>
      </c>
      <c r="N2148" s="2598">
        <v>0.44600000000000001</v>
      </c>
      <c r="O2148" s="2598">
        <v>0.42815999999999999</v>
      </c>
      <c r="P2148" s="2598">
        <v>0.44600000000000001</v>
      </c>
      <c r="Q2148" s="2598">
        <v>0.42815999999999999</v>
      </c>
      <c r="R2148" s="2598"/>
      <c r="S2148" s="2598">
        <v>1276.8399999999999</v>
      </c>
      <c r="T2148" s="2598">
        <v>423.76</v>
      </c>
      <c r="U2148" s="2598"/>
      <c r="V2148" s="2598">
        <v>758.46759999999995</v>
      </c>
      <c r="W2148" s="2598">
        <v>758.46759999999995</v>
      </c>
      <c r="X2148" s="2598">
        <v>738.62951999999996</v>
      </c>
      <c r="Y2148" s="2598">
        <v>0</v>
      </c>
      <c r="Z2148" s="2598">
        <v>9.2212084692828107</v>
      </c>
      <c r="AA2148" s="2598">
        <v>0</v>
      </c>
      <c r="AB2148" s="2598">
        <v>0</v>
      </c>
      <c r="AC2148" s="2598">
        <v>7.914804517068565</v>
      </c>
      <c r="AD2148" s="2598">
        <v>1.5665893566640197</v>
      </c>
      <c r="AE2148" s="2598">
        <v>420.08284396116403</v>
      </c>
      <c r="AF2148" s="2598">
        <v>175.20346386580582</v>
      </c>
      <c r="AG2148" s="2598">
        <v>5.2551643446498826</v>
      </c>
      <c r="AH2148" s="2598">
        <v>0</v>
      </c>
      <c r="AI2148" s="2598">
        <v>7.866339083401095E-3</v>
      </c>
      <c r="AJ2148" s="2598">
        <v>0</v>
      </c>
      <c r="AK2148" s="2598">
        <v>6.5324334105086903</v>
      </c>
      <c r="AL2148" s="2598">
        <v>4.3129473413182167</v>
      </c>
      <c r="AM2148" s="2598"/>
      <c r="AN2148" s="2598">
        <v>0.17824261701454777</v>
      </c>
      <c r="AO2148" s="2598">
        <v>19.155060740225565</v>
      </c>
      <c r="AP2148" s="2598">
        <v>85.866388942928296</v>
      </c>
      <c r="AQ2148" s="2598">
        <v>0</v>
      </c>
      <c r="AR2148" s="2598">
        <v>0</v>
      </c>
      <c r="AS2148" s="2598">
        <v>4.4387330336290926E-14</v>
      </c>
      <c r="AT2148" s="2598">
        <v>0</v>
      </c>
      <c r="AU2148" s="2598">
        <v>0</v>
      </c>
      <c r="AV2148" s="2598">
        <v>0.90006844435389233</v>
      </c>
      <c r="AW2148" s="2598">
        <v>0.23146449577476619</v>
      </c>
      <c r="AX2148" s="2598">
        <v>0</v>
      </c>
      <c r="AY2148" s="2598">
        <v>-1.1403334790890283</v>
      </c>
      <c r="AZ2148" s="2598">
        <v>0</v>
      </c>
      <c r="BA2148" s="2598"/>
      <c r="BB2148" s="2598">
        <v>16.156845070974121</v>
      </c>
      <c r="BC2148" s="2598">
        <v>19.060546353114219</v>
      </c>
      <c r="BD2148" s="2598">
        <v>7.1501667550246291</v>
      </c>
      <c r="BE2148" s="2598">
        <v>0.25510130795486496</v>
      </c>
      <c r="BF2148" s="2598">
        <v>3.076183124321648</v>
      </c>
      <c r="BG2148" s="2598">
        <v>5.4088025530033752</v>
      </c>
      <c r="BH2148" s="2598">
        <v>0</v>
      </c>
      <c r="BI2148" s="2598">
        <v>0</v>
      </c>
      <c r="BJ2148" s="2598">
        <v>0</v>
      </c>
      <c r="BK2148" s="2598">
        <v>0</v>
      </c>
      <c r="BL2148" s="2598">
        <v>0</v>
      </c>
      <c r="BM2148" s="2598"/>
      <c r="BN2148" s="2598"/>
      <c r="BO2148" s="2598"/>
      <c r="BP2148" s="2598"/>
      <c r="BQ2148" s="2598"/>
      <c r="BR2148" s="2598">
        <v>29.545180800000033</v>
      </c>
      <c r="BS2148" s="2598"/>
      <c r="BT2148" s="2598"/>
      <c r="BU2148" s="2598"/>
      <c r="BV2148" s="2598">
        <v>191.09371760611035</v>
      </c>
      <c r="BW2148" s="2598"/>
      <c r="BX2148" s="2598"/>
      <c r="BY2148" s="2598"/>
      <c r="BZ2148" s="2598"/>
      <c r="CA2148" s="2598"/>
      <c r="CB2148" s="2598"/>
      <c r="CC2148" s="2598"/>
      <c r="CD2148" s="2598"/>
      <c r="CE2148" s="2598"/>
      <c r="CF2148" s="2598"/>
      <c r="CG2148" s="2598"/>
      <c r="CH2148" s="2598"/>
      <c r="CI2148" s="2598">
        <v>712.13159999999993</v>
      </c>
      <c r="CJ2148" s="2598">
        <v>-16.027295999999978</v>
      </c>
      <c r="CK2148" s="2598"/>
      <c r="CL2148" s="2598"/>
      <c r="CM2148" s="2598"/>
      <c r="CN2148" s="2598"/>
      <c r="CO2148" s="2598">
        <v>-20.172580000000007</v>
      </c>
      <c r="CP2148" s="2598">
        <v>0.33450000000000002</v>
      </c>
      <c r="CQ2148" s="2598">
        <v>31</v>
      </c>
      <c r="CR2148" s="2598">
        <v>-28.476347981378126</v>
      </c>
      <c r="CS2148" s="2598">
        <v>-2.8421709430404007E-14</v>
      </c>
      <c r="CT2148" s="2598">
        <v>-20.377610080409752</v>
      </c>
      <c r="CU2148" s="2598">
        <v>0</v>
      </c>
      <c r="CV2148" s="2598">
        <v>0</v>
      </c>
      <c r="CW2148" s="2598">
        <v>0</v>
      </c>
      <c r="CX2148" s="2598">
        <v>0</v>
      </c>
      <c r="CY2148" s="2598">
        <v>0</v>
      </c>
      <c r="CZ2148" s="2598">
        <v>0.15150840681787869</v>
      </c>
      <c r="DA2148" s="2598">
        <v>0</v>
      </c>
      <c r="DB2148" s="2598">
        <v>0</v>
      </c>
      <c r="DC2148" s="2598">
        <v>-10.359246523919495</v>
      </c>
      <c r="DD2148" s="2598">
        <v>-0.18188532711874705</v>
      </c>
      <c r="DE2148" s="2598">
        <v>-1.5083362391185101E-2</v>
      </c>
      <c r="DF2148" s="2598">
        <v>-0.4227675553216832</v>
      </c>
      <c r="DG2148" s="2598">
        <v>-0.31980600046064556</v>
      </c>
      <c r="DH2148" s="2598">
        <v>0</v>
      </c>
      <c r="DI2148" s="2598">
        <v>-0.40380545476341545</v>
      </c>
      <c r="DJ2148" s="2598"/>
      <c r="DK2148" s="2598">
        <v>0</v>
      </c>
      <c r="DL2148" s="2598">
        <v>5.8594096869254292E-6</v>
      </c>
      <c r="DM2148" s="2598">
        <v>3.3149591271422434</v>
      </c>
      <c r="DN2148" s="2598">
        <v>0</v>
      </c>
      <c r="DO2148" s="2598">
        <v>0.13727081468467067</v>
      </c>
      <c r="DP2148" s="2598">
        <v>1.1211495233609536E-4</v>
      </c>
      <c r="DQ2148" s="2598">
        <v>0</v>
      </c>
      <c r="DR2148" s="2598">
        <v>-22.754393283145099</v>
      </c>
      <c r="DS2148" s="2598"/>
      <c r="DT2148" s="2598"/>
      <c r="DU2148" s="2598"/>
      <c r="DV2148" s="2598">
        <v>420.08284396116403</v>
      </c>
      <c r="DW2148" s="2598">
        <v>0</v>
      </c>
      <c r="DX2148" s="2598">
        <v>0</v>
      </c>
      <c r="DY2148" s="2598">
        <v>-41.446780000000039</v>
      </c>
      <c r="DZ2148" s="2598">
        <v>-12.782360000000009</v>
      </c>
      <c r="EA2148" s="2598">
        <v>21.2742</v>
      </c>
      <c r="EB2148" s="2598">
        <v>13.116860000000001</v>
      </c>
      <c r="EC2148" s="2598">
        <v>-2.9489675381472011</v>
      </c>
      <c r="ED2148" s="2598">
        <v>14.813334823558447</v>
      </c>
      <c r="EE2148" s="2598">
        <v>0.60454178159161021</v>
      </c>
      <c r="EF2148" s="2598">
        <v>2.1568643708765357E-2</v>
      </c>
      <c r="EG2148" s="2598">
        <v>0.26008921053101514</v>
      </c>
      <c r="EH2148" s="2598">
        <v>0.45731061158428415</v>
      </c>
      <c r="EI2148" s="2598">
        <v>15.584057271718935</v>
      </c>
      <c r="EJ2148" s="2598">
        <v>3.4764890813952838</v>
      </c>
      <c r="EK2148" s="2598">
        <v>0</v>
      </c>
      <c r="EL2148" s="2598">
        <v>0</v>
      </c>
      <c r="EM2148" s="2598">
        <v>0</v>
      </c>
      <c r="EN2148" s="2598">
        <v>0</v>
      </c>
      <c r="EO2148" s="2598">
        <v>0</v>
      </c>
      <c r="EP2148" s="2598">
        <v>3.0422470639080288</v>
      </c>
      <c r="EQ2148" s="2598">
        <v>4.2420130900104844</v>
      </c>
      <c r="ER2148" s="2598">
        <v>0</v>
      </c>
      <c r="ES2148" s="2598">
        <v>-0.81824590173121192</v>
      </c>
      <c r="ET2148" s="2598">
        <v>0</v>
      </c>
      <c r="EU2148" s="2598">
        <v>-5.1087874718446891E-2</v>
      </c>
      <c r="EV2148" s="2598">
        <v>114</v>
      </c>
      <c r="EW2148" s="2598">
        <v>0</v>
      </c>
      <c r="EX2148" s="2598">
        <v>0</v>
      </c>
      <c r="EY2148" s="2598">
        <v>0</v>
      </c>
      <c r="EZ2148" s="2598"/>
      <c r="FA2148" s="2598">
        <v>0</v>
      </c>
      <c r="FB2148" s="2598">
        <v>-67.522193497965503</v>
      </c>
      <c r="FC2148" s="2598"/>
      <c r="FD2148" s="2598">
        <v>-67.522193497965503</v>
      </c>
      <c r="FE2148" s="2598"/>
      <c r="FF2148" s="2598">
        <v>0</v>
      </c>
      <c r="FG2148" s="2598">
        <v>0</v>
      </c>
      <c r="FH2148" s="2598">
        <v>0</v>
      </c>
      <c r="FI2148" s="2598">
        <v>0</v>
      </c>
      <c r="FJ2148" s="2756"/>
    </row>
    <row r="2149" spans="1:166" ht="14.45" customHeight="1">
      <c r="A2149" s="2598">
        <v>1706</v>
      </c>
      <c r="B2149" s="2598" t="s">
        <v>1109</v>
      </c>
      <c r="C2149" s="2598" t="s">
        <v>1595</v>
      </c>
      <c r="D2149" s="2598" t="s">
        <v>1126</v>
      </c>
      <c r="E2149" s="2598" t="s">
        <v>238</v>
      </c>
      <c r="F2149" s="2598" t="s">
        <v>2983</v>
      </c>
      <c r="G2149" s="2598" t="s">
        <v>2607</v>
      </c>
      <c r="H2149" s="2598" t="s">
        <v>2607</v>
      </c>
      <c r="I2149" s="2598" t="s">
        <v>2961</v>
      </c>
      <c r="J2149" s="2598" t="s">
        <v>2959</v>
      </c>
      <c r="K2149" s="2599">
        <v>44501</v>
      </c>
      <c r="L2149" s="2598">
        <v>0</v>
      </c>
      <c r="M2149" s="2598">
        <v>0</v>
      </c>
      <c r="N2149" s="2598">
        <v>99.793000000000006</v>
      </c>
      <c r="O2149" s="2598">
        <v>95.801280000000006</v>
      </c>
      <c r="P2149" s="2598">
        <v>99.793000000000006</v>
      </c>
      <c r="Q2149" s="2598">
        <v>95.801280000000006</v>
      </c>
      <c r="R2149" s="2598"/>
      <c r="S2149" s="2598">
        <v>1276.8399999999999</v>
      </c>
      <c r="T2149" s="2598">
        <v>423.76</v>
      </c>
      <c r="U2149" s="2598"/>
      <c r="V2149" s="2598">
        <v>169707.97580000001</v>
      </c>
      <c r="W2149" s="2598">
        <v>169707.97580000001</v>
      </c>
      <c r="X2149" s="2598">
        <v>165269.18316000002</v>
      </c>
      <c r="Y2149" s="2598">
        <v>0</v>
      </c>
      <c r="Z2149" s="2598">
        <v>2063.2557326796855</v>
      </c>
      <c r="AA2149" s="2598">
        <v>0</v>
      </c>
      <c r="AB2149" s="2598">
        <v>0</v>
      </c>
      <c r="AC2149" s="2598">
        <v>1770.9463837933258</v>
      </c>
      <c r="AD2149" s="2598">
        <v>350.52612481966929</v>
      </c>
      <c r="AE2149" s="2598">
        <v>93994.007281202794</v>
      </c>
      <c r="AF2149" s="2598">
        <v>39201.971456413368</v>
      </c>
      <c r="AG2149" s="2598">
        <v>1175.8489135552595</v>
      </c>
      <c r="AH2149" s="2598">
        <v>0</v>
      </c>
      <c r="AI2149" s="2598">
        <v>1.7601021886767836</v>
      </c>
      <c r="AJ2149" s="2598">
        <v>0</v>
      </c>
      <c r="AK2149" s="2598">
        <v>1461.6392989571609</v>
      </c>
      <c r="AL2149" s="2598">
        <v>965.0268027627103</v>
      </c>
      <c r="AM2149" s="2598"/>
      <c r="AN2149" s="2598">
        <v>39.881985380566746</v>
      </c>
      <c r="AO2149" s="2598">
        <v>4285.9663149088119</v>
      </c>
      <c r="AP2149" s="2598">
        <v>19212.700788748083</v>
      </c>
      <c r="AQ2149" s="2598">
        <v>0</v>
      </c>
      <c r="AR2149" s="2598">
        <v>0</v>
      </c>
      <c r="AS2149" s="2598">
        <v>9.931714924326189E-12</v>
      </c>
      <c r="AT2149" s="2598">
        <v>0</v>
      </c>
      <c r="AU2149" s="2598">
        <v>0</v>
      </c>
      <c r="AV2149" s="2598">
        <v>201.39132346952462</v>
      </c>
      <c r="AW2149" s="2598">
        <v>51.790440418948975</v>
      </c>
      <c r="AX2149" s="2598">
        <v>0</v>
      </c>
      <c r="AY2149" s="2598">
        <v>-255.15089434693141</v>
      </c>
      <c r="AZ2149" s="2598">
        <v>0</v>
      </c>
      <c r="BA2149" s="2598"/>
      <c r="BB2149" s="2598">
        <v>3615.1121976854729</v>
      </c>
      <c r="BC2149" s="2598">
        <v>4264.8186148348141</v>
      </c>
      <c r="BD2149" s="2598">
        <v>1599.8578273187732</v>
      </c>
      <c r="BE2149" s="2598">
        <v>57.079203642914443</v>
      </c>
      <c r="BF2149" s="2598">
        <v>688.29942270275842</v>
      </c>
      <c r="BG2149" s="2598">
        <v>1210.2256349144975</v>
      </c>
      <c r="BH2149" s="2598">
        <v>0</v>
      </c>
      <c r="BI2149" s="2598">
        <v>0</v>
      </c>
      <c r="BJ2149" s="2598">
        <v>0</v>
      </c>
      <c r="BK2149" s="2598">
        <v>0</v>
      </c>
      <c r="BL2149" s="2598">
        <v>0</v>
      </c>
      <c r="BM2149" s="2598"/>
      <c r="BN2149" s="2598"/>
      <c r="BO2149" s="2598"/>
      <c r="BP2149" s="2598"/>
      <c r="BQ2149" s="2598"/>
      <c r="BR2149" s="2598">
        <v>6610.7673264000014</v>
      </c>
      <c r="BS2149" s="2598"/>
      <c r="BT2149" s="2598"/>
      <c r="BU2149" s="2598"/>
      <c r="BV2149" s="2598">
        <v>42757.433544992309</v>
      </c>
      <c r="BW2149" s="2598"/>
      <c r="BX2149" s="2598"/>
      <c r="BY2149" s="2598"/>
      <c r="BZ2149" s="2598"/>
      <c r="CA2149" s="2598"/>
      <c r="CB2149" s="2598"/>
      <c r="CC2149" s="2598"/>
      <c r="CD2149" s="2598"/>
      <c r="CE2149" s="2598"/>
      <c r="CF2149" s="2598"/>
      <c r="CG2149" s="2598"/>
      <c r="CH2149" s="2598"/>
      <c r="CI2149" s="2598">
        <v>158656.29599999997</v>
      </c>
      <c r="CJ2149" s="2598">
        <v>-4263.3907680000411</v>
      </c>
      <c r="CK2149" s="2598"/>
      <c r="CL2149" s="2598"/>
      <c r="CM2149" s="2598"/>
      <c r="CN2149" s="2598"/>
      <c r="CO2149" s="2598">
        <v>-4513.6373900000017</v>
      </c>
      <c r="CP2149" s="2598">
        <v>74.844750000000005</v>
      </c>
      <c r="CQ2149" s="2598">
        <v>30</v>
      </c>
      <c r="CR2149" s="2598">
        <v>-6371.6147849902773</v>
      </c>
      <c r="CS2149" s="2598">
        <v>-6.3664629124104977E-12</v>
      </c>
      <c r="CT2149" s="2598">
        <v>-4559.5131003460338</v>
      </c>
      <c r="CU2149" s="2598">
        <v>0</v>
      </c>
      <c r="CV2149" s="2598">
        <v>0</v>
      </c>
      <c r="CW2149" s="2598">
        <v>0</v>
      </c>
      <c r="CX2149" s="2598">
        <v>0</v>
      </c>
      <c r="CY2149" s="2598">
        <v>0</v>
      </c>
      <c r="CZ2149" s="2598">
        <v>33.900175877974448</v>
      </c>
      <c r="DA2149" s="2598">
        <v>0</v>
      </c>
      <c r="DB2149" s="2598">
        <v>0</v>
      </c>
      <c r="DC2149" s="2598">
        <v>-2317.8930232320636</v>
      </c>
      <c r="DD2149" s="2598">
        <v>-40.697045850137101</v>
      </c>
      <c r="DE2149" s="2598">
        <v>-3.37491924462676</v>
      </c>
      <c r="DF2149" s="2598">
        <v>-94.594714457884947</v>
      </c>
      <c r="DG2149" s="2598">
        <v>-71.556951129975687</v>
      </c>
      <c r="DH2149" s="2598">
        <v>0</v>
      </c>
      <c r="DI2149" s="2598">
        <v>-90.351923200012578</v>
      </c>
      <c r="DJ2149" s="2598"/>
      <c r="DK2149" s="2598">
        <v>0</v>
      </c>
      <c r="DL2149" s="2598">
        <v>1.3110494862946798E-3</v>
      </c>
      <c r="DM2149" s="2598">
        <v>741.72582101996841</v>
      </c>
      <c r="DN2149" s="2598">
        <v>0</v>
      </c>
      <c r="DO2149" s="2598">
        <v>30.714498676742977</v>
      </c>
      <c r="DP2149" s="2598">
        <v>2.5085846274599533E-2</v>
      </c>
      <c r="DQ2149" s="2598">
        <v>0</v>
      </c>
      <c r="DR2149" s="2598">
        <v>-5091.3210065132262</v>
      </c>
      <c r="DS2149" s="2598"/>
      <c r="DT2149" s="2598"/>
      <c r="DU2149" s="2598"/>
      <c r="DV2149" s="2598">
        <v>93994.007281202794</v>
      </c>
      <c r="DW2149" s="2598">
        <v>0</v>
      </c>
      <c r="DX2149" s="2598">
        <v>0</v>
      </c>
      <c r="DY2149" s="2598">
        <v>-9273.7634900000048</v>
      </c>
      <c r="DZ2149" s="2598">
        <v>-2860.0673799999963</v>
      </c>
      <c r="EA2149" s="2598">
        <v>4760.1261000000004</v>
      </c>
      <c r="EB2149" s="2598">
        <v>2934.9121300000002</v>
      </c>
      <c r="EC2149" s="2598">
        <v>-659.83479267786606</v>
      </c>
      <c r="ED2149" s="2598">
        <v>3314.5002736488077</v>
      </c>
      <c r="EE2149" s="2598">
        <v>135.26690136854609</v>
      </c>
      <c r="EF2149" s="2598">
        <v>4.8260082099300927</v>
      </c>
      <c r="EG2149" s="2598">
        <v>58.195252436147072</v>
      </c>
      <c r="EH2149" s="2598">
        <v>102.32376202204142</v>
      </c>
      <c r="EI2149" s="2598">
        <v>3486.9502854633356</v>
      </c>
      <c r="EJ2149" s="2598">
        <v>777.86832937147881</v>
      </c>
      <c r="EK2149" s="2598">
        <v>0</v>
      </c>
      <c r="EL2149" s="2598">
        <v>0</v>
      </c>
      <c r="EM2149" s="2598">
        <v>0</v>
      </c>
      <c r="EN2149" s="2598">
        <v>0</v>
      </c>
      <c r="EO2149" s="2598">
        <v>0</v>
      </c>
      <c r="EP2149" s="2598">
        <v>680.70619114030023</v>
      </c>
      <c r="EQ2149" s="2598">
        <v>949.15518450990191</v>
      </c>
      <c r="ER2149" s="2598">
        <v>0</v>
      </c>
      <c r="ES2149" s="2598">
        <v>-183.08343782839199</v>
      </c>
      <c r="ET2149" s="2598">
        <v>0</v>
      </c>
      <c r="EU2149" s="2598">
        <v>-11.430969241654566</v>
      </c>
      <c r="EV2149" s="2598">
        <v>114</v>
      </c>
      <c r="EW2149" s="2598">
        <v>0</v>
      </c>
      <c r="EX2149" s="2598">
        <v>0</v>
      </c>
      <c r="EY2149" s="2598">
        <v>0</v>
      </c>
      <c r="EZ2149" s="2598"/>
      <c r="FA2149" s="2598">
        <v>0</v>
      </c>
      <c r="FB2149" s="2598">
        <v>-67.522193497965503</v>
      </c>
      <c r="FC2149" s="2598"/>
      <c r="FD2149" s="2598">
        <v>-67.522193497965503</v>
      </c>
      <c r="FE2149" s="2598"/>
      <c r="FF2149" s="2598">
        <v>0</v>
      </c>
      <c r="FG2149" s="2598">
        <v>0</v>
      </c>
      <c r="FH2149" s="2598">
        <v>0</v>
      </c>
      <c r="FI2149" s="2598">
        <v>0</v>
      </c>
      <c r="FJ2149" s="2756"/>
    </row>
    <row r="2150" spans="1:166" ht="14.45" customHeight="1">
      <c r="A2150" s="2598">
        <v>1707</v>
      </c>
      <c r="B2150" s="2598" t="s">
        <v>2962</v>
      </c>
      <c r="C2150" s="2598" t="s">
        <v>1595</v>
      </c>
      <c r="D2150" s="2598" t="s">
        <v>1126</v>
      </c>
      <c r="E2150" s="2598" t="s">
        <v>238</v>
      </c>
      <c r="F2150" s="2598" t="s">
        <v>2983</v>
      </c>
      <c r="G2150" s="2598" t="s">
        <v>2607</v>
      </c>
      <c r="H2150" s="2598" t="s">
        <v>2607</v>
      </c>
      <c r="I2150" s="2598" t="s">
        <v>2961</v>
      </c>
      <c r="J2150" s="2598" t="s">
        <v>2959</v>
      </c>
      <c r="K2150" s="2599">
        <v>44501</v>
      </c>
      <c r="L2150" s="2598">
        <v>0</v>
      </c>
      <c r="M2150" s="2598">
        <v>0</v>
      </c>
      <c r="N2150" s="2598">
        <v>-0.27100000000000002</v>
      </c>
      <c r="O2150" s="2598">
        <v>-0.26016</v>
      </c>
      <c r="P2150" s="2598">
        <v>-0.27100000000000002</v>
      </c>
      <c r="Q2150" s="2598">
        <v>-0.26016</v>
      </c>
      <c r="R2150" s="2598"/>
      <c r="S2150" s="2598">
        <v>1276.8399999999999</v>
      </c>
      <c r="T2150" s="2598">
        <v>423.76</v>
      </c>
      <c r="U2150" s="2598"/>
      <c r="V2150" s="2598">
        <v>-460.86259999999999</v>
      </c>
      <c r="W2150" s="2598">
        <v>-460.86259999999999</v>
      </c>
      <c r="X2150" s="2598">
        <v>-448.80851999999999</v>
      </c>
      <c r="Y2150" s="2598">
        <v>0</v>
      </c>
      <c r="Z2150" s="2598">
        <v>-5.6030212896314842</v>
      </c>
      <c r="AA2150" s="2598">
        <v>0</v>
      </c>
      <c r="AB2150" s="2598">
        <v>0</v>
      </c>
      <c r="AC2150" s="2598">
        <v>-4.8092197850349354</v>
      </c>
      <c r="AD2150" s="2598">
        <v>-0.95189622344383251</v>
      </c>
      <c r="AE2150" s="2598">
        <v>-255.2521316445638</v>
      </c>
      <c r="AF2150" s="2598">
        <v>-106.4577101068013</v>
      </c>
      <c r="AG2150" s="2598">
        <v>-3.1931603977581129</v>
      </c>
      <c r="AH2150" s="2598">
        <v>0</v>
      </c>
      <c r="AI2150" s="2598">
        <v>-4.7797710574029074E-3</v>
      </c>
      <c r="AJ2150" s="2598">
        <v>0</v>
      </c>
      <c r="AK2150" s="2598">
        <v>-3.9692588660265811</v>
      </c>
      <c r="AL2150" s="2598">
        <v>-2.6206473755543427</v>
      </c>
      <c r="AM2150" s="2598"/>
      <c r="AN2150" s="2598">
        <v>-0.10830437042812209</v>
      </c>
      <c r="AO2150" s="2598">
        <v>-11.639061570854549</v>
      </c>
      <c r="AP2150" s="2598">
        <v>-52.174420187294999</v>
      </c>
      <c r="AQ2150" s="2598">
        <v>0</v>
      </c>
      <c r="AR2150" s="2598">
        <v>0</v>
      </c>
      <c r="AS2150" s="2598">
        <v>-2.6970776953217131E-14</v>
      </c>
      <c r="AT2150" s="2598">
        <v>0</v>
      </c>
      <c r="AU2150" s="2598">
        <v>0</v>
      </c>
      <c r="AV2150" s="2598">
        <v>-0.54690257493252203</v>
      </c>
      <c r="AW2150" s="2598">
        <v>-0.14064322501112475</v>
      </c>
      <c r="AX2150" s="2598">
        <v>0</v>
      </c>
      <c r="AY2150" s="2598">
        <v>0.69289321263032888</v>
      </c>
      <c r="AZ2150" s="2598">
        <v>0</v>
      </c>
      <c r="BA2150" s="2598"/>
      <c r="BB2150" s="2598">
        <v>-9.8172758166681326</v>
      </c>
      <c r="BC2150" s="2598">
        <v>-11.581632425322766</v>
      </c>
      <c r="BD2150" s="2598">
        <v>-4.3446080506988221</v>
      </c>
      <c r="BE2150" s="2598">
        <v>-0.15500550326405474</v>
      </c>
      <c r="BF2150" s="2598">
        <v>-1.869160597962257</v>
      </c>
      <c r="BG2150" s="2598">
        <v>-3.2865145557486879</v>
      </c>
      <c r="BH2150" s="2598">
        <v>0</v>
      </c>
      <c r="BI2150" s="2598">
        <v>0</v>
      </c>
      <c r="BJ2150" s="2598">
        <v>0</v>
      </c>
      <c r="BK2150" s="2598">
        <v>0</v>
      </c>
      <c r="BL2150" s="2598">
        <v>0</v>
      </c>
      <c r="BM2150" s="2598"/>
      <c r="BN2150" s="2598"/>
      <c r="BO2150" s="2598"/>
      <c r="BP2150" s="2598"/>
      <c r="BQ2150" s="2598"/>
      <c r="BR2150" s="2598">
        <v>-17.952340800000027</v>
      </c>
      <c r="BS2150" s="2598"/>
      <c r="BT2150" s="2598"/>
      <c r="BU2150" s="2598"/>
      <c r="BV2150" s="2598">
        <v>-116.11299881447512</v>
      </c>
      <c r="BW2150" s="2598"/>
      <c r="BX2150" s="2598"/>
      <c r="BY2150" s="2598"/>
      <c r="BZ2150" s="2598"/>
      <c r="CA2150" s="2598"/>
      <c r="CB2150" s="2598"/>
      <c r="CC2150" s="2598"/>
      <c r="CD2150" s="2598"/>
      <c r="CE2150" s="2598"/>
      <c r="CF2150" s="2598"/>
      <c r="CG2150" s="2598"/>
      <c r="CH2150" s="2598"/>
      <c r="CI2150" s="2598">
        <v>-430.59119999999996</v>
      </c>
      <c r="CJ2150" s="2598">
        <v>11.806896000000052</v>
      </c>
      <c r="CK2150" s="2598"/>
      <c r="CL2150" s="2598"/>
      <c r="CM2150" s="2598"/>
      <c r="CN2150" s="2598"/>
      <c r="CO2150" s="2598">
        <v>12.257330000000005</v>
      </c>
      <c r="CP2150" s="2598">
        <v>-0.20325000000000001</v>
      </c>
      <c r="CQ2150" s="2598">
        <v>30</v>
      </c>
      <c r="CR2150" s="2598">
        <v>17.302893055949511</v>
      </c>
      <c r="CS2150" s="2598">
        <v>1.9539925233402755E-14</v>
      </c>
      <c r="CT2150" s="2598">
        <v>12.381911057827452</v>
      </c>
      <c r="CU2150" s="2598">
        <v>0</v>
      </c>
      <c r="CV2150" s="2598">
        <v>0</v>
      </c>
      <c r="CW2150" s="2598">
        <v>0</v>
      </c>
      <c r="CX2150" s="2598">
        <v>0</v>
      </c>
      <c r="CY2150" s="2598">
        <v>0</v>
      </c>
      <c r="CZ2150" s="2598">
        <v>-9.2060040914002772E-2</v>
      </c>
      <c r="DA2150" s="2598">
        <v>0</v>
      </c>
      <c r="DB2150" s="2598">
        <v>0</v>
      </c>
      <c r="DC2150" s="2598">
        <v>6.2945197488389795</v>
      </c>
      <c r="DD2150" s="2598">
        <v>0.11051776602955243</v>
      </c>
      <c r="DE2150" s="2598">
        <v>9.1650027085452002E-3</v>
      </c>
      <c r="DF2150" s="2598">
        <v>0.25688342487035065</v>
      </c>
      <c r="DG2150" s="2598">
        <v>0.19432158323954019</v>
      </c>
      <c r="DH2150" s="2598">
        <v>0</v>
      </c>
      <c r="DI2150" s="2598">
        <v>0.24536161040557292</v>
      </c>
      <c r="DJ2150" s="2598"/>
      <c r="DK2150" s="2598">
        <v>0</v>
      </c>
      <c r="DL2150" s="2598">
        <v>-3.5603139577509643E-6</v>
      </c>
      <c r="DM2150" s="2598">
        <v>-2.0142464651469685</v>
      </c>
      <c r="DN2150" s="2598">
        <v>0</v>
      </c>
      <c r="DO2150" s="2598">
        <v>-8.3408947936200961E-2</v>
      </c>
      <c r="DP2150" s="2598">
        <v>-6.8123659379096257E-5</v>
      </c>
      <c r="DQ2150" s="2598">
        <v>0</v>
      </c>
      <c r="DR2150" s="2598">
        <v>13.826099954556774</v>
      </c>
      <c r="DS2150" s="2598"/>
      <c r="DT2150" s="2598"/>
      <c r="DU2150" s="2598"/>
      <c r="DV2150" s="2598">
        <v>-255.2521316445638</v>
      </c>
      <c r="DW2150" s="2598">
        <v>0</v>
      </c>
      <c r="DX2150" s="2598">
        <v>0</v>
      </c>
      <c r="DY2150" s="2598">
        <v>25.184030000000028</v>
      </c>
      <c r="DZ2150" s="2598">
        <v>7.7668599999999897</v>
      </c>
      <c r="EA2150" s="2598">
        <v>-12.926700000000002</v>
      </c>
      <c r="EB2150" s="2598">
        <v>-7.9701100000000009</v>
      </c>
      <c r="EC2150" s="2598">
        <v>1.7918614413405578</v>
      </c>
      <c r="ED2150" s="2598">
        <v>-9.0009276618482943</v>
      </c>
      <c r="EE2150" s="2598">
        <v>-0.36733368343346717</v>
      </c>
      <c r="EF2150" s="2598">
        <v>-1.3105610863397784E-2</v>
      </c>
      <c r="EG2150" s="2598">
        <v>-0.15803626917915944</v>
      </c>
      <c r="EH2150" s="2598">
        <v>-0.27787259134381392</v>
      </c>
      <c r="EI2150" s="2598">
        <v>-9.469236593353882</v>
      </c>
      <c r="EJ2150" s="2598">
        <v>-2.1123958319688834</v>
      </c>
      <c r="EK2150" s="2598">
        <v>0</v>
      </c>
      <c r="EL2150" s="2598">
        <v>0</v>
      </c>
      <c r="EM2150" s="2598">
        <v>0</v>
      </c>
      <c r="EN2150" s="2598">
        <v>0</v>
      </c>
      <c r="EO2150" s="2598">
        <v>0</v>
      </c>
      <c r="EP2150" s="2598">
        <v>-1.8485402563207978</v>
      </c>
      <c r="EQ2150" s="2598">
        <v>-2.5775460703875366</v>
      </c>
      <c r="ER2150" s="2598">
        <v>0</v>
      </c>
      <c r="ES2150" s="2598">
        <v>0.49718529006537765</v>
      </c>
      <c r="ET2150" s="2598">
        <v>0</v>
      </c>
      <c r="EU2150" s="2598">
        <v>3.1042183965693138E-2</v>
      </c>
      <c r="EV2150" s="2598">
        <v>114</v>
      </c>
      <c r="EW2150" s="2598">
        <v>0</v>
      </c>
      <c r="EX2150" s="2598">
        <v>0</v>
      </c>
      <c r="EY2150" s="2598">
        <v>0</v>
      </c>
      <c r="EZ2150" s="2598"/>
      <c r="FA2150" s="2598">
        <v>0</v>
      </c>
      <c r="FB2150" s="2598">
        <v>-67.522193497965503</v>
      </c>
      <c r="FC2150" s="2598"/>
      <c r="FD2150" s="2598">
        <v>-67.522193497965503</v>
      </c>
      <c r="FE2150" s="2598"/>
      <c r="FF2150" s="2598">
        <v>0</v>
      </c>
      <c r="FG2150" s="2598">
        <v>0</v>
      </c>
      <c r="FH2150" s="2598">
        <v>0</v>
      </c>
      <c r="FI2150" s="2598">
        <v>0</v>
      </c>
      <c r="FJ2150" s="2756"/>
    </row>
    <row r="2151" spans="1:166" ht="14.45" customHeight="1">
      <c r="A2151" s="2598">
        <v>1708</v>
      </c>
      <c r="B2151" s="2598" t="s">
        <v>2987</v>
      </c>
      <c r="C2151" s="2598" t="s">
        <v>1595</v>
      </c>
      <c r="D2151" s="2598" t="s">
        <v>1126</v>
      </c>
      <c r="E2151" s="2598" t="s">
        <v>238</v>
      </c>
      <c r="F2151" s="2598" t="s">
        <v>2983</v>
      </c>
      <c r="G2151" s="2598" t="s">
        <v>2607</v>
      </c>
      <c r="H2151" s="2598" t="s">
        <v>2607</v>
      </c>
      <c r="I2151" s="2598" t="s">
        <v>2961</v>
      </c>
      <c r="J2151" s="2598" t="s">
        <v>2959</v>
      </c>
      <c r="K2151" s="2599">
        <v>44501</v>
      </c>
      <c r="L2151" s="2598">
        <v>0</v>
      </c>
      <c r="M2151" s="2598">
        <v>0</v>
      </c>
      <c r="N2151" s="2598">
        <v>0.16</v>
      </c>
      <c r="O2151" s="2598">
        <v>0.15359999999999999</v>
      </c>
      <c r="P2151" s="2598">
        <v>0.16</v>
      </c>
      <c r="Q2151" s="2598">
        <v>0.15359999999999999</v>
      </c>
      <c r="R2151" s="2598"/>
      <c r="S2151" s="2598">
        <v>1276.8399999999999</v>
      </c>
      <c r="T2151" s="2598">
        <v>423.76</v>
      </c>
      <c r="U2151" s="2598"/>
      <c r="V2151" s="2598">
        <v>272.096</v>
      </c>
      <c r="W2151" s="2598">
        <v>272.096</v>
      </c>
      <c r="X2151" s="2598">
        <v>264.97919999999999</v>
      </c>
      <c r="Y2151" s="2598">
        <v>0</v>
      </c>
      <c r="Z2151" s="2598">
        <v>3.3080568499669276</v>
      </c>
      <c r="AA2151" s="2598">
        <v>0</v>
      </c>
      <c r="AB2151" s="2598">
        <v>0</v>
      </c>
      <c r="AC2151" s="2598">
        <v>2.8393917550021759</v>
      </c>
      <c r="AD2151" s="2598">
        <v>0.56200515037274246</v>
      </c>
      <c r="AE2151" s="2598">
        <v>150.70236554660593</v>
      </c>
      <c r="AF2151" s="2598">
        <v>62.853260579661281</v>
      </c>
      <c r="AG2151" s="2598">
        <v>1.8852607514439041</v>
      </c>
      <c r="AH2151" s="2598">
        <v>0</v>
      </c>
      <c r="AI2151" s="2598">
        <v>2.8220050523411998E-3</v>
      </c>
      <c r="AJ2151" s="2598">
        <v>0</v>
      </c>
      <c r="AK2151" s="2598">
        <v>2.3434738692407855</v>
      </c>
      <c r="AL2151" s="2598">
        <v>1.5472456829841137</v>
      </c>
      <c r="AM2151" s="2598"/>
      <c r="AN2151" s="2598">
        <v>6.394353973616064E-2</v>
      </c>
      <c r="AO2151" s="2598">
        <v>6.8717706691392166</v>
      </c>
      <c r="AP2151" s="2598">
        <v>30.804085719436163</v>
      </c>
      <c r="AQ2151" s="2598">
        <v>0</v>
      </c>
      <c r="AR2151" s="2598">
        <v>0</v>
      </c>
      <c r="AS2151" s="2598">
        <v>1.5923705950238896E-14</v>
      </c>
      <c r="AT2151" s="2598">
        <v>0</v>
      </c>
      <c r="AU2151" s="2598">
        <v>0</v>
      </c>
      <c r="AV2151" s="2598">
        <v>0.32289450918525281</v>
      </c>
      <c r="AW2151" s="2598">
        <v>8.3036590412472175E-2</v>
      </c>
      <c r="AX2151" s="2598">
        <v>0</v>
      </c>
      <c r="AY2151" s="2598">
        <v>-0.4090882436193824</v>
      </c>
      <c r="AZ2151" s="2598">
        <v>0</v>
      </c>
      <c r="BA2151" s="2598"/>
      <c r="BB2151" s="2598">
        <v>5.7961776039369042</v>
      </c>
      <c r="BC2151" s="2598">
        <v>6.8378641625521865</v>
      </c>
      <c r="BD2151" s="2598">
        <v>2.565082243955024</v>
      </c>
      <c r="BE2151" s="2598">
        <v>9.1516164288740806E-2</v>
      </c>
      <c r="BF2151" s="2598">
        <v>1.1035634526714433</v>
      </c>
      <c r="BG2151" s="2598">
        <v>1.9403775974900002</v>
      </c>
      <c r="BH2151" s="2598">
        <v>0</v>
      </c>
      <c r="BI2151" s="2598">
        <v>0</v>
      </c>
      <c r="BJ2151" s="2598">
        <v>0</v>
      </c>
      <c r="BK2151" s="2598">
        <v>0</v>
      </c>
      <c r="BL2151" s="2598">
        <v>0</v>
      </c>
      <c r="BM2151" s="2598"/>
      <c r="BN2151" s="2598"/>
      <c r="BO2151" s="2598"/>
      <c r="BP2151" s="2598"/>
      <c r="BQ2151" s="2598"/>
      <c r="BR2151" s="2598">
        <v>10.599168000000027</v>
      </c>
      <c r="BS2151" s="2598"/>
      <c r="BT2151" s="2598"/>
      <c r="BU2151" s="2598"/>
      <c r="BV2151" s="2598">
        <v>68.55380003806647</v>
      </c>
      <c r="BW2151" s="2598"/>
      <c r="BX2151" s="2598"/>
      <c r="BY2151" s="2598"/>
      <c r="BZ2151" s="2598"/>
      <c r="CA2151" s="2598"/>
      <c r="CB2151" s="2598"/>
      <c r="CC2151" s="2598"/>
      <c r="CD2151" s="2598"/>
      <c r="CE2151" s="2598"/>
      <c r="CF2151" s="2598"/>
      <c r="CG2151" s="2598"/>
      <c r="CH2151" s="2598"/>
      <c r="CI2151" s="2598">
        <v>248.41799999999998</v>
      </c>
      <c r="CJ2151" s="2598">
        <v>-12.824159999999978</v>
      </c>
      <c r="CK2151" s="2598"/>
      <c r="CL2151" s="2598"/>
      <c r="CM2151" s="2598"/>
      <c r="CN2151" s="2598"/>
      <c r="CO2151" s="2598">
        <v>-7.2368000000000032</v>
      </c>
      <c r="CP2151" s="2598">
        <v>0.12</v>
      </c>
      <c r="CQ2151" s="2598">
        <v>30</v>
      </c>
      <c r="CR2151" s="2598">
        <v>-10.215730217534755</v>
      </c>
      <c r="CS2151" s="2598">
        <v>-1.0658141036401503E-14</v>
      </c>
      <c r="CT2151" s="2598">
        <v>-7.3103533920752533</v>
      </c>
      <c r="CU2151" s="2598">
        <v>0</v>
      </c>
      <c r="CV2151" s="2598">
        <v>0</v>
      </c>
      <c r="CW2151" s="2598">
        <v>0</v>
      </c>
      <c r="CX2151" s="2598">
        <v>0</v>
      </c>
      <c r="CY2151" s="2598">
        <v>0</v>
      </c>
      <c r="CZ2151" s="2598">
        <v>5.4352791683544011E-2</v>
      </c>
      <c r="DA2151" s="2598">
        <v>0</v>
      </c>
      <c r="DB2151" s="2598">
        <v>0</v>
      </c>
      <c r="DC2151" s="2598">
        <v>-3.7163216229307707</v>
      </c>
      <c r="DD2151" s="2598">
        <v>-6.5250341567263614E-2</v>
      </c>
      <c r="DE2151" s="2598">
        <v>-5.4110717098421884E-3</v>
      </c>
      <c r="DF2151" s="2598">
        <v>-0.15166549069836188</v>
      </c>
      <c r="DG2151" s="2598">
        <v>-0.11472861003072499</v>
      </c>
      <c r="DH2151" s="2598">
        <v>0</v>
      </c>
      <c r="DI2151" s="2598">
        <v>-0.14486294341288403</v>
      </c>
      <c r="DJ2151" s="2598"/>
      <c r="DK2151" s="2598">
        <v>0</v>
      </c>
      <c r="DL2151" s="2598">
        <v>2.1020303809602542E-6</v>
      </c>
      <c r="DM2151" s="2598">
        <v>1.1892230052528228</v>
      </c>
      <c r="DN2151" s="2598">
        <v>0</v>
      </c>
      <c r="DO2151" s="2598">
        <v>4.9245135312886171E-2</v>
      </c>
      <c r="DP2151" s="2598">
        <v>4.0220610703523008E-5</v>
      </c>
      <c r="DQ2151" s="2598">
        <v>0</v>
      </c>
      <c r="DR2151" s="2598">
        <v>-8.1630110432807523</v>
      </c>
      <c r="DS2151" s="2598"/>
      <c r="DT2151" s="2598"/>
      <c r="DU2151" s="2598"/>
      <c r="DV2151" s="2598">
        <v>150.70236554660593</v>
      </c>
      <c r="DW2151" s="2598">
        <v>0</v>
      </c>
      <c r="DX2151" s="2598">
        <v>0</v>
      </c>
      <c r="DY2151" s="2598">
        <v>-14.868800000000018</v>
      </c>
      <c r="DZ2151" s="2598">
        <v>-4.5855999999999959</v>
      </c>
      <c r="EA2151" s="2598">
        <v>7.6320000000000006</v>
      </c>
      <c r="EB2151" s="2598">
        <v>4.7056000000000004</v>
      </c>
      <c r="EC2151" s="2598">
        <v>-1.0579255742232192</v>
      </c>
      <c r="ED2151" s="2598">
        <v>5.314200833563568</v>
      </c>
      <c r="EE2151" s="2598">
        <v>0.2168759754588736</v>
      </c>
      <c r="EF2151" s="2598">
        <v>7.7376300300503525E-3</v>
      </c>
      <c r="EG2151" s="2598">
        <v>9.3305546378839518E-2</v>
      </c>
      <c r="EH2151" s="2598">
        <v>0.16405761850557279</v>
      </c>
      <c r="EI2151" s="2598">
        <v>5.5906931916480485</v>
      </c>
      <c r="EJ2151" s="2598">
        <v>1.2471709709041376</v>
      </c>
      <c r="EK2151" s="2598">
        <v>0</v>
      </c>
      <c r="EL2151" s="2598">
        <v>0</v>
      </c>
      <c r="EM2151" s="2598">
        <v>0</v>
      </c>
      <c r="EN2151" s="2598">
        <v>0</v>
      </c>
      <c r="EO2151" s="2598">
        <v>0</v>
      </c>
      <c r="EP2151" s="2598">
        <v>1.0913890812226112</v>
      </c>
      <c r="EQ2151" s="2598">
        <v>1.5217984179409809</v>
      </c>
      <c r="ER2151" s="2598">
        <v>0</v>
      </c>
      <c r="ES2151" s="2598">
        <v>-0.29354113066590559</v>
      </c>
      <c r="ET2151" s="2598">
        <v>0</v>
      </c>
      <c r="EU2151" s="2598">
        <v>-1.8327488688232085E-2</v>
      </c>
      <c r="EV2151" s="2598">
        <v>114</v>
      </c>
      <c r="EW2151" s="2598">
        <v>0</v>
      </c>
      <c r="EX2151" s="2598">
        <v>0</v>
      </c>
      <c r="EY2151" s="2598">
        <v>0</v>
      </c>
      <c r="EZ2151" s="2598"/>
      <c r="FA2151" s="2598">
        <v>0</v>
      </c>
      <c r="FB2151" s="2598">
        <v>-67.522193497965503</v>
      </c>
      <c r="FC2151" s="2598"/>
      <c r="FD2151" s="2598">
        <v>-67.522193497965503</v>
      </c>
      <c r="FE2151" s="2598"/>
      <c r="FF2151" s="2598">
        <v>0</v>
      </c>
      <c r="FG2151" s="2598">
        <v>0</v>
      </c>
      <c r="FH2151" s="2598">
        <v>0</v>
      </c>
      <c r="FI2151" s="2598">
        <v>0</v>
      </c>
      <c r="FJ2151" s="2756"/>
    </row>
    <row r="2152" spans="1:166" ht="14.45" customHeight="1">
      <c r="A2152" s="2598">
        <v>1935</v>
      </c>
      <c r="B2152" s="2598" t="s">
        <v>1109</v>
      </c>
      <c r="C2152" s="2598" t="s">
        <v>1595</v>
      </c>
      <c r="D2152" s="2598" t="s">
        <v>1126</v>
      </c>
      <c r="E2152" s="2598" t="s">
        <v>238</v>
      </c>
      <c r="F2152" s="2598" t="s">
        <v>2983</v>
      </c>
      <c r="G2152" s="2598" t="s">
        <v>2607</v>
      </c>
      <c r="H2152" s="2598" t="s">
        <v>2607</v>
      </c>
      <c r="I2152" s="2598" t="s">
        <v>2961</v>
      </c>
      <c r="J2152" s="2598" t="s">
        <v>2959</v>
      </c>
      <c r="K2152" s="2599">
        <v>44531</v>
      </c>
      <c r="L2152" s="2598">
        <v>0</v>
      </c>
      <c r="M2152" s="2598">
        <v>0</v>
      </c>
      <c r="N2152" s="2598">
        <v>101.877</v>
      </c>
      <c r="O2152" s="2598">
        <v>97.801919999999996</v>
      </c>
      <c r="P2152" s="2598">
        <v>101.877</v>
      </c>
      <c r="Q2152" s="2598">
        <v>97.801919999999996</v>
      </c>
      <c r="R2152" s="2598"/>
      <c r="S2152" s="2598">
        <v>1276.8399999999999</v>
      </c>
      <c r="T2152" s="2598">
        <v>423.76</v>
      </c>
      <c r="U2152" s="2598"/>
      <c r="V2152" s="2598">
        <v>173252.02619999996</v>
      </c>
      <c r="W2152" s="2598">
        <v>173252.02619999996</v>
      </c>
      <c r="X2152" s="2598">
        <v>168720.53723999998</v>
      </c>
      <c r="Y2152" s="2598">
        <v>0</v>
      </c>
      <c r="Z2152" s="2598">
        <v>2106.3431731505043</v>
      </c>
      <c r="AA2152" s="2598">
        <v>0</v>
      </c>
      <c r="AB2152" s="2598">
        <v>0</v>
      </c>
      <c r="AC2152" s="2598">
        <v>1807.929461402229</v>
      </c>
      <c r="AD2152" s="2598">
        <v>357.84624190327423</v>
      </c>
      <c r="AE2152" s="2598">
        <v>95956.905592447321</v>
      </c>
      <c r="AF2152" s="2598">
        <v>40020.635175463452</v>
      </c>
      <c r="AG2152" s="2598">
        <v>1200.4044348428163</v>
      </c>
      <c r="AH2152" s="2598">
        <v>0</v>
      </c>
      <c r="AI2152" s="2598">
        <v>1.7968588044835276</v>
      </c>
      <c r="AJ2152" s="2598">
        <v>0</v>
      </c>
      <c r="AK2152" s="2598">
        <v>1492.163046104022</v>
      </c>
      <c r="AL2152" s="2598">
        <v>985.17967778357831</v>
      </c>
      <c r="AM2152" s="2598"/>
      <c r="AN2152" s="2598">
        <v>40.714849985630231</v>
      </c>
      <c r="AO2152" s="2598">
        <v>4375.4711278743498</v>
      </c>
      <c r="AP2152" s="2598">
        <v>19613.924005243734</v>
      </c>
      <c r="AQ2152" s="2598">
        <v>0</v>
      </c>
      <c r="AR2152" s="2598">
        <v>0</v>
      </c>
      <c r="AS2152" s="2598">
        <v>1.013912119432805E-11</v>
      </c>
      <c r="AT2152" s="2598">
        <v>0</v>
      </c>
      <c r="AU2152" s="2598">
        <v>0</v>
      </c>
      <c r="AV2152" s="2598">
        <v>205.59702445166252</v>
      </c>
      <c r="AW2152" s="2598">
        <v>52.87199200907142</v>
      </c>
      <c r="AX2152" s="2598">
        <v>0</v>
      </c>
      <c r="AY2152" s="2598">
        <v>-260.47926872007383</v>
      </c>
      <c r="AZ2152" s="2598">
        <v>0</v>
      </c>
      <c r="BA2152" s="2598"/>
      <c r="BB2152" s="2598">
        <v>3690.6074109767496</v>
      </c>
      <c r="BC2152" s="2598">
        <v>4353.8817955520562</v>
      </c>
      <c r="BD2152" s="2598">
        <v>1633.2680235462872</v>
      </c>
      <c r="BE2152" s="2598">
        <v>58.271201682775285</v>
      </c>
      <c r="BF2152" s="2598">
        <v>702.67333667380387</v>
      </c>
      <c r="BG2152" s="2598">
        <v>1235.4990531218045</v>
      </c>
      <c r="BH2152" s="2598">
        <v>0</v>
      </c>
      <c r="BI2152" s="2598">
        <v>0</v>
      </c>
      <c r="BJ2152" s="2598">
        <v>0</v>
      </c>
      <c r="BK2152" s="2598">
        <v>0</v>
      </c>
      <c r="BL2152" s="2598">
        <v>0</v>
      </c>
      <c r="BM2152" s="2598"/>
      <c r="BN2152" s="2598"/>
      <c r="BO2152" s="2598"/>
      <c r="BP2152" s="2598"/>
      <c r="BQ2152" s="2598"/>
      <c r="BR2152" s="2598">
        <v>6748.8214895999999</v>
      </c>
      <c r="BS2152" s="2598"/>
      <c r="BT2152" s="2598"/>
      <c r="BU2152" s="2598"/>
      <c r="BV2152" s="2598">
        <v>43650.346790488125</v>
      </c>
      <c r="BW2152" s="2598"/>
      <c r="BX2152" s="2598"/>
      <c r="BY2152" s="2598"/>
      <c r="BZ2152" s="2598"/>
      <c r="CA2152" s="2598"/>
      <c r="CB2152" s="2598"/>
      <c r="CC2152" s="2598"/>
      <c r="CD2152" s="2598"/>
      <c r="CE2152" s="2598"/>
      <c r="CF2152" s="2598"/>
      <c r="CG2152" s="2598"/>
      <c r="CH2152" s="2598"/>
      <c r="CI2152" s="2598">
        <v>161968.53599999999</v>
      </c>
      <c r="CJ2152" s="2598">
        <v>-4353.4391519999772</v>
      </c>
      <c r="CK2152" s="2598"/>
      <c r="CL2152" s="2598"/>
      <c r="CM2152" s="2598"/>
      <c r="CN2152" s="2598"/>
      <c r="CO2152" s="2598">
        <v>-4607.8967100000018</v>
      </c>
      <c r="CP2152" s="2598">
        <v>76.407749999999993</v>
      </c>
      <c r="CQ2152" s="2598"/>
      <c r="CR2152" s="2598">
        <v>-6504.6746710736916</v>
      </c>
      <c r="CS2152" s="2598">
        <v>-7.2759576141834259E-12</v>
      </c>
      <c r="CT2152" s="2598">
        <v>-4654.7304532778144</v>
      </c>
      <c r="CU2152" s="2598">
        <v>0</v>
      </c>
      <c r="CV2152" s="2598">
        <v>0</v>
      </c>
      <c r="CW2152" s="2598">
        <v>0</v>
      </c>
      <c r="CX2152" s="2598">
        <v>0</v>
      </c>
      <c r="CY2152" s="2598">
        <v>0</v>
      </c>
      <c r="CZ2152" s="2598">
        <v>34.608120989652548</v>
      </c>
      <c r="DA2152" s="2598">
        <v>0</v>
      </c>
      <c r="DB2152" s="2598">
        <v>0</v>
      </c>
      <c r="DC2152" s="2598">
        <v>-2366.2981123707359</v>
      </c>
      <c r="DD2152" s="2598">
        <v>-41.546931549050669</v>
      </c>
      <c r="DE2152" s="2598">
        <v>-3.4453984536474564</v>
      </c>
      <c r="DF2152" s="2598">
        <v>-96.57015747423111</v>
      </c>
      <c r="DG2152" s="2598">
        <v>-73.051291275625772</v>
      </c>
      <c r="DH2152" s="2598">
        <v>0</v>
      </c>
      <c r="DI2152" s="2598">
        <v>-92.238763037965356</v>
      </c>
      <c r="DJ2152" s="2598"/>
      <c r="DK2152" s="2598">
        <v>0</v>
      </c>
      <c r="DL2152" s="2598">
        <v>1.3384284320065998E-3</v>
      </c>
      <c r="DM2152" s="2598">
        <v>757.21545066338626</v>
      </c>
      <c r="DN2152" s="2598">
        <v>0</v>
      </c>
      <c r="DO2152" s="2598">
        <v>31.355916564193279</v>
      </c>
      <c r="DP2152" s="2598">
        <v>2.5609719729018821E-2</v>
      </c>
      <c r="DQ2152" s="2598">
        <v>0</v>
      </c>
      <c r="DR2152" s="2598">
        <v>-5197.6442253519581</v>
      </c>
      <c r="DS2152" s="2598"/>
      <c r="DT2152" s="2598"/>
      <c r="DU2152" s="2598"/>
      <c r="DV2152" s="2598">
        <v>95956.905592447321</v>
      </c>
      <c r="DW2152" s="2598">
        <v>0</v>
      </c>
      <c r="DX2152" s="2598">
        <v>0</v>
      </c>
      <c r="DY2152" s="2598">
        <v>-9467.429610000001</v>
      </c>
      <c r="DZ2152" s="2598">
        <v>-2919.7948200000014</v>
      </c>
      <c r="EA2152" s="2598">
        <v>4859.5329000000002</v>
      </c>
      <c r="EB2152" s="2598">
        <v>2996.2025699999999</v>
      </c>
      <c r="EC2152" s="2598">
        <v>-673.61427328211721</v>
      </c>
      <c r="ED2152" s="2598">
        <v>3383.7177395059725</v>
      </c>
      <c r="EE2152" s="2598">
        <v>138.09171094889791</v>
      </c>
      <c r="EF2152" s="2598">
        <v>4.9267908410714982</v>
      </c>
      <c r="EG2152" s="2598">
        <v>59.410557177731455</v>
      </c>
      <c r="EH2152" s="2598">
        <v>104.46061250307649</v>
      </c>
      <c r="EI2152" s="2598">
        <v>3559.769064284551</v>
      </c>
      <c r="EJ2152" s="2598">
        <v>794.11273126750507</v>
      </c>
      <c r="EK2152" s="2598">
        <v>0</v>
      </c>
      <c r="EL2152" s="2598">
        <v>0</v>
      </c>
      <c r="EM2152" s="2598">
        <v>0</v>
      </c>
      <c r="EN2152" s="2598">
        <v>0</v>
      </c>
      <c r="EO2152" s="2598">
        <v>0</v>
      </c>
      <c r="EP2152" s="2598">
        <v>694.92153392322473</v>
      </c>
      <c r="EQ2152" s="2598">
        <v>968.97660890358304</v>
      </c>
      <c r="ER2152" s="2598">
        <v>0</v>
      </c>
      <c r="ES2152" s="2598">
        <v>-186.90681105531539</v>
      </c>
      <c r="ET2152" s="2598">
        <v>0</v>
      </c>
      <c r="EU2152" s="2598">
        <v>-11.669684781818773</v>
      </c>
      <c r="EV2152" s="2598">
        <v>114</v>
      </c>
      <c r="EW2152" s="2598">
        <v>0</v>
      </c>
      <c r="EX2152" s="2598">
        <v>0</v>
      </c>
      <c r="EY2152" s="2598">
        <v>0</v>
      </c>
      <c r="EZ2152" s="2598"/>
      <c r="FA2152" s="2598">
        <v>0</v>
      </c>
      <c r="FB2152" s="2598">
        <v>-67.522193497965503</v>
      </c>
      <c r="FC2152" s="2598"/>
      <c r="FD2152" s="2598">
        <v>-67.522193497965503</v>
      </c>
      <c r="FE2152" s="2598"/>
      <c r="FF2152" s="2598">
        <v>0</v>
      </c>
      <c r="FG2152" s="2598">
        <v>0</v>
      </c>
      <c r="FH2152" s="2598">
        <v>0</v>
      </c>
      <c r="FI2152" s="2598">
        <v>0</v>
      </c>
      <c r="FJ2152" s="2756"/>
    </row>
    <row r="2153" spans="1:166" ht="14.45" customHeight="1">
      <c r="A2153" s="2598">
        <v>1936</v>
      </c>
      <c r="B2153" s="2598" t="s">
        <v>2962</v>
      </c>
      <c r="C2153" s="2598" t="s">
        <v>1595</v>
      </c>
      <c r="D2153" s="2598" t="s">
        <v>1126</v>
      </c>
      <c r="E2153" s="2598" t="s">
        <v>238</v>
      </c>
      <c r="F2153" s="2598" t="s">
        <v>2983</v>
      </c>
      <c r="G2153" s="2598" t="s">
        <v>2607</v>
      </c>
      <c r="H2153" s="2598" t="s">
        <v>2607</v>
      </c>
      <c r="I2153" s="2598" t="s">
        <v>2961</v>
      </c>
      <c r="J2153" s="2598" t="s">
        <v>2959</v>
      </c>
      <c r="K2153" s="2599">
        <v>44531</v>
      </c>
      <c r="L2153" s="2598">
        <v>0</v>
      </c>
      <c r="M2153" s="2598">
        <v>0</v>
      </c>
      <c r="N2153" s="2598">
        <v>-3.5000000000000003E-2</v>
      </c>
      <c r="O2153" s="2598">
        <v>-3.3600000000000005E-2</v>
      </c>
      <c r="P2153" s="2598">
        <v>-3.5000000000000003E-2</v>
      </c>
      <c r="Q2153" s="2598">
        <v>-3.3600000000000005E-2</v>
      </c>
      <c r="R2153" s="2598"/>
      <c r="S2153" s="2598">
        <v>1276.8399999999999</v>
      </c>
      <c r="T2153" s="2598">
        <v>423.76</v>
      </c>
      <c r="U2153" s="2598"/>
      <c r="V2153" s="2598">
        <v>-59.521000000000001</v>
      </c>
      <c r="W2153" s="2598">
        <v>-59.521000000000001</v>
      </c>
      <c r="X2153" s="2598">
        <v>-57.964199999999998</v>
      </c>
      <c r="Y2153" s="2598">
        <v>0</v>
      </c>
      <c r="Z2153" s="2598">
        <v>-0.72363743593026553</v>
      </c>
      <c r="AA2153" s="2598">
        <v>0</v>
      </c>
      <c r="AB2153" s="2598">
        <v>0</v>
      </c>
      <c r="AC2153" s="2598">
        <v>-0.62111694640672599</v>
      </c>
      <c r="AD2153" s="2598">
        <v>-0.12293862664403742</v>
      </c>
      <c r="AE2153" s="2598">
        <v>-32.966142463320047</v>
      </c>
      <c r="AF2153" s="2598">
        <v>-13.749150751800906</v>
      </c>
      <c r="AG2153" s="2598">
        <v>-0.41240078937835406</v>
      </c>
      <c r="AH2153" s="2598">
        <v>0</v>
      </c>
      <c r="AI2153" s="2598">
        <v>-6.1731360519963756E-4</v>
      </c>
      <c r="AJ2153" s="2598">
        <v>0</v>
      </c>
      <c r="AK2153" s="2598">
        <v>-0.51263490889642194</v>
      </c>
      <c r="AL2153" s="2598">
        <v>-0.33845999315277486</v>
      </c>
      <c r="AM2153" s="2598"/>
      <c r="AN2153" s="2598">
        <v>-1.398764931728514E-2</v>
      </c>
      <c r="AO2153" s="2598">
        <v>-1.5031998338742036</v>
      </c>
      <c r="AP2153" s="2598">
        <v>-6.7383937511266607</v>
      </c>
      <c r="AQ2153" s="2598">
        <v>0</v>
      </c>
      <c r="AR2153" s="2598">
        <v>0</v>
      </c>
      <c r="AS2153" s="2598">
        <v>-3.4833106766147589E-15</v>
      </c>
      <c r="AT2153" s="2598">
        <v>0</v>
      </c>
      <c r="AU2153" s="2598">
        <v>0</v>
      </c>
      <c r="AV2153" s="2598">
        <v>-7.0633173884274064E-2</v>
      </c>
      <c r="AW2153" s="2598">
        <v>-1.816425415272829E-2</v>
      </c>
      <c r="AX2153" s="2598">
        <v>0</v>
      </c>
      <c r="AY2153" s="2598">
        <v>8.9488053291739908E-2</v>
      </c>
      <c r="AZ2153" s="2598">
        <v>0</v>
      </c>
      <c r="BA2153" s="2598"/>
      <c r="BB2153" s="2598">
        <v>-1.2679138508611978</v>
      </c>
      <c r="BC2153" s="2598">
        <v>-1.495782785558291</v>
      </c>
      <c r="BD2153" s="2598">
        <v>-0.56111174086516158</v>
      </c>
      <c r="BE2153" s="2598">
        <v>-2.0019160938162053E-2</v>
      </c>
      <c r="BF2153" s="2598">
        <v>-0.24140450527187823</v>
      </c>
      <c r="BG2153" s="2598">
        <v>-0.42445759945093753</v>
      </c>
      <c r="BH2153" s="2598">
        <v>0</v>
      </c>
      <c r="BI2153" s="2598">
        <v>0</v>
      </c>
      <c r="BJ2153" s="2598">
        <v>0</v>
      </c>
      <c r="BK2153" s="2598">
        <v>0</v>
      </c>
      <c r="BL2153" s="2598">
        <v>0</v>
      </c>
      <c r="BM2153" s="2598"/>
      <c r="BN2153" s="2598"/>
      <c r="BO2153" s="2598"/>
      <c r="BP2153" s="2598"/>
      <c r="BQ2153" s="2598"/>
      <c r="BR2153" s="2598">
        <v>-2.3185679999999973</v>
      </c>
      <c r="BS2153" s="2598"/>
      <c r="BT2153" s="2598"/>
      <c r="BU2153" s="2598"/>
      <c r="BV2153" s="2598">
        <v>-14.996143758327046</v>
      </c>
      <c r="BW2153" s="2598"/>
      <c r="BX2153" s="2598"/>
      <c r="BY2153" s="2598"/>
      <c r="BZ2153" s="2598"/>
      <c r="CA2153" s="2598"/>
      <c r="CB2153" s="2598"/>
      <c r="CC2153" s="2598"/>
      <c r="CD2153" s="2598"/>
      <c r="CE2153" s="2598"/>
      <c r="CF2153" s="2598"/>
      <c r="CG2153" s="2598"/>
      <c r="CH2153" s="2598"/>
      <c r="CI2153" s="2598">
        <v>-49.683599999999998</v>
      </c>
      <c r="CJ2153" s="2598">
        <v>7.4265600000000163</v>
      </c>
      <c r="CK2153" s="2598"/>
      <c r="CL2153" s="2598"/>
      <c r="CM2153" s="2598"/>
      <c r="CN2153" s="2598"/>
      <c r="CO2153" s="2598">
        <v>1.5830500000000007</v>
      </c>
      <c r="CP2153" s="2598">
        <v>-2.6250000000000002E-2</v>
      </c>
      <c r="CQ2153" s="2598"/>
      <c r="CR2153" s="2598">
        <v>2.2346909850857308</v>
      </c>
      <c r="CS2153" s="2598">
        <v>1.9984014443252818E-15</v>
      </c>
      <c r="CT2153" s="2598">
        <v>1.5991398045164607</v>
      </c>
      <c r="CU2153" s="2598">
        <v>0</v>
      </c>
      <c r="CV2153" s="2598">
        <v>0</v>
      </c>
      <c r="CW2153" s="2598">
        <v>0</v>
      </c>
      <c r="CX2153" s="2598">
        <v>0</v>
      </c>
      <c r="CY2153" s="2598">
        <v>0</v>
      </c>
      <c r="CZ2153" s="2598">
        <v>-1.1889673180775259E-2</v>
      </c>
      <c r="DA2153" s="2598">
        <v>0</v>
      </c>
      <c r="DB2153" s="2598">
        <v>0</v>
      </c>
      <c r="DC2153" s="2598">
        <v>0.81294535501610454</v>
      </c>
      <c r="DD2153" s="2598">
        <v>1.4273512217838902E-2</v>
      </c>
      <c r="DE2153" s="2598">
        <v>1.1836719365279774E-3</v>
      </c>
      <c r="DF2153" s="2598">
        <v>3.3176826090266731E-2</v>
      </c>
      <c r="DG2153" s="2598">
        <v>2.5096883444221008E-2</v>
      </c>
      <c r="DH2153" s="2598">
        <v>0</v>
      </c>
      <c r="DI2153" s="2598">
        <v>3.168876887156849E-2</v>
      </c>
      <c r="DJ2153" s="2598"/>
      <c r="DK2153" s="2598">
        <v>0</v>
      </c>
      <c r="DL2153" s="2598">
        <v>-4.5981914583500139E-7</v>
      </c>
      <c r="DM2153" s="2598">
        <v>-0.26014253239905499</v>
      </c>
      <c r="DN2153" s="2598">
        <v>0</v>
      </c>
      <c r="DO2153" s="2598">
        <v>-1.0772373349693862E-2</v>
      </c>
      <c r="DP2153" s="2598">
        <v>-8.7982585913956579E-6</v>
      </c>
      <c r="DQ2153" s="2598">
        <v>0</v>
      </c>
      <c r="DR2153" s="2598">
        <v>1.7856586657176647</v>
      </c>
      <c r="DS2153" s="2598"/>
      <c r="DT2153" s="2598"/>
      <c r="DU2153" s="2598"/>
      <c r="DV2153" s="2598">
        <v>-32.966142463320047</v>
      </c>
      <c r="DW2153" s="2598">
        <v>0</v>
      </c>
      <c r="DX2153" s="2598">
        <v>0</v>
      </c>
      <c r="DY2153" s="2598">
        <v>3.2525500000000003</v>
      </c>
      <c r="DZ2153" s="2598">
        <v>1.003100000000001</v>
      </c>
      <c r="EA2153" s="2598">
        <v>-1.6695000000000002</v>
      </c>
      <c r="EB2153" s="2598">
        <v>-1.0293500000000002</v>
      </c>
      <c r="EC2153" s="2598">
        <v>0.23142121936132298</v>
      </c>
      <c r="ED2153" s="2598">
        <v>-1.1624814323420307</v>
      </c>
      <c r="EE2153" s="2598">
        <v>-4.7441619631628608E-2</v>
      </c>
      <c r="EF2153" s="2598">
        <v>-1.6926065690735146E-3</v>
      </c>
      <c r="EG2153" s="2598">
        <v>-2.0410588270371146E-2</v>
      </c>
      <c r="EH2153" s="2598">
        <v>-3.5887604048094053E-2</v>
      </c>
      <c r="EI2153" s="2598">
        <v>-1.2229641356730108</v>
      </c>
      <c r="EJ2153" s="2598">
        <v>-0.27281864988528015</v>
      </c>
      <c r="EK2153" s="2598">
        <v>0</v>
      </c>
      <c r="EL2153" s="2598">
        <v>0</v>
      </c>
      <c r="EM2153" s="2598">
        <v>0</v>
      </c>
      <c r="EN2153" s="2598">
        <v>0</v>
      </c>
      <c r="EO2153" s="2598">
        <v>0</v>
      </c>
      <c r="EP2153" s="2598">
        <v>-0.23874136151744621</v>
      </c>
      <c r="EQ2153" s="2598">
        <v>-0.3328934039245896</v>
      </c>
      <c r="ER2153" s="2598">
        <v>0</v>
      </c>
      <c r="ES2153" s="2598">
        <v>6.4212122333166852E-2</v>
      </c>
      <c r="ET2153" s="2598">
        <v>0</v>
      </c>
      <c r="EU2153" s="2598">
        <v>4.0091381505507617E-3</v>
      </c>
      <c r="EV2153" s="2598">
        <v>114</v>
      </c>
      <c r="EW2153" s="2598">
        <v>0</v>
      </c>
      <c r="EX2153" s="2598">
        <v>0</v>
      </c>
      <c r="EY2153" s="2598">
        <v>0</v>
      </c>
      <c r="EZ2153" s="2598"/>
      <c r="FA2153" s="2598">
        <v>0</v>
      </c>
      <c r="FB2153" s="2598">
        <v>-67.522193497965503</v>
      </c>
      <c r="FC2153" s="2598"/>
      <c r="FD2153" s="2598">
        <v>-67.522193497965503</v>
      </c>
      <c r="FE2153" s="2598"/>
      <c r="FF2153" s="2598">
        <v>0</v>
      </c>
      <c r="FG2153" s="2598">
        <v>0</v>
      </c>
      <c r="FH2153" s="2598">
        <v>0</v>
      </c>
      <c r="FI2153" s="2598">
        <v>0</v>
      </c>
      <c r="FJ2153" s="2756"/>
    </row>
    <row r="2154" spans="1:166" ht="14.45" customHeight="1">
      <c r="A2154" s="2598">
        <v>1937</v>
      </c>
      <c r="B2154" s="2598" t="s">
        <v>2987</v>
      </c>
      <c r="C2154" s="2598" t="s">
        <v>1595</v>
      </c>
      <c r="D2154" s="2598" t="s">
        <v>1126</v>
      </c>
      <c r="E2154" s="2598" t="s">
        <v>238</v>
      </c>
      <c r="F2154" s="2598" t="s">
        <v>2983</v>
      </c>
      <c r="G2154" s="2598" t="s">
        <v>2607</v>
      </c>
      <c r="H2154" s="2598" t="s">
        <v>2607</v>
      </c>
      <c r="I2154" s="2598" t="s">
        <v>2961</v>
      </c>
      <c r="J2154" s="2598" t="s">
        <v>2959</v>
      </c>
      <c r="K2154" s="2599">
        <v>44531</v>
      </c>
      <c r="L2154" s="2598">
        <v>0</v>
      </c>
      <c r="M2154" s="2598">
        <v>0</v>
      </c>
      <c r="N2154" s="2598">
        <v>0.23400000000000001</v>
      </c>
      <c r="O2154" s="2598">
        <v>0.22464000000000001</v>
      </c>
      <c r="P2154" s="2598">
        <v>0.23400000000000001</v>
      </c>
      <c r="Q2154" s="2598">
        <v>0.22464000000000001</v>
      </c>
      <c r="R2154" s="2598"/>
      <c r="S2154" s="2598">
        <v>1276.8399999999999</v>
      </c>
      <c r="T2154" s="2598">
        <v>423.76</v>
      </c>
      <c r="U2154" s="2598"/>
      <c r="V2154" s="2598">
        <v>397.94039999999995</v>
      </c>
      <c r="W2154" s="2598">
        <v>397.94039999999995</v>
      </c>
      <c r="X2154" s="2598">
        <v>387.53207999999995</v>
      </c>
      <c r="Y2154" s="2598">
        <v>0</v>
      </c>
      <c r="Z2154" s="2598">
        <v>4.8380331430766317</v>
      </c>
      <c r="AA2154" s="2598">
        <v>0</v>
      </c>
      <c r="AB2154" s="2598">
        <v>0</v>
      </c>
      <c r="AC2154" s="2598">
        <v>4.1526104416906824</v>
      </c>
      <c r="AD2154" s="2598">
        <v>0.82193253242013586</v>
      </c>
      <c r="AE2154" s="2598">
        <v>220.40220961191119</v>
      </c>
      <c r="AF2154" s="2598">
        <v>91.922893597754637</v>
      </c>
      <c r="AG2154" s="2598">
        <v>2.7571938489867098</v>
      </c>
      <c r="AH2154" s="2598">
        <v>0</v>
      </c>
      <c r="AI2154" s="2598">
        <v>4.1271823890490049E-3</v>
      </c>
      <c r="AJ2154" s="2598">
        <v>0</v>
      </c>
      <c r="AK2154" s="2598">
        <v>3.4273305337646489</v>
      </c>
      <c r="AL2154" s="2598">
        <v>2.2628468113642661</v>
      </c>
      <c r="AM2154" s="2598"/>
      <c r="AN2154" s="2598">
        <v>9.3517426864134945E-2</v>
      </c>
      <c r="AO2154" s="2598">
        <v>10.049964603616104</v>
      </c>
      <c r="AP2154" s="2598">
        <v>45.050975364675388</v>
      </c>
      <c r="AQ2154" s="2598">
        <v>0</v>
      </c>
      <c r="AR2154" s="2598">
        <v>0</v>
      </c>
      <c r="AS2154" s="2598">
        <v>2.3288419952224386E-14</v>
      </c>
      <c r="AT2154" s="2598">
        <v>0</v>
      </c>
      <c r="AU2154" s="2598">
        <v>0</v>
      </c>
      <c r="AV2154" s="2598">
        <v>0.47223321968343229</v>
      </c>
      <c r="AW2154" s="2598">
        <v>0.12144101347824056</v>
      </c>
      <c r="AX2154" s="2598">
        <v>0</v>
      </c>
      <c r="AY2154" s="2598">
        <v>-0.59829155629334674</v>
      </c>
      <c r="AZ2154" s="2598">
        <v>0</v>
      </c>
      <c r="BA2154" s="2598"/>
      <c r="BB2154" s="2598">
        <v>8.4769097457577232</v>
      </c>
      <c r="BC2154" s="2598">
        <v>10.000376337732572</v>
      </c>
      <c r="BD2154" s="2598">
        <v>3.7514327817842226</v>
      </c>
      <c r="BE2154" s="2598">
        <v>0.13384239027228342</v>
      </c>
      <c r="BF2154" s="2598">
        <v>1.6139615495319857</v>
      </c>
      <c r="BG2154" s="2598">
        <v>2.8378022363291251</v>
      </c>
      <c r="BH2154" s="2598">
        <v>0</v>
      </c>
      <c r="BI2154" s="2598">
        <v>0</v>
      </c>
      <c r="BJ2154" s="2598">
        <v>0</v>
      </c>
      <c r="BK2154" s="2598">
        <v>0</v>
      </c>
      <c r="BL2154" s="2598">
        <v>0</v>
      </c>
      <c r="BM2154" s="2598"/>
      <c r="BN2154" s="2598"/>
      <c r="BO2154" s="2598"/>
      <c r="BP2154" s="2598"/>
      <c r="BQ2154" s="2598"/>
      <c r="BR2154" s="2598">
        <v>15.50128320000001</v>
      </c>
      <c r="BS2154" s="2598"/>
      <c r="BT2154" s="2598"/>
      <c r="BU2154" s="2598"/>
      <c r="BV2154" s="2598">
        <v>100.25993255567224</v>
      </c>
      <c r="BW2154" s="2598"/>
      <c r="BX2154" s="2598"/>
      <c r="BY2154" s="2598"/>
      <c r="BZ2154" s="2598"/>
      <c r="CA2154" s="2598"/>
      <c r="CB2154" s="2598"/>
      <c r="CC2154" s="2598"/>
      <c r="CD2154" s="2598"/>
      <c r="CE2154" s="2598"/>
      <c r="CF2154" s="2598"/>
      <c r="CG2154" s="2598"/>
      <c r="CH2154" s="2598"/>
      <c r="CI2154" s="2598">
        <v>364.34639999999996</v>
      </c>
      <c r="CJ2154" s="2598">
        <v>-17.706384000000014</v>
      </c>
      <c r="CK2154" s="2598"/>
      <c r="CL2154" s="2598"/>
      <c r="CM2154" s="2598"/>
      <c r="CN2154" s="2598"/>
      <c r="CO2154" s="2598">
        <v>-10.583820000000005</v>
      </c>
      <c r="CP2154" s="2598">
        <v>0.17550000000000002</v>
      </c>
      <c r="CQ2154" s="2598"/>
      <c r="CR2154" s="2598">
        <v>-14.940505443144644</v>
      </c>
      <c r="CS2154" s="2598">
        <v>-1.4210854715202004E-14</v>
      </c>
      <c r="CT2154" s="2598">
        <v>-10.691391835910046</v>
      </c>
      <c r="CU2154" s="2598">
        <v>0</v>
      </c>
      <c r="CV2154" s="2598">
        <v>0</v>
      </c>
      <c r="CW2154" s="2598">
        <v>0</v>
      </c>
      <c r="CX2154" s="2598">
        <v>0</v>
      </c>
      <c r="CY2154" s="2598">
        <v>0</v>
      </c>
      <c r="CZ2154" s="2598">
        <v>7.9490957837183074E-2</v>
      </c>
      <c r="DA2154" s="2598">
        <v>0</v>
      </c>
      <c r="DB2154" s="2598">
        <v>0</v>
      </c>
      <c r="DC2154" s="2598">
        <v>-5.4351203735362503</v>
      </c>
      <c r="DD2154" s="2598">
        <v>-9.5428624542122753E-2</v>
      </c>
      <c r="DE2154" s="2598">
        <v>-7.9136923756442101E-3</v>
      </c>
      <c r="DF2154" s="2598">
        <v>-0.2218107801463538</v>
      </c>
      <c r="DG2154" s="2598">
        <v>-0.16779059216993497</v>
      </c>
      <c r="DH2154" s="2598">
        <v>0</v>
      </c>
      <c r="DI2154" s="2598">
        <v>-0.21186205474134284</v>
      </c>
      <c r="DJ2154" s="2598"/>
      <c r="DK2154" s="2598">
        <v>0</v>
      </c>
      <c r="DL2154" s="2598">
        <v>3.0742194321543501E-6</v>
      </c>
      <c r="DM2154" s="2598">
        <v>1.7392386451822532</v>
      </c>
      <c r="DN2154" s="2598">
        <v>0</v>
      </c>
      <c r="DO2154" s="2598">
        <v>7.2021010395096327E-2</v>
      </c>
      <c r="DP2154" s="2598">
        <v>5.8822643153891296E-5</v>
      </c>
      <c r="DQ2154" s="2598">
        <v>0</v>
      </c>
      <c r="DR2154" s="2598">
        <v>-11.938403650798101</v>
      </c>
      <c r="DS2154" s="2598"/>
      <c r="DT2154" s="2598"/>
      <c r="DU2154" s="2598"/>
      <c r="DV2154" s="2598">
        <v>220.40220961191119</v>
      </c>
      <c r="DW2154" s="2598">
        <v>0</v>
      </c>
      <c r="DX2154" s="2598">
        <v>0</v>
      </c>
      <c r="DY2154" s="2598">
        <v>-21.745620000000002</v>
      </c>
      <c r="DZ2154" s="2598">
        <v>-6.7064400000000006</v>
      </c>
      <c r="EA2154" s="2598">
        <v>11.161800000000001</v>
      </c>
      <c r="EB2154" s="2598">
        <v>6.8819400000000002</v>
      </c>
      <c r="EC2154" s="2598">
        <v>-1.5472161523014449</v>
      </c>
      <c r="ED2154" s="2598">
        <v>7.7720187190867192</v>
      </c>
      <c r="EE2154" s="2598">
        <v>0.31718111410860267</v>
      </c>
      <c r="EF2154" s="2598">
        <v>1.1316283918948641E-2</v>
      </c>
      <c r="EG2154" s="2598">
        <v>0.13645936157905281</v>
      </c>
      <c r="EH2154" s="2598">
        <v>0.23993426706440024</v>
      </c>
      <c r="EI2154" s="2598">
        <v>8.1763887927852714</v>
      </c>
      <c r="EJ2154" s="2598">
        <v>1.8239875449473013</v>
      </c>
      <c r="EK2154" s="2598">
        <v>0</v>
      </c>
      <c r="EL2154" s="2598">
        <v>0</v>
      </c>
      <c r="EM2154" s="2598">
        <v>0</v>
      </c>
      <c r="EN2154" s="2598">
        <v>0</v>
      </c>
      <c r="EO2154" s="2598">
        <v>0</v>
      </c>
      <c r="EP2154" s="2598">
        <v>1.5961565312880688</v>
      </c>
      <c r="EQ2154" s="2598">
        <v>2.2256301862386847</v>
      </c>
      <c r="ER2154" s="2598">
        <v>0</v>
      </c>
      <c r="ES2154" s="2598">
        <v>-0.42930390359888698</v>
      </c>
      <c r="ET2154" s="2598">
        <v>0</v>
      </c>
      <c r="EU2154" s="2598">
        <v>-2.6803952206539305E-2</v>
      </c>
      <c r="EV2154" s="2598">
        <v>114</v>
      </c>
      <c r="EW2154" s="2598">
        <v>0</v>
      </c>
      <c r="EX2154" s="2598">
        <v>0</v>
      </c>
      <c r="EY2154" s="2598">
        <v>0</v>
      </c>
      <c r="EZ2154" s="2598"/>
      <c r="FA2154" s="2598">
        <v>0</v>
      </c>
      <c r="FB2154" s="2598">
        <v>-67.522193497965503</v>
      </c>
      <c r="FC2154" s="2598"/>
      <c r="FD2154" s="2598">
        <v>-67.522193497965503</v>
      </c>
      <c r="FE2154" s="2598"/>
      <c r="FF2154" s="2598">
        <v>0</v>
      </c>
      <c r="FG2154" s="2598">
        <v>0</v>
      </c>
      <c r="FH2154" s="2598">
        <v>0</v>
      </c>
      <c r="FI2154" s="2598">
        <v>0</v>
      </c>
      <c r="FJ2154" s="2756"/>
    </row>
    <row r="2155" spans="1:166" ht="14.45" customHeight="1">
      <c r="A2155" s="2598">
        <v>2156</v>
      </c>
      <c r="B2155" s="2598" t="s">
        <v>1109</v>
      </c>
      <c r="C2155" s="2598" t="s">
        <v>1595</v>
      </c>
      <c r="D2155" s="2598" t="s">
        <v>1126</v>
      </c>
      <c r="E2155" s="2598" t="s">
        <v>238</v>
      </c>
      <c r="F2155" s="2598" t="s">
        <v>2983</v>
      </c>
      <c r="G2155" s="2598" t="s">
        <v>2607</v>
      </c>
      <c r="H2155" s="2598" t="s">
        <v>2607</v>
      </c>
      <c r="I2155" s="2598" t="s">
        <v>2961</v>
      </c>
      <c r="J2155" s="2598" t="s">
        <v>2959</v>
      </c>
      <c r="K2155" s="2599">
        <v>44562</v>
      </c>
      <c r="L2155" s="2598">
        <v>0</v>
      </c>
      <c r="M2155" s="2598">
        <v>0</v>
      </c>
      <c r="N2155" s="2598">
        <v>85.769000000000005</v>
      </c>
      <c r="O2155" s="2598">
        <v>82.338239999999999</v>
      </c>
      <c r="P2155" s="2598">
        <v>85.769000000000005</v>
      </c>
      <c r="Q2155" s="2598">
        <v>82.338239999999999</v>
      </c>
      <c r="R2155" s="2598"/>
      <c r="S2155" s="2598">
        <v>1276.8399999999999</v>
      </c>
      <c r="T2155" s="2598">
        <v>423.76</v>
      </c>
      <c r="U2155" s="2598"/>
      <c r="V2155" s="2598">
        <v>145858.76139999999</v>
      </c>
      <c r="W2155" s="2598">
        <v>145858.76139999999</v>
      </c>
      <c r="X2155" s="2598">
        <v>142043.75628</v>
      </c>
      <c r="Y2155" s="2598">
        <v>0</v>
      </c>
      <c r="Z2155" s="2598">
        <v>1773.304549780084</v>
      </c>
      <c r="AA2155" s="2598">
        <v>0</v>
      </c>
      <c r="AB2155" s="2598">
        <v>0</v>
      </c>
      <c r="AC2155" s="2598">
        <v>1522.0736964673852</v>
      </c>
      <c r="AD2155" s="2598">
        <v>301.26637338949843</v>
      </c>
      <c r="AE2155" s="2598">
        <v>80784.944941042777</v>
      </c>
      <c r="AF2155" s="2598">
        <v>33692.883166606058</v>
      </c>
      <c r="AG2155" s="2598">
        <v>1010.6058086912013</v>
      </c>
      <c r="AH2155" s="2598">
        <v>0</v>
      </c>
      <c r="AI2155" s="2598">
        <v>1.5127534458390774</v>
      </c>
      <c r="AJ2155" s="2598">
        <v>0</v>
      </c>
      <c r="AK2155" s="2598">
        <v>1256.233814318206</v>
      </c>
      <c r="AL2155" s="2598">
        <v>829.41071864915273</v>
      </c>
      <c r="AM2155" s="2598"/>
      <c r="AN2155" s="2598">
        <v>34.277334122692267</v>
      </c>
      <c r="AO2155" s="2598">
        <v>3683.6556157587593</v>
      </c>
      <c r="AP2155" s="2598">
        <v>16512.722675439501</v>
      </c>
      <c r="AQ2155" s="2598">
        <v>0</v>
      </c>
      <c r="AR2155" s="2598">
        <v>0</v>
      </c>
      <c r="AS2155" s="2598">
        <v>8.5360020977877503E-12</v>
      </c>
      <c r="AT2155" s="2598">
        <v>0</v>
      </c>
      <c r="AU2155" s="2598">
        <v>0</v>
      </c>
      <c r="AV2155" s="2598">
        <v>173.08961973943721</v>
      </c>
      <c r="AW2155" s="2598">
        <v>44.512283269295786</v>
      </c>
      <c r="AX2155" s="2598">
        <v>0</v>
      </c>
      <c r="AY2155" s="2598">
        <v>-219.29430979369255</v>
      </c>
      <c r="AZ2155" s="2598">
        <v>0</v>
      </c>
      <c r="BA2155" s="2598"/>
      <c r="BB2155" s="2598">
        <v>3107.0772307004027</v>
      </c>
      <c r="BC2155" s="2598">
        <v>3665.4798209871155</v>
      </c>
      <c r="BD2155" s="2598">
        <v>1375.0283686361154</v>
      </c>
      <c r="BE2155" s="2598">
        <v>49.057811843006313</v>
      </c>
      <c r="BF2155" s="2598">
        <v>591.57208607610642</v>
      </c>
      <c r="BG2155" s="2598">
        <v>1040.1515384944989</v>
      </c>
      <c r="BH2155" s="2598">
        <v>0</v>
      </c>
      <c r="BI2155" s="2598">
        <v>0</v>
      </c>
      <c r="BJ2155" s="2598">
        <v>0</v>
      </c>
      <c r="BK2155" s="2598">
        <v>0</v>
      </c>
      <c r="BL2155" s="2598">
        <v>0</v>
      </c>
      <c r="BM2155" s="2598"/>
      <c r="BN2155" s="2598"/>
      <c r="BO2155" s="2598"/>
      <c r="BP2155" s="2598"/>
      <c r="BQ2155" s="2598"/>
      <c r="BR2155" s="2598">
        <v>5681.7502512000101</v>
      </c>
      <c r="BS2155" s="2598"/>
      <c r="BT2155" s="2598"/>
      <c r="BU2155" s="2598"/>
      <c r="BV2155" s="2598">
        <v>36748.692971655786</v>
      </c>
      <c r="BW2155" s="2598"/>
      <c r="BX2155" s="2598"/>
      <c r="BY2155" s="2598"/>
      <c r="BZ2155" s="2598"/>
      <c r="CA2155" s="2598"/>
      <c r="CB2155" s="2598"/>
      <c r="CC2155" s="2598"/>
      <c r="CD2155" s="2598"/>
      <c r="CE2155" s="2598"/>
      <c r="CF2155" s="2598"/>
      <c r="CG2155" s="2598"/>
      <c r="CH2155" s="2598"/>
      <c r="CI2155" s="2598">
        <v>136364.92079999999</v>
      </c>
      <c r="CJ2155" s="2598">
        <v>-3659.5201439999801</v>
      </c>
      <c r="CK2155" s="2598"/>
      <c r="CL2155" s="2598"/>
      <c r="CM2155" s="2598"/>
      <c r="CN2155" s="2598"/>
      <c r="CO2155" s="2598">
        <v>-3879.3318700000018</v>
      </c>
      <c r="CP2155" s="2598">
        <v>64.326750000000004</v>
      </c>
      <c r="CQ2155" s="2598">
        <v>31</v>
      </c>
      <c r="CR2155" s="2598">
        <v>-5476.2060314233677</v>
      </c>
      <c r="CS2155" s="2598">
        <v>-5.9117155615240335E-12</v>
      </c>
      <c r="CT2155" s="2598">
        <v>-3918.7606255306382</v>
      </c>
      <c r="CU2155" s="2598">
        <v>0</v>
      </c>
      <c r="CV2155" s="2598">
        <v>0</v>
      </c>
      <c r="CW2155" s="2598">
        <v>0</v>
      </c>
      <c r="CX2155" s="2598">
        <v>0</v>
      </c>
      <c r="CY2155" s="2598">
        <v>0</v>
      </c>
      <c r="CZ2155" s="2598">
        <v>29.136153686911769</v>
      </c>
      <c r="DA2155" s="2598">
        <v>0</v>
      </c>
      <c r="DB2155" s="2598">
        <v>0</v>
      </c>
      <c r="DC2155" s="2598">
        <v>-1992.1574329821815</v>
      </c>
      <c r="DD2155" s="2598">
        <v>-34.977853411766432</v>
      </c>
      <c r="DE2155" s="2598">
        <v>-2.9006388092590925</v>
      </c>
      <c r="DF2155" s="2598">
        <v>-81.301234198173688</v>
      </c>
      <c r="DG2155" s="2598">
        <v>-61.500988460782764</v>
      </c>
      <c r="DH2155" s="2598">
        <v>0</v>
      </c>
      <c r="DI2155" s="2598">
        <v>-77.654686209873006</v>
      </c>
      <c r="DJ2155" s="2598"/>
      <c r="DK2155" s="2598">
        <v>0</v>
      </c>
      <c r="DL2155" s="2598">
        <v>1.1268065234033564E-3</v>
      </c>
      <c r="DM2155" s="2598">
        <v>637.49042460955832</v>
      </c>
      <c r="DN2155" s="2598">
        <v>0</v>
      </c>
      <c r="DO2155" s="2598">
        <v>26.398162566568367</v>
      </c>
      <c r="DP2155" s="2598">
        <v>2.1560509746436196E-2</v>
      </c>
      <c r="DQ2155" s="2598">
        <v>0</v>
      </c>
      <c r="DR2155" s="2598">
        <v>-4375.8330885696678</v>
      </c>
      <c r="DS2155" s="2598"/>
      <c r="DT2155" s="2598"/>
      <c r="DU2155" s="2598"/>
      <c r="DV2155" s="2598">
        <v>80784.944941042777</v>
      </c>
      <c r="DW2155" s="2598">
        <v>0</v>
      </c>
      <c r="DX2155" s="2598">
        <v>0</v>
      </c>
      <c r="DY2155" s="2598">
        <v>-7970.5131699999947</v>
      </c>
      <c r="DZ2155" s="2598">
        <v>-2458.1395400000001</v>
      </c>
      <c r="EA2155" s="2598">
        <v>4091.1813000000006</v>
      </c>
      <c r="EB2155" s="2598">
        <v>2522.4662900000003</v>
      </c>
      <c r="EC2155" s="2598">
        <v>-567.10761609718611</v>
      </c>
      <c r="ED2155" s="2598">
        <v>2848.7105705869608</v>
      </c>
      <c r="EE2155" s="2598">
        <v>116.25772211957582</v>
      </c>
      <c r="EF2155" s="2598">
        <v>4.1478049377961792</v>
      </c>
      <c r="EG2155" s="2598">
        <v>50.01702129604179</v>
      </c>
      <c r="EH2155" s="2598">
        <v>87.944111760027965</v>
      </c>
      <c r="EI2155" s="2598">
        <v>2996.9260272153842</v>
      </c>
      <c r="EJ2155" s="2598">
        <v>668.55379377173119</v>
      </c>
      <c r="EK2155" s="2598">
        <v>0</v>
      </c>
      <c r="EL2155" s="2598">
        <v>0</v>
      </c>
      <c r="EM2155" s="2598">
        <v>0</v>
      </c>
      <c r="EN2155" s="2598">
        <v>0</v>
      </c>
      <c r="EO2155" s="2598">
        <v>0</v>
      </c>
      <c r="EP2155" s="2598">
        <v>585.04593817113835</v>
      </c>
      <c r="EQ2155" s="2598">
        <v>815.76955317737497</v>
      </c>
      <c r="ER2155" s="2598">
        <v>0</v>
      </c>
      <c r="ES2155" s="2598">
        <v>-157.35455772552538</v>
      </c>
      <c r="ET2155" s="2598">
        <v>0</v>
      </c>
      <c r="EU2155" s="2598">
        <v>-9.8245648581309979</v>
      </c>
      <c r="EV2155" s="2598">
        <v>114</v>
      </c>
      <c r="EW2155" s="2598">
        <v>0</v>
      </c>
      <c r="EX2155" s="2598">
        <v>0</v>
      </c>
      <c r="EY2155" s="2598">
        <v>0</v>
      </c>
      <c r="EZ2155" s="2598"/>
      <c r="FA2155" s="2598">
        <v>0</v>
      </c>
      <c r="FB2155" s="2598">
        <v>-67.522193497965503</v>
      </c>
      <c r="FC2155" s="2598"/>
      <c r="FD2155" s="2598">
        <v>-67.522193497965503</v>
      </c>
      <c r="FE2155" s="2598"/>
      <c r="FF2155" s="2598">
        <v>0</v>
      </c>
      <c r="FG2155" s="2598">
        <v>0</v>
      </c>
      <c r="FH2155" s="2598">
        <v>0</v>
      </c>
      <c r="FI2155" s="2598">
        <v>0</v>
      </c>
      <c r="FJ2155" s="2756"/>
    </row>
    <row r="2156" spans="1:166" ht="14.45" customHeight="1">
      <c r="A2156" s="2598">
        <v>2157</v>
      </c>
      <c r="B2156" s="2598" t="s">
        <v>2962</v>
      </c>
      <c r="C2156" s="2598" t="s">
        <v>1595</v>
      </c>
      <c r="D2156" s="2598" t="s">
        <v>1126</v>
      </c>
      <c r="E2156" s="2598" t="s">
        <v>238</v>
      </c>
      <c r="F2156" s="2598" t="s">
        <v>2983</v>
      </c>
      <c r="G2156" s="2598" t="s">
        <v>2607</v>
      </c>
      <c r="H2156" s="2598" t="s">
        <v>2607</v>
      </c>
      <c r="I2156" s="2598" t="s">
        <v>2961</v>
      </c>
      <c r="J2156" s="2598" t="s">
        <v>2959</v>
      </c>
      <c r="K2156" s="2599">
        <v>44562</v>
      </c>
      <c r="L2156" s="2598">
        <v>0</v>
      </c>
      <c r="M2156" s="2598">
        <v>0</v>
      </c>
      <c r="N2156" s="2598">
        <v>-0.20899999999999999</v>
      </c>
      <c r="O2156" s="2598">
        <v>-0.20063999999999999</v>
      </c>
      <c r="P2156" s="2598">
        <v>-0.20899999999999999</v>
      </c>
      <c r="Q2156" s="2598">
        <v>-0.20063999999999999</v>
      </c>
      <c r="R2156" s="2598"/>
      <c r="S2156" s="2598">
        <v>1276.8399999999999</v>
      </c>
      <c r="T2156" s="2598">
        <v>423.76</v>
      </c>
      <c r="U2156" s="2598"/>
      <c r="V2156" s="2598">
        <v>-355.42539999999997</v>
      </c>
      <c r="W2156" s="2598">
        <v>-355.42539999999997</v>
      </c>
      <c r="X2156" s="2598">
        <v>-346.12907999999993</v>
      </c>
      <c r="Y2156" s="2598">
        <v>0</v>
      </c>
      <c r="Z2156" s="2598">
        <v>-4.3211492602692996</v>
      </c>
      <c r="AA2156" s="2598">
        <v>0</v>
      </c>
      <c r="AB2156" s="2598">
        <v>0</v>
      </c>
      <c r="AC2156" s="2598">
        <v>-3.7089554799715918</v>
      </c>
      <c r="AD2156" s="2598">
        <v>-0.73411922767439475</v>
      </c>
      <c r="AE2156" s="2598">
        <v>-196.85496499525399</v>
      </c>
      <c r="AF2156" s="2598">
        <v>-82.102071632182543</v>
      </c>
      <c r="AG2156" s="2598">
        <v>-2.4626218565735996</v>
      </c>
      <c r="AH2156" s="2598">
        <v>0</v>
      </c>
      <c r="AI2156" s="2598">
        <v>-3.6862440996206923E-3</v>
      </c>
      <c r="AJ2156" s="2598">
        <v>0</v>
      </c>
      <c r="AK2156" s="2598">
        <v>-3.0611627416957763</v>
      </c>
      <c r="AL2156" s="2598">
        <v>-2.0210896733979982</v>
      </c>
      <c r="AM2156" s="2598"/>
      <c r="AN2156" s="2598">
        <v>-8.352624878035983E-2</v>
      </c>
      <c r="AO2156" s="2598">
        <v>-8.9762504365631006</v>
      </c>
      <c r="AP2156" s="2598">
        <v>-40.237836971013486</v>
      </c>
      <c r="AQ2156" s="2598">
        <v>0</v>
      </c>
      <c r="AR2156" s="2598">
        <v>0</v>
      </c>
      <c r="AS2156" s="2598">
        <v>-2.0800340897499556E-14</v>
      </c>
      <c r="AT2156" s="2598">
        <v>0</v>
      </c>
      <c r="AU2156" s="2598">
        <v>0</v>
      </c>
      <c r="AV2156" s="2598">
        <v>-0.4217809526232365</v>
      </c>
      <c r="AW2156" s="2598">
        <v>-0.10846654622629176</v>
      </c>
      <c r="AX2156" s="2598">
        <v>0</v>
      </c>
      <c r="AY2156" s="2598">
        <v>0.53437151822781814</v>
      </c>
      <c r="AZ2156" s="2598">
        <v>0</v>
      </c>
      <c r="BA2156" s="2598"/>
      <c r="BB2156" s="2598">
        <v>-7.5712569951425808</v>
      </c>
      <c r="BC2156" s="2598">
        <v>-8.9319600623337916</v>
      </c>
      <c r="BD2156" s="2598">
        <v>-3.3506386811662501</v>
      </c>
      <c r="BE2156" s="2598">
        <v>-0.11954298960216767</v>
      </c>
      <c r="BF2156" s="2598">
        <v>-1.4415297600520727</v>
      </c>
      <c r="BG2156" s="2598">
        <v>-2.5346182367213124</v>
      </c>
      <c r="BH2156" s="2598">
        <v>0</v>
      </c>
      <c r="BI2156" s="2598">
        <v>0</v>
      </c>
      <c r="BJ2156" s="2598">
        <v>0</v>
      </c>
      <c r="BK2156" s="2598">
        <v>0</v>
      </c>
      <c r="BL2156" s="2598">
        <v>0</v>
      </c>
      <c r="BM2156" s="2598"/>
      <c r="BN2156" s="2598"/>
      <c r="BO2156" s="2598"/>
      <c r="BP2156" s="2598"/>
      <c r="BQ2156" s="2598"/>
      <c r="BR2156" s="2598">
        <v>-13.845163200000009</v>
      </c>
      <c r="BS2156" s="2598"/>
      <c r="BT2156" s="2598"/>
      <c r="BU2156" s="2598"/>
      <c r="BV2156" s="2598">
        <v>-89.548401299724347</v>
      </c>
      <c r="BW2156" s="2598"/>
      <c r="BX2156" s="2598"/>
      <c r="BY2156" s="2598"/>
      <c r="BZ2156" s="2598"/>
      <c r="CA2156" s="2598"/>
      <c r="CB2156" s="2598"/>
      <c r="CC2156" s="2598"/>
      <c r="CD2156" s="2598"/>
      <c r="CE2156" s="2598"/>
      <c r="CF2156" s="2598"/>
      <c r="CG2156" s="2598"/>
      <c r="CH2156" s="2598"/>
      <c r="CI2156" s="2598">
        <v>-331.22399999999999</v>
      </c>
      <c r="CJ2156" s="2598">
        <v>9.9543840000000046</v>
      </c>
      <c r="CK2156" s="2598"/>
      <c r="CL2156" s="2598"/>
      <c r="CM2156" s="2598"/>
      <c r="CN2156" s="2598"/>
      <c r="CO2156" s="2598">
        <v>9.4530700000000039</v>
      </c>
      <c r="CP2156" s="2598">
        <v>-0.15675</v>
      </c>
      <c r="CQ2156" s="2598">
        <v>31</v>
      </c>
      <c r="CR2156" s="2598">
        <v>13.344297596654798</v>
      </c>
      <c r="CS2156" s="2598">
        <v>1.4210854715202004E-14</v>
      </c>
      <c r="CT2156" s="2598">
        <v>9.5491491183983008</v>
      </c>
      <c r="CU2156" s="2598">
        <v>0</v>
      </c>
      <c r="CV2156" s="2598">
        <v>0</v>
      </c>
      <c r="CW2156" s="2598">
        <v>0</v>
      </c>
      <c r="CX2156" s="2598">
        <v>0</v>
      </c>
      <c r="CY2156" s="2598">
        <v>0</v>
      </c>
      <c r="CZ2156" s="2598">
        <v>-7.0998334136629371E-2</v>
      </c>
      <c r="DA2156" s="2598">
        <v>0</v>
      </c>
      <c r="DB2156" s="2598">
        <v>0</v>
      </c>
      <c r="DC2156" s="2598">
        <v>4.8544451199533114</v>
      </c>
      <c r="DD2156" s="2598">
        <v>8.5233258672237966E-2</v>
      </c>
      <c r="DE2156" s="2598">
        <v>7.0682124209813513E-3</v>
      </c>
      <c r="DF2156" s="2598">
        <v>0.19811304722473544</v>
      </c>
      <c r="DG2156" s="2598">
        <v>0.14986424685263433</v>
      </c>
      <c r="DH2156" s="2598">
        <v>0</v>
      </c>
      <c r="DI2156" s="2598">
        <v>0.18922721983308061</v>
      </c>
      <c r="DJ2156" s="2598"/>
      <c r="DK2156" s="2598">
        <v>0</v>
      </c>
      <c r="DL2156" s="2598">
        <v>-2.7457771851289309E-6</v>
      </c>
      <c r="DM2156" s="2598">
        <v>-1.5534225506114994</v>
      </c>
      <c r="DN2156" s="2598">
        <v>0</v>
      </c>
      <c r="DO2156" s="2598">
        <v>-6.4326458002457565E-2</v>
      </c>
      <c r="DP2156" s="2598">
        <v>-5.2538172731472765E-5</v>
      </c>
      <c r="DQ2156" s="2598">
        <v>0</v>
      </c>
      <c r="DR2156" s="2598">
        <v>10.662933175285483</v>
      </c>
      <c r="DS2156" s="2598"/>
      <c r="DT2156" s="2598"/>
      <c r="DU2156" s="2598"/>
      <c r="DV2156" s="2598">
        <v>-196.85496499525399</v>
      </c>
      <c r="DW2156" s="2598">
        <v>0</v>
      </c>
      <c r="DX2156" s="2598">
        <v>0</v>
      </c>
      <c r="DY2156" s="2598">
        <v>19.422370000000026</v>
      </c>
      <c r="DZ2156" s="2598">
        <v>5.9899399999999972</v>
      </c>
      <c r="EA2156" s="2598">
        <v>-9.9693000000000005</v>
      </c>
      <c r="EB2156" s="2598">
        <v>-6.1466899999999995</v>
      </c>
      <c r="EC2156" s="2598">
        <v>1.3819152813290714</v>
      </c>
      <c r="ED2156" s="2598">
        <v>-6.9416748388424105</v>
      </c>
      <c r="EE2156" s="2598">
        <v>-0.28329424294315364</v>
      </c>
      <c r="EF2156" s="2598">
        <v>-1.0107279226753273E-2</v>
      </c>
      <c r="EG2156" s="2598">
        <v>-0.12188036995735911</v>
      </c>
      <c r="EH2156" s="2598">
        <v>-0.21430026417290446</v>
      </c>
      <c r="EI2156" s="2598">
        <v>-7.3028429815902625</v>
      </c>
      <c r="EJ2156" s="2598">
        <v>-1.6291170807435296</v>
      </c>
      <c r="EK2156" s="2598">
        <v>0</v>
      </c>
      <c r="EL2156" s="2598">
        <v>0</v>
      </c>
      <c r="EM2156" s="2598">
        <v>0</v>
      </c>
      <c r="EN2156" s="2598">
        <v>0</v>
      </c>
      <c r="EO2156" s="2598">
        <v>0</v>
      </c>
      <c r="EP2156" s="2598">
        <v>-1.4256269873470357</v>
      </c>
      <c r="EQ2156" s="2598">
        <v>-1.9878491834354062</v>
      </c>
      <c r="ER2156" s="2598">
        <v>0</v>
      </c>
      <c r="ES2156" s="2598">
        <v>0.38343810193233918</v>
      </c>
      <c r="ET2156" s="2598">
        <v>0</v>
      </c>
      <c r="EU2156" s="2598">
        <v>2.3940282099003118E-2</v>
      </c>
      <c r="EV2156" s="2598">
        <v>114</v>
      </c>
      <c r="EW2156" s="2598">
        <v>0</v>
      </c>
      <c r="EX2156" s="2598">
        <v>0</v>
      </c>
      <c r="EY2156" s="2598">
        <v>0</v>
      </c>
      <c r="EZ2156" s="2598"/>
      <c r="FA2156" s="2598">
        <v>0</v>
      </c>
      <c r="FB2156" s="2598">
        <v>-67.522193497965503</v>
      </c>
      <c r="FC2156" s="2598"/>
      <c r="FD2156" s="2598">
        <v>-67.522193497965503</v>
      </c>
      <c r="FE2156" s="2598"/>
      <c r="FF2156" s="2598">
        <v>0</v>
      </c>
      <c r="FG2156" s="2598">
        <v>0</v>
      </c>
      <c r="FH2156" s="2598">
        <v>0</v>
      </c>
      <c r="FI2156" s="2598">
        <v>0</v>
      </c>
      <c r="FJ2156" s="2756"/>
    </row>
    <row r="2157" spans="1:166" ht="14.45" customHeight="1">
      <c r="A2157" s="2598">
        <v>2158</v>
      </c>
      <c r="B2157" s="2598" t="s">
        <v>2987</v>
      </c>
      <c r="C2157" s="2598" t="s">
        <v>1595</v>
      </c>
      <c r="D2157" s="2598" t="s">
        <v>1126</v>
      </c>
      <c r="E2157" s="2598" t="s">
        <v>238</v>
      </c>
      <c r="F2157" s="2598" t="s">
        <v>2983</v>
      </c>
      <c r="G2157" s="2598" t="s">
        <v>2607</v>
      </c>
      <c r="H2157" s="2598" t="s">
        <v>2607</v>
      </c>
      <c r="I2157" s="2598" t="s">
        <v>2961</v>
      </c>
      <c r="J2157" s="2598" t="s">
        <v>2959</v>
      </c>
      <c r="K2157" s="2599">
        <v>44562</v>
      </c>
      <c r="L2157" s="2598">
        <v>0</v>
      </c>
      <c r="M2157" s="2598">
        <v>0</v>
      </c>
      <c r="N2157" s="2598">
        <v>0.16700000000000001</v>
      </c>
      <c r="O2157" s="2598">
        <v>0.16031999999999999</v>
      </c>
      <c r="P2157" s="2598">
        <v>0.16700000000000001</v>
      </c>
      <c r="Q2157" s="2598">
        <v>0.16031999999999999</v>
      </c>
      <c r="R2157" s="2598"/>
      <c r="S2157" s="2598">
        <v>1276.8399999999999</v>
      </c>
      <c r="T2157" s="2598">
        <v>423.76</v>
      </c>
      <c r="U2157" s="2598"/>
      <c r="V2157" s="2598">
        <v>284.00020000000001</v>
      </c>
      <c r="W2157" s="2598">
        <v>284.00020000000001</v>
      </c>
      <c r="X2157" s="2598">
        <v>276.57204000000002</v>
      </c>
      <c r="Y2157" s="2598">
        <v>0</v>
      </c>
      <c r="Z2157" s="2598">
        <v>3.4527843371529809</v>
      </c>
      <c r="AA2157" s="2598">
        <v>0</v>
      </c>
      <c r="AB2157" s="2598">
        <v>0</v>
      </c>
      <c r="AC2157" s="2598">
        <v>2.963615144283521</v>
      </c>
      <c r="AD2157" s="2598">
        <v>0.58659287570154994</v>
      </c>
      <c r="AE2157" s="2598">
        <v>157.29559403926993</v>
      </c>
      <c r="AF2157" s="2598">
        <v>65.603090730021464</v>
      </c>
      <c r="AG2157" s="2598">
        <v>1.967740909319575</v>
      </c>
      <c r="AH2157" s="2598">
        <v>0</v>
      </c>
      <c r="AI2157" s="2598">
        <v>2.9454677733811276E-3</v>
      </c>
      <c r="AJ2157" s="2598">
        <v>0</v>
      </c>
      <c r="AK2157" s="2598">
        <v>2.4460008510200701</v>
      </c>
      <c r="AL2157" s="2598">
        <v>1.6149376816146686</v>
      </c>
      <c r="AM2157" s="2598"/>
      <c r="AN2157" s="2598">
        <v>6.6741069599617675E-2</v>
      </c>
      <c r="AO2157" s="2598">
        <v>7.1724106359140576</v>
      </c>
      <c r="AP2157" s="2598">
        <v>32.151764469661494</v>
      </c>
      <c r="AQ2157" s="2598">
        <v>0</v>
      </c>
      <c r="AR2157" s="2598">
        <v>0</v>
      </c>
      <c r="AS2157" s="2598">
        <v>1.6620368085561848E-14</v>
      </c>
      <c r="AT2157" s="2598">
        <v>0</v>
      </c>
      <c r="AU2157" s="2598">
        <v>0</v>
      </c>
      <c r="AV2157" s="2598">
        <v>0.33702114396210764</v>
      </c>
      <c r="AW2157" s="2598">
        <v>8.6669441243017828E-2</v>
      </c>
      <c r="AX2157" s="2598">
        <v>0</v>
      </c>
      <c r="AY2157" s="2598">
        <v>-0.42698585427773039</v>
      </c>
      <c r="AZ2157" s="2598">
        <v>0</v>
      </c>
      <c r="BA2157" s="2598"/>
      <c r="BB2157" s="2598">
        <v>6.0497603741091446</v>
      </c>
      <c r="BC2157" s="2598">
        <v>7.1370207196638447</v>
      </c>
      <c r="BD2157" s="2598">
        <v>2.6773045921280563</v>
      </c>
      <c r="BE2157" s="2598">
        <v>9.5519996476373215E-2</v>
      </c>
      <c r="BF2157" s="2598">
        <v>1.1518443537258189</v>
      </c>
      <c r="BG2157" s="2598">
        <v>2.0252691173801876</v>
      </c>
      <c r="BH2157" s="2598">
        <v>0</v>
      </c>
      <c r="BI2157" s="2598">
        <v>0</v>
      </c>
      <c r="BJ2157" s="2598">
        <v>0</v>
      </c>
      <c r="BK2157" s="2598">
        <v>0</v>
      </c>
      <c r="BL2157" s="2598">
        <v>0</v>
      </c>
      <c r="BM2157" s="2598"/>
      <c r="BN2157" s="2598"/>
      <c r="BO2157" s="2598"/>
      <c r="BP2157" s="2598"/>
      <c r="BQ2157" s="2598"/>
      <c r="BR2157" s="2598">
        <v>11.062881600000031</v>
      </c>
      <c r="BS2157" s="2598"/>
      <c r="BT2157" s="2598"/>
      <c r="BU2157" s="2598"/>
      <c r="BV2157" s="2598">
        <v>71.553028789731897</v>
      </c>
      <c r="BW2157" s="2598"/>
      <c r="BX2157" s="2598"/>
      <c r="BY2157" s="2598"/>
      <c r="BZ2157" s="2598"/>
      <c r="CA2157" s="2598"/>
      <c r="CB2157" s="2598"/>
      <c r="CC2157" s="2598"/>
      <c r="CD2157" s="2598"/>
      <c r="CE2157" s="2598"/>
      <c r="CF2157" s="2598"/>
      <c r="CG2157" s="2598"/>
      <c r="CH2157" s="2598"/>
      <c r="CI2157" s="2598">
        <v>264.97919999999999</v>
      </c>
      <c r="CJ2157" s="2598">
        <v>-7.6909919999999374</v>
      </c>
      <c r="CK2157" s="2598"/>
      <c r="CL2157" s="2598"/>
      <c r="CM2157" s="2598"/>
      <c r="CN2157" s="2598"/>
      <c r="CO2157" s="2598">
        <v>-7.5534100000000031</v>
      </c>
      <c r="CP2157" s="2598">
        <v>0.12525</v>
      </c>
      <c r="CQ2157" s="2598">
        <v>31</v>
      </c>
      <c r="CR2157" s="2598">
        <v>-10.662668414551888</v>
      </c>
      <c r="CS2157" s="2598">
        <v>-1.0658141036401503E-14</v>
      </c>
      <c r="CT2157" s="2598">
        <v>-7.6301813529785392</v>
      </c>
      <c r="CU2157" s="2598">
        <v>0</v>
      </c>
      <c r="CV2157" s="2598">
        <v>0</v>
      </c>
      <c r="CW2157" s="2598">
        <v>0</v>
      </c>
      <c r="CX2157" s="2598">
        <v>0</v>
      </c>
      <c r="CY2157" s="2598">
        <v>0</v>
      </c>
      <c r="CZ2157" s="2598">
        <v>5.6730726319698999E-2</v>
      </c>
      <c r="DA2157" s="2598">
        <v>0</v>
      </c>
      <c r="DB2157" s="2598">
        <v>0</v>
      </c>
      <c r="DC2157" s="2598">
        <v>-3.8789106939339817</v>
      </c>
      <c r="DD2157" s="2598">
        <v>-6.8105044010831284E-2</v>
      </c>
      <c r="DE2157" s="2598">
        <v>-5.6478060971477811E-3</v>
      </c>
      <c r="DF2157" s="2598">
        <v>-0.15830085591641518</v>
      </c>
      <c r="DG2157" s="2598">
        <v>-0.11974798671956899</v>
      </c>
      <c r="DH2157" s="2598">
        <v>0</v>
      </c>
      <c r="DI2157" s="2598">
        <v>-0.15120069718719803</v>
      </c>
      <c r="DJ2157" s="2598"/>
      <c r="DK2157" s="2598">
        <v>0</v>
      </c>
      <c r="DL2157" s="2598">
        <v>2.1939942101267124E-6</v>
      </c>
      <c r="DM2157" s="2598">
        <v>1.2412515117326339</v>
      </c>
      <c r="DN2157" s="2598">
        <v>0</v>
      </c>
      <c r="DO2157" s="2598">
        <v>5.139960998282507E-2</v>
      </c>
      <c r="DP2157" s="2598">
        <v>4.1980262421803527E-5</v>
      </c>
      <c r="DQ2157" s="2598">
        <v>0</v>
      </c>
      <c r="DR2157" s="2598">
        <v>-8.5201427764242847</v>
      </c>
      <c r="DS2157" s="2598"/>
      <c r="DT2157" s="2598"/>
      <c r="DU2157" s="2598"/>
      <c r="DV2157" s="2598">
        <v>157.29559403926993</v>
      </c>
      <c r="DW2157" s="2598">
        <v>0</v>
      </c>
      <c r="DX2157" s="2598">
        <v>0</v>
      </c>
      <c r="DY2157" s="2598">
        <v>-15.519310000000015</v>
      </c>
      <c r="DZ2157" s="2598">
        <v>-4.7862200000000064</v>
      </c>
      <c r="EA2157" s="2598">
        <v>7.9659000000000013</v>
      </c>
      <c r="EB2157" s="2598">
        <v>4.9114700000000004</v>
      </c>
      <c r="EC2157" s="2598">
        <v>-1.1042098180954554</v>
      </c>
      <c r="ED2157" s="2598">
        <v>5.5466971200319746</v>
      </c>
      <c r="EE2157" s="2598">
        <v>0.22636429938519934</v>
      </c>
      <c r="EF2157" s="2598">
        <v>8.0761513438650546E-3</v>
      </c>
      <c r="EG2157" s="2598">
        <v>9.738766403291374E-2</v>
      </c>
      <c r="EH2157" s="2598">
        <v>0.1712351393151916</v>
      </c>
      <c r="EI2157" s="2598">
        <v>5.835286018782651</v>
      </c>
      <c r="EJ2157" s="2598">
        <v>1.3017347008811937</v>
      </c>
      <c r="EK2157" s="2598">
        <v>0</v>
      </c>
      <c r="EL2157" s="2598">
        <v>0</v>
      </c>
      <c r="EM2157" s="2598">
        <v>0</v>
      </c>
      <c r="EN2157" s="2598">
        <v>0</v>
      </c>
      <c r="EO2157" s="2598">
        <v>0</v>
      </c>
      <c r="EP2157" s="2598">
        <v>1.1391373535261005</v>
      </c>
      <c r="EQ2157" s="2598">
        <v>1.5883770987258987</v>
      </c>
      <c r="ER2157" s="2598">
        <v>0</v>
      </c>
      <c r="ES2157" s="2598">
        <v>-0.30638355513253901</v>
      </c>
      <c r="ET2157" s="2598">
        <v>0</v>
      </c>
      <c r="EU2157" s="2598">
        <v>-1.9129316318341916E-2</v>
      </c>
      <c r="EV2157" s="2598">
        <v>114</v>
      </c>
      <c r="EW2157" s="2598">
        <v>0</v>
      </c>
      <c r="EX2157" s="2598">
        <v>0</v>
      </c>
      <c r="EY2157" s="2598">
        <v>0</v>
      </c>
      <c r="EZ2157" s="2598"/>
      <c r="FA2157" s="2598">
        <v>0</v>
      </c>
      <c r="FB2157" s="2598">
        <v>-67.522193497965503</v>
      </c>
      <c r="FC2157" s="2598"/>
      <c r="FD2157" s="2598">
        <v>-67.522193497965503</v>
      </c>
      <c r="FE2157" s="2598"/>
      <c r="FF2157" s="2598">
        <v>0</v>
      </c>
      <c r="FG2157" s="2598">
        <v>0</v>
      </c>
      <c r="FH2157" s="2598">
        <v>0</v>
      </c>
      <c r="FI2157" s="2598">
        <v>0</v>
      </c>
      <c r="FJ2157" s="2756"/>
    </row>
    <row r="2158" spans="1:166" ht="14.45" customHeight="1">
      <c r="A2158" s="2598">
        <v>2380</v>
      </c>
      <c r="B2158" s="2598" t="s">
        <v>1109</v>
      </c>
      <c r="C2158" s="2598" t="s">
        <v>1595</v>
      </c>
      <c r="D2158" s="2598" t="s">
        <v>1126</v>
      </c>
      <c r="E2158" s="2598" t="s">
        <v>238</v>
      </c>
      <c r="F2158" s="2598" t="s">
        <v>2983</v>
      </c>
      <c r="G2158" s="2598" t="s">
        <v>2607</v>
      </c>
      <c r="H2158" s="2598" t="s">
        <v>2607</v>
      </c>
      <c r="I2158" s="2598" t="s">
        <v>2961</v>
      </c>
      <c r="J2158" s="2598" t="s">
        <v>2959</v>
      </c>
      <c r="K2158" s="2599">
        <v>44593</v>
      </c>
      <c r="L2158" s="2598">
        <v>0</v>
      </c>
      <c r="M2158" s="2598">
        <v>0</v>
      </c>
      <c r="N2158" s="2598">
        <v>56.976999999999997</v>
      </c>
      <c r="O2158" s="2598">
        <v>54.697920000000003</v>
      </c>
      <c r="P2158" s="2598">
        <v>56.976999999999997</v>
      </c>
      <c r="Q2158" s="2598">
        <v>54.697920000000003</v>
      </c>
      <c r="R2158" s="2598"/>
      <c r="S2158" s="2598">
        <v>1276.8399999999999</v>
      </c>
      <c r="T2158" s="2598">
        <v>423.76</v>
      </c>
      <c r="U2158" s="2598"/>
      <c r="V2158" s="2598">
        <v>96895.086199999991</v>
      </c>
      <c r="W2158" s="2598">
        <v>96895.086199999991</v>
      </c>
      <c r="X2158" s="2598">
        <v>94360.74923999999</v>
      </c>
      <c r="Y2158" s="2598">
        <v>0</v>
      </c>
      <c r="Z2158" s="2598">
        <v>1178.0197196285353</v>
      </c>
      <c r="AA2158" s="2598">
        <v>0</v>
      </c>
      <c r="AB2158" s="2598">
        <v>0</v>
      </c>
      <c r="AC2158" s="2598">
        <v>1011.1251501547434</v>
      </c>
      <c r="AD2158" s="2598">
        <v>200.1335465799234</v>
      </c>
      <c r="AE2158" s="2598">
        <v>53666.054260931036</v>
      </c>
      <c r="AF2158" s="2598">
        <v>22382.438925296003</v>
      </c>
      <c r="AG2158" s="2598">
        <v>671.35313646887073</v>
      </c>
      <c r="AH2158" s="2598">
        <v>0</v>
      </c>
      <c r="AI2158" s="2598">
        <v>1.0049336366702784</v>
      </c>
      <c r="AJ2158" s="2598">
        <v>0</v>
      </c>
      <c r="AK2158" s="2598">
        <v>834.52569154832645</v>
      </c>
      <c r="AL2158" s="2598">
        <v>550.98385799616142</v>
      </c>
      <c r="AM2158" s="2598"/>
      <c r="AN2158" s="2598">
        <v>22.770694147170154</v>
      </c>
      <c r="AO2158" s="2598">
        <v>2447.0804838471568</v>
      </c>
      <c r="AP2158" s="2598">
        <v>10969.527450226962</v>
      </c>
      <c r="AQ2158" s="2598">
        <v>0</v>
      </c>
      <c r="AR2158" s="2598">
        <v>0</v>
      </c>
      <c r="AS2158" s="2598">
        <v>5.6705312120422597E-12</v>
      </c>
      <c r="AT2158" s="2598">
        <v>0</v>
      </c>
      <c r="AU2158" s="2598">
        <v>0</v>
      </c>
      <c r="AV2158" s="2598">
        <v>114.98475281155093</v>
      </c>
      <c r="AW2158" s="2598">
        <v>29.569848824571416</v>
      </c>
      <c r="AX2158" s="2598">
        <v>0</v>
      </c>
      <c r="AY2158" s="2598">
        <v>-145.67888035438469</v>
      </c>
      <c r="AZ2158" s="2598">
        <v>0</v>
      </c>
      <c r="BA2158" s="2598"/>
      <c r="BB2158" s="2598">
        <v>2064.0550708719566</v>
      </c>
      <c r="BC2158" s="2598">
        <v>2435.006164935849</v>
      </c>
      <c r="BD2158" s="2598">
        <v>913.44181883640874</v>
      </c>
      <c r="BE2158" s="2598">
        <v>32.589478079247399</v>
      </c>
      <c r="BF2158" s="2598">
        <v>392.98584276788011</v>
      </c>
      <c r="BG2158" s="2598">
        <v>690.98058982617329</v>
      </c>
      <c r="BH2158" s="2598">
        <v>0</v>
      </c>
      <c r="BI2158" s="2598">
        <v>0</v>
      </c>
      <c r="BJ2158" s="2598">
        <v>0</v>
      </c>
      <c r="BK2158" s="2598">
        <v>0</v>
      </c>
      <c r="BL2158" s="2598">
        <v>0</v>
      </c>
      <c r="BM2158" s="2598"/>
      <c r="BN2158" s="2598"/>
      <c r="BO2158" s="2598"/>
      <c r="BP2158" s="2598"/>
      <c r="BQ2158" s="2598"/>
      <c r="BR2158" s="2598">
        <v>3774.4299695999889</v>
      </c>
      <c r="BS2158" s="2598"/>
      <c r="BT2158" s="2598"/>
      <c r="BU2158" s="2598"/>
      <c r="BV2158" s="2598">
        <v>24412.436654805711</v>
      </c>
      <c r="BW2158" s="2598"/>
      <c r="BX2158" s="2598"/>
      <c r="BY2158" s="2598"/>
      <c r="BZ2158" s="2598"/>
      <c r="CA2158" s="2598"/>
      <c r="CB2158" s="2598"/>
      <c r="CC2158" s="2598"/>
      <c r="CD2158" s="2598"/>
      <c r="CE2158" s="2598"/>
      <c r="CF2158" s="2598"/>
      <c r="CG2158" s="2598"/>
      <c r="CH2158" s="2598"/>
      <c r="CI2158" s="2598">
        <v>90589.763999999996</v>
      </c>
      <c r="CJ2158" s="2598">
        <v>-2429.5487519999879</v>
      </c>
      <c r="CK2158" s="2598"/>
      <c r="CL2158" s="2598"/>
      <c r="CM2158" s="2598"/>
      <c r="CN2158" s="2598"/>
      <c r="CO2158" s="2598">
        <v>-2577.0697100000007</v>
      </c>
      <c r="CP2158" s="2598">
        <v>42.732749999999996</v>
      </c>
      <c r="CQ2158" s="2598">
        <v>29</v>
      </c>
      <c r="CR2158" s="2598">
        <v>-3637.8853787779954</v>
      </c>
      <c r="CS2158" s="2598">
        <v>-3.637978807091713E-12</v>
      </c>
      <c r="CT2158" s="2598">
        <v>-2603.2625326266952</v>
      </c>
      <c r="CU2158" s="2598">
        <v>0</v>
      </c>
      <c r="CV2158" s="2598">
        <v>0</v>
      </c>
      <c r="CW2158" s="2598">
        <v>0</v>
      </c>
      <c r="CX2158" s="2598">
        <v>0</v>
      </c>
      <c r="CY2158" s="2598">
        <v>0</v>
      </c>
      <c r="CZ2158" s="2598">
        <v>19.355368823458036</v>
      </c>
      <c r="DA2158" s="2598">
        <v>0</v>
      </c>
      <c r="DB2158" s="2598">
        <v>0</v>
      </c>
      <c r="DC2158" s="2598">
        <v>-1323.4053569357893</v>
      </c>
      <c r="DD2158" s="2598">
        <v>-23.236054446737342</v>
      </c>
      <c r="DE2158" s="2598">
        <v>-1.9269164550729911</v>
      </c>
      <c r="DF2158" s="2598">
        <v>-54.009029147003503</v>
      </c>
      <c r="DG2158" s="2598">
        <v>-40.855575085753799</v>
      </c>
      <c r="DH2158" s="2598">
        <v>0</v>
      </c>
      <c r="DI2158" s="2598">
        <v>-51.586599542724443</v>
      </c>
      <c r="DJ2158" s="2598"/>
      <c r="DK2158" s="2598">
        <v>0</v>
      </c>
      <c r="DL2158" s="2598">
        <v>7.4854615634967203E-4</v>
      </c>
      <c r="DM2158" s="2598">
        <v>423.48974481431298</v>
      </c>
      <c r="DN2158" s="2598">
        <v>0</v>
      </c>
      <c r="DO2158" s="2598">
        <v>17.536500467014541</v>
      </c>
      <c r="DP2158" s="2598">
        <v>1.4322810850341483E-2</v>
      </c>
      <c r="DQ2158" s="2598">
        <v>0</v>
      </c>
      <c r="DR2158" s="2598">
        <v>-2906.899251331296</v>
      </c>
      <c r="DS2158" s="2598"/>
      <c r="DT2158" s="2598"/>
      <c r="DU2158" s="2598"/>
      <c r="DV2158" s="2598">
        <v>53666.054260931036</v>
      </c>
      <c r="DW2158" s="2598">
        <v>0</v>
      </c>
      <c r="DX2158" s="2598">
        <v>0</v>
      </c>
      <c r="DY2158" s="2598">
        <v>-5294.8726099999967</v>
      </c>
      <c r="DZ2158" s="2598">
        <v>-1632.9608200000007</v>
      </c>
      <c r="EA2158" s="2598">
        <v>2717.8029000000001</v>
      </c>
      <c r="EB2158" s="2598">
        <v>1675.6935699999999</v>
      </c>
      <c r="EC2158" s="2598">
        <v>-376.73390901572566</v>
      </c>
      <c r="ED2158" s="2598">
        <v>1892.4201305871964</v>
      </c>
      <c r="EE2158" s="2598">
        <v>77.230890335751511</v>
      </c>
      <c r="EF2158" s="2598">
        <v>2.7554184138886182</v>
      </c>
      <c r="EG2158" s="2598">
        <v>33.226688225169617</v>
      </c>
      <c r="EH2158" s="2598">
        <v>58.42194330995013</v>
      </c>
      <c r="EI2158" s="2598">
        <v>1990.8807873783176</v>
      </c>
      <c r="EJ2158" s="2598">
        <v>444.12537755753152</v>
      </c>
      <c r="EK2158" s="2598">
        <v>0</v>
      </c>
      <c r="EL2158" s="2598">
        <v>0</v>
      </c>
      <c r="EM2158" s="2598">
        <v>0</v>
      </c>
      <c r="EN2158" s="2598">
        <v>0</v>
      </c>
      <c r="EO2158" s="2598">
        <v>0</v>
      </c>
      <c r="EP2158" s="2598">
        <v>388.65047300512947</v>
      </c>
      <c r="EQ2158" s="2598">
        <v>541.92192786889541</v>
      </c>
      <c r="ER2158" s="2598">
        <v>0</v>
      </c>
      <c r="ES2158" s="2598">
        <v>-104.53183126219564</v>
      </c>
      <c r="ET2158" s="2598">
        <v>0</v>
      </c>
      <c r="EU2158" s="2598">
        <v>-6.5265332686837496</v>
      </c>
      <c r="EV2158" s="2598">
        <v>114</v>
      </c>
      <c r="EW2158" s="2598">
        <v>0</v>
      </c>
      <c r="EX2158" s="2598">
        <v>0</v>
      </c>
      <c r="EY2158" s="2598">
        <v>0</v>
      </c>
      <c r="EZ2158" s="2598"/>
      <c r="FA2158" s="2598">
        <v>0</v>
      </c>
      <c r="FB2158" s="2598">
        <v>-67.522193497965503</v>
      </c>
      <c r="FC2158" s="2598"/>
      <c r="FD2158" s="2598">
        <v>-67.522193497965503</v>
      </c>
      <c r="FE2158" s="2598"/>
      <c r="FF2158" s="2598">
        <v>0</v>
      </c>
      <c r="FG2158" s="2598">
        <v>0</v>
      </c>
      <c r="FH2158" s="2598">
        <v>0</v>
      </c>
      <c r="FI2158" s="2598">
        <v>0</v>
      </c>
      <c r="FJ2158" s="2756"/>
    </row>
    <row r="2159" spans="1:166" ht="14.45" customHeight="1">
      <c r="A2159" s="2598">
        <v>2381</v>
      </c>
      <c r="B2159" s="2598" t="s">
        <v>2962</v>
      </c>
      <c r="C2159" s="2598" t="s">
        <v>1595</v>
      </c>
      <c r="D2159" s="2598" t="s">
        <v>1126</v>
      </c>
      <c r="E2159" s="2598" t="s">
        <v>238</v>
      </c>
      <c r="F2159" s="2598" t="s">
        <v>2983</v>
      </c>
      <c r="G2159" s="2598" t="s">
        <v>2607</v>
      </c>
      <c r="H2159" s="2598" t="s">
        <v>2607</v>
      </c>
      <c r="I2159" s="2598" t="s">
        <v>2961</v>
      </c>
      <c r="J2159" s="2598" t="s">
        <v>2959</v>
      </c>
      <c r="K2159" s="2599">
        <v>44593</v>
      </c>
      <c r="L2159" s="2598">
        <v>0</v>
      </c>
      <c r="M2159" s="2598">
        <v>0</v>
      </c>
      <c r="N2159" s="2598">
        <v>-3.6680000000000001</v>
      </c>
      <c r="O2159" s="2598">
        <v>-3.52128</v>
      </c>
      <c r="P2159" s="2598">
        <v>-3.6680000000000001</v>
      </c>
      <c r="Q2159" s="2598">
        <v>-3.52128</v>
      </c>
      <c r="R2159" s="2598"/>
      <c r="S2159" s="2598">
        <v>1276.8399999999999</v>
      </c>
      <c r="T2159" s="2598">
        <v>423.76</v>
      </c>
      <c r="U2159" s="2598"/>
      <c r="V2159" s="2598">
        <v>-6237.8008</v>
      </c>
      <c r="W2159" s="2598">
        <v>-6237.8008</v>
      </c>
      <c r="X2159" s="2598">
        <v>-6074.6481599999997</v>
      </c>
      <c r="Y2159" s="2598">
        <v>0</v>
      </c>
      <c r="Z2159" s="2598">
        <v>-75.837203285491825</v>
      </c>
      <c r="AA2159" s="2598">
        <v>0</v>
      </c>
      <c r="AB2159" s="2598">
        <v>0</v>
      </c>
      <c r="AC2159" s="2598">
        <v>-65.093055983424875</v>
      </c>
      <c r="AD2159" s="2598">
        <v>-12.88396807229512</v>
      </c>
      <c r="AE2159" s="2598">
        <v>-3454.8517301559409</v>
      </c>
      <c r="AF2159" s="2598">
        <v>-1440.910998788735</v>
      </c>
      <c r="AG2159" s="2598">
        <v>-43.219602726851505</v>
      </c>
      <c r="AH2159" s="2598">
        <v>0</v>
      </c>
      <c r="AI2159" s="2598">
        <v>-6.4694465824922012E-2</v>
      </c>
      <c r="AJ2159" s="2598">
        <v>0</v>
      </c>
      <c r="AK2159" s="2598">
        <v>-53.724138452345017</v>
      </c>
      <c r="AL2159" s="2598">
        <v>-35.470607282410803</v>
      </c>
      <c r="AM2159" s="2598"/>
      <c r="AN2159" s="2598">
        <v>-1.4659056484514827</v>
      </c>
      <c r="AO2159" s="2598">
        <v>-157.53534259001654</v>
      </c>
      <c r="AP2159" s="2598">
        <v>-706.18366511807403</v>
      </c>
      <c r="AQ2159" s="2598">
        <v>0</v>
      </c>
      <c r="AR2159" s="2598">
        <v>0</v>
      </c>
      <c r="AS2159" s="2598">
        <v>-3.6505095890922673E-13</v>
      </c>
      <c r="AT2159" s="2598">
        <v>0</v>
      </c>
      <c r="AU2159" s="2598">
        <v>0</v>
      </c>
      <c r="AV2159" s="2598">
        <v>-7.4023566230719213</v>
      </c>
      <c r="AW2159" s="2598">
        <v>-1.9036138352059246</v>
      </c>
      <c r="AX2159" s="2598">
        <v>0</v>
      </c>
      <c r="AY2159" s="2598">
        <v>9.3783479849743419</v>
      </c>
      <c r="AZ2159" s="2598">
        <v>0</v>
      </c>
      <c r="BA2159" s="2598"/>
      <c r="BB2159" s="2598">
        <v>-132.87737157025356</v>
      </c>
      <c r="BC2159" s="2598">
        <v>-156.75803592650885</v>
      </c>
      <c r="BD2159" s="2598">
        <v>-58.804510442668928</v>
      </c>
      <c r="BE2159" s="2598">
        <v>-2.098008066319383</v>
      </c>
      <c r="BF2159" s="2598">
        <v>-25.299192152492836</v>
      </c>
      <c r="BG2159" s="2598">
        <v>-44.483156422458251</v>
      </c>
      <c r="BH2159" s="2598">
        <v>0</v>
      </c>
      <c r="BI2159" s="2598">
        <v>0</v>
      </c>
      <c r="BJ2159" s="2598">
        <v>0</v>
      </c>
      <c r="BK2159" s="2598">
        <v>0</v>
      </c>
      <c r="BL2159" s="2598">
        <v>0</v>
      </c>
      <c r="BM2159" s="2598"/>
      <c r="BN2159" s="2598"/>
      <c r="BO2159" s="2598"/>
      <c r="BP2159" s="2598"/>
      <c r="BQ2159" s="2598"/>
      <c r="BR2159" s="2598">
        <v>-242.9859264000003</v>
      </c>
      <c r="BS2159" s="2598"/>
      <c r="BT2159" s="2598"/>
      <c r="BU2159" s="2598"/>
      <c r="BV2159" s="2598">
        <v>-1571.5958658726745</v>
      </c>
      <c r="BW2159" s="2598"/>
      <c r="BX2159" s="2598"/>
      <c r="BY2159" s="2598"/>
      <c r="BZ2159" s="2598"/>
      <c r="CA2159" s="2598"/>
      <c r="CB2159" s="2598"/>
      <c r="CC2159" s="2598"/>
      <c r="CD2159" s="2598"/>
      <c r="CE2159" s="2598"/>
      <c r="CF2159" s="2598"/>
      <c r="CG2159" s="2598"/>
      <c r="CH2159" s="2598"/>
      <c r="CI2159" s="2598">
        <v>-5829.5423999999994</v>
      </c>
      <c r="CJ2159" s="2598">
        <v>158.71636799999942</v>
      </c>
      <c r="CK2159" s="2598"/>
      <c r="CL2159" s="2598"/>
      <c r="CM2159" s="2598"/>
      <c r="CN2159" s="2598"/>
      <c r="CO2159" s="2598">
        <v>165.90364000000008</v>
      </c>
      <c r="CP2159" s="2598">
        <v>-2.7510000000000003</v>
      </c>
      <c r="CQ2159" s="2598">
        <v>29</v>
      </c>
      <c r="CR2159" s="2598">
        <v>234.1956152369853</v>
      </c>
      <c r="CS2159" s="2598">
        <v>2.2737367544323206E-13</v>
      </c>
      <c r="CT2159" s="2598">
        <v>167.58985151332513</v>
      </c>
      <c r="CU2159" s="2598">
        <v>0</v>
      </c>
      <c r="CV2159" s="2598">
        <v>0</v>
      </c>
      <c r="CW2159" s="2598">
        <v>0</v>
      </c>
      <c r="CX2159" s="2598">
        <v>0</v>
      </c>
      <c r="CY2159" s="2598">
        <v>0</v>
      </c>
      <c r="CZ2159" s="2598">
        <v>-1.2460377493452466</v>
      </c>
      <c r="DA2159" s="2598">
        <v>0</v>
      </c>
      <c r="DB2159" s="2598">
        <v>0</v>
      </c>
      <c r="DC2159" s="2598">
        <v>85.19667320568783</v>
      </c>
      <c r="DD2159" s="2598">
        <v>1.4958640804295129</v>
      </c>
      <c r="DE2159" s="2598">
        <v>0.12404881894813213</v>
      </c>
      <c r="DF2159" s="2598">
        <v>3.4769313742599408</v>
      </c>
      <c r="DG2159" s="2598">
        <v>2.6301533849543617</v>
      </c>
      <c r="DH2159" s="2598">
        <v>0</v>
      </c>
      <c r="DI2159" s="2598">
        <v>3.3209829777403828</v>
      </c>
      <c r="DJ2159" s="2598"/>
      <c r="DK2159" s="2598">
        <v>0</v>
      </c>
      <c r="DL2159" s="2598">
        <v>-4.8189046483501641E-5</v>
      </c>
      <c r="DM2159" s="2598">
        <v>-27.262937395420963</v>
      </c>
      <c r="DN2159" s="2598">
        <v>0</v>
      </c>
      <c r="DO2159" s="2598">
        <v>-1.1289447270479152</v>
      </c>
      <c r="DP2159" s="2598">
        <v>-9.2205750037832601E-4</v>
      </c>
      <c r="DQ2159" s="2598">
        <v>0</v>
      </c>
      <c r="DR2159" s="2598">
        <v>187.13702816721124</v>
      </c>
      <c r="DS2159" s="2598"/>
      <c r="DT2159" s="2598"/>
      <c r="DU2159" s="2598"/>
      <c r="DV2159" s="2598">
        <v>-3454.8517301559409</v>
      </c>
      <c r="DW2159" s="2598">
        <v>0</v>
      </c>
      <c r="DX2159" s="2598">
        <v>0</v>
      </c>
      <c r="DY2159" s="2598">
        <v>340.86724000000049</v>
      </c>
      <c r="DZ2159" s="2598">
        <v>105.12488000000003</v>
      </c>
      <c r="EA2159" s="2598">
        <v>-174.96360000000001</v>
      </c>
      <c r="EB2159" s="2598">
        <v>-107.87588000000001</v>
      </c>
      <c r="EC2159" s="2598">
        <v>24.252943789067103</v>
      </c>
      <c r="ED2159" s="2598">
        <v>-121.82805410944481</v>
      </c>
      <c r="EE2159" s="2598">
        <v>-4.9718817373946775</v>
      </c>
      <c r="EF2159" s="2598">
        <v>-0.17738516843890434</v>
      </c>
      <c r="EG2159" s="2598">
        <v>-2.139029650734896</v>
      </c>
      <c r="EH2159" s="2598">
        <v>-3.7610209042402567</v>
      </c>
      <c r="EI2159" s="2598">
        <v>-128.1666414185315</v>
      </c>
      <c r="EJ2159" s="2598">
        <v>-28.591394507977355</v>
      </c>
      <c r="EK2159" s="2598">
        <v>0</v>
      </c>
      <c r="EL2159" s="2598">
        <v>0</v>
      </c>
      <c r="EM2159" s="2598">
        <v>0</v>
      </c>
      <c r="EN2159" s="2598">
        <v>0</v>
      </c>
      <c r="EO2159" s="2598">
        <v>0</v>
      </c>
      <c r="EP2159" s="2598">
        <v>-25.020094687028362</v>
      </c>
      <c r="EQ2159" s="2598">
        <v>-34.887228731296986</v>
      </c>
      <c r="ER2159" s="2598">
        <v>0</v>
      </c>
      <c r="ES2159" s="2598">
        <v>6.7294304205158859</v>
      </c>
      <c r="ET2159" s="2598">
        <v>0</v>
      </c>
      <c r="EU2159" s="2598">
        <v>0.42015767817771987</v>
      </c>
      <c r="EV2159" s="2598">
        <v>114</v>
      </c>
      <c r="EW2159" s="2598">
        <v>0</v>
      </c>
      <c r="EX2159" s="2598">
        <v>0</v>
      </c>
      <c r="EY2159" s="2598">
        <v>0</v>
      </c>
      <c r="EZ2159" s="2598"/>
      <c r="FA2159" s="2598">
        <v>0</v>
      </c>
      <c r="FB2159" s="2598">
        <v>-67.522193497965503</v>
      </c>
      <c r="FC2159" s="2598"/>
      <c r="FD2159" s="2598">
        <v>-67.522193497965503</v>
      </c>
      <c r="FE2159" s="2598"/>
      <c r="FF2159" s="2598">
        <v>0</v>
      </c>
      <c r="FG2159" s="2598">
        <v>0</v>
      </c>
      <c r="FH2159" s="2598">
        <v>0</v>
      </c>
      <c r="FI2159" s="2598">
        <v>0</v>
      </c>
      <c r="FJ2159" s="2756"/>
    </row>
    <row r="2160" spans="1:166" ht="14.45" customHeight="1">
      <c r="A2160" s="2598">
        <v>2382</v>
      </c>
      <c r="B2160" s="2598" t="s">
        <v>2987</v>
      </c>
      <c r="C2160" s="2598" t="s">
        <v>1595</v>
      </c>
      <c r="D2160" s="2598" t="s">
        <v>1126</v>
      </c>
      <c r="E2160" s="2598" t="s">
        <v>238</v>
      </c>
      <c r="F2160" s="2598" t="s">
        <v>2983</v>
      </c>
      <c r="G2160" s="2598" t="s">
        <v>2607</v>
      </c>
      <c r="H2160" s="2598" t="s">
        <v>2607</v>
      </c>
      <c r="I2160" s="2598" t="s">
        <v>2961</v>
      </c>
      <c r="J2160" s="2598" t="s">
        <v>2959</v>
      </c>
      <c r="K2160" s="2599">
        <v>44593</v>
      </c>
      <c r="L2160" s="2598">
        <v>0</v>
      </c>
      <c r="M2160" s="2598">
        <v>0</v>
      </c>
      <c r="N2160" s="2598">
        <v>0.13300000000000001</v>
      </c>
      <c r="O2160" s="2598">
        <v>0.12767999999999999</v>
      </c>
      <c r="P2160" s="2598">
        <v>0.13300000000000001</v>
      </c>
      <c r="Q2160" s="2598">
        <v>0.12767999999999999</v>
      </c>
      <c r="R2160" s="2598"/>
      <c r="S2160" s="2598">
        <v>1276.8399999999999</v>
      </c>
      <c r="T2160" s="2598">
        <v>423.76</v>
      </c>
      <c r="U2160" s="2598"/>
      <c r="V2160" s="2598">
        <v>226.1798</v>
      </c>
      <c r="W2160" s="2598">
        <v>226.1798</v>
      </c>
      <c r="X2160" s="2598">
        <v>220.26396</v>
      </c>
      <c r="Y2160" s="2598">
        <v>0</v>
      </c>
      <c r="Z2160" s="2598">
        <v>2.7498222565350088</v>
      </c>
      <c r="AA2160" s="2598">
        <v>0</v>
      </c>
      <c r="AB2160" s="2598">
        <v>0</v>
      </c>
      <c r="AC2160" s="2598">
        <v>2.3602443963455588</v>
      </c>
      <c r="AD2160" s="2598">
        <v>0.46716678124734218</v>
      </c>
      <c r="AE2160" s="2598">
        <v>125.27134136061618</v>
      </c>
      <c r="AF2160" s="2598">
        <v>52.246772856843442</v>
      </c>
      <c r="AG2160" s="2598">
        <v>1.5671229996377454</v>
      </c>
      <c r="AH2160" s="2598">
        <v>0</v>
      </c>
      <c r="AI2160" s="2598">
        <v>2.3457916997586224E-3</v>
      </c>
      <c r="AJ2160" s="2598">
        <v>0</v>
      </c>
      <c r="AK2160" s="2598">
        <v>1.9480126538064031</v>
      </c>
      <c r="AL2160" s="2598">
        <v>1.2861479739805444</v>
      </c>
      <c r="AM2160" s="2598"/>
      <c r="AN2160" s="2598">
        <v>5.3153067405683534E-2</v>
      </c>
      <c r="AO2160" s="2598">
        <v>5.7121593687219736</v>
      </c>
      <c r="AP2160" s="2598">
        <v>25.605896254281312</v>
      </c>
      <c r="AQ2160" s="2598">
        <v>0</v>
      </c>
      <c r="AR2160" s="2598">
        <v>0</v>
      </c>
      <c r="AS2160" s="2598">
        <v>1.3236580571136084E-14</v>
      </c>
      <c r="AT2160" s="2598">
        <v>0</v>
      </c>
      <c r="AU2160" s="2598">
        <v>0</v>
      </c>
      <c r="AV2160" s="2598">
        <v>0.26840606076024143</v>
      </c>
      <c r="AW2160" s="2598">
        <v>6.9024165780367491E-2</v>
      </c>
      <c r="AX2160" s="2598">
        <v>0</v>
      </c>
      <c r="AY2160" s="2598">
        <v>-0.34005460250861164</v>
      </c>
      <c r="AZ2160" s="2598">
        <v>0</v>
      </c>
      <c r="BA2160" s="2598"/>
      <c r="BB2160" s="2598">
        <v>4.8180726332725516</v>
      </c>
      <c r="BC2160" s="2598">
        <v>5.6839745851215051</v>
      </c>
      <c r="BD2160" s="2598">
        <v>2.1322246152876136</v>
      </c>
      <c r="BE2160" s="2598">
        <v>7.6072811565015788E-2</v>
      </c>
      <c r="BF2160" s="2598">
        <v>0.91733712003313717</v>
      </c>
      <c r="BG2160" s="2598">
        <v>1.6129388779135627</v>
      </c>
      <c r="BH2160" s="2598">
        <v>0</v>
      </c>
      <c r="BI2160" s="2598">
        <v>0</v>
      </c>
      <c r="BJ2160" s="2598">
        <v>0</v>
      </c>
      <c r="BK2160" s="2598">
        <v>0</v>
      </c>
      <c r="BL2160" s="2598">
        <v>0</v>
      </c>
      <c r="BM2160" s="2598"/>
      <c r="BN2160" s="2598"/>
      <c r="BO2160" s="2598"/>
      <c r="BP2160" s="2598"/>
      <c r="BQ2160" s="2598"/>
      <c r="BR2160" s="2598">
        <v>8.8105584000000317</v>
      </c>
      <c r="BS2160" s="2598"/>
      <c r="BT2160" s="2598"/>
      <c r="BU2160" s="2598"/>
      <c r="BV2160" s="2598">
        <v>56.985346281642769</v>
      </c>
      <c r="BW2160" s="2598"/>
      <c r="BX2160" s="2598"/>
      <c r="BY2160" s="2598"/>
      <c r="BZ2160" s="2598"/>
      <c r="CA2160" s="2598"/>
      <c r="CB2160" s="2598"/>
      <c r="CC2160" s="2598"/>
      <c r="CD2160" s="2598"/>
      <c r="CE2160" s="2598"/>
      <c r="CF2160" s="2598"/>
      <c r="CG2160" s="2598"/>
      <c r="CH2160" s="2598"/>
      <c r="CI2160" s="2598">
        <v>215.29559999999998</v>
      </c>
      <c r="CJ2160" s="2598">
        <v>-1.86700799999997</v>
      </c>
      <c r="CK2160" s="2598"/>
      <c r="CL2160" s="2598"/>
      <c r="CM2160" s="2598"/>
      <c r="CN2160" s="2598"/>
      <c r="CO2160" s="2598">
        <v>-6.0155900000000031</v>
      </c>
      <c r="CP2160" s="2598">
        <v>9.9750000000000005E-2</v>
      </c>
      <c r="CQ2160" s="2598">
        <v>29</v>
      </c>
      <c r="CR2160" s="2598">
        <v>-8.4918257433257622</v>
      </c>
      <c r="CS2160" s="2598">
        <v>-8.8817841970012523E-15</v>
      </c>
      <c r="CT2160" s="2598">
        <v>-6.0767312571625531</v>
      </c>
      <c r="CU2160" s="2598">
        <v>0</v>
      </c>
      <c r="CV2160" s="2598">
        <v>0</v>
      </c>
      <c r="CW2160" s="2598">
        <v>0</v>
      </c>
      <c r="CX2160" s="2598">
        <v>0</v>
      </c>
      <c r="CY2160" s="2598">
        <v>0</v>
      </c>
      <c r="CZ2160" s="2598">
        <v>4.5180758086945938E-2</v>
      </c>
      <c r="DA2160" s="2598">
        <v>0</v>
      </c>
      <c r="DB2160" s="2598">
        <v>0</v>
      </c>
      <c r="DC2160" s="2598">
        <v>-3.0891923490612001</v>
      </c>
      <c r="DD2160" s="2598">
        <v>-5.4239346427787716E-2</v>
      </c>
      <c r="DE2160" s="2598">
        <v>-4.4979533588063031E-3</v>
      </c>
      <c r="DF2160" s="2598">
        <v>-0.12607193914301273</v>
      </c>
      <c r="DG2160" s="2598">
        <v>-9.5368157088040029E-2</v>
      </c>
      <c r="DH2160" s="2598">
        <v>0</v>
      </c>
      <c r="DI2160" s="2598">
        <v>-0.12041732171195996</v>
      </c>
      <c r="DJ2160" s="2598"/>
      <c r="DK2160" s="2598">
        <v>0</v>
      </c>
      <c r="DL2160" s="2598">
        <v>1.7473127541731137E-6</v>
      </c>
      <c r="DM2160" s="2598">
        <v>0.98854162311640881</v>
      </c>
      <c r="DN2160" s="2598">
        <v>0</v>
      </c>
      <c r="DO2160" s="2598">
        <v>4.0935018728836786E-2</v>
      </c>
      <c r="DP2160" s="2598">
        <v>3.3433382647302112E-5</v>
      </c>
      <c r="DQ2160" s="2598">
        <v>0</v>
      </c>
      <c r="DR2160" s="2598">
        <v>-6.7855029297271257</v>
      </c>
      <c r="DS2160" s="2598"/>
      <c r="DT2160" s="2598"/>
      <c r="DU2160" s="2598"/>
      <c r="DV2160" s="2598">
        <v>125.27134136061618</v>
      </c>
      <c r="DW2160" s="2598">
        <v>0</v>
      </c>
      <c r="DX2160" s="2598">
        <v>0</v>
      </c>
      <c r="DY2160" s="2598">
        <v>-12.359690000000004</v>
      </c>
      <c r="DZ2160" s="2598">
        <v>-3.8117800000000002</v>
      </c>
      <c r="EA2160" s="2598">
        <v>6.344100000000001</v>
      </c>
      <c r="EB2160" s="2598">
        <v>3.9115300000000004</v>
      </c>
      <c r="EC2160" s="2598">
        <v>-0.87940063357304155</v>
      </c>
      <c r="ED2160" s="2598">
        <v>4.4174294428997163</v>
      </c>
      <c r="EE2160" s="2598">
        <v>0.1802781546001887</v>
      </c>
      <c r="EF2160" s="2598">
        <v>6.4319049624793553E-3</v>
      </c>
      <c r="EG2160" s="2598">
        <v>7.7560235427410348E-2</v>
      </c>
      <c r="EH2160" s="2598">
        <v>0.1363728953827574</v>
      </c>
      <c r="EI2160" s="2598">
        <v>4.6472637155574406</v>
      </c>
      <c r="EJ2160" s="2598">
        <v>1.0367108695640643</v>
      </c>
      <c r="EK2160" s="2598">
        <v>0</v>
      </c>
      <c r="EL2160" s="2598">
        <v>0</v>
      </c>
      <c r="EM2160" s="2598">
        <v>0</v>
      </c>
      <c r="EN2160" s="2598">
        <v>0</v>
      </c>
      <c r="EO2160" s="2598">
        <v>0</v>
      </c>
      <c r="EP2160" s="2598">
        <v>0.90721717376629551</v>
      </c>
      <c r="EQ2160" s="2598">
        <v>1.2649949349134404</v>
      </c>
      <c r="ER2160" s="2598">
        <v>0</v>
      </c>
      <c r="ES2160" s="2598">
        <v>-0.24400606486603404</v>
      </c>
      <c r="ET2160" s="2598">
        <v>0</v>
      </c>
      <c r="EU2160" s="2598">
        <v>-1.5234724972092772E-2</v>
      </c>
      <c r="EV2160" s="2598">
        <v>114</v>
      </c>
      <c r="EW2160" s="2598">
        <v>0</v>
      </c>
      <c r="EX2160" s="2598">
        <v>0</v>
      </c>
      <c r="EY2160" s="2598">
        <v>0</v>
      </c>
      <c r="EZ2160" s="2598"/>
      <c r="FA2160" s="2598">
        <v>0</v>
      </c>
      <c r="FB2160" s="2598">
        <v>-67.522193497965503</v>
      </c>
      <c r="FC2160" s="2598"/>
      <c r="FD2160" s="2598">
        <v>-67.522193497965503</v>
      </c>
      <c r="FE2160" s="2598"/>
      <c r="FF2160" s="2598">
        <v>0</v>
      </c>
      <c r="FG2160" s="2598">
        <v>0</v>
      </c>
      <c r="FH2160" s="2598">
        <v>0</v>
      </c>
      <c r="FI2160" s="2598">
        <v>0</v>
      </c>
      <c r="FJ2160" s="2756"/>
    </row>
    <row r="2161" spans="1:166" ht="14.45" customHeight="1">
      <c r="A2161" s="3220">
        <v>2607</v>
      </c>
      <c r="B2161" s="3220" t="s">
        <v>2957</v>
      </c>
      <c r="C2161" s="3220" t="s">
        <v>1595</v>
      </c>
      <c r="D2161" s="3220" t="s">
        <v>1126</v>
      </c>
      <c r="E2161" s="3220" t="s">
        <v>238</v>
      </c>
      <c r="F2161" s="3220" t="s">
        <v>2983</v>
      </c>
      <c r="G2161" s="3220" t="s">
        <v>2607</v>
      </c>
      <c r="H2161" s="3220" t="s">
        <v>2607</v>
      </c>
      <c r="I2161" s="3220" t="s">
        <v>2961</v>
      </c>
      <c r="J2161" s="3220" t="s">
        <v>2959</v>
      </c>
      <c r="K2161" s="3221">
        <v>44621</v>
      </c>
      <c r="L2161" s="3220">
        <v>0</v>
      </c>
      <c r="M2161" s="3220">
        <v>0</v>
      </c>
      <c r="N2161" s="3220">
        <v>56.976999999999997</v>
      </c>
      <c r="O2161" s="3220">
        <v>54.697920000000003</v>
      </c>
      <c r="P2161" s="3220">
        <v>56.976999999999997</v>
      </c>
      <c r="Q2161" s="3220">
        <v>54.697920000000003</v>
      </c>
      <c r="R2161" s="3220"/>
      <c r="S2161" s="3220">
        <v>1276.8399999999999</v>
      </c>
      <c r="T2161" s="3220">
        <v>423.76</v>
      </c>
      <c r="U2161" s="3220"/>
      <c r="V2161" s="3220">
        <v>96895.086199999991</v>
      </c>
      <c r="W2161" s="3220">
        <v>96895.086199999991</v>
      </c>
      <c r="X2161" s="3220">
        <v>94360.74923999999</v>
      </c>
      <c r="Y2161" s="3220">
        <v>0</v>
      </c>
      <c r="Z2161" s="3220">
        <v>1178.0197196285353</v>
      </c>
      <c r="AA2161" s="3220">
        <v>0</v>
      </c>
      <c r="AB2161" s="3220">
        <v>0</v>
      </c>
      <c r="AC2161" s="3220">
        <v>1011.1251501547434</v>
      </c>
      <c r="AD2161" s="3220">
        <v>200.1335465799234</v>
      </c>
      <c r="AE2161" s="3220">
        <v>53666.054260931036</v>
      </c>
      <c r="AF2161" s="3220">
        <v>22382.438925296003</v>
      </c>
      <c r="AG2161" s="3220">
        <v>671.35313646887073</v>
      </c>
      <c r="AH2161" s="3220">
        <v>0</v>
      </c>
      <c r="AI2161" s="3220">
        <v>1.0049336366702784</v>
      </c>
      <c r="AJ2161" s="3220">
        <v>0</v>
      </c>
      <c r="AK2161" s="3220">
        <v>834.52569154832645</v>
      </c>
      <c r="AL2161" s="3220">
        <v>550.98385799616142</v>
      </c>
      <c r="AM2161" s="3220"/>
      <c r="AN2161" s="3220">
        <v>22.770694147170154</v>
      </c>
      <c r="AO2161" s="3220">
        <v>2447.0804838471568</v>
      </c>
      <c r="AP2161" s="3220">
        <v>10969.527450226962</v>
      </c>
      <c r="AQ2161" s="3220">
        <v>0</v>
      </c>
      <c r="AR2161" s="3220">
        <v>0</v>
      </c>
      <c r="AS2161" s="3220">
        <v>5.6705312120422597E-12</v>
      </c>
      <c r="AT2161" s="3220">
        <v>0</v>
      </c>
      <c r="AU2161" s="3220">
        <v>0</v>
      </c>
      <c r="AV2161" s="3220">
        <v>114.98475281155093</v>
      </c>
      <c r="AW2161" s="3220">
        <v>29.569848824571416</v>
      </c>
      <c r="AX2161" s="3220">
        <v>0</v>
      </c>
      <c r="AY2161" s="3220">
        <v>-145.67888035438469</v>
      </c>
      <c r="AZ2161" s="3220">
        <v>0</v>
      </c>
      <c r="BA2161" s="3220"/>
      <c r="BB2161" s="3220">
        <v>2064.0550708719566</v>
      </c>
      <c r="BC2161" s="3220">
        <v>2435.006164935849</v>
      </c>
      <c r="BD2161" s="3220">
        <v>913.44181883640874</v>
      </c>
      <c r="BE2161" s="3220">
        <v>32.589478079247399</v>
      </c>
      <c r="BF2161" s="3220">
        <v>392.98584276788011</v>
      </c>
      <c r="BG2161" s="3220">
        <v>690.98058982617329</v>
      </c>
      <c r="BH2161" s="3220">
        <v>0</v>
      </c>
      <c r="BI2161" s="3220">
        <v>0</v>
      </c>
      <c r="BJ2161" s="3220">
        <v>0</v>
      </c>
      <c r="BK2161" s="3220">
        <v>0</v>
      </c>
      <c r="BL2161" s="3220">
        <v>0</v>
      </c>
      <c r="BM2161" s="3220"/>
      <c r="BN2161" s="3220"/>
      <c r="BO2161" s="3220"/>
      <c r="BP2161" s="3220"/>
      <c r="BQ2161" s="3220"/>
      <c r="BR2161" s="3220">
        <v>3774.4299695999889</v>
      </c>
      <c r="BS2161" s="3220"/>
      <c r="BT2161" s="3220"/>
      <c r="BU2161" s="3220"/>
      <c r="BV2161" s="3220">
        <v>24412.436654805711</v>
      </c>
      <c r="BW2161" s="3220"/>
      <c r="BX2161" s="3220"/>
      <c r="BY2161" s="3220"/>
      <c r="BZ2161" s="3220"/>
      <c r="CA2161" s="3220"/>
      <c r="CB2161" s="3220"/>
      <c r="CC2161" s="3220"/>
      <c r="CD2161" s="3220"/>
      <c r="CE2161" s="3220"/>
      <c r="CF2161" s="3220"/>
      <c r="CG2161" s="3220"/>
      <c r="CH2161" s="3220"/>
      <c r="CI2161" s="3220">
        <v>90589.763999999996</v>
      </c>
      <c r="CJ2161" s="3220">
        <v>-2429.5487519999879</v>
      </c>
      <c r="CK2161" s="3220"/>
      <c r="CL2161" s="3220"/>
      <c r="CM2161" s="3220"/>
      <c r="CN2161" s="3220"/>
      <c r="CO2161" s="3220">
        <v>-2577.0697100000007</v>
      </c>
      <c r="CP2161" s="3220">
        <v>42.732749999999996</v>
      </c>
      <c r="CQ2161" s="3220">
        <v>31</v>
      </c>
      <c r="CR2161" s="3220">
        <v>-3637.8853787779954</v>
      </c>
      <c r="CS2161" s="3220">
        <v>-3.637978807091713E-12</v>
      </c>
      <c r="CT2161" s="3220">
        <v>-2603.2625326266952</v>
      </c>
      <c r="CU2161" s="3220">
        <v>0</v>
      </c>
      <c r="CV2161" s="3220">
        <v>0</v>
      </c>
      <c r="CW2161" s="3220">
        <v>0</v>
      </c>
      <c r="CX2161" s="3220">
        <v>0</v>
      </c>
      <c r="CY2161" s="3220">
        <v>0</v>
      </c>
      <c r="CZ2161" s="3220">
        <v>19.355368823458036</v>
      </c>
      <c r="DA2161" s="3220">
        <v>0</v>
      </c>
      <c r="DB2161" s="3220">
        <v>0</v>
      </c>
      <c r="DC2161" s="3220">
        <v>-1323.4053569357893</v>
      </c>
      <c r="DD2161" s="3220">
        <v>-23.236054446737342</v>
      </c>
      <c r="DE2161" s="3220">
        <v>-1.9269164550729911</v>
      </c>
      <c r="DF2161" s="3220">
        <v>-54.009029147003503</v>
      </c>
      <c r="DG2161" s="3220">
        <v>-40.855575085753799</v>
      </c>
      <c r="DH2161" s="3220">
        <v>0</v>
      </c>
      <c r="DI2161" s="3220">
        <v>-51.586599542724443</v>
      </c>
      <c r="DJ2161" s="3220"/>
      <c r="DK2161" s="3220">
        <v>0</v>
      </c>
      <c r="DL2161" s="3220">
        <v>7.4854615634967203E-4</v>
      </c>
      <c r="DM2161" s="3220">
        <v>423.48974481431298</v>
      </c>
      <c r="DN2161" s="3220">
        <v>0</v>
      </c>
      <c r="DO2161" s="3220">
        <v>17.536500467014541</v>
      </c>
      <c r="DP2161" s="3220">
        <v>1.4322810850341483E-2</v>
      </c>
      <c r="DQ2161" s="3220">
        <v>0</v>
      </c>
      <c r="DR2161" s="3220">
        <v>-2906.899251331296</v>
      </c>
      <c r="DS2161" s="3220"/>
      <c r="DT2161" s="3220"/>
      <c r="DU2161" s="3220"/>
      <c r="DV2161" s="3220">
        <v>53666.054260931036</v>
      </c>
      <c r="DW2161" s="3220">
        <v>0</v>
      </c>
      <c r="DX2161" s="3220">
        <v>0</v>
      </c>
      <c r="DY2161" s="3220">
        <v>-5294.8726099999967</v>
      </c>
      <c r="DZ2161" s="3220">
        <v>-1632.9608200000007</v>
      </c>
      <c r="EA2161" s="3220">
        <v>2717.8029000000001</v>
      </c>
      <c r="EB2161" s="3220">
        <v>1675.6935699999999</v>
      </c>
      <c r="EC2161" s="3220">
        <v>-376.73390901572566</v>
      </c>
      <c r="ED2161" s="3220">
        <v>1892.4201305871964</v>
      </c>
      <c r="EE2161" s="3220">
        <v>77.230890335751511</v>
      </c>
      <c r="EF2161" s="3220">
        <v>2.7554184138886182</v>
      </c>
      <c r="EG2161" s="3220">
        <v>33.226688225169617</v>
      </c>
      <c r="EH2161" s="3220">
        <v>58.42194330995013</v>
      </c>
      <c r="EI2161" s="3220">
        <v>1990.8807873783176</v>
      </c>
      <c r="EJ2161" s="3220">
        <v>444.12537755753152</v>
      </c>
      <c r="EK2161" s="3220">
        <v>0</v>
      </c>
      <c r="EL2161" s="3220">
        <v>0</v>
      </c>
      <c r="EM2161" s="3220">
        <v>0</v>
      </c>
      <c r="EN2161" s="3220">
        <v>0</v>
      </c>
      <c r="EO2161" s="3220">
        <v>0</v>
      </c>
      <c r="EP2161" s="3220">
        <v>388.65047300512947</v>
      </c>
      <c r="EQ2161" s="3220">
        <v>541.92192786889541</v>
      </c>
      <c r="ER2161" s="3220">
        <v>0</v>
      </c>
      <c r="ES2161" s="3220">
        <v>-104.53183126219564</v>
      </c>
      <c r="ET2161" s="3220">
        <v>0</v>
      </c>
      <c r="EU2161" s="3220">
        <v>-6.5265332686837496</v>
      </c>
      <c r="EV2161" s="3220">
        <v>114</v>
      </c>
      <c r="EW2161" s="3220">
        <v>0</v>
      </c>
      <c r="EX2161" s="3220">
        <v>0</v>
      </c>
      <c r="EY2161" s="3220">
        <v>0</v>
      </c>
      <c r="EZ2161" s="3220"/>
      <c r="FA2161" s="3220">
        <v>0</v>
      </c>
      <c r="FB2161" s="3220">
        <v>-67.522193497965503</v>
      </c>
      <c r="FC2161" s="3220"/>
      <c r="FD2161" s="3220">
        <v>-67.522193497965503</v>
      </c>
      <c r="FE2161" s="3220"/>
      <c r="FF2161" s="3220">
        <v>0</v>
      </c>
      <c r="FG2161" s="3220">
        <v>0</v>
      </c>
      <c r="FH2161" s="3220">
        <v>0</v>
      </c>
      <c r="FI2161" s="3220">
        <v>0</v>
      </c>
      <c r="FJ2161" s="2756"/>
    </row>
    <row r="2162" spans="1:166" ht="14.45" customHeight="1">
      <c r="A2162" s="3220">
        <v>2608</v>
      </c>
      <c r="B2162" s="3220" t="s">
        <v>2957</v>
      </c>
      <c r="C2162" s="3220" t="s">
        <v>1595</v>
      </c>
      <c r="D2162" s="3220" t="s">
        <v>1126</v>
      </c>
      <c r="E2162" s="3220" t="s">
        <v>238</v>
      </c>
      <c r="F2162" s="3220" t="s">
        <v>2983</v>
      </c>
      <c r="G2162" s="3220" t="s">
        <v>2607</v>
      </c>
      <c r="H2162" s="3220" t="s">
        <v>2607</v>
      </c>
      <c r="I2162" s="3220" t="s">
        <v>2961</v>
      </c>
      <c r="J2162" s="3220" t="s">
        <v>2959</v>
      </c>
      <c r="K2162" s="3221">
        <v>44621</v>
      </c>
      <c r="L2162" s="3220">
        <v>0</v>
      </c>
      <c r="M2162" s="3220">
        <v>0</v>
      </c>
      <c r="N2162" s="3220">
        <v>-3.6680000000000001</v>
      </c>
      <c r="O2162" s="3220">
        <v>-3.52128</v>
      </c>
      <c r="P2162" s="3220">
        <v>-3.6680000000000001</v>
      </c>
      <c r="Q2162" s="3220">
        <v>-3.52128</v>
      </c>
      <c r="R2162" s="3220"/>
      <c r="S2162" s="3220">
        <v>1276.8399999999999</v>
      </c>
      <c r="T2162" s="3220">
        <v>423.76</v>
      </c>
      <c r="U2162" s="3220"/>
      <c r="V2162" s="3220">
        <v>-6237.8008</v>
      </c>
      <c r="W2162" s="3220">
        <v>-6237.8008</v>
      </c>
      <c r="X2162" s="3220">
        <v>-6074.6481599999997</v>
      </c>
      <c r="Y2162" s="3220">
        <v>0</v>
      </c>
      <c r="Z2162" s="3220">
        <v>-75.837203285491825</v>
      </c>
      <c r="AA2162" s="3220">
        <v>0</v>
      </c>
      <c r="AB2162" s="3220">
        <v>0</v>
      </c>
      <c r="AC2162" s="3220">
        <v>-65.093055983424875</v>
      </c>
      <c r="AD2162" s="3220">
        <v>-12.88396807229512</v>
      </c>
      <c r="AE2162" s="3220">
        <v>-3454.8517301559409</v>
      </c>
      <c r="AF2162" s="3220">
        <v>-1440.910998788735</v>
      </c>
      <c r="AG2162" s="3220">
        <v>-43.219602726851505</v>
      </c>
      <c r="AH2162" s="3220">
        <v>0</v>
      </c>
      <c r="AI2162" s="3220">
        <v>-6.4694465824922012E-2</v>
      </c>
      <c r="AJ2162" s="3220">
        <v>0</v>
      </c>
      <c r="AK2162" s="3220">
        <v>-53.724138452345017</v>
      </c>
      <c r="AL2162" s="3220">
        <v>-35.470607282410803</v>
      </c>
      <c r="AM2162" s="3220"/>
      <c r="AN2162" s="3220">
        <v>-1.4659056484514827</v>
      </c>
      <c r="AO2162" s="3220">
        <v>-157.53534259001654</v>
      </c>
      <c r="AP2162" s="3220">
        <v>-706.18366511807403</v>
      </c>
      <c r="AQ2162" s="3220">
        <v>0</v>
      </c>
      <c r="AR2162" s="3220">
        <v>0</v>
      </c>
      <c r="AS2162" s="3220">
        <v>-3.6505095890922673E-13</v>
      </c>
      <c r="AT2162" s="3220">
        <v>0</v>
      </c>
      <c r="AU2162" s="3220">
        <v>0</v>
      </c>
      <c r="AV2162" s="3220">
        <v>-7.4023566230719213</v>
      </c>
      <c r="AW2162" s="3220">
        <v>-1.9036138352059246</v>
      </c>
      <c r="AX2162" s="3220">
        <v>0</v>
      </c>
      <c r="AY2162" s="3220">
        <v>9.3783479849743419</v>
      </c>
      <c r="AZ2162" s="3220">
        <v>0</v>
      </c>
      <c r="BA2162" s="3220"/>
      <c r="BB2162" s="3220">
        <v>-132.87737157025356</v>
      </c>
      <c r="BC2162" s="3220">
        <v>-156.75803592650885</v>
      </c>
      <c r="BD2162" s="3220">
        <v>-58.804510442668928</v>
      </c>
      <c r="BE2162" s="3220">
        <v>-2.098008066319383</v>
      </c>
      <c r="BF2162" s="3220">
        <v>-25.299192152492836</v>
      </c>
      <c r="BG2162" s="3220">
        <v>-44.483156422458251</v>
      </c>
      <c r="BH2162" s="3220">
        <v>0</v>
      </c>
      <c r="BI2162" s="3220">
        <v>0</v>
      </c>
      <c r="BJ2162" s="3220">
        <v>0</v>
      </c>
      <c r="BK2162" s="3220">
        <v>0</v>
      </c>
      <c r="BL2162" s="3220">
        <v>0</v>
      </c>
      <c r="BM2162" s="3220"/>
      <c r="BN2162" s="3220"/>
      <c r="BO2162" s="3220"/>
      <c r="BP2162" s="3220"/>
      <c r="BQ2162" s="3220"/>
      <c r="BR2162" s="3220">
        <v>-242.9859264000003</v>
      </c>
      <c r="BS2162" s="3220"/>
      <c r="BT2162" s="3220"/>
      <c r="BU2162" s="3220"/>
      <c r="BV2162" s="3220">
        <v>-1571.5958658726745</v>
      </c>
      <c r="BW2162" s="3220"/>
      <c r="BX2162" s="3220"/>
      <c r="BY2162" s="3220"/>
      <c r="BZ2162" s="3220"/>
      <c r="CA2162" s="3220"/>
      <c r="CB2162" s="3220"/>
      <c r="CC2162" s="3220"/>
      <c r="CD2162" s="3220"/>
      <c r="CE2162" s="3220"/>
      <c r="CF2162" s="3220"/>
      <c r="CG2162" s="3220"/>
      <c r="CH2162" s="3220"/>
      <c r="CI2162" s="3220">
        <v>-5829.5423999999994</v>
      </c>
      <c r="CJ2162" s="3220">
        <v>158.71636799999942</v>
      </c>
      <c r="CK2162" s="3220"/>
      <c r="CL2162" s="3220"/>
      <c r="CM2162" s="3220"/>
      <c r="CN2162" s="3220"/>
      <c r="CO2162" s="3220">
        <v>165.90364000000008</v>
      </c>
      <c r="CP2162" s="3220">
        <v>-2.7510000000000003</v>
      </c>
      <c r="CQ2162" s="3220">
        <v>31</v>
      </c>
      <c r="CR2162" s="3220">
        <v>234.1956152369853</v>
      </c>
      <c r="CS2162" s="3220">
        <v>2.2737367544323206E-13</v>
      </c>
      <c r="CT2162" s="3220">
        <v>167.58985151332513</v>
      </c>
      <c r="CU2162" s="3220">
        <v>0</v>
      </c>
      <c r="CV2162" s="3220">
        <v>0</v>
      </c>
      <c r="CW2162" s="3220">
        <v>0</v>
      </c>
      <c r="CX2162" s="3220">
        <v>0</v>
      </c>
      <c r="CY2162" s="3220">
        <v>0</v>
      </c>
      <c r="CZ2162" s="3220">
        <v>-1.2460377493452466</v>
      </c>
      <c r="DA2162" s="3220">
        <v>0</v>
      </c>
      <c r="DB2162" s="3220">
        <v>0</v>
      </c>
      <c r="DC2162" s="3220">
        <v>85.19667320568783</v>
      </c>
      <c r="DD2162" s="3220">
        <v>1.4958640804295129</v>
      </c>
      <c r="DE2162" s="3220">
        <v>0.12404881894813213</v>
      </c>
      <c r="DF2162" s="3220">
        <v>3.4769313742599408</v>
      </c>
      <c r="DG2162" s="3220">
        <v>2.6301533849543617</v>
      </c>
      <c r="DH2162" s="3220">
        <v>0</v>
      </c>
      <c r="DI2162" s="3220">
        <v>3.3209829777403828</v>
      </c>
      <c r="DJ2162" s="3220"/>
      <c r="DK2162" s="3220">
        <v>0</v>
      </c>
      <c r="DL2162" s="3220">
        <v>-4.8189046483501641E-5</v>
      </c>
      <c r="DM2162" s="3220">
        <v>-27.262937395420963</v>
      </c>
      <c r="DN2162" s="3220">
        <v>0</v>
      </c>
      <c r="DO2162" s="3220">
        <v>-1.1289447270479152</v>
      </c>
      <c r="DP2162" s="3220">
        <v>-9.2205750037832601E-4</v>
      </c>
      <c r="DQ2162" s="3220">
        <v>0</v>
      </c>
      <c r="DR2162" s="3220">
        <v>187.13702816721124</v>
      </c>
      <c r="DS2162" s="3220"/>
      <c r="DT2162" s="3220"/>
      <c r="DU2162" s="3220"/>
      <c r="DV2162" s="3220">
        <v>-3454.8517301559409</v>
      </c>
      <c r="DW2162" s="3220">
        <v>0</v>
      </c>
      <c r="DX2162" s="3220">
        <v>0</v>
      </c>
      <c r="DY2162" s="3220">
        <v>340.86724000000049</v>
      </c>
      <c r="DZ2162" s="3220">
        <v>105.12488000000003</v>
      </c>
      <c r="EA2162" s="3220">
        <v>-174.96360000000001</v>
      </c>
      <c r="EB2162" s="3220">
        <v>-107.87588000000001</v>
      </c>
      <c r="EC2162" s="3220">
        <v>24.252943789067103</v>
      </c>
      <c r="ED2162" s="3220">
        <v>-121.82805410944481</v>
      </c>
      <c r="EE2162" s="3220">
        <v>-4.9718817373946775</v>
      </c>
      <c r="EF2162" s="3220">
        <v>-0.17738516843890434</v>
      </c>
      <c r="EG2162" s="3220">
        <v>-2.139029650734896</v>
      </c>
      <c r="EH2162" s="3220">
        <v>-3.7610209042402567</v>
      </c>
      <c r="EI2162" s="3220">
        <v>-128.1666414185315</v>
      </c>
      <c r="EJ2162" s="3220">
        <v>-28.591394507977355</v>
      </c>
      <c r="EK2162" s="3220">
        <v>0</v>
      </c>
      <c r="EL2162" s="3220">
        <v>0</v>
      </c>
      <c r="EM2162" s="3220">
        <v>0</v>
      </c>
      <c r="EN2162" s="3220">
        <v>0</v>
      </c>
      <c r="EO2162" s="3220">
        <v>0</v>
      </c>
      <c r="EP2162" s="3220">
        <v>-25.020094687028362</v>
      </c>
      <c r="EQ2162" s="3220">
        <v>-34.887228731296986</v>
      </c>
      <c r="ER2162" s="3220">
        <v>0</v>
      </c>
      <c r="ES2162" s="3220">
        <v>6.7294304205158859</v>
      </c>
      <c r="ET2162" s="3220">
        <v>0</v>
      </c>
      <c r="EU2162" s="3220">
        <v>0.42015767817771987</v>
      </c>
      <c r="EV2162" s="3220">
        <v>114</v>
      </c>
      <c r="EW2162" s="3220">
        <v>0</v>
      </c>
      <c r="EX2162" s="3220">
        <v>0</v>
      </c>
      <c r="EY2162" s="3220">
        <v>0</v>
      </c>
      <c r="EZ2162" s="3220"/>
      <c r="FA2162" s="3220">
        <v>0</v>
      </c>
      <c r="FB2162" s="3220">
        <v>-67.522193497965503</v>
      </c>
      <c r="FC2162" s="3220"/>
      <c r="FD2162" s="3220">
        <v>-67.522193497965503</v>
      </c>
      <c r="FE2162" s="3220"/>
      <c r="FF2162" s="3220">
        <v>0</v>
      </c>
      <c r="FG2162" s="3220">
        <v>0</v>
      </c>
      <c r="FH2162" s="3220">
        <v>0</v>
      </c>
      <c r="FI2162" s="3220">
        <v>0</v>
      </c>
      <c r="FJ2162" s="2756"/>
    </row>
    <row r="2163" spans="1:166" ht="14.45" customHeight="1">
      <c r="A2163" s="3220">
        <v>2609</v>
      </c>
      <c r="B2163" s="3220" t="s">
        <v>2957</v>
      </c>
      <c r="C2163" s="3220" t="s">
        <v>1595</v>
      </c>
      <c r="D2163" s="3220" t="s">
        <v>1126</v>
      </c>
      <c r="E2163" s="3220" t="s">
        <v>238</v>
      </c>
      <c r="F2163" s="3220" t="s">
        <v>2983</v>
      </c>
      <c r="G2163" s="3220" t="s">
        <v>2607</v>
      </c>
      <c r="H2163" s="3220" t="s">
        <v>2607</v>
      </c>
      <c r="I2163" s="3220" t="s">
        <v>2961</v>
      </c>
      <c r="J2163" s="3220" t="s">
        <v>2959</v>
      </c>
      <c r="K2163" s="3221">
        <v>44621</v>
      </c>
      <c r="L2163" s="3220">
        <v>0</v>
      </c>
      <c r="M2163" s="3220">
        <v>0</v>
      </c>
      <c r="N2163" s="3220">
        <v>0.13300000000000001</v>
      </c>
      <c r="O2163" s="3220">
        <v>0.12767999999999999</v>
      </c>
      <c r="P2163" s="3220">
        <v>0.13300000000000001</v>
      </c>
      <c r="Q2163" s="3220">
        <v>0.12767999999999999</v>
      </c>
      <c r="R2163" s="3220"/>
      <c r="S2163" s="3220">
        <v>1276.8399999999999</v>
      </c>
      <c r="T2163" s="3220">
        <v>423.76</v>
      </c>
      <c r="U2163" s="3220"/>
      <c r="V2163" s="3220">
        <v>226.1798</v>
      </c>
      <c r="W2163" s="3220">
        <v>226.1798</v>
      </c>
      <c r="X2163" s="3220">
        <v>220.26396</v>
      </c>
      <c r="Y2163" s="3220">
        <v>0</v>
      </c>
      <c r="Z2163" s="3220">
        <v>2.7498222565350088</v>
      </c>
      <c r="AA2163" s="3220">
        <v>0</v>
      </c>
      <c r="AB2163" s="3220">
        <v>0</v>
      </c>
      <c r="AC2163" s="3220">
        <v>2.3602443963455588</v>
      </c>
      <c r="AD2163" s="3220">
        <v>0.46716678124734218</v>
      </c>
      <c r="AE2163" s="3220">
        <v>125.27134136061618</v>
      </c>
      <c r="AF2163" s="3220">
        <v>52.246772856843442</v>
      </c>
      <c r="AG2163" s="3220">
        <v>1.5671229996377454</v>
      </c>
      <c r="AH2163" s="3220">
        <v>0</v>
      </c>
      <c r="AI2163" s="3220">
        <v>2.3457916997586224E-3</v>
      </c>
      <c r="AJ2163" s="3220">
        <v>0</v>
      </c>
      <c r="AK2163" s="3220">
        <v>1.9480126538064031</v>
      </c>
      <c r="AL2163" s="3220">
        <v>1.2861479739805444</v>
      </c>
      <c r="AM2163" s="3220"/>
      <c r="AN2163" s="3220">
        <v>5.3153067405683534E-2</v>
      </c>
      <c r="AO2163" s="3220">
        <v>5.7121593687219736</v>
      </c>
      <c r="AP2163" s="3220">
        <v>25.605896254281312</v>
      </c>
      <c r="AQ2163" s="3220">
        <v>0</v>
      </c>
      <c r="AR2163" s="3220">
        <v>0</v>
      </c>
      <c r="AS2163" s="3220">
        <v>1.3236580571136084E-14</v>
      </c>
      <c r="AT2163" s="3220">
        <v>0</v>
      </c>
      <c r="AU2163" s="3220">
        <v>0</v>
      </c>
      <c r="AV2163" s="3220">
        <v>0.26840606076024143</v>
      </c>
      <c r="AW2163" s="3220">
        <v>6.9024165780367491E-2</v>
      </c>
      <c r="AX2163" s="3220">
        <v>0</v>
      </c>
      <c r="AY2163" s="3220">
        <v>-0.34005460250861164</v>
      </c>
      <c r="AZ2163" s="3220">
        <v>0</v>
      </c>
      <c r="BA2163" s="3220"/>
      <c r="BB2163" s="3220">
        <v>4.8180726332725516</v>
      </c>
      <c r="BC2163" s="3220">
        <v>5.6839745851215051</v>
      </c>
      <c r="BD2163" s="3220">
        <v>2.1322246152876136</v>
      </c>
      <c r="BE2163" s="3220">
        <v>7.6072811565015788E-2</v>
      </c>
      <c r="BF2163" s="3220">
        <v>0.91733712003313717</v>
      </c>
      <c r="BG2163" s="3220">
        <v>1.6129388779135627</v>
      </c>
      <c r="BH2163" s="3220">
        <v>0</v>
      </c>
      <c r="BI2163" s="3220">
        <v>0</v>
      </c>
      <c r="BJ2163" s="3220">
        <v>0</v>
      </c>
      <c r="BK2163" s="3220">
        <v>0</v>
      </c>
      <c r="BL2163" s="3220">
        <v>0</v>
      </c>
      <c r="BM2163" s="3220"/>
      <c r="BN2163" s="3220"/>
      <c r="BO2163" s="3220"/>
      <c r="BP2163" s="3220"/>
      <c r="BQ2163" s="3220"/>
      <c r="BR2163" s="3220">
        <v>8.8105584000000317</v>
      </c>
      <c r="BS2163" s="3220"/>
      <c r="BT2163" s="3220"/>
      <c r="BU2163" s="3220"/>
      <c r="BV2163" s="3220">
        <v>56.985346281642769</v>
      </c>
      <c r="BW2163" s="3220"/>
      <c r="BX2163" s="3220"/>
      <c r="BY2163" s="3220"/>
      <c r="BZ2163" s="3220"/>
      <c r="CA2163" s="3220"/>
      <c r="CB2163" s="3220"/>
      <c r="CC2163" s="3220"/>
      <c r="CD2163" s="3220"/>
      <c r="CE2163" s="3220"/>
      <c r="CF2163" s="3220"/>
      <c r="CG2163" s="3220"/>
      <c r="CH2163" s="3220"/>
      <c r="CI2163" s="3220">
        <v>215.29559999999998</v>
      </c>
      <c r="CJ2163" s="3220">
        <v>-1.86700799999997</v>
      </c>
      <c r="CK2163" s="3220"/>
      <c r="CL2163" s="3220"/>
      <c r="CM2163" s="3220"/>
      <c r="CN2163" s="3220"/>
      <c r="CO2163" s="3220">
        <v>-6.0155900000000031</v>
      </c>
      <c r="CP2163" s="3220">
        <v>9.9750000000000005E-2</v>
      </c>
      <c r="CQ2163" s="3220">
        <v>31</v>
      </c>
      <c r="CR2163" s="3220">
        <v>-8.4918257433257622</v>
      </c>
      <c r="CS2163" s="3220">
        <v>-8.8817841970012523E-15</v>
      </c>
      <c r="CT2163" s="3220">
        <v>-6.0767312571625531</v>
      </c>
      <c r="CU2163" s="3220">
        <v>0</v>
      </c>
      <c r="CV2163" s="3220">
        <v>0</v>
      </c>
      <c r="CW2163" s="3220">
        <v>0</v>
      </c>
      <c r="CX2163" s="3220">
        <v>0</v>
      </c>
      <c r="CY2163" s="3220">
        <v>0</v>
      </c>
      <c r="CZ2163" s="3220">
        <v>4.5180758086945938E-2</v>
      </c>
      <c r="DA2163" s="3220">
        <v>0</v>
      </c>
      <c r="DB2163" s="3220">
        <v>0</v>
      </c>
      <c r="DC2163" s="3220">
        <v>-3.0891923490612001</v>
      </c>
      <c r="DD2163" s="3220">
        <v>-5.4239346427787716E-2</v>
      </c>
      <c r="DE2163" s="3220">
        <v>-4.4979533588063031E-3</v>
      </c>
      <c r="DF2163" s="3220">
        <v>-0.12607193914301273</v>
      </c>
      <c r="DG2163" s="3220">
        <v>-9.5368157088040029E-2</v>
      </c>
      <c r="DH2163" s="3220">
        <v>0</v>
      </c>
      <c r="DI2163" s="3220">
        <v>-0.12041732171195996</v>
      </c>
      <c r="DJ2163" s="3220"/>
      <c r="DK2163" s="3220">
        <v>0</v>
      </c>
      <c r="DL2163" s="3220">
        <v>1.7473127541731137E-6</v>
      </c>
      <c r="DM2163" s="3220">
        <v>0.98854162311640881</v>
      </c>
      <c r="DN2163" s="3220">
        <v>0</v>
      </c>
      <c r="DO2163" s="3220">
        <v>4.0935018728836786E-2</v>
      </c>
      <c r="DP2163" s="3220">
        <v>3.3433382647302112E-5</v>
      </c>
      <c r="DQ2163" s="3220">
        <v>0</v>
      </c>
      <c r="DR2163" s="3220">
        <v>-6.7855029297271257</v>
      </c>
      <c r="DS2163" s="3220"/>
      <c r="DT2163" s="3220"/>
      <c r="DU2163" s="3220"/>
      <c r="DV2163" s="3220">
        <v>125.27134136061618</v>
      </c>
      <c r="DW2163" s="3220">
        <v>0</v>
      </c>
      <c r="DX2163" s="3220">
        <v>0</v>
      </c>
      <c r="DY2163" s="3220">
        <v>-12.359690000000004</v>
      </c>
      <c r="DZ2163" s="3220">
        <v>-3.8117800000000002</v>
      </c>
      <c r="EA2163" s="3220">
        <v>6.344100000000001</v>
      </c>
      <c r="EB2163" s="3220">
        <v>3.9115300000000004</v>
      </c>
      <c r="EC2163" s="3220">
        <v>-0.87940063357304155</v>
      </c>
      <c r="ED2163" s="3220">
        <v>4.4174294428997163</v>
      </c>
      <c r="EE2163" s="3220">
        <v>0.1802781546001887</v>
      </c>
      <c r="EF2163" s="3220">
        <v>6.4319049624793553E-3</v>
      </c>
      <c r="EG2163" s="3220">
        <v>7.7560235427410348E-2</v>
      </c>
      <c r="EH2163" s="3220">
        <v>0.1363728953827574</v>
      </c>
      <c r="EI2163" s="3220">
        <v>4.6472637155574406</v>
      </c>
      <c r="EJ2163" s="3220">
        <v>1.0367108695640643</v>
      </c>
      <c r="EK2163" s="3220">
        <v>0</v>
      </c>
      <c r="EL2163" s="3220">
        <v>0</v>
      </c>
      <c r="EM2163" s="3220">
        <v>0</v>
      </c>
      <c r="EN2163" s="3220">
        <v>0</v>
      </c>
      <c r="EO2163" s="3220">
        <v>0</v>
      </c>
      <c r="EP2163" s="3220">
        <v>0.90721717376629551</v>
      </c>
      <c r="EQ2163" s="3220">
        <v>1.2649949349134404</v>
      </c>
      <c r="ER2163" s="3220">
        <v>0</v>
      </c>
      <c r="ES2163" s="3220">
        <v>-0.24400606486603404</v>
      </c>
      <c r="ET2163" s="3220">
        <v>0</v>
      </c>
      <c r="EU2163" s="3220">
        <v>-1.5234724972092772E-2</v>
      </c>
      <c r="EV2163" s="3220">
        <v>114</v>
      </c>
      <c r="EW2163" s="3220">
        <v>0</v>
      </c>
      <c r="EX2163" s="3220">
        <v>0</v>
      </c>
      <c r="EY2163" s="3220">
        <v>0</v>
      </c>
      <c r="EZ2163" s="3220"/>
      <c r="FA2163" s="3220">
        <v>0</v>
      </c>
      <c r="FB2163" s="3220">
        <v>-67.522193497965503</v>
      </c>
      <c r="FC2163" s="3220"/>
      <c r="FD2163" s="3220">
        <v>-67.522193497965503</v>
      </c>
      <c r="FE2163" s="3220"/>
      <c r="FF2163" s="3220">
        <v>0</v>
      </c>
      <c r="FG2163" s="3220">
        <v>0</v>
      </c>
      <c r="FH2163" s="3220">
        <v>0</v>
      </c>
      <c r="FI2163" s="3220">
        <v>0</v>
      </c>
      <c r="FJ2163" s="2756"/>
    </row>
    <row r="2164" spans="1:166" ht="14.45" customHeight="1">
      <c r="A2164" s="2598">
        <v>206</v>
      </c>
      <c r="B2164" s="2598" t="s">
        <v>1109</v>
      </c>
      <c r="C2164" s="2598" t="s">
        <v>2952</v>
      </c>
      <c r="D2164" s="2598" t="s">
        <v>1126</v>
      </c>
      <c r="E2164" s="2598" t="s">
        <v>238</v>
      </c>
      <c r="F2164" s="2598" t="s">
        <v>3002</v>
      </c>
      <c r="G2164" s="2598" t="s">
        <v>2607</v>
      </c>
      <c r="H2164" s="2598" t="s">
        <v>2607</v>
      </c>
      <c r="I2164" s="2598" t="s">
        <v>2954</v>
      </c>
      <c r="J2164" s="2598" t="s">
        <v>2959</v>
      </c>
      <c r="K2164" s="2599">
        <v>44287</v>
      </c>
      <c r="L2164" s="2598">
        <v>538</v>
      </c>
      <c r="M2164" s="2598">
        <v>516.48</v>
      </c>
      <c r="N2164" s="2598">
        <v>194.601</v>
      </c>
      <c r="O2164" s="2598">
        <v>186.81695999999999</v>
      </c>
      <c r="P2164" s="2598">
        <v>194.601</v>
      </c>
      <c r="Q2164" s="2598">
        <v>186.81695999999999</v>
      </c>
      <c r="R2164" s="2598">
        <v>19.82</v>
      </c>
      <c r="S2164" s="2598">
        <v>66.87</v>
      </c>
      <c r="T2164" s="2598">
        <v>259.32</v>
      </c>
      <c r="U2164" s="2598">
        <v>10663.16</v>
      </c>
      <c r="V2164" s="2598">
        <v>63476.90019</v>
      </c>
      <c r="W2164" s="2598">
        <v>74140.060189999989</v>
      </c>
      <c r="X2164" s="2598">
        <v>74109.622189999995</v>
      </c>
      <c r="Y2164" s="2598">
        <v>0</v>
      </c>
      <c r="Z2164" s="2598">
        <v>4023.4448191275883</v>
      </c>
      <c r="AA2164" s="2598">
        <v>0</v>
      </c>
      <c r="AB2164" s="2598">
        <v>0</v>
      </c>
      <c r="AC2164" s="2598">
        <v>341.64053902038273</v>
      </c>
      <c r="AD2164" s="2598">
        <v>33.019212974386377</v>
      </c>
      <c r="AE2164" s="2598">
        <v>5352.9115241647505</v>
      </c>
      <c r="AF2164" s="2598">
        <v>44445.157565634654</v>
      </c>
      <c r="AG2164" s="2598">
        <v>2292.9601718233448</v>
      </c>
      <c r="AH2164" s="2598">
        <v>0</v>
      </c>
      <c r="AI2164" s="2598">
        <v>3.4322812824415614</v>
      </c>
      <c r="AJ2164" s="2598">
        <v>0</v>
      </c>
      <c r="AK2164" s="2598">
        <v>641.1039882583857</v>
      </c>
      <c r="AL2164" s="2598">
        <v>1881.8472322149466</v>
      </c>
      <c r="AM2164" s="2598"/>
      <c r="AN2164" s="2598">
        <v>77.771729851228727</v>
      </c>
      <c r="AO2164" s="2598">
        <v>897.87607667339603</v>
      </c>
      <c r="AP2164" s="2598">
        <v>4036.524157164064</v>
      </c>
      <c r="AQ2164" s="2598">
        <v>0</v>
      </c>
      <c r="AR2164" s="2598">
        <v>0</v>
      </c>
      <c r="AS2164" s="2598">
        <v>1.9367306885140246E-11</v>
      </c>
      <c r="AT2164" s="2598">
        <v>0</v>
      </c>
      <c r="AU2164" s="2598">
        <v>0</v>
      </c>
      <c r="AV2164" s="2598">
        <v>392.72246488724613</v>
      </c>
      <c r="AW2164" s="2598">
        <v>100.99377206785935</v>
      </c>
      <c r="AX2164" s="2598">
        <v>0</v>
      </c>
      <c r="AY2164" s="2598">
        <v>-497.55613310359644</v>
      </c>
      <c r="AZ2164" s="2598">
        <v>0</v>
      </c>
      <c r="BA2164" s="2598"/>
      <c r="BB2164" s="2598">
        <v>4344.0153858195927</v>
      </c>
      <c r="BC2164" s="2598">
        <v>895.55385747987089</v>
      </c>
      <c r="BD2164" s="2598">
        <v>3119.7973109743225</v>
      </c>
      <c r="BE2164" s="2598">
        <v>111.3071067922078</v>
      </c>
      <c r="BF2164" s="2598">
        <v>1342.2159465832219</v>
      </c>
      <c r="BG2164" s="2598">
        <v>2359.9963803071969</v>
      </c>
      <c r="BH2164" s="2598">
        <v>0</v>
      </c>
      <c r="BI2164" s="2598">
        <v>0</v>
      </c>
      <c r="BJ2164" s="2598">
        <v>0</v>
      </c>
      <c r="BK2164" s="2598">
        <v>0</v>
      </c>
      <c r="BL2164" s="2598">
        <v>0</v>
      </c>
      <c r="BM2164" s="2598"/>
      <c r="BN2164" s="2598"/>
      <c r="BO2164" s="2598"/>
      <c r="BP2164" s="2598"/>
      <c r="BQ2164" s="2598"/>
      <c r="BR2164" s="2598">
        <v>2964.3848876000011</v>
      </c>
      <c r="BS2164" s="2598"/>
      <c r="BT2164" s="2598"/>
      <c r="BU2164" s="2598"/>
      <c r="BV2164" s="2598">
        <v>51378.474310291604</v>
      </c>
      <c r="BW2164" s="2598"/>
      <c r="BX2164" s="2598"/>
      <c r="BY2164" s="2598"/>
      <c r="BZ2164" s="2598"/>
      <c r="CA2164" s="2598"/>
      <c r="CB2164" s="2598"/>
      <c r="CC2164" s="2598"/>
      <c r="CD2164" s="2598"/>
      <c r="CE2164" s="2598"/>
      <c r="CF2164" s="2598"/>
      <c r="CG2164" s="2598"/>
      <c r="CH2164" s="2598"/>
      <c r="CI2164" s="2598">
        <v>71146.235000000001</v>
      </c>
      <c r="CJ2164" s="2598">
        <v>-28.252782399998978</v>
      </c>
      <c r="CK2164" s="2598"/>
      <c r="CL2164" s="2598"/>
      <c r="CM2164" s="2598"/>
      <c r="CN2164" s="2598"/>
      <c r="CO2164" s="2598">
        <v>-295.09536000000048</v>
      </c>
      <c r="CP2164" s="2598">
        <v>264.65736000000265</v>
      </c>
      <c r="CQ2164" s="2598">
        <v>30</v>
      </c>
      <c r="CR2164" s="2598">
        <v>-2662.4419577247609</v>
      </c>
      <c r="CS2164" s="2598">
        <v>6.8212102632969618E-13</v>
      </c>
      <c r="CT2164" s="2598">
        <v>-957.93844794748611</v>
      </c>
      <c r="CU2164" s="2598">
        <v>0</v>
      </c>
      <c r="CV2164" s="2598">
        <v>0</v>
      </c>
      <c r="CW2164" s="2598">
        <v>0</v>
      </c>
      <c r="CX2164" s="2598">
        <v>0</v>
      </c>
      <c r="CY2164" s="2598">
        <v>0</v>
      </c>
      <c r="CZ2164" s="2598">
        <v>3.1933629134200885</v>
      </c>
      <c r="DA2164" s="2598">
        <v>0</v>
      </c>
      <c r="DB2164" s="2598">
        <v>0</v>
      </c>
      <c r="DC2164" s="2598">
        <v>-2627.9066284300425</v>
      </c>
      <c r="DD2164" s="2598">
        <v>-79.361135745818956</v>
      </c>
      <c r="DE2164" s="2598">
        <v>-6.5812497862937533</v>
      </c>
      <c r="DF2164" s="2598">
        <v>-184.46410097119906</v>
      </c>
      <c r="DG2164" s="2598">
        <v>-139.53938900368166</v>
      </c>
      <c r="DH2164" s="2598">
        <v>0</v>
      </c>
      <c r="DI2164" s="2598">
        <v>-176.19046031931657</v>
      </c>
      <c r="DJ2164" s="2598"/>
      <c r="DK2164" s="2598">
        <v>0</v>
      </c>
      <c r="DL2164" s="2598">
        <v>2.5566075885326001E-3</v>
      </c>
      <c r="DM2164" s="2598">
        <v>1446.3999127825282</v>
      </c>
      <c r="DN2164" s="2598">
        <v>0</v>
      </c>
      <c r="DO2164" s="2598">
        <v>59.894703606393605</v>
      </c>
      <c r="DP2164" s="2598">
        <v>4.891856914697712E-2</v>
      </c>
      <c r="DQ2164" s="2598">
        <v>0</v>
      </c>
      <c r="DR2164" s="2598">
        <v>-2186.9623320335422</v>
      </c>
      <c r="DS2164" s="2598"/>
      <c r="DT2164" s="2598"/>
      <c r="DU2164" s="2598">
        <v>5352.9115241647505</v>
      </c>
      <c r="DV2164" s="2598">
        <v>0</v>
      </c>
      <c r="DW2164" s="2598">
        <v>0</v>
      </c>
      <c r="DX2164" s="2598">
        <v>0</v>
      </c>
      <c r="DY2164" s="2598">
        <v>-2155.3423299999995</v>
      </c>
      <c r="DZ2164" s="2598">
        <v>-2751.6581399999955</v>
      </c>
      <c r="EA2164" s="2598">
        <v>1860.2469699999999</v>
      </c>
      <c r="EB2164" s="2598">
        <v>3016.3155000000002</v>
      </c>
      <c r="EC2164" s="2598">
        <v>-37.577260167270651</v>
      </c>
      <c r="ED2164" s="2598">
        <v>3757.8081264982079</v>
      </c>
      <c r="EE2164" s="2598">
        <v>263.77676062670162</v>
      </c>
      <c r="EF2164" s="2598">
        <v>9.4109408842364282</v>
      </c>
      <c r="EG2164" s="2598">
        <v>113.48345394292842</v>
      </c>
      <c r="EH2164" s="2598">
        <v>199.53610386751856</v>
      </c>
      <c r="EI2164" s="2598">
        <v>732.59658893693984</v>
      </c>
      <c r="EJ2164" s="2598">
        <v>162.95726854293099</v>
      </c>
      <c r="EK2164" s="2598">
        <v>0</v>
      </c>
      <c r="EL2164" s="2598">
        <v>0</v>
      </c>
      <c r="EM2164" s="2598">
        <v>0</v>
      </c>
      <c r="EN2164" s="2598">
        <v>0</v>
      </c>
      <c r="EO2164" s="2598">
        <v>0</v>
      </c>
      <c r="EP2164" s="2598">
        <v>1327.4087912187583</v>
      </c>
      <c r="EQ2164" s="2598">
        <v>1850.89683706083</v>
      </c>
      <c r="ER2164" s="2598">
        <v>0</v>
      </c>
      <c r="ES2164" s="2598">
        <v>-357.02123480447437</v>
      </c>
      <c r="ET2164" s="2598">
        <v>0</v>
      </c>
      <c r="EU2164" s="2598">
        <v>-22.290922663866468</v>
      </c>
      <c r="EV2164" s="2598">
        <v>114</v>
      </c>
      <c r="EW2164" s="2598">
        <v>0</v>
      </c>
      <c r="EX2164" s="2598">
        <v>0</v>
      </c>
      <c r="EY2164" s="2598">
        <v>0</v>
      </c>
      <c r="EZ2164" s="2598"/>
      <c r="FA2164" s="2598">
        <v>0</v>
      </c>
      <c r="FB2164" s="2598">
        <v>-67.522193497965503</v>
      </c>
      <c r="FC2164" s="2598"/>
      <c r="FD2164" s="2598">
        <v>-67.522193497965503</v>
      </c>
      <c r="FE2164" s="2598"/>
      <c r="FF2164" s="2598">
        <v>0</v>
      </c>
      <c r="FG2164" s="2598">
        <v>0</v>
      </c>
      <c r="FH2164" s="2598">
        <v>0</v>
      </c>
      <c r="FI2164" s="2598">
        <v>0</v>
      </c>
      <c r="FJ2164" s="2756"/>
    </row>
    <row r="2165" spans="1:166" ht="14.45" customHeight="1">
      <c r="A2165" s="2598">
        <v>425</v>
      </c>
      <c r="B2165" s="2598" t="s">
        <v>1109</v>
      </c>
      <c r="C2165" s="2598" t="s">
        <v>2952</v>
      </c>
      <c r="D2165" s="2598" t="s">
        <v>1126</v>
      </c>
      <c r="E2165" s="2598" t="s">
        <v>238</v>
      </c>
      <c r="F2165" s="2598" t="s">
        <v>3002</v>
      </c>
      <c r="G2165" s="2598" t="s">
        <v>2607</v>
      </c>
      <c r="H2165" s="2598" t="s">
        <v>2607</v>
      </c>
      <c r="I2165" s="2598" t="s">
        <v>2954</v>
      </c>
      <c r="J2165" s="2598" t="s">
        <v>2959</v>
      </c>
      <c r="K2165" s="2599">
        <v>44317</v>
      </c>
      <c r="L2165" s="2598">
        <v>425</v>
      </c>
      <c r="M2165" s="2598">
        <v>408</v>
      </c>
      <c r="N2165" s="2598">
        <v>174.655</v>
      </c>
      <c r="O2165" s="2598">
        <v>167.6688</v>
      </c>
      <c r="P2165" s="2598">
        <v>174.655</v>
      </c>
      <c r="Q2165" s="2598">
        <v>167.6688</v>
      </c>
      <c r="R2165" s="2598">
        <v>19.82</v>
      </c>
      <c r="S2165" s="2598">
        <v>66.87</v>
      </c>
      <c r="T2165" s="2598">
        <v>259.32</v>
      </c>
      <c r="U2165" s="2598">
        <v>8423.5</v>
      </c>
      <c r="V2165" s="2598">
        <v>56970.714449999999</v>
      </c>
      <c r="W2165" s="2598">
        <v>65394.214449999999</v>
      </c>
      <c r="X2165" s="2598">
        <v>65412.024449999997</v>
      </c>
      <c r="Y2165" s="2598">
        <v>0</v>
      </c>
      <c r="Z2165" s="2598">
        <v>3611.0541820685862</v>
      </c>
      <c r="AA2165" s="2598">
        <v>0</v>
      </c>
      <c r="AB2165" s="2598">
        <v>0</v>
      </c>
      <c r="AC2165" s="2598">
        <v>269.88332543431721</v>
      </c>
      <c r="AD2165" s="2598">
        <v>26.083950769729018</v>
      </c>
      <c r="AE2165" s="2598">
        <v>4228.6011110966892</v>
      </c>
      <c r="AF2165" s="2598">
        <v>39889.666520860221</v>
      </c>
      <c r="AG2165" s="2598">
        <v>2057.9388533964693</v>
      </c>
      <c r="AH2165" s="2598">
        <v>0</v>
      </c>
      <c r="AI2165" s="2598">
        <v>3.0804830776040766</v>
      </c>
      <c r="AJ2165" s="2598">
        <v>0</v>
      </c>
      <c r="AK2165" s="2598">
        <v>575.39281437026716</v>
      </c>
      <c r="AL2165" s="2598">
        <v>1688.9637172599398</v>
      </c>
      <c r="AM2165" s="2598"/>
      <c r="AN2165" s="2598">
        <v>69.80036832886961</v>
      </c>
      <c r="AO2165" s="2598">
        <v>709.28872227916975</v>
      </c>
      <c r="AP2165" s="2598">
        <v>3188.7040274994933</v>
      </c>
      <c r="AQ2165" s="2598">
        <v>0</v>
      </c>
      <c r="AR2165" s="2598">
        <v>0</v>
      </c>
      <c r="AS2165" s="2598">
        <v>1.7382217892118591E-11</v>
      </c>
      <c r="AT2165" s="2598">
        <v>0</v>
      </c>
      <c r="AU2165" s="2598">
        <v>0</v>
      </c>
      <c r="AV2165" s="2598">
        <v>352.46962813593956</v>
      </c>
      <c r="AW2165" s="2598">
        <v>90.642223115564548</v>
      </c>
      <c r="AX2165" s="2598">
        <v>0</v>
      </c>
      <c r="AY2165" s="2598">
        <v>-446.55816993339516</v>
      </c>
      <c r="AZ2165" s="2598">
        <v>0</v>
      </c>
      <c r="BA2165" s="2598"/>
      <c r="BB2165" s="2598">
        <v>3898.7672581863458</v>
      </c>
      <c r="BC2165" s="2598">
        <v>707.45425544413581</v>
      </c>
      <c r="BD2165" s="2598">
        <v>2800.0277457372795</v>
      </c>
      <c r="BE2165" s="2598">
        <v>99.898472961562646</v>
      </c>
      <c r="BF2165" s="2598">
        <v>1204.6429676645682</v>
      </c>
      <c r="BG2165" s="2598">
        <v>2118.1040580600998</v>
      </c>
      <c r="BH2165" s="2598">
        <v>0</v>
      </c>
      <c r="BI2165" s="2598">
        <v>0</v>
      </c>
      <c r="BJ2165" s="2598">
        <v>0</v>
      </c>
      <c r="BK2165" s="2598">
        <v>0</v>
      </c>
      <c r="BL2165" s="2598">
        <v>0</v>
      </c>
      <c r="BM2165" s="2598"/>
      <c r="BN2165" s="2598"/>
      <c r="BO2165" s="2598"/>
      <c r="BP2165" s="2598"/>
      <c r="BQ2165" s="2598"/>
      <c r="BR2165" s="2598">
        <v>2616.4809779999987</v>
      </c>
      <c r="BS2165" s="2598"/>
      <c r="BT2165" s="2598"/>
      <c r="BU2165" s="2598"/>
      <c r="BV2165" s="2598">
        <v>46112.33976528373</v>
      </c>
      <c r="BW2165" s="2598"/>
      <c r="BX2165" s="2598"/>
      <c r="BY2165" s="2598"/>
      <c r="BZ2165" s="2598"/>
      <c r="CA2165" s="2598"/>
      <c r="CB2165" s="2598"/>
      <c r="CC2165" s="2598"/>
      <c r="CD2165" s="2598"/>
      <c r="CE2165" s="2598"/>
      <c r="CF2165" s="2598"/>
      <c r="CG2165" s="2598"/>
      <c r="CH2165" s="2598"/>
      <c r="CI2165" s="2598">
        <v>62795.937299999998</v>
      </c>
      <c r="CJ2165" s="2598">
        <v>17.461427999995067</v>
      </c>
      <c r="CK2165" s="2598"/>
      <c r="CL2165" s="2598"/>
      <c r="CM2165" s="2598"/>
      <c r="CN2165" s="2598"/>
      <c r="CO2165" s="2598">
        <v>-219.72080000000034</v>
      </c>
      <c r="CP2165" s="2598">
        <v>237.53080000000239</v>
      </c>
      <c r="CQ2165" s="2598">
        <v>31</v>
      </c>
      <c r="CR2165" s="2598">
        <v>-2286.8763551982556</v>
      </c>
      <c r="CS2165" s="2598">
        <v>4.5474735088646412E-13</v>
      </c>
      <c r="CT2165" s="2598">
        <v>-756.73576278379505</v>
      </c>
      <c r="CU2165" s="2598">
        <v>0</v>
      </c>
      <c r="CV2165" s="2598">
        <v>0</v>
      </c>
      <c r="CW2165" s="2598">
        <v>0</v>
      </c>
      <c r="CX2165" s="2598">
        <v>0</v>
      </c>
      <c r="CY2165" s="2598">
        <v>0</v>
      </c>
      <c r="CZ2165" s="2598">
        <v>2.5226379892259061</v>
      </c>
      <c r="DA2165" s="2598">
        <v>0</v>
      </c>
      <c r="DB2165" s="2598">
        <v>0</v>
      </c>
      <c r="DC2165" s="2598">
        <v>-2358.5543352215464</v>
      </c>
      <c r="DD2165" s="2598">
        <v>-71.226865040190205</v>
      </c>
      <c r="DE2165" s="2598">
        <v>-5.9066920592655379</v>
      </c>
      <c r="DF2165" s="2598">
        <v>-165.55710173701482</v>
      </c>
      <c r="DG2165" s="2598">
        <v>-125.23703365572646</v>
      </c>
      <c r="DH2165" s="2598">
        <v>0</v>
      </c>
      <c r="DI2165" s="2598">
        <v>-158.13148363610827</v>
      </c>
      <c r="DJ2165" s="2598"/>
      <c r="DK2165" s="2598">
        <v>0</v>
      </c>
      <c r="DL2165" s="2598">
        <v>2.2945632261661686E-3</v>
      </c>
      <c r="DM2165" s="2598">
        <v>1298.1483998901981</v>
      </c>
      <c r="DN2165" s="2598">
        <v>0</v>
      </c>
      <c r="DO2165" s="2598">
        <v>53.755681925450745</v>
      </c>
      <c r="DP2165" s="2598">
        <v>4.3904567265144578E-2</v>
      </c>
      <c r="DQ2165" s="2598">
        <v>0</v>
      </c>
      <c r="DR2165" s="2598">
        <v>-1928.0747403548926</v>
      </c>
      <c r="DS2165" s="2598"/>
      <c r="DT2165" s="2598"/>
      <c r="DU2165" s="2598">
        <v>4228.6011110966892</v>
      </c>
      <c r="DV2165" s="2598">
        <v>0</v>
      </c>
      <c r="DW2165" s="2598">
        <v>0</v>
      </c>
      <c r="DX2165" s="2598">
        <v>0</v>
      </c>
      <c r="DY2165" s="2598">
        <v>-1793.2561499999993</v>
      </c>
      <c r="DZ2165" s="2598">
        <v>-2469.6216999999997</v>
      </c>
      <c r="EA2165" s="2598">
        <v>1573.5353500000001</v>
      </c>
      <c r="EB2165" s="2598">
        <v>2707.1525000000001</v>
      </c>
      <c r="EC2165" s="2598">
        <v>-29.684638607974193</v>
      </c>
      <c r="ED2165" s="2598">
        <v>3372.6444280016267</v>
      </c>
      <c r="EE2165" s="2598">
        <v>236.74045933605981</v>
      </c>
      <c r="EF2165" s="2598">
        <v>8.4463485806152772</v>
      </c>
      <c r="EG2165" s="2598">
        <v>101.85175126747635</v>
      </c>
      <c r="EH2165" s="2598">
        <v>179.08427100056761</v>
      </c>
      <c r="EI2165" s="2598">
        <v>578.72407118624426</v>
      </c>
      <c r="EJ2165" s="2598">
        <v>128.73018425789158</v>
      </c>
      <c r="EK2165" s="2598">
        <v>0</v>
      </c>
      <c r="EL2165" s="2598">
        <v>0</v>
      </c>
      <c r="EM2165" s="2598">
        <v>0</v>
      </c>
      <c r="EN2165" s="2598">
        <v>0</v>
      </c>
      <c r="EO2165" s="2598">
        <v>0</v>
      </c>
      <c r="EP2165" s="2598">
        <v>1191.3534998808448</v>
      </c>
      <c r="EQ2165" s="2598">
        <v>1661.1856417842625</v>
      </c>
      <c r="ER2165" s="2598">
        <v>0</v>
      </c>
      <c r="ES2165" s="2598">
        <v>-320.42766360283588</v>
      </c>
      <c r="ET2165" s="2598">
        <v>0</v>
      </c>
      <c r="EU2165" s="2598">
        <v>-20.00617210526957</v>
      </c>
      <c r="EV2165" s="2598">
        <v>114</v>
      </c>
      <c r="EW2165" s="2598">
        <v>0</v>
      </c>
      <c r="EX2165" s="2598">
        <v>0</v>
      </c>
      <c r="EY2165" s="2598">
        <v>0</v>
      </c>
      <c r="EZ2165" s="2598"/>
      <c r="FA2165" s="2598">
        <v>0</v>
      </c>
      <c r="FB2165" s="2598">
        <v>-67.522193497965503</v>
      </c>
      <c r="FC2165" s="2598"/>
      <c r="FD2165" s="2598">
        <v>-67.522193497965503</v>
      </c>
      <c r="FE2165" s="2598"/>
      <c r="FF2165" s="2598">
        <v>0</v>
      </c>
      <c r="FG2165" s="2598">
        <v>0</v>
      </c>
      <c r="FH2165" s="2598">
        <v>0</v>
      </c>
      <c r="FI2165" s="2598">
        <v>0</v>
      </c>
      <c r="FJ2165" s="2756"/>
    </row>
    <row r="2166" spans="1:166" ht="14.45" customHeight="1">
      <c r="A2166" s="2598">
        <v>644</v>
      </c>
      <c r="B2166" s="2598" t="s">
        <v>1109</v>
      </c>
      <c r="C2166" s="2598" t="s">
        <v>2952</v>
      </c>
      <c r="D2166" s="2598" t="s">
        <v>1126</v>
      </c>
      <c r="E2166" s="2598" t="s">
        <v>238</v>
      </c>
      <c r="F2166" s="2598" t="s">
        <v>3002</v>
      </c>
      <c r="G2166" s="2598" t="s">
        <v>2607</v>
      </c>
      <c r="H2166" s="2598" t="s">
        <v>2607</v>
      </c>
      <c r="I2166" s="2598" t="s">
        <v>2954</v>
      </c>
      <c r="J2166" s="2598" t="s">
        <v>2959</v>
      </c>
      <c r="K2166" s="2599">
        <v>44348</v>
      </c>
      <c r="L2166" s="2598">
        <v>450</v>
      </c>
      <c r="M2166" s="2598">
        <v>432</v>
      </c>
      <c r="N2166" s="2598">
        <v>190.78100000000001</v>
      </c>
      <c r="O2166" s="2598">
        <v>183.14975999999999</v>
      </c>
      <c r="P2166" s="2598">
        <v>190.78100000000001</v>
      </c>
      <c r="Q2166" s="2598">
        <v>183.14975999999999</v>
      </c>
      <c r="R2166" s="2598">
        <v>19.82</v>
      </c>
      <c r="S2166" s="2598">
        <v>66.87</v>
      </c>
      <c r="T2166" s="2598">
        <v>259.32</v>
      </c>
      <c r="U2166" s="2598">
        <v>8919</v>
      </c>
      <c r="V2166" s="2598">
        <v>62230.85439</v>
      </c>
      <c r="W2166" s="2598">
        <v>71149.854389999993</v>
      </c>
      <c r="X2166" s="2598">
        <v>71180.416389999999</v>
      </c>
      <c r="Y2166" s="2598">
        <v>0</v>
      </c>
      <c r="Z2166" s="2598">
        <v>3944.464961834628</v>
      </c>
      <c r="AA2166" s="2598">
        <v>0</v>
      </c>
      <c r="AB2166" s="2598">
        <v>0</v>
      </c>
      <c r="AC2166" s="2598">
        <v>285.75881516574765</v>
      </c>
      <c r="AD2166" s="2598">
        <v>27.618300815007196</v>
      </c>
      <c r="AE2166" s="2598">
        <v>4477.3423529259062</v>
      </c>
      <c r="AF2166" s="2598">
        <v>43572.703149158253</v>
      </c>
      <c r="AG2166" s="2598">
        <v>2247.9495713826218</v>
      </c>
      <c r="AH2166" s="2598">
        <v>0</v>
      </c>
      <c r="AI2166" s="2598">
        <v>3.3649059118169156</v>
      </c>
      <c r="AJ2166" s="2598">
        <v>0</v>
      </c>
      <c r="AK2166" s="2598">
        <v>628.5191750500926</v>
      </c>
      <c r="AL2166" s="2598">
        <v>1844.9067415337011</v>
      </c>
      <c r="AM2166" s="2598"/>
      <c r="AN2166" s="2598">
        <v>76.245077840027889</v>
      </c>
      <c r="AO2166" s="2598">
        <v>751.01158829559154</v>
      </c>
      <c r="AP2166" s="2598">
        <v>3376.274852646522</v>
      </c>
      <c r="AQ2166" s="2598">
        <v>0</v>
      </c>
      <c r="AR2166" s="2598">
        <v>0</v>
      </c>
      <c r="AS2166" s="2598">
        <v>1.8987128405578293E-11</v>
      </c>
      <c r="AT2166" s="2598">
        <v>0</v>
      </c>
      <c r="AU2166" s="2598">
        <v>0</v>
      </c>
      <c r="AV2166" s="2598">
        <v>385.01335848044829</v>
      </c>
      <c r="AW2166" s="2598">
        <v>99.011273471761584</v>
      </c>
      <c r="AX2166" s="2598">
        <v>0</v>
      </c>
      <c r="AY2166" s="2598">
        <v>-487.7891512871837</v>
      </c>
      <c r="AZ2166" s="2598">
        <v>0</v>
      </c>
      <c r="BA2166" s="2598"/>
      <c r="BB2166" s="2598">
        <v>4258.7427573447612</v>
      </c>
      <c r="BC2166" s="2598">
        <v>749.06921164673213</v>
      </c>
      <c r="BD2166" s="2598">
        <v>3058.5559723998963</v>
      </c>
      <c r="BE2166" s="2598">
        <v>109.12215836981412</v>
      </c>
      <c r="BF2166" s="2598">
        <v>1315.8683691506913</v>
      </c>
      <c r="BG2166" s="2598">
        <v>2313.6698651671231</v>
      </c>
      <c r="BH2166" s="2598">
        <v>0</v>
      </c>
      <c r="BI2166" s="2598">
        <v>0</v>
      </c>
      <c r="BJ2166" s="2598">
        <v>0</v>
      </c>
      <c r="BK2166" s="2598">
        <v>0</v>
      </c>
      <c r="BL2166" s="2598">
        <v>0</v>
      </c>
      <c r="BM2166" s="2598"/>
      <c r="BN2166" s="2598"/>
      <c r="BO2166" s="2598"/>
      <c r="BP2166" s="2598"/>
      <c r="BQ2166" s="2598"/>
      <c r="BR2166" s="2598">
        <v>2847.2166556000066</v>
      </c>
      <c r="BS2166" s="2598"/>
      <c r="BT2166" s="2598"/>
      <c r="BU2166" s="2598"/>
      <c r="BV2166" s="2598">
        <v>50369.919514245776</v>
      </c>
      <c r="BW2166" s="2598"/>
      <c r="BX2166" s="2598"/>
      <c r="BY2166" s="2598"/>
      <c r="BZ2166" s="2598"/>
      <c r="CA2166" s="2598"/>
      <c r="CB2166" s="2598"/>
      <c r="CC2166" s="2598"/>
      <c r="CD2166" s="2598"/>
      <c r="CE2166" s="2598"/>
      <c r="CF2166" s="2598"/>
      <c r="CG2166" s="2598"/>
      <c r="CH2166" s="2598"/>
      <c r="CI2166" s="2598">
        <v>68333.2785</v>
      </c>
      <c r="CJ2166" s="2598">
        <v>29.38828560001275</v>
      </c>
      <c r="CK2166" s="2598"/>
      <c r="CL2166" s="2598"/>
      <c r="CM2166" s="2598"/>
      <c r="CN2166" s="2598"/>
      <c r="CO2166" s="2598">
        <v>-228.9001600000004</v>
      </c>
      <c r="CP2166" s="2598">
        <v>259.4621600000026</v>
      </c>
      <c r="CQ2166" s="2598">
        <v>30</v>
      </c>
      <c r="CR2166" s="2598">
        <v>-2472.7535405133021</v>
      </c>
      <c r="CS2166" s="2598">
        <v>4.5474735088646412E-13</v>
      </c>
      <c r="CT2166" s="2598">
        <v>-801.24963118284177</v>
      </c>
      <c r="CU2166" s="2598">
        <v>0</v>
      </c>
      <c r="CV2166" s="2598">
        <v>0</v>
      </c>
      <c r="CW2166" s="2598">
        <v>0</v>
      </c>
      <c r="CX2166" s="2598">
        <v>0</v>
      </c>
      <c r="CY2166" s="2598">
        <v>0</v>
      </c>
      <c r="CZ2166" s="2598">
        <v>2.6710284591803699</v>
      </c>
      <c r="DA2166" s="2598">
        <v>0</v>
      </c>
      <c r="DB2166" s="2598">
        <v>0</v>
      </c>
      <c r="DC2166" s="2598">
        <v>-2576.3210593908152</v>
      </c>
      <c r="DD2166" s="2598">
        <v>-77.803283840900576</v>
      </c>
      <c r="DE2166" s="2598">
        <v>-6.4520604492212783</v>
      </c>
      <c r="DF2166" s="2598">
        <v>-180.84308738077607</v>
      </c>
      <c r="DG2166" s="2598">
        <v>-136.80024343919786</v>
      </c>
      <c r="DH2166" s="2598">
        <v>0</v>
      </c>
      <c r="DI2166" s="2598">
        <v>-172.73185754533444</v>
      </c>
      <c r="DJ2166" s="2598"/>
      <c r="DK2166" s="2598">
        <v>0</v>
      </c>
      <c r="DL2166" s="2598">
        <v>2.5064216131869266E-3</v>
      </c>
      <c r="DM2166" s="2598">
        <v>1418.007213532117</v>
      </c>
      <c r="DN2166" s="2598">
        <v>0</v>
      </c>
      <c r="DO2166" s="2598">
        <v>58.718976000798406</v>
      </c>
      <c r="DP2166" s="2598">
        <v>4.7958302066433589E-2</v>
      </c>
      <c r="DQ2166" s="2598">
        <v>0</v>
      </c>
      <c r="DR2166" s="2598">
        <v>-2097.5466095367851</v>
      </c>
      <c r="DS2166" s="2598"/>
      <c r="DT2166" s="2598"/>
      <c r="DU2166" s="2598">
        <v>4477.3423529259062</v>
      </c>
      <c r="DV2166" s="2598">
        <v>0</v>
      </c>
      <c r="DW2166" s="2598">
        <v>0</v>
      </c>
      <c r="DX2166" s="2598">
        <v>0</v>
      </c>
      <c r="DY2166" s="2598">
        <v>-1924.0817299999974</v>
      </c>
      <c r="DZ2166" s="2598">
        <v>-2697.6433399999974</v>
      </c>
      <c r="EA2166" s="2598">
        <v>1695.18157</v>
      </c>
      <c r="EB2166" s="2598">
        <v>2957.1055000000001</v>
      </c>
      <c r="EC2166" s="2598">
        <v>-31.430793820207327</v>
      </c>
      <c r="ED2166" s="2598">
        <v>3684.0426934160391</v>
      </c>
      <c r="EE2166" s="2598">
        <v>258.59884671262103</v>
      </c>
      <c r="EF2166" s="2598">
        <v>9.226204967268977</v>
      </c>
      <c r="EG2166" s="2598">
        <v>111.25578402313363</v>
      </c>
      <c r="EH2166" s="2598">
        <v>195.61922822569804</v>
      </c>
      <c r="EI2166" s="2598">
        <v>612.76666360896456</v>
      </c>
      <c r="EJ2166" s="2598">
        <v>136.30254803776754</v>
      </c>
      <c r="EK2166" s="2598">
        <v>0</v>
      </c>
      <c r="EL2166" s="2598">
        <v>0</v>
      </c>
      <c r="EM2166" s="2598">
        <v>0</v>
      </c>
      <c r="EN2166" s="2598">
        <v>0</v>
      </c>
      <c r="EO2166" s="2598">
        <v>0</v>
      </c>
      <c r="EP2166" s="2598">
        <v>1301.3518769045686</v>
      </c>
      <c r="EQ2166" s="2598">
        <v>1814.5638998324891</v>
      </c>
      <c r="ER2166" s="2598">
        <v>0</v>
      </c>
      <c r="ES2166" s="2598">
        <v>-350.01294030982586</v>
      </c>
      <c r="ET2166" s="2598">
        <v>0</v>
      </c>
      <c r="EU2166" s="2598">
        <v>-21.853353871435047</v>
      </c>
      <c r="EV2166" s="2598">
        <v>114</v>
      </c>
      <c r="EW2166" s="2598">
        <v>0</v>
      </c>
      <c r="EX2166" s="2598">
        <v>0</v>
      </c>
      <c r="EY2166" s="2598">
        <v>0</v>
      </c>
      <c r="EZ2166" s="2598"/>
      <c r="FA2166" s="2598">
        <v>0</v>
      </c>
      <c r="FB2166" s="2598">
        <v>-67.522193497965503</v>
      </c>
      <c r="FC2166" s="2598"/>
      <c r="FD2166" s="2598">
        <v>-67.522193497965503</v>
      </c>
      <c r="FE2166" s="2598"/>
      <c r="FF2166" s="2598">
        <v>0</v>
      </c>
      <c r="FG2166" s="2598">
        <v>0</v>
      </c>
      <c r="FH2166" s="2598">
        <v>0</v>
      </c>
      <c r="FI2166" s="2598">
        <v>0</v>
      </c>
      <c r="FJ2166" s="2756"/>
    </row>
    <row r="2167" spans="1:166" ht="14.45" customHeight="1">
      <c r="A2167" s="2598">
        <v>861</v>
      </c>
      <c r="B2167" s="2598" t="s">
        <v>1109</v>
      </c>
      <c r="C2167" s="2598" t="s">
        <v>2952</v>
      </c>
      <c r="D2167" s="2598" t="s">
        <v>1126</v>
      </c>
      <c r="E2167" s="2598" t="s">
        <v>238</v>
      </c>
      <c r="F2167" s="2598" t="s">
        <v>3002</v>
      </c>
      <c r="G2167" s="2598" t="s">
        <v>2607</v>
      </c>
      <c r="H2167" s="2598" t="s">
        <v>2607</v>
      </c>
      <c r="I2167" s="2598" t="s">
        <v>2954</v>
      </c>
      <c r="J2167" s="2598" t="s">
        <v>2959</v>
      </c>
      <c r="K2167" s="2599">
        <v>44378</v>
      </c>
      <c r="L2167" s="2598">
        <v>437</v>
      </c>
      <c r="M2167" s="2598">
        <v>419.52</v>
      </c>
      <c r="N2167" s="2598">
        <v>178.87899999999999</v>
      </c>
      <c r="O2167" s="2598">
        <v>171.72384</v>
      </c>
      <c r="P2167" s="2598">
        <v>178.87899999999999</v>
      </c>
      <c r="Q2167" s="2598">
        <v>171.72384</v>
      </c>
      <c r="R2167" s="2598">
        <v>19.82</v>
      </c>
      <c r="S2167" s="2598">
        <v>66.87</v>
      </c>
      <c r="T2167" s="2598">
        <v>259.32</v>
      </c>
      <c r="U2167" s="2598">
        <v>8661.34</v>
      </c>
      <c r="V2167" s="2598">
        <v>58348.541009999994</v>
      </c>
      <c r="W2167" s="2598">
        <v>67009.881009999997</v>
      </c>
      <c r="X2167" s="2598">
        <v>67026.779009999998</v>
      </c>
      <c r="Y2167" s="2598">
        <v>0</v>
      </c>
      <c r="Z2167" s="2598">
        <v>3698.3868829077128</v>
      </c>
      <c r="AA2167" s="2598">
        <v>0</v>
      </c>
      <c r="AB2167" s="2598">
        <v>0</v>
      </c>
      <c r="AC2167" s="2598">
        <v>277.50356050540381</v>
      </c>
      <c r="AD2167" s="2598">
        <v>26.820438791462543</v>
      </c>
      <c r="AE2167" s="2598">
        <v>4347.9969071747137</v>
      </c>
      <c r="AF2167" s="2598">
        <v>40854.390985571299</v>
      </c>
      <c r="AG2167" s="2598">
        <v>2107.7097372345879</v>
      </c>
      <c r="AH2167" s="2598">
        <v>0</v>
      </c>
      <c r="AI2167" s="2598">
        <v>3.154984010985884</v>
      </c>
      <c r="AJ2167" s="2598">
        <v>0</v>
      </c>
      <c r="AK2167" s="2598">
        <v>589.30858688121725</v>
      </c>
      <c r="AL2167" s="2598">
        <v>1729.8110032907202</v>
      </c>
      <c r="AM2167" s="2598"/>
      <c r="AN2167" s="2598">
        <v>71.488477777904237</v>
      </c>
      <c r="AO2167" s="2598">
        <v>729.31569796705219</v>
      </c>
      <c r="AP2167" s="2598">
        <v>3278.7380235700671</v>
      </c>
      <c r="AQ2167" s="2598">
        <v>0</v>
      </c>
      <c r="AR2167" s="2598">
        <v>0</v>
      </c>
      <c r="AS2167" s="2598">
        <v>1.7802603729204897E-11</v>
      </c>
      <c r="AT2167" s="2598">
        <v>0</v>
      </c>
      <c r="AU2167" s="2598">
        <v>0</v>
      </c>
      <c r="AV2167" s="2598">
        <v>360.99404317843022</v>
      </c>
      <c r="AW2167" s="2598">
        <v>92.834389102453798</v>
      </c>
      <c r="AX2167" s="2598">
        <v>0</v>
      </c>
      <c r="AY2167" s="2598">
        <v>-457.35809956494683</v>
      </c>
      <c r="AZ2167" s="2598">
        <v>0</v>
      </c>
      <c r="BA2167" s="2598"/>
      <c r="BB2167" s="2598">
        <v>3993.0582484161077</v>
      </c>
      <c r="BC2167" s="2598">
        <v>727.42943442138198</v>
      </c>
      <c r="BD2167" s="2598">
        <v>2867.7459169776921</v>
      </c>
      <c r="BE2167" s="2598">
        <v>102.31449969878541</v>
      </c>
      <c r="BF2167" s="2598">
        <v>1233.7770428150943</v>
      </c>
      <c r="BG2167" s="2598">
        <v>2169.3300266338356</v>
      </c>
      <c r="BH2167" s="2598">
        <v>0</v>
      </c>
      <c r="BI2167" s="2598">
        <v>0</v>
      </c>
      <c r="BJ2167" s="2598">
        <v>0</v>
      </c>
      <c r="BK2167" s="2598">
        <v>0</v>
      </c>
      <c r="BL2167" s="2598">
        <v>0</v>
      </c>
      <c r="BM2167" s="2598"/>
      <c r="BN2167" s="2598"/>
      <c r="BO2167" s="2598"/>
      <c r="BP2167" s="2598"/>
      <c r="BQ2167" s="2598"/>
      <c r="BR2167" s="2598">
        <v>2681.0711603999989</v>
      </c>
      <c r="BS2167" s="2598"/>
      <c r="BT2167" s="2598"/>
      <c r="BU2167" s="2598"/>
      <c r="BV2167" s="2598">
        <v>47227.558471696699</v>
      </c>
      <c r="BW2167" s="2598"/>
      <c r="BX2167" s="2598"/>
      <c r="BY2167" s="2598"/>
      <c r="BZ2167" s="2598"/>
      <c r="CA2167" s="2598"/>
      <c r="CB2167" s="2598"/>
      <c r="CC2167" s="2598"/>
      <c r="CD2167" s="2598"/>
      <c r="CE2167" s="2598"/>
      <c r="CF2167" s="2598"/>
      <c r="CG2167" s="2598"/>
      <c r="CH2167" s="2598"/>
      <c r="CI2167" s="2598">
        <v>64344.447600000007</v>
      </c>
      <c r="CJ2167" s="2598">
        <v>14.931830400004401</v>
      </c>
      <c r="CK2167" s="2598"/>
      <c r="CL2167" s="2598"/>
      <c r="CM2167" s="2598"/>
      <c r="CN2167" s="2598"/>
      <c r="CO2167" s="2598">
        <v>-226.37744000000038</v>
      </c>
      <c r="CP2167" s="2598">
        <v>243.27544000000242</v>
      </c>
      <c r="CQ2167" s="2598">
        <v>31</v>
      </c>
      <c r="CR2167" s="2598">
        <v>-2345.2389712592194</v>
      </c>
      <c r="CS2167" s="2598">
        <v>4.5474735088646412E-13</v>
      </c>
      <c r="CT2167" s="2598">
        <v>-778.10241961533711</v>
      </c>
      <c r="CU2167" s="2598">
        <v>0</v>
      </c>
      <c r="CV2167" s="2598">
        <v>0</v>
      </c>
      <c r="CW2167" s="2598">
        <v>0</v>
      </c>
      <c r="CX2167" s="2598">
        <v>0</v>
      </c>
      <c r="CY2167" s="2598">
        <v>0</v>
      </c>
      <c r="CZ2167" s="2598">
        <v>2.5938654148040499</v>
      </c>
      <c r="DA2167" s="2598">
        <v>0</v>
      </c>
      <c r="DB2167" s="2598">
        <v>0</v>
      </c>
      <c r="DC2167" s="2598">
        <v>-2415.5955508293191</v>
      </c>
      <c r="DD2167" s="2598">
        <v>-72.949474057566022</v>
      </c>
      <c r="DE2167" s="2598">
        <v>-6.0495443524053911</v>
      </c>
      <c r="DF2167" s="2598">
        <v>-169.56107069145173</v>
      </c>
      <c r="DG2167" s="2598">
        <v>-128.26586896053755</v>
      </c>
      <c r="DH2167" s="2598">
        <v>0</v>
      </c>
      <c r="DI2167" s="2598">
        <v>-161.9558653422086</v>
      </c>
      <c r="DJ2167" s="2598"/>
      <c r="DK2167" s="2598">
        <v>0</v>
      </c>
      <c r="DL2167" s="2598">
        <v>2.3500568282233125E-3</v>
      </c>
      <c r="DM2167" s="2598">
        <v>1329.5438872288728</v>
      </c>
      <c r="DN2167" s="2598">
        <v>0</v>
      </c>
      <c r="DO2167" s="2598">
        <v>55.055753497711038</v>
      </c>
      <c r="DP2167" s="2598">
        <v>4.4966391387731619E-2</v>
      </c>
      <c r="DQ2167" s="2598">
        <v>0</v>
      </c>
      <c r="DR2167" s="2598">
        <v>-1975.7382519235805</v>
      </c>
      <c r="DS2167" s="2598"/>
      <c r="DT2167" s="2598"/>
      <c r="DU2167" s="2598">
        <v>4347.9969071747137</v>
      </c>
      <c r="DV2167" s="2598">
        <v>0</v>
      </c>
      <c r="DW2167" s="2598">
        <v>0</v>
      </c>
      <c r="DX2167" s="2598">
        <v>0</v>
      </c>
      <c r="DY2167" s="2598">
        <v>-1840.8260700000037</v>
      </c>
      <c r="DZ2167" s="2598">
        <v>-2529.349059999995</v>
      </c>
      <c r="EA2167" s="2598">
        <v>1614.4486299999999</v>
      </c>
      <c r="EB2167" s="2598">
        <v>2772.6244999999999</v>
      </c>
      <c r="EC2167" s="2598">
        <v>-30.522793109846134</v>
      </c>
      <c r="ED2167" s="2598">
        <v>3454.2112314935325</v>
      </c>
      <c r="EE2167" s="2598">
        <v>242.46598508817405</v>
      </c>
      <c r="EF2167" s="2598">
        <v>8.650622013408606</v>
      </c>
      <c r="EG2167" s="2598">
        <v>104.3150176918777</v>
      </c>
      <c r="EH2167" s="2598">
        <v>183.41539212911471</v>
      </c>
      <c r="EI2167" s="2598">
        <v>595.06451554914997</v>
      </c>
      <c r="EJ2167" s="2598">
        <v>132.36491887223204</v>
      </c>
      <c r="EK2167" s="2598">
        <v>0</v>
      </c>
      <c r="EL2167" s="2598">
        <v>0</v>
      </c>
      <c r="EM2167" s="2598">
        <v>0</v>
      </c>
      <c r="EN2167" s="2598">
        <v>0</v>
      </c>
      <c r="EO2167" s="2598">
        <v>0</v>
      </c>
      <c r="EP2167" s="2598">
        <v>1220.1661716251215</v>
      </c>
      <c r="EQ2167" s="2598">
        <v>1701.3611200179043</v>
      </c>
      <c r="ER2167" s="2598">
        <v>0</v>
      </c>
      <c r="ES2167" s="2598">
        <v>-328.17714945241579</v>
      </c>
      <c r="ET2167" s="2598">
        <v>0</v>
      </c>
      <c r="EU2167" s="2598">
        <v>-20.490017806639116</v>
      </c>
      <c r="EV2167" s="2598">
        <v>114</v>
      </c>
      <c r="EW2167" s="2598">
        <v>0</v>
      </c>
      <c r="EX2167" s="2598">
        <v>0</v>
      </c>
      <c r="EY2167" s="2598">
        <v>0</v>
      </c>
      <c r="EZ2167" s="2598"/>
      <c r="FA2167" s="2598">
        <v>0</v>
      </c>
      <c r="FB2167" s="2598">
        <v>-67.522193497965503</v>
      </c>
      <c r="FC2167" s="2598"/>
      <c r="FD2167" s="2598">
        <v>-67.522193497965503</v>
      </c>
      <c r="FE2167" s="2598"/>
      <c r="FF2167" s="2598">
        <v>0</v>
      </c>
      <c r="FG2167" s="2598">
        <v>0</v>
      </c>
      <c r="FH2167" s="2598">
        <v>0</v>
      </c>
      <c r="FI2167" s="2598">
        <v>0</v>
      </c>
      <c r="FJ2167" s="2756"/>
    </row>
    <row r="2168" spans="1:166" ht="14.45" customHeight="1">
      <c r="A2168" s="2598">
        <v>1081</v>
      </c>
      <c r="B2168" s="2598" t="s">
        <v>1109</v>
      </c>
      <c r="C2168" s="2598" t="s">
        <v>2952</v>
      </c>
      <c r="D2168" s="2598" t="s">
        <v>1126</v>
      </c>
      <c r="E2168" s="2598" t="s">
        <v>238</v>
      </c>
      <c r="F2168" s="2598" t="s">
        <v>3002</v>
      </c>
      <c r="G2168" s="2598" t="s">
        <v>2607</v>
      </c>
      <c r="H2168" s="2598" t="s">
        <v>2607</v>
      </c>
      <c r="I2168" s="2598" t="s">
        <v>2954</v>
      </c>
      <c r="J2168" s="2598" t="s">
        <v>2959</v>
      </c>
      <c r="K2168" s="2599">
        <v>44409</v>
      </c>
      <c r="L2168" s="2598">
        <v>458</v>
      </c>
      <c r="M2168" s="2598">
        <v>439.68</v>
      </c>
      <c r="N2168" s="2598">
        <v>209.636</v>
      </c>
      <c r="O2168" s="2598">
        <v>201.25056000000001</v>
      </c>
      <c r="P2168" s="2598">
        <v>209.636</v>
      </c>
      <c r="Q2168" s="2598">
        <v>201.25056000000001</v>
      </c>
      <c r="R2168" s="2598">
        <v>19.82</v>
      </c>
      <c r="S2168" s="2598">
        <v>66.87</v>
      </c>
      <c r="T2168" s="2598">
        <v>259.32</v>
      </c>
      <c r="U2168" s="2598">
        <v>9077.56</v>
      </c>
      <c r="V2168" s="2598">
        <v>68381.166839999991</v>
      </c>
      <c r="W2168" s="2598">
        <v>77458.726839999988</v>
      </c>
      <c r="X2168" s="2598">
        <v>77520.758839999995</v>
      </c>
      <c r="Y2168" s="2598">
        <v>0</v>
      </c>
      <c r="Z2168" s="2598">
        <v>4334.2987862479176</v>
      </c>
      <c r="AA2168" s="2598">
        <v>0</v>
      </c>
      <c r="AB2168" s="2598">
        <v>0</v>
      </c>
      <c r="AC2168" s="2598">
        <v>290.8389718798054</v>
      </c>
      <c r="AD2168" s="2598">
        <v>28.109292829496212</v>
      </c>
      <c r="AE2168" s="2598">
        <v>4556.9395503112555</v>
      </c>
      <c r="AF2168" s="2598">
        <v>47879.019385457352</v>
      </c>
      <c r="AG2168" s="2598">
        <v>2470.1157680605893</v>
      </c>
      <c r="AH2168" s="2598">
        <v>0</v>
      </c>
      <c r="AI2168" s="2598">
        <v>3.6974615697037487</v>
      </c>
      <c r="AJ2168" s="2598">
        <v>0</v>
      </c>
      <c r="AK2168" s="2598">
        <v>690.63609993029297</v>
      </c>
      <c r="AL2168" s="2598">
        <v>2027.2399749878603</v>
      </c>
      <c r="AM2168" s="2598"/>
      <c r="AN2168" s="2598">
        <v>83.780424350811074</v>
      </c>
      <c r="AO2168" s="2598">
        <v>764.36290542084646</v>
      </c>
      <c r="AP2168" s="2598">
        <v>3436.2975166935712</v>
      </c>
      <c r="AQ2168" s="2598">
        <v>0</v>
      </c>
      <c r="AR2168" s="2598">
        <v>0</v>
      </c>
      <c r="AS2168" s="2598">
        <v>2.0863637628651758E-11</v>
      </c>
      <c r="AT2168" s="2598">
        <v>0</v>
      </c>
      <c r="AU2168" s="2598">
        <v>0</v>
      </c>
      <c r="AV2168" s="2598">
        <v>423.06445829724788</v>
      </c>
      <c r="AW2168" s="2598">
        <v>108.79661667318135</v>
      </c>
      <c r="AX2168" s="2598">
        <v>0</v>
      </c>
      <c r="AY2168" s="2598">
        <v>-535.99764399620528</v>
      </c>
      <c r="AZ2168" s="2598">
        <v>0</v>
      </c>
      <c r="BA2168" s="2598"/>
      <c r="BB2168" s="2598">
        <v>4679.6368437041756</v>
      </c>
      <c r="BC2168" s="2598">
        <v>762.38599763156287</v>
      </c>
      <c r="BD2168" s="2598">
        <v>3360.8348830859713</v>
      </c>
      <c r="BE2168" s="2598">
        <v>119.90676635521541</v>
      </c>
      <c r="BF2168" s="2598">
        <v>1445.9164247764415</v>
      </c>
      <c r="BG2168" s="2598">
        <v>2542.3312376713352</v>
      </c>
      <c r="BH2168" s="2598">
        <v>0</v>
      </c>
      <c r="BI2168" s="2598">
        <v>0</v>
      </c>
      <c r="BJ2168" s="2598">
        <v>0</v>
      </c>
      <c r="BK2168" s="2598">
        <v>0</v>
      </c>
      <c r="BL2168" s="2598">
        <v>0</v>
      </c>
      <c r="BM2168" s="2598"/>
      <c r="BN2168" s="2598"/>
      <c r="BO2168" s="2598"/>
      <c r="BP2168" s="2598"/>
      <c r="BQ2168" s="2598"/>
      <c r="BR2168" s="2598">
        <v>3100.8303535999958</v>
      </c>
      <c r="BS2168" s="2598"/>
      <c r="BT2168" s="2598"/>
      <c r="BU2168" s="2598"/>
      <c r="BV2168" s="2598">
        <v>55348.008697346311</v>
      </c>
      <c r="BW2168" s="2598"/>
      <c r="BX2168" s="2598"/>
      <c r="BY2168" s="2598"/>
      <c r="BZ2168" s="2598"/>
      <c r="CA2168" s="2598"/>
      <c r="CB2168" s="2598"/>
      <c r="CC2168" s="2598"/>
      <c r="CD2168" s="2598"/>
      <c r="CE2168" s="2598"/>
      <c r="CF2168" s="2598"/>
      <c r="CG2168" s="2598"/>
      <c r="CH2168" s="2598"/>
      <c r="CI2168" s="2598">
        <v>74419.744699999996</v>
      </c>
      <c r="CJ2168" s="2598">
        <v>59.336933600003249</v>
      </c>
      <c r="CK2168" s="2598"/>
      <c r="CL2168" s="2598"/>
      <c r="CM2168" s="2598"/>
      <c r="CN2168" s="2598"/>
      <c r="CO2168" s="2598">
        <v>-223.07296000000039</v>
      </c>
      <c r="CP2168" s="2598">
        <v>285.10496000000285</v>
      </c>
      <c r="CQ2168" s="2598">
        <v>31</v>
      </c>
      <c r="CR2168" s="2598">
        <v>-2652.410200926839</v>
      </c>
      <c r="CS2168" s="2598">
        <v>4.5474735088646412E-13</v>
      </c>
      <c r="CT2168" s="2598">
        <v>-815.49406907053617</v>
      </c>
      <c r="CU2168" s="2598">
        <v>0</v>
      </c>
      <c r="CV2168" s="2598">
        <v>0</v>
      </c>
      <c r="CW2168" s="2598">
        <v>0</v>
      </c>
      <c r="CX2168" s="2598">
        <v>0</v>
      </c>
      <c r="CY2168" s="2598">
        <v>0</v>
      </c>
      <c r="CZ2168" s="2598">
        <v>2.7185134095658015</v>
      </c>
      <c r="DA2168" s="2598">
        <v>0</v>
      </c>
      <c r="DB2168" s="2598">
        <v>0</v>
      </c>
      <c r="DC2168" s="2598">
        <v>-2830.9404060490997</v>
      </c>
      <c r="DD2168" s="2598">
        <v>-85.492628779967617</v>
      </c>
      <c r="DE2168" s="2598">
        <v>-7.0897214310279821</v>
      </c>
      <c r="DF2168" s="2598">
        <v>-198.71591755026111</v>
      </c>
      <c r="DG2168" s="2598">
        <v>-150.32029307750599</v>
      </c>
      <c r="DH2168" s="2598">
        <v>0</v>
      </c>
      <c r="DI2168" s="2598">
        <v>-189.80305003314578</v>
      </c>
      <c r="DJ2168" s="2598"/>
      <c r="DK2168" s="2598">
        <v>0</v>
      </c>
      <c r="DL2168" s="2598">
        <v>2.7541327558928685E-3</v>
      </c>
      <c r="DM2168" s="2598">
        <v>1558.149712057379</v>
      </c>
      <c r="DN2168" s="2598">
        <v>0</v>
      </c>
      <c r="DO2168" s="2598">
        <v>64.522207415326307</v>
      </c>
      <c r="DP2168" s="2598">
        <v>5.2698049659014146E-2</v>
      </c>
      <c r="DQ2168" s="2598">
        <v>0</v>
      </c>
      <c r="DR2168" s="2598">
        <v>-2282.9535875655347</v>
      </c>
      <c r="DS2168" s="2598"/>
      <c r="DT2168" s="2598"/>
      <c r="DU2168" s="2598">
        <v>4556.9395503112555</v>
      </c>
      <c r="DV2168" s="2598">
        <v>0</v>
      </c>
      <c r="DW2168" s="2598">
        <v>0</v>
      </c>
      <c r="DX2168" s="2598">
        <v>0</v>
      </c>
      <c r="DY2168" s="2598">
        <v>-2025.2438799999975</v>
      </c>
      <c r="DZ2168" s="2598">
        <v>-2964.2530399999955</v>
      </c>
      <c r="EA2168" s="2598">
        <v>1802.1709199999998</v>
      </c>
      <c r="EB2168" s="2598">
        <v>3249.3579999999997</v>
      </c>
      <c r="EC2168" s="2598">
        <v>-31.989563488122258</v>
      </c>
      <c r="ED2168" s="2598">
        <v>4048.1388297417707</v>
      </c>
      <c r="EE2168" s="2598">
        <v>284.15632494560265</v>
      </c>
      <c r="EF2168" s="2598">
        <v>10.138036306122721</v>
      </c>
      <c r="EG2168" s="2598">
        <v>122.251259504215</v>
      </c>
      <c r="EH2168" s="2598">
        <v>214.95239320646411</v>
      </c>
      <c r="EI2168" s="2598">
        <v>623.660293184235</v>
      </c>
      <c r="EJ2168" s="2598">
        <v>138.72570444732787</v>
      </c>
      <c r="EK2168" s="2598">
        <v>0</v>
      </c>
      <c r="EL2168" s="2598">
        <v>0</v>
      </c>
      <c r="EM2168" s="2598">
        <v>0</v>
      </c>
      <c r="EN2168" s="2598">
        <v>0</v>
      </c>
      <c r="EO2168" s="2598">
        <v>0</v>
      </c>
      <c r="EP2168" s="2598">
        <v>1429.9652589448956</v>
      </c>
      <c r="EQ2168" s="2598">
        <v>1993.8983321467215</v>
      </c>
      <c r="ER2168" s="2598">
        <v>0</v>
      </c>
      <c r="ES2168" s="2598">
        <v>-384.60492792673614</v>
      </c>
      <c r="ET2168" s="2598">
        <v>0</v>
      </c>
      <c r="EU2168" s="2598">
        <v>-24.013133866538737</v>
      </c>
      <c r="EV2168" s="2598">
        <v>114</v>
      </c>
      <c r="EW2168" s="2598">
        <v>0</v>
      </c>
      <c r="EX2168" s="2598">
        <v>0</v>
      </c>
      <c r="EY2168" s="2598">
        <v>0</v>
      </c>
      <c r="EZ2168" s="2598"/>
      <c r="FA2168" s="2598">
        <v>0</v>
      </c>
      <c r="FB2168" s="2598">
        <v>-67.522193497965503</v>
      </c>
      <c r="FC2168" s="2598"/>
      <c r="FD2168" s="2598">
        <v>-67.522193497965503</v>
      </c>
      <c r="FE2168" s="2598"/>
      <c r="FF2168" s="2598">
        <v>0</v>
      </c>
      <c r="FG2168" s="2598">
        <v>0</v>
      </c>
      <c r="FH2168" s="2598">
        <v>0</v>
      </c>
      <c r="FI2168" s="2598">
        <v>0</v>
      </c>
      <c r="FJ2168" s="2756"/>
    </row>
    <row r="2169" spans="1:166" ht="14.45" customHeight="1">
      <c r="A2169" s="2598">
        <v>1292</v>
      </c>
      <c r="B2169" s="2598" t="s">
        <v>1109</v>
      </c>
      <c r="C2169" s="2598" t="s">
        <v>2952</v>
      </c>
      <c r="D2169" s="2598" t="s">
        <v>1126</v>
      </c>
      <c r="E2169" s="2598" t="s">
        <v>238</v>
      </c>
      <c r="F2169" s="2598" t="s">
        <v>3002</v>
      </c>
      <c r="G2169" s="2598" t="s">
        <v>2607</v>
      </c>
      <c r="H2169" s="2598" t="s">
        <v>2607</v>
      </c>
      <c r="I2169" s="2598" t="s">
        <v>2954</v>
      </c>
      <c r="J2169" s="2598" t="s">
        <v>2959</v>
      </c>
      <c r="K2169" s="2599">
        <v>44440</v>
      </c>
      <c r="L2169" s="2598">
        <v>477</v>
      </c>
      <c r="M2169" s="2598">
        <v>457.92</v>
      </c>
      <c r="N2169" s="2598">
        <v>185.00899999999999</v>
      </c>
      <c r="O2169" s="2598">
        <v>177.60864000000001</v>
      </c>
      <c r="P2169" s="2598">
        <v>185.00899999999999</v>
      </c>
      <c r="Q2169" s="2598">
        <v>177.60864000000001</v>
      </c>
      <c r="R2169" s="2598">
        <v>19.82</v>
      </c>
      <c r="S2169" s="2598">
        <v>66.87</v>
      </c>
      <c r="T2169" s="2598">
        <v>259.32</v>
      </c>
      <c r="U2169" s="2598">
        <v>9454.14</v>
      </c>
      <c r="V2169" s="2598">
        <v>60348.085709999999</v>
      </c>
      <c r="W2169" s="2598">
        <v>69802.225709999999</v>
      </c>
      <c r="X2169" s="2598">
        <v>69800.183709999998</v>
      </c>
      <c r="Y2169" s="2598">
        <v>0</v>
      </c>
      <c r="Z2169" s="2598">
        <v>3825.1268109720704</v>
      </c>
      <c r="AA2169" s="2598">
        <v>0</v>
      </c>
      <c r="AB2169" s="2598">
        <v>0</v>
      </c>
      <c r="AC2169" s="2598">
        <v>302.90434407569251</v>
      </c>
      <c r="AD2169" s="2598">
        <v>29.275398863907625</v>
      </c>
      <c r="AE2169" s="2598">
        <v>4745.9828941014612</v>
      </c>
      <c r="AF2169" s="2598">
        <v>42254.429093686573</v>
      </c>
      <c r="AG2169" s="2598">
        <v>2179.9387897742827</v>
      </c>
      <c r="AH2169" s="2598">
        <v>0</v>
      </c>
      <c r="AI2169" s="2598">
        <v>3.2631020795537062</v>
      </c>
      <c r="AJ2169" s="2598">
        <v>0</v>
      </c>
      <c r="AK2169" s="2598">
        <v>609.50358818143616</v>
      </c>
      <c r="AL2169" s="2598">
        <v>1789.089853520049</v>
      </c>
      <c r="AM2169" s="2598"/>
      <c r="AN2169" s="2598">
        <v>73.938314644045889</v>
      </c>
      <c r="AO2169" s="2598">
        <v>796.07228359332703</v>
      </c>
      <c r="AP2169" s="2598">
        <v>3578.8513438053133</v>
      </c>
      <c r="AQ2169" s="2598">
        <v>0</v>
      </c>
      <c r="AR2169" s="2598">
        <v>0</v>
      </c>
      <c r="AS2169" s="2598">
        <v>1.8412680713423423E-11</v>
      </c>
      <c r="AT2169" s="2598">
        <v>0</v>
      </c>
      <c r="AU2169" s="2598">
        <v>0</v>
      </c>
      <c r="AV2169" s="2598">
        <v>373.36493906159023</v>
      </c>
      <c r="AW2169" s="2598">
        <v>96.015728472631636</v>
      </c>
      <c r="AX2169" s="2598">
        <v>0</v>
      </c>
      <c r="AY2169" s="2598">
        <v>-473.03129289861442</v>
      </c>
      <c r="AZ2169" s="2598">
        <v>0</v>
      </c>
      <c r="BA2169" s="2598"/>
      <c r="BB2169" s="2598">
        <v>4129.8962621728415</v>
      </c>
      <c r="BC2169" s="2598">
        <v>794.01336434553605</v>
      </c>
      <c r="BD2169" s="2598">
        <v>2966.0206304492185</v>
      </c>
      <c r="BE2169" s="2598">
        <v>105.82071274309779</v>
      </c>
      <c r="BF2169" s="2598">
        <v>1276.057317595569</v>
      </c>
      <c r="BG2169" s="2598">
        <v>2243.670743337671</v>
      </c>
      <c r="BH2169" s="2598">
        <v>0</v>
      </c>
      <c r="BI2169" s="2598">
        <v>0</v>
      </c>
      <c r="BJ2169" s="2598">
        <v>0</v>
      </c>
      <c r="BK2169" s="2598">
        <v>0</v>
      </c>
      <c r="BL2169" s="2598">
        <v>0</v>
      </c>
      <c r="BM2169" s="2598"/>
      <c r="BN2169" s="2598"/>
      <c r="BO2169" s="2598"/>
      <c r="BP2169" s="2598"/>
      <c r="BQ2169" s="2598"/>
      <c r="BR2169" s="2598">
        <v>2792.0073483999922</v>
      </c>
      <c r="BS2169" s="2598"/>
      <c r="BT2169" s="2598"/>
      <c r="BU2169" s="2598"/>
      <c r="BV2169" s="2598">
        <v>48845.998497812128</v>
      </c>
      <c r="BW2169" s="2598"/>
      <c r="BX2169" s="2598"/>
      <c r="BY2169" s="2598"/>
      <c r="BZ2169" s="2598"/>
      <c r="CA2169" s="2598"/>
      <c r="CB2169" s="2598"/>
      <c r="CC2169" s="2598"/>
      <c r="CD2169" s="2598"/>
      <c r="CE2169" s="2598"/>
      <c r="CF2169" s="2598"/>
      <c r="CG2169" s="2598"/>
      <c r="CH2169" s="2598"/>
      <c r="CI2169" s="2598">
        <v>67008.622700000007</v>
      </c>
      <c r="CJ2169" s="2598">
        <v>-1.5439815999852726</v>
      </c>
      <c r="CK2169" s="2598"/>
      <c r="CL2169" s="2598"/>
      <c r="CM2169" s="2598"/>
      <c r="CN2169" s="2598"/>
      <c r="CO2169" s="2598">
        <v>-253.65424000000041</v>
      </c>
      <c r="CP2169" s="2598">
        <v>251.61224000000252</v>
      </c>
      <c r="CQ2169" s="2598">
        <v>30</v>
      </c>
      <c r="CR2169" s="2598">
        <v>-2470.0167885487463</v>
      </c>
      <c r="CS2169" s="2598">
        <v>4.5474735088646412E-13</v>
      </c>
      <c r="CT2169" s="2598">
        <v>-849.32460905381231</v>
      </c>
      <c r="CU2169" s="2598">
        <v>0</v>
      </c>
      <c r="CV2169" s="2598">
        <v>0</v>
      </c>
      <c r="CW2169" s="2598">
        <v>0</v>
      </c>
      <c r="CX2169" s="2598">
        <v>0</v>
      </c>
      <c r="CY2169" s="2598">
        <v>0</v>
      </c>
      <c r="CZ2169" s="2598">
        <v>2.8312901667311934</v>
      </c>
      <c r="DA2169" s="2598">
        <v>0</v>
      </c>
      <c r="DB2169" s="2598">
        <v>0</v>
      </c>
      <c r="DC2169" s="2598">
        <v>-2498.3755346540493</v>
      </c>
      <c r="DD2169" s="2598">
        <v>-75.449377768861723</v>
      </c>
      <c r="DE2169" s="2598">
        <v>-6.2568560372887134</v>
      </c>
      <c r="DF2169" s="2598">
        <v>-175.37175480383212</v>
      </c>
      <c r="DG2169" s="2598">
        <v>-132.66140883233948</v>
      </c>
      <c r="DH2169" s="2598">
        <v>0</v>
      </c>
      <c r="DI2169" s="2598">
        <v>-167.50592686171433</v>
      </c>
      <c r="DJ2169" s="2598"/>
      <c r="DK2169" s="2598">
        <v>0</v>
      </c>
      <c r="DL2169" s="2598">
        <v>2.4305908671937715E-3</v>
      </c>
      <c r="DM2169" s="2598">
        <v>1375.1059936176216</v>
      </c>
      <c r="DN2169" s="2598">
        <v>0</v>
      </c>
      <c r="DO2169" s="2598">
        <v>56.942457744386147</v>
      </c>
      <c r="DP2169" s="2598">
        <v>4.6507343535310497E-2</v>
      </c>
      <c r="DQ2169" s="2598">
        <v>0</v>
      </c>
      <c r="DR2169" s="2598">
        <v>-2058.4666852934561</v>
      </c>
      <c r="DS2169" s="2598"/>
      <c r="DT2169" s="2598"/>
      <c r="DU2169" s="2598">
        <v>4745.9828941014612</v>
      </c>
      <c r="DV2169" s="2598">
        <v>0</v>
      </c>
      <c r="DW2169" s="2598">
        <v>0</v>
      </c>
      <c r="DX2169" s="2598">
        <v>0</v>
      </c>
      <c r="DY2169" s="2598">
        <v>-1964.9689699999997</v>
      </c>
      <c r="DZ2169" s="2598">
        <v>-2616.0272599999976</v>
      </c>
      <c r="EA2169" s="2598">
        <v>1711.3147299999998</v>
      </c>
      <c r="EB2169" s="2598">
        <v>2867.6394999999998</v>
      </c>
      <c r="EC2169" s="2598">
        <v>-33.316641449420786</v>
      </c>
      <c r="ED2169" s="2598">
        <v>3572.5835102353376</v>
      </c>
      <c r="EE2169" s="2598">
        <v>250.77504589794214</v>
      </c>
      <c r="EF2169" s="2598">
        <v>8.9470699639349096</v>
      </c>
      <c r="EG2169" s="2598">
        <v>107.88978643751699</v>
      </c>
      <c r="EH2169" s="2598">
        <v>189.70084963810947</v>
      </c>
      <c r="EI2169" s="2598">
        <v>649.53266342550239</v>
      </c>
      <c r="EJ2169" s="2598">
        <v>144.4807009200336</v>
      </c>
      <c r="EK2169" s="2598">
        <v>0</v>
      </c>
      <c r="EL2169" s="2598">
        <v>0</v>
      </c>
      <c r="EM2169" s="2598">
        <v>0</v>
      </c>
      <c r="EN2169" s="2598">
        <v>0</v>
      </c>
      <c r="EO2169" s="2598">
        <v>0</v>
      </c>
      <c r="EP2169" s="2598">
        <v>1261.9800157994628</v>
      </c>
      <c r="EQ2169" s="2598">
        <v>1759.6650219052681</v>
      </c>
      <c r="ER2169" s="2598">
        <v>0</v>
      </c>
      <c r="ES2169" s="2598">
        <v>-339.42344402105329</v>
      </c>
      <c r="ET2169" s="2598">
        <v>0</v>
      </c>
      <c r="EU2169" s="2598">
        <v>-21.192189717007068</v>
      </c>
      <c r="EV2169" s="2598">
        <v>114</v>
      </c>
      <c r="EW2169" s="2598">
        <v>0</v>
      </c>
      <c r="EX2169" s="2598">
        <v>0</v>
      </c>
      <c r="EY2169" s="2598">
        <v>0</v>
      </c>
      <c r="EZ2169" s="2598"/>
      <c r="FA2169" s="2598">
        <v>0</v>
      </c>
      <c r="FB2169" s="2598">
        <v>-67.522193497965503</v>
      </c>
      <c r="FC2169" s="2598"/>
      <c r="FD2169" s="2598">
        <v>-67.522193497965503</v>
      </c>
      <c r="FE2169" s="2598"/>
      <c r="FF2169" s="2598">
        <v>0</v>
      </c>
      <c r="FG2169" s="2598">
        <v>0</v>
      </c>
      <c r="FH2169" s="2598">
        <v>0</v>
      </c>
      <c r="FI2169" s="2598">
        <v>0</v>
      </c>
      <c r="FJ2169" s="2756"/>
    </row>
    <row r="2170" spans="1:166" ht="14.45" customHeight="1">
      <c r="A2170" s="2598">
        <v>1506</v>
      </c>
      <c r="B2170" s="2598" t="s">
        <v>1109</v>
      </c>
      <c r="C2170" s="2598" t="s">
        <v>2952</v>
      </c>
      <c r="D2170" s="2598" t="s">
        <v>1126</v>
      </c>
      <c r="E2170" s="2598" t="s">
        <v>238</v>
      </c>
      <c r="F2170" s="2598" t="s">
        <v>3002</v>
      </c>
      <c r="G2170" s="2598" t="s">
        <v>2607</v>
      </c>
      <c r="H2170" s="2598" t="s">
        <v>2607</v>
      </c>
      <c r="I2170" s="2598" t="s">
        <v>2954</v>
      </c>
      <c r="J2170" s="2598" t="s">
        <v>2959</v>
      </c>
      <c r="K2170" s="2599">
        <v>44470</v>
      </c>
      <c r="L2170" s="2598">
        <v>509</v>
      </c>
      <c r="M2170" s="2598">
        <v>488.64</v>
      </c>
      <c r="N2170" s="2598">
        <v>201.048</v>
      </c>
      <c r="O2170" s="2598">
        <v>193.00608</v>
      </c>
      <c r="P2170" s="2598">
        <v>201.048</v>
      </c>
      <c r="Q2170" s="2598">
        <v>193.00608</v>
      </c>
      <c r="R2170" s="2598">
        <v>19.82</v>
      </c>
      <c r="S2170" s="2598">
        <v>66.87</v>
      </c>
      <c r="T2170" s="2598">
        <v>259.32</v>
      </c>
      <c r="U2170" s="2598">
        <v>10088.380000000001</v>
      </c>
      <c r="V2170" s="2598">
        <v>65579.847119999991</v>
      </c>
      <c r="W2170" s="2598">
        <v>75668.227119999996</v>
      </c>
      <c r="X2170" s="2598">
        <v>75673.303119999997</v>
      </c>
      <c r="Y2170" s="2598">
        <v>0</v>
      </c>
      <c r="Z2170" s="2598">
        <v>4156.7388348259428</v>
      </c>
      <c r="AA2170" s="2598">
        <v>0</v>
      </c>
      <c r="AB2170" s="2598">
        <v>0</v>
      </c>
      <c r="AC2170" s="2598">
        <v>323.22497093192345</v>
      </c>
      <c r="AD2170" s="2598">
        <v>31.239366921863695</v>
      </c>
      <c r="AE2170" s="2598">
        <v>5064.3716836428584</v>
      </c>
      <c r="AF2170" s="2598">
        <v>45917.595686844958</v>
      </c>
      <c r="AG2170" s="2598">
        <v>2368.9243972268378</v>
      </c>
      <c r="AH2170" s="2598">
        <v>0</v>
      </c>
      <c r="AI2170" s="2598">
        <v>3.5459904485193348</v>
      </c>
      <c r="AJ2170" s="2598">
        <v>0</v>
      </c>
      <c r="AK2170" s="2598">
        <v>662.34333138766976</v>
      </c>
      <c r="AL2170" s="2598">
        <v>1944.1915629536879</v>
      </c>
      <c r="AM2170" s="2598"/>
      <c r="AN2170" s="2598">
        <v>80.348254855472646</v>
      </c>
      <c r="AO2170" s="2598">
        <v>849.47755209434683</v>
      </c>
      <c r="AP2170" s="2598">
        <v>3818.9419999935108</v>
      </c>
      <c r="AQ2170" s="2598">
        <v>0</v>
      </c>
      <c r="AR2170" s="2598">
        <v>0</v>
      </c>
      <c r="AS2170" s="2598">
        <v>2.0008932711772685E-11</v>
      </c>
      <c r="AT2170" s="2598">
        <v>0</v>
      </c>
      <c r="AU2170" s="2598">
        <v>0</v>
      </c>
      <c r="AV2170" s="2598">
        <v>405.73309551672946</v>
      </c>
      <c r="AW2170" s="2598">
        <v>104.3396276827919</v>
      </c>
      <c r="AX2170" s="2598">
        <v>0</v>
      </c>
      <c r="AY2170" s="2598">
        <v>-514.03983251993498</v>
      </c>
      <c r="AZ2170" s="2598">
        <v>0</v>
      </c>
      <c r="BA2170" s="2598"/>
      <c r="BB2170" s="2598">
        <v>4487.9296883790812</v>
      </c>
      <c r="BC2170" s="2598">
        <v>847.28050828485925</v>
      </c>
      <c r="BD2170" s="2598">
        <v>3223.1540936416854</v>
      </c>
      <c r="BE2170" s="2598">
        <v>114.99463623701725</v>
      </c>
      <c r="BF2170" s="2598">
        <v>1386.6826564543019</v>
      </c>
      <c r="BG2170" s="2598">
        <v>2438.1814701260596</v>
      </c>
      <c r="BH2170" s="2598">
        <v>0</v>
      </c>
      <c r="BI2170" s="2598">
        <v>0</v>
      </c>
      <c r="BJ2170" s="2598">
        <v>0</v>
      </c>
      <c r="BK2170" s="2598">
        <v>0</v>
      </c>
      <c r="BL2170" s="2598">
        <v>0</v>
      </c>
      <c r="BM2170" s="2598"/>
      <c r="BN2170" s="2598"/>
      <c r="BO2170" s="2598"/>
      <c r="BP2170" s="2598"/>
      <c r="BQ2170" s="2598"/>
      <c r="BR2170" s="2598">
        <v>3026.9321248000015</v>
      </c>
      <c r="BS2170" s="2598"/>
      <c r="BT2170" s="2598"/>
      <c r="BU2170" s="2598"/>
      <c r="BV2170" s="2598">
        <v>53080.608543304021</v>
      </c>
      <c r="BW2170" s="2598"/>
      <c r="BX2170" s="2598"/>
      <c r="BY2170" s="2598"/>
      <c r="BZ2170" s="2598"/>
      <c r="CA2170" s="2598"/>
      <c r="CB2170" s="2598"/>
      <c r="CC2170" s="2598"/>
      <c r="CD2170" s="2598"/>
      <c r="CE2170" s="2598"/>
      <c r="CF2170" s="2598"/>
      <c r="CG2170" s="2598"/>
      <c r="CH2170" s="2598"/>
      <c r="CI2170" s="2598">
        <v>72647.657500000001</v>
      </c>
      <c r="CJ2170" s="2598">
        <v>6.129464800003916</v>
      </c>
      <c r="CK2170" s="2598"/>
      <c r="CL2170" s="2598"/>
      <c r="CM2170" s="2598"/>
      <c r="CN2170" s="2598"/>
      <c r="CO2170" s="2598">
        <v>-268.34928000000048</v>
      </c>
      <c r="CP2170" s="2598">
        <v>273.42528000000277</v>
      </c>
      <c r="CQ2170" s="2598">
        <v>31</v>
      </c>
      <c r="CR2170" s="2598">
        <v>-2667.5528500042492</v>
      </c>
      <c r="CS2170" s="2598">
        <v>4.5474735088646412E-13</v>
      </c>
      <c r="CT2170" s="2598">
        <v>-906.3023606045922</v>
      </c>
      <c r="CU2170" s="2598">
        <v>0</v>
      </c>
      <c r="CV2170" s="2598">
        <v>0</v>
      </c>
      <c r="CW2170" s="2598">
        <v>0</v>
      </c>
      <c r="CX2170" s="2598">
        <v>0</v>
      </c>
      <c r="CY2170" s="2598">
        <v>0</v>
      </c>
      <c r="CZ2170" s="2598">
        <v>3.0212299682729089</v>
      </c>
      <c r="DA2170" s="2598">
        <v>0</v>
      </c>
      <c r="DB2170" s="2598">
        <v>0</v>
      </c>
      <c r="DC2170" s="2598">
        <v>-2714.9674042404804</v>
      </c>
      <c r="DD2170" s="2598">
        <v>-81.990316696344962</v>
      </c>
      <c r="DE2170" s="2598">
        <v>-6.799282157002196</v>
      </c>
      <c r="DF2170" s="2598">
        <v>-190.57527233702649</v>
      </c>
      <c r="DG2170" s="2598">
        <v>-144.16223493410735</v>
      </c>
      <c r="DH2170" s="2598">
        <v>0</v>
      </c>
      <c r="DI2170" s="2598">
        <v>-182.02753154545962</v>
      </c>
      <c r="DJ2170" s="2598"/>
      <c r="DK2170" s="2598">
        <v>0</v>
      </c>
      <c r="DL2170" s="2598">
        <v>2.6413062751950989E-3</v>
      </c>
      <c r="DM2170" s="2598">
        <v>1494.3181672504343</v>
      </c>
      <c r="DN2170" s="2598">
        <v>0</v>
      </c>
      <c r="DO2170" s="2598">
        <v>61.878974777407336</v>
      </c>
      <c r="DP2170" s="2598">
        <v>5.0539208379518641E-2</v>
      </c>
      <c r="DQ2170" s="2598">
        <v>0</v>
      </c>
      <c r="DR2170" s="2598">
        <v>-2231.3072389685062</v>
      </c>
      <c r="DS2170" s="2598"/>
      <c r="DT2170" s="2598"/>
      <c r="DU2170" s="2598">
        <v>5064.3716836428584</v>
      </c>
      <c r="DV2170" s="2598">
        <v>0</v>
      </c>
      <c r="DW2170" s="2598">
        <v>0</v>
      </c>
      <c r="DX2170" s="2598">
        <v>0</v>
      </c>
      <c r="DY2170" s="2598">
        <v>-2112.4978400000018</v>
      </c>
      <c r="DZ2170" s="2598">
        <v>-2842.818719999997</v>
      </c>
      <c r="EA2170" s="2598">
        <v>1844.1485599999999</v>
      </c>
      <c r="EB2170" s="2598">
        <v>3116.2440000000001</v>
      </c>
      <c r="EC2170" s="2598">
        <v>-35.551720121079597</v>
      </c>
      <c r="ED2170" s="2598">
        <v>3882.3017775664653</v>
      </c>
      <c r="EE2170" s="2598">
        <v>272.51550696284761</v>
      </c>
      <c r="EF2170" s="2598">
        <v>9.7227190142597699</v>
      </c>
      <c r="EG2170" s="2598">
        <v>117.24308430233079</v>
      </c>
      <c r="EH2170" s="2598">
        <v>206.14660053317749</v>
      </c>
      <c r="EI2170" s="2598">
        <v>693.10718172658437</v>
      </c>
      <c r="EJ2170" s="2598">
        <v>154.17332655827485</v>
      </c>
      <c r="EK2170" s="2598">
        <v>0</v>
      </c>
      <c r="EL2170" s="2598">
        <v>0</v>
      </c>
      <c r="EM2170" s="2598">
        <v>0</v>
      </c>
      <c r="EN2170" s="2598">
        <v>0</v>
      </c>
      <c r="EO2170" s="2598">
        <v>0</v>
      </c>
      <c r="EP2170" s="2598">
        <v>1371.384950010272</v>
      </c>
      <c r="EQ2170" s="2598">
        <v>1912.2158020637394</v>
      </c>
      <c r="ER2170" s="2598">
        <v>0</v>
      </c>
      <c r="ES2170" s="2598">
        <v>-368.84910773824367</v>
      </c>
      <c r="ET2170" s="2598">
        <v>0</v>
      </c>
      <c r="EU2170" s="2598">
        <v>-23.029405911197728</v>
      </c>
      <c r="EV2170" s="2598">
        <v>114</v>
      </c>
      <c r="EW2170" s="2598">
        <v>0</v>
      </c>
      <c r="EX2170" s="2598">
        <v>0</v>
      </c>
      <c r="EY2170" s="2598">
        <v>0</v>
      </c>
      <c r="EZ2170" s="2598"/>
      <c r="FA2170" s="2598">
        <v>0</v>
      </c>
      <c r="FB2170" s="2598">
        <v>-67.522193497965503</v>
      </c>
      <c r="FC2170" s="2598"/>
      <c r="FD2170" s="2598">
        <v>-67.522193497965503</v>
      </c>
      <c r="FE2170" s="2598"/>
      <c r="FF2170" s="2598">
        <v>0</v>
      </c>
      <c r="FG2170" s="2598">
        <v>0</v>
      </c>
      <c r="FH2170" s="2598">
        <v>0</v>
      </c>
      <c r="FI2170" s="2598">
        <v>0</v>
      </c>
      <c r="FJ2170" s="2756"/>
    </row>
    <row r="2171" spans="1:166" ht="14.45" customHeight="1">
      <c r="A2171" s="2598">
        <v>1728</v>
      </c>
      <c r="B2171" s="2598" t="s">
        <v>1109</v>
      </c>
      <c r="C2171" s="2598" t="s">
        <v>2952</v>
      </c>
      <c r="D2171" s="2598" t="s">
        <v>1126</v>
      </c>
      <c r="E2171" s="2598" t="s">
        <v>238</v>
      </c>
      <c r="F2171" s="2598" t="s">
        <v>3002</v>
      </c>
      <c r="G2171" s="2598" t="s">
        <v>2607</v>
      </c>
      <c r="H2171" s="2598" t="s">
        <v>2607</v>
      </c>
      <c r="I2171" s="2598" t="s">
        <v>2954</v>
      </c>
      <c r="J2171" s="2598" t="s">
        <v>2959</v>
      </c>
      <c r="K2171" s="2599">
        <v>44501</v>
      </c>
      <c r="L2171" s="2598">
        <v>549</v>
      </c>
      <c r="M2171" s="2598">
        <v>527.04</v>
      </c>
      <c r="N2171" s="2598">
        <v>214.69300000000001</v>
      </c>
      <c r="O2171" s="2598">
        <v>206.10527999999999</v>
      </c>
      <c r="P2171" s="2598">
        <v>214.69300000000001</v>
      </c>
      <c r="Q2171" s="2598">
        <v>206.10527999999999</v>
      </c>
      <c r="R2171" s="2598">
        <v>19.82</v>
      </c>
      <c r="S2171" s="2598">
        <v>66.87</v>
      </c>
      <c r="T2171" s="2598">
        <v>259.32</v>
      </c>
      <c r="U2171" s="2598">
        <v>10881.18</v>
      </c>
      <c r="V2171" s="2598">
        <v>70030.709670000011</v>
      </c>
      <c r="W2171" s="2598">
        <v>80911.889670000004</v>
      </c>
      <c r="X2171" s="2598">
        <v>80913.055670000002</v>
      </c>
      <c r="Y2171" s="2598">
        <v>0</v>
      </c>
      <c r="Z2171" s="2598">
        <v>4438.8540580621857</v>
      </c>
      <c r="AA2171" s="2598">
        <v>0</v>
      </c>
      <c r="AB2171" s="2598">
        <v>0</v>
      </c>
      <c r="AC2171" s="2598">
        <v>348.62575450221215</v>
      </c>
      <c r="AD2171" s="2598">
        <v>33.694326994308781</v>
      </c>
      <c r="AE2171" s="2598">
        <v>5462.3576705696059</v>
      </c>
      <c r="AF2171" s="2598">
        <v>49033.993726850327</v>
      </c>
      <c r="AG2171" s="2598">
        <v>2529.7017906859132</v>
      </c>
      <c r="AH2171" s="2598">
        <v>0</v>
      </c>
      <c r="AI2171" s="2598">
        <v>3.7866545668893079</v>
      </c>
      <c r="AJ2171" s="2598">
        <v>0</v>
      </c>
      <c r="AK2171" s="2598">
        <v>707.29615238954375</v>
      </c>
      <c r="AL2171" s="2598">
        <v>2076.1426088556768</v>
      </c>
      <c r="AM2171" s="2598"/>
      <c r="AN2171" s="2598">
        <v>85.801439853597103</v>
      </c>
      <c r="AO2171" s="2598">
        <v>916.23413772062167</v>
      </c>
      <c r="AP2171" s="2598">
        <v>4119.0553202287574</v>
      </c>
      <c r="AQ2171" s="2598">
        <v>0</v>
      </c>
      <c r="AR2171" s="2598">
        <v>0</v>
      </c>
      <c r="AS2171" s="2598">
        <v>2.1366926259841495E-11</v>
      </c>
      <c r="AT2171" s="2598">
        <v>0</v>
      </c>
      <c r="AU2171" s="2598">
        <v>0</v>
      </c>
      <c r="AV2171" s="2598">
        <v>433.26994287818434</v>
      </c>
      <c r="AW2171" s="2598">
        <v>111.42109190890555</v>
      </c>
      <c r="AX2171" s="2598">
        <v>0</v>
      </c>
      <c r="AY2171" s="2598">
        <v>-548.92738929610039</v>
      </c>
      <c r="AZ2171" s="2598">
        <v>0</v>
      </c>
      <c r="BA2171" s="2598"/>
      <c r="BB2171" s="2598">
        <v>4792.522624384078</v>
      </c>
      <c r="BC2171" s="2598">
        <v>913.8644382090132</v>
      </c>
      <c r="BD2171" s="2598">
        <v>3441.9075137589748</v>
      </c>
      <c r="BE2171" s="2598">
        <v>122.79924912276644</v>
      </c>
      <c r="BF2171" s="2598">
        <v>1480.7959271524385</v>
      </c>
      <c r="BG2171" s="2598">
        <v>2603.659297112004</v>
      </c>
      <c r="BH2171" s="2598">
        <v>0</v>
      </c>
      <c r="BI2171" s="2598">
        <v>0</v>
      </c>
      <c r="BJ2171" s="2598">
        <v>0</v>
      </c>
      <c r="BK2171" s="2598">
        <v>0</v>
      </c>
      <c r="BL2171" s="2598">
        <v>0</v>
      </c>
      <c r="BM2171" s="2598"/>
      <c r="BN2171" s="2598"/>
      <c r="BO2171" s="2598"/>
      <c r="BP2171" s="2598"/>
      <c r="BQ2171" s="2598"/>
      <c r="BR2171" s="2598">
        <v>3236.522226800007</v>
      </c>
      <c r="BS2171" s="2598"/>
      <c r="BT2171" s="2598"/>
      <c r="BU2171" s="2598"/>
      <c r="BV2171" s="2598">
        <v>56683.155713996508</v>
      </c>
      <c r="BW2171" s="2598"/>
      <c r="BX2171" s="2598"/>
      <c r="BY2171" s="2598"/>
      <c r="BZ2171" s="2598"/>
      <c r="CA2171" s="2598"/>
      <c r="CB2171" s="2598"/>
      <c r="CC2171" s="2598"/>
      <c r="CD2171" s="2598"/>
      <c r="CE2171" s="2598"/>
      <c r="CF2171" s="2598"/>
      <c r="CG2171" s="2598"/>
      <c r="CH2171" s="2598"/>
      <c r="CI2171" s="2598">
        <v>77678.082500000004</v>
      </c>
      <c r="CJ2171" s="2598">
        <v>2.6384168000076897</v>
      </c>
      <c r="CK2171" s="2598"/>
      <c r="CL2171" s="2598"/>
      <c r="CM2171" s="2598"/>
      <c r="CN2171" s="2598"/>
      <c r="CO2171" s="2598">
        <v>-290.81648000000047</v>
      </c>
      <c r="CP2171" s="2598">
        <v>291.98248000000297</v>
      </c>
      <c r="CQ2171" s="2598">
        <v>30</v>
      </c>
      <c r="CR2171" s="2598">
        <v>-2858.2776151423022</v>
      </c>
      <c r="CS2171" s="2598">
        <v>5.6843418860808015E-13</v>
      </c>
      <c r="CT2171" s="2598">
        <v>-977.52455004306739</v>
      </c>
      <c r="CU2171" s="2598">
        <v>0</v>
      </c>
      <c r="CV2171" s="2598">
        <v>0</v>
      </c>
      <c r="CW2171" s="2598">
        <v>0</v>
      </c>
      <c r="CX2171" s="2598">
        <v>0</v>
      </c>
      <c r="CY2171" s="2598">
        <v>0</v>
      </c>
      <c r="CZ2171" s="2598">
        <v>3.2586547202000489</v>
      </c>
      <c r="DA2171" s="2598">
        <v>0</v>
      </c>
      <c r="DB2171" s="2598">
        <v>0</v>
      </c>
      <c r="DC2171" s="2598">
        <v>-2899.2305166855804</v>
      </c>
      <c r="DD2171" s="2598">
        <v>-87.554947388128085</v>
      </c>
      <c r="DE2171" s="2598">
        <v>-7.2607451162571977</v>
      </c>
      <c r="DF2171" s="2598">
        <v>-203.5094949656459</v>
      </c>
      <c r="DG2171" s="2598">
        <v>-153.94643420829016</v>
      </c>
      <c r="DH2171" s="2598">
        <v>0</v>
      </c>
      <c r="DI2171" s="2598">
        <v>-194.38162443839065</v>
      </c>
      <c r="DJ2171" s="2598"/>
      <c r="DK2171" s="2598">
        <v>0</v>
      </c>
      <c r="DL2171" s="2598">
        <v>2.8205700536214628E-3</v>
      </c>
      <c r="DM2171" s="2598">
        <v>1595.7365916671511</v>
      </c>
      <c r="DN2171" s="2598">
        <v>0</v>
      </c>
      <c r="DO2171" s="2598">
        <v>66.078661473309197</v>
      </c>
      <c r="DP2171" s="2598">
        <v>5.3969272336075846E-2</v>
      </c>
      <c r="DQ2171" s="2598">
        <v>0</v>
      </c>
      <c r="DR2171" s="2598">
        <v>-2386.0189161146109</v>
      </c>
      <c r="DS2171" s="2598"/>
      <c r="DT2171" s="2598"/>
      <c r="DU2171" s="2598">
        <v>5462.3576705696059</v>
      </c>
      <c r="DV2171" s="2598">
        <v>0</v>
      </c>
      <c r="DW2171" s="2598">
        <v>0</v>
      </c>
      <c r="DX2171" s="2598">
        <v>0</v>
      </c>
      <c r="DY2171" s="2598">
        <v>-2269.1806899999974</v>
      </c>
      <c r="DZ2171" s="2598">
        <v>-3035.7590200000013</v>
      </c>
      <c r="EA2171" s="2598">
        <v>1978.36421</v>
      </c>
      <c r="EB2171" s="2598">
        <v>3327.7415000000001</v>
      </c>
      <c r="EC2171" s="2598">
        <v>-38.34556846065334</v>
      </c>
      <c r="ED2171" s="2598">
        <v>4145.7911321230613</v>
      </c>
      <c r="EE2171" s="2598">
        <v>291.01096124494973</v>
      </c>
      <c r="EF2171" s="2598">
        <v>10.382593775260002</v>
      </c>
      <c r="EG2171" s="2598">
        <v>125.20029792945121</v>
      </c>
      <c r="EH2171" s="2598">
        <v>220.13763931135588</v>
      </c>
      <c r="EI2171" s="2598">
        <v>747.57532960293679</v>
      </c>
      <c r="EJ2171" s="2598">
        <v>166.28910860607641</v>
      </c>
      <c r="EK2171" s="2598">
        <v>0</v>
      </c>
      <c r="EL2171" s="2598">
        <v>0</v>
      </c>
      <c r="EM2171" s="2598">
        <v>0</v>
      </c>
      <c r="EN2171" s="2598">
        <v>0</v>
      </c>
      <c r="EO2171" s="2598">
        <v>0</v>
      </c>
      <c r="EP2171" s="2598">
        <v>1464.459975093288</v>
      </c>
      <c r="EQ2171" s="2598">
        <v>2041.9966733937688</v>
      </c>
      <c r="ER2171" s="2598">
        <v>0</v>
      </c>
      <c r="ES2171" s="2598">
        <v>-393.88266228784545</v>
      </c>
      <c r="ET2171" s="2598">
        <v>0</v>
      </c>
      <c r="EU2171" s="2598">
        <v>-24.59239705589107</v>
      </c>
      <c r="EV2171" s="2598">
        <v>114</v>
      </c>
      <c r="EW2171" s="2598">
        <v>0</v>
      </c>
      <c r="EX2171" s="2598">
        <v>0</v>
      </c>
      <c r="EY2171" s="2598">
        <v>0</v>
      </c>
      <c r="EZ2171" s="2598"/>
      <c r="FA2171" s="2598">
        <v>0</v>
      </c>
      <c r="FB2171" s="2598">
        <v>-67.522193497965503</v>
      </c>
      <c r="FC2171" s="2598"/>
      <c r="FD2171" s="2598">
        <v>-67.522193497965503</v>
      </c>
      <c r="FE2171" s="2598"/>
      <c r="FF2171" s="2598">
        <v>0</v>
      </c>
      <c r="FG2171" s="2598">
        <v>0</v>
      </c>
      <c r="FH2171" s="2598">
        <v>0</v>
      </c>
      <c r="FI2171" s="2598">
        <v>0</v>
      </c>
      <c r="FJ2171" s="2756"/>
    </row>
    <row r="2172" spans="1:166" ht="14.45" customHeight="1">
      <c r="A2172" s="2598">
        <v>1957</v>
      </c>
      <c r="B2172" s="2598" t="s">
        <v>1109</v>
      </c>
      <c r="C2172" s="2598" t="s">
        <v>2952</v>
      </c>
      <c r="D2172" s="2598" t="s">
        <v>1126</v>
      </c>
      <c r="E2172" s="2598" t="s">
        <v>238</v>
      </c>
      <c r="F2172" s="2598" t="s">
        <v>3002</v>
      </c>
      <c r="G2172" s="2598" t="s">
        <v>2607</v>
      </c>
      <c r="H2172" s="2598" t="s">
        <v>2607</v>
      </c>
      <c r="I2172" s="2598" t="s">
        <v>2954</v>
      </c>
      <c r="J2172" s="2598" t="s">
        <v>2959</v>
      </c>
      <c r="K2172" s="2599">
        <v>44531</v>
      </c>
      <c r="L2172" s="2598">
        <v>581</v>
      </c>
      <c r="M2172" s="2598">
        <v>557.76</v>
      </c>
      <c r="N2172" s="2598">
        <v>217.18199999999999</v>
      </c>
      <c r="O2172" s="2598">
        <v>208.49472</v>
      </c>
      <c r="P2172" s="2598">
        <v>217.18199999999999</v>
      </c>
      <c r="Q2172" s="2598">
        <v>208.49472</v>
      </c>
      <c r="R2172" s="2598">
        <v>19.82</v>
      </c>
      <c r="S2172" s="2598">
        <v>66.87</v>
      </c>
      <c r="T2172" s="2598">
        <v>259.32</v>
      </c>
      <c r="U2172" s="2598">
        <v>11515.42</v>
      </c>
      <c r="V2172" s="2598">
        <v>70842.596579999998</v>
      </c>
      <c r="W2172" s="2598">
        <v>82358.016579999996</v>
      </c>
      <c r="X2172" s="2598">
        <v>82339.200580000004</v>
      </c>
      <c r="Y2172" s="2598">
        <v>0</v>
      </c>
      <c r="Z2172" s="2598">
        <v>4490.3150174344828</v>
      </c>
      <c r="AA2172" s="2598">
        <v>0</v>
      </c>
      <c r="AB2172" s="2598">
        <v>0</v>
      </c>
      <c r="AC2172" s="2598">
        <v>368.94638135844309</v>
      </c>
      <c r="AD2172" s="2598">
        <v>35.658295052264847</v>
      </c>
      <c r="AE2172" s="2598">
        <v>5780.7464601110032</v>
      </c>
      <c r="AF2172" s="2598">
        <v>49602.459444810993</v>
      </c>
      <c r="AG2172" s="2598">
        <v>2559.0293782505623</v>
      </c>
      <c r="AH2172" s="2598">
        <v>0</v>
      </c>
      <c r="AI2172" s="2598">
        <v>3.8305543829847903</v>
      </c>
      <c r="AJ2172" s="2598">
        <v>0</v>
      </c>
      <c r="AK2172" s="2598">
        <v>715.4960476972509</v>
      </c>
      <c r="AL2172" s="2598">
        <v>2100.2119495115985</v>
      </c>
      <c r="AM2172" s="2598"/>
      <c r="AN2172" s="2598">
        <v>86.796161543617742</v>
      </c>
      <c r="AO2172" s="2598">
        <v>969.63940622164148</v>
      </c>
      <c r="AP2172" s="2598">
        <v>4359.145976416954</v>
      </c>
      <c r="AQ2172" s="2598">
        <v>0</v>
      </c>
      <c r="AR2172" s="2598">
        <v>0</v>
      </c>
      <c r="AS2172" s="2598">
        <v>2.1614639410529899E-11</v>
      </c>
      <c r="AT2172" s="2598">
        <v>0</v>
      </c>
      <c r="AU2172" s="2598">
        <v>0</v>
      </c>
      <c r="AV2172" s="2598">
        <v>438.29297058669732</v>
      </c>
      <c r="AW2172" s="2598">
        <v>112.71282986850956</v>
      </c>
      <c r="AX2172" s="2598">
        <v>0</v>
      </c>
      <c r="AY2172" s="2598">
        <v>-555.29126828590438</v>
      </c>
      <c r="AZ2172" s="2598">
        <v>0</v>
      </c>
      <c r="BA2172" s="2598"/>
      <c r="BB2172" s="2598">
        <v>4848.0837689583859</v>
      </c>
      <c r="BC2172" s="2598">
        <v>967.13158214833629</v>
      </c>
      <c r="BD2172" s="2598">
        <v>3481.8105744165</v>
      </c>
      <c r="BE2172" s="2598">
        <v>124.22289745348314</v>
      </c>
      <c r="BF2172" s="2598">
        <v>1497.9632361130584</v>
      </c>
      <c r="BG2172" s="2598">
        <v>2633.8442961129572</v>
      </c>
      <c r="BH2172" s="2598">
        <v>0</v>
      </c>
      <c r="BI2172" s="2598">
        <v>0</v>
      </c>
      <c r="BJ2172" s="2598">
        <v>0</v>
      </c>
      <c r="BK2172" s="2598">
        <v>0</v>
      </c>
      <c r="BL2172" s="2598">
        <v>0</v>
      </c>
      <c r="BM2172" s="2598"/>
      <c r="BN2172" s="2598"/>
      <c r="BO2172" s="2598"/>
      <c r="BP2172" s="2598"/>
      <c r="BQ2172" s="2598"/>
      <c r="BR2172" s="2598">
        <v>3293.5680231999963</v>
      </c>
      <c r="BS2172" s="2598"/>
      <c r="BT2172" s="2598"/>
      <c r="BU2172" s="2598"/>
      <c r="BV2172" s="2598">
        <v>57340.300448906986</v>
      </c>
      <c r="BW2172" s="2598"/>
      <c r="BX2172" s="2598"/>
      <c r="BY2172" s="2598"/>
      <c r="BZ2172" s="2598"/>
      <c r="CA2172" s="2598"/>
      <c r="CB2172" s="2598"/>
      <c r="CC2172" s="2598"/>
      <c r="CD2172" s="2598"/>
      <c r="CE2172" s="2598"/>
      <c r="CF2172" s="2598"/>
      <c r="CG2172" s="2598"/>
      <c r="CH2172" s="2598"/>
      <c r="CI2172" s="2598">
        <v>79044.083500000008</v>
      </c>
      <c r="CJ2172" s="2598">
        <v>-19.642416799979401</v>
      </c>
      <c r="CK2172" s="2598"/>
      <c r="CL2172" s="2598"/>
      <c r="CM2172" s="2598"/>
      <c r="CN2172" s="2598"/>
      <c r="CO2172" s="2598">
        <v>-314.1835200000005</v>
      </c>
      <c r="CP2172" s="2598">
        <v>295.36752000000297</v>
      </c>
      <c r="CQ2172" s="2598"/>
      <c r="CR2172" s="2598">
        <v>-2936.907336830991</v>
      </c>
      <c r="CS2172" s="2598">
        <v>6.8212102632969618E-13</v>
      </c>
      <c r="CT2172" s="2598">
        <v>-1034.5023015938464</v>
      </c>
      <c r="CU2172" s="2598">
        <v>0</v>
      </c>
      <c r="CV2172" s="2598">
        <v>0</v>
      </c>
      <c r="CW2172" s="2598">
        <v>0</v>
      </c>
      <c r="CX2172" s="2598">
        <v>0</v>
      </c>
      <c r="CY2172" s="2598">
        <v>0</v>
      </c>
      <c r="CZ2172" s="2598">
        <v>3.4485945217417679</v>
      </c>
      <c r="DA2172" s="2598">
        <v>0</v>
      </c>
      <c r="DB2172" s="2598">
        <v>0</v>
      </c>
      <c r="DC2172" s="2598">
        <v>-2932.8421610150617</v>
      </c>
      <c r="DD2172" s="2598">
        <v>-88.569998014133716</v>
      </c>
      <c r="DE2172" s="2598">
        <v>-7.3449211005434165</v>
      </c>
      <c r="DF2172" s="2598">
        <v>-205.86884125532242</v>
      </c>
      <c r="DG2172" s="2598">
        <v>-155.7311811480804</v>
      </c>
      <c r="DH2172" s="2598">
        <v>0</v>
      </c>
      <c r="DI2172" s="2598">
        <v>-196.63514860185666</v>
      </c>
      <c r="DJ2172" s="2598"/>
      <c r="DK2172" s="2598">
        <v>0</v>
      </c>
      <c r="DL2172" s="2598">
        <v>2.8532697637353444E-3</v>
      </c>
      <c r="DM2172" s="2598">
        <v>1614.2364420426156</v>
      </c>
      <c r="DN2172" s="2598">
        <v>0</v>
      </c>
      <c r="DO2172" s="2598">
        <v>66.84473110952031</v>
      </c>
      <c r="DP2172" s="2598">
        <v>5.4594954211324875E-2</v>
      </c>
      <c r="DQ2172" s="2598">
        <v>0</v>
      </c>
      <c r="DR2172" s="2598">
        <v>-2429.069322994198</v>
      </c>
      <c r="DS2172" s="2598"/>
      <c r="DT2172" s="2598"/>
      <c r="DU2172" s="2598">
        <v>5780.7464601110032</v>
      </c>
      <c r="DV2172" s="2598">
        <v>0</v>
      </c>
      <c r="DW2172" s="2598">
        <v>0</v>
      </c>
      <c r="DX2172" s="2598">
        <v>0</v>
      </c>
      <c r="DY2172" s="2598">
        <v>-2358.0380600000021</v>
      </c>
      <c r="DZ2172" s="2598">
        <v>-3070.9534799999929</v>
      </c>
      <c r="EA2172" s="2598">
        <v>2043.8545399999998</v>
      </c>
      <c r="EB2172" s="2598">
        <v>3366.3209999999999</v>
      </c>
      <c r="EC2172" s="2598">
        <v>-40.580647132312151</v>
      </c>
      <c r="ED2172" s="2598">
        <v>4193.8545255632489</v>
      </c>
      <c r="EE2172" s="2598">
        <v>294.38473813818177</v>
      </c>
      <c r="EF2172" s="2598">
        <v>10.502962282414972</v>
      </c>
      <c r="EG2172" s="2598">
        <v>126.65178233530702</v>
      </c>
      <c r="EH2172" s="2598">
        <v>222.68976063923319</v>
      </c>
      <c r="EI2172" s="2598">
        <v>791.14984790401866</v>
      </c>
      <c r="EJ2172" s="2598">
        <v>175.98173424431766</v>
      </c>
      <c r="EK2172" s="2598">
        <v>0</v>
      </c>
      <c r="EL2172" s="2598">
        <v>0</v>
      </c>
      <c r="EM2172" s="2598">
        <v>0</v>
      </c>
      <c r="EN2172" s="2598">
        <v>0</v>
      </c>
      <c r="EO2172" s="2598">
        <v>0</v>
      </c>
      <c r="EP2172" s="2598">
        <v>1481.437896488057</v>
      </c>
      <c r="EQ2172" s="2598">
        <v>2065.6701500328631</v>
      </c>
      <c r="ER2172" s="2598">
        <v>0</v>
      </c>
      <c r="ES2172" s="2598">
        <v>-398.44906150176695</v>
      </c>
      <c r="ET2172" s="2598">
        <v>0</v>
      </c>
      <c r="EU2172" s="2598">
        <v>-24.877504051797587</v>
      </c>
      <c r="EV2172" s="2598">
        <v>114</v>
      </c>
      <c r="EW2172" s="2598">
        <v>0</v>
      </c>
      <c r="EX2172" s="2598">
        <v>0</v>
      </c>
      <c r="EY2172" s="2598">
        <v>0</v>
      </c>
      <c r="EZ2172" s="2598"/>
      <c r="FA2172" s="2598">
        <v>0</v>
      </c>
      <c r="FB2172" s="2598">
        <v>-67.522193497965503</v>
      </c>
      <c r="FC2172" s="2598"/>
      <c r="FD2172" s="2598">
        <v>-67.522193497965503</v>
      </c>
      <c r="FE2172" s="2598"/>
      <c r="FF2172" s="2598">
        <v>0</v>
      </c>
      <c r="FG2172" s="2598">
        <v>0</v>
      </c>
      <c r="FH2172" s="2598">
        <v>0</v>
      </c>
      <c r="FI2172" s="2598">
        <v>0</v>
      </c>
      <c r="FJ2172" s="2756"/>
    </row>
    <row r="2173" spans="1:166" ht="14.45" customHeight="1">
      <c r="A2173" s="2598">
        <v>2179</v>
      </c>
      <c r="B2173" s="2598" t="s">
        <v>1109</v>
      </c>
      <c r="C2173" s="2598" t="s">
        <v>2952</v>
      </c>
      <c r="D2173" s="2598" t="s">
        <v>1126</v>
      </c>
      <c r="E2173" s="2598" t="s">
        <v>238</v>
      </c>
      <c r="F2173" s="2598" t="s">
        <v>3002</v>
      </c>
      <c r="G2173" s="2598" t="s">
        <v>2607</v>
      </c>
      <c r="H2173" s="2598" t="s">
        <v>2607</v>
      </c>
      <c r="I2173" s="2598" t="s">
        <v>2954</v>
      </c>
      <c r="J2173" s="2598" t="s">
        <v>2959</v>
      </c>
      <c r="K2173" s="2599">
        <v>44562</v>
      </c>
      <c r="L2173" s="2598">
        <v>617</v>
      </c>
      <c r="M2173" s="2598">
        <v>592.32000000000005</v>
      </c>
      <c r="N2173" s="2598">
        <v>230.952</v>
      </c>
      <c r="O2173" s="2598">
        <v>221.71392</v>
      </c>
      <c r="P2173" s="2598">
        <v>230.952</v>
      </c>
      <c r="Q2173" s="2598">
        <v>221.71392</v>
      </c>
      <c r="R2173" s="2598">
        <v>19.82</v>
      </c>
      <c r="S2173" s="2598">
        <v>66.87</v>
      </c>
      <c r="T2173" s="2598">
        <v>259.32</v>
      </c>
      <c r="U2173" s="2598">
        <v>12228.94</v>
      </c>
      <c r="V2173" s="2598">
        <v>75334.232879999996</v>
      </c>
      <c r="W2173" s="2598">
        <v>87563.172879999998</v>
      </c>
      <c r="X2173" s="2598">
        <v>87543.816879999998</v>
      </c>
      <c r="Y2173" s="2598">
        <v>0</v>
      </c>
      <c r="Z2173" s="2598">
        <v>4775.014660084762</v>
      </c>
      <c r="AA2173" s="2598">
        <v>0</v>
      </c>
      <c r="AB2173" s="2598">
        <v>0</v>
      </c>
      <c r="AC2173" s="2598">
        <v>391.80708657170288</v>
      </c>
      <c r="AD2173" s="2598">
        <v>37.867759117465418</v>
      </c>
      <c r="AE2173" s="2598">
        <v>6138.9338483450756</v>
      </c>
      <c r="AF2173" s="2598">
        <v>52747.406385879076</v>
      </c>
      <c r="AG2173" s="2598">
        <v>2721.2796316717031</v>
      </c>
      <c r="AH2173" s="2598">
        <v>0</v>
      </c>
      <c r="AI2173" s="2598">
        <v>4.0734231928019051</v>
      </c>
      <c r="AJ2173" s="2598">
        <v>0</v>
      </c>
      <c r="AK2173" s="2598">
        <v>760.86067541405578</v>
      </c>
      <c r="AL2173" s="2598">
        <v>2233.3717811034185</v>
      </c>
      <c r="AM2173" s="2598"/>
      <c r="AN2173" s="2598">
        <v>92.29930243216107</v>
      </c>
      <c r="AO2173" s="2598">
        <v>1029.7203332852887</v>
      </c>
      <c r="AP2173" s="2598">
        <v>4629.2479646286756</v>
      </c>
      <c r="AQ2173" s="2598">
        <v>0</v>
      </c>
      <c r="AR2173" s="2598">
        <v>0</v>
      </c>
      <c r="AS2173" s="2598">
        <v>2.2985073353872334E-11</v>
      </c>
      <c r="AT2173" s="2598">
        <v>0</v>
      </c>
      <c r="AU2173" s="2598">
        <v>0</v>
      </c>
      <c r="AV2173" s="2598">
        <v>466.0820792834532</v>
      </c>
      <c r="AW2173" s="2598">
        <v>119.85916643088295</v>
      </c>
      <c r="AX2173" s="2598">
        <v>0</v>
      </c>
      <c r="AY2173" s="2598">
        <v>-590.49842525239751</v>
      </c>
      <c r="AZ2173" s="2598">
        <v>0</v>
      </c>
      <c r="BA2173" s="2598"/>
      <c r="BB2173" s="2598">
        <v>5155.4670396647834</v>
      </c>
      <c r="BC2173" s="2598">
        <v>1027.0571190800749</v>
      </c>
      <c r="BD2173" s="2598">
        <v>3702.5679650368793</v>
      </c>
      <c r="BE2173" s="2598">
        <v>132.09900734258289</v>
      </c>
      <c r="BF2173" s="2598">
        <v>1592.9386657585947</v>
      </c>
      <c r="BG2173" s="2598">
        <v>2800.8380430969405</v>
      </c>
      <c r="BH2173" s="2598">
        <v>0</v>
      </c>
      <c r="BI2173" s="2598">
        <v>0</v>
      </c>
      <c r="BJ2173" s="2598">
        <v>0</v>
      </c>
      <c r="BK2173" s="2598">
        <v>0</v>
      </c>
      <c r="BL2173" s="2598">
        <v>0</v>
      </c>
      <c r="BM2173" s="2598"/>
      <c r="BN2173" s="2598"/>
      <c r="BO2173" s="2598"/>
      <c r="BP2173" s="2598"/>
      <c r="BQ2173" s="2598"/>
      <c r="BR2173" s="2598">
        <v>3501.7526751999981</v>
      </c>
      <c r="BS2173" s="2598"/>
      <c r="BT2173" s="2598"/>
      <c r="BU2173" s="2598"/>
      <c r="BV2173" s="2598">
        <v>60975.850067114072</v>
      </c>
      <c r="BW2173" s="2598"/>
      <c r="BX2173" s="2598"/>
      <c r="BY2173" s="2598"/>
      <c r="BZ2173" s="2598"/>
      <c r="CA2173" s="2598"/>
      <c r="CB2173" s="2598"/>
      <c r="CC2173" s="2598"/>
      <c r="CD2173" s="2598"/>
      <c r="CE2173" s="2598"/>
      <c r="CF2173" s="2598"/>
      <c r="CG2173" s="2598"/>
      <c r="CH2173" s="2598"/>
      <c r="CI2173" s="2598">
        <v>84040.777700000006</v>
      </c>
      <c r="CJ2173" s="2598">
        <v>-19.898264799994649</v>
      </c>
      <c r="CK2173" s="2598"/>
      <c r="CL2173" s="2598"/>
      <c r="CM2173" s="2598"/>
      <c r="CN2173" s="2598"/>
      <c r="CO2173" s="2598">
        <v>-333.4507200000005</v>
      </c>
      <c r="CP2173" s="2598">
        <v>314.09472000000312</v>
      </c>
      <c r="CQ2173" s="2598">
        <v>31</v>
      </c>
      <c r="CR2173" s="2598">
        <v>-3121.6305474539549</v>
      </c>
      <c r="CS2173" s="2598">
        <v>6.8212102632969618E-13</v>
      </c>
      <c r="CT2173" s="2598">
        <v>-1098.6022720884739</v>
      </c>
      <c r="CU2173" s="2598">
        <v>0</v>
      </c>
      <c r="CV2173" s="2598">
        <v>0</v>
      </c>
      <c r="CW2173" s="2598">
        <v>0</v>
      </c>
      <c r="CX2173" s="2598">
        <v>0</v>
      </c>
      <c r="CY2173" s="2598">
        <v>0</v>
      </c>
      <c r="CZ2173" s="2598">
        <v>3.6622767984761992</v>
      </c>
      <c r="DA2173" s="2598">
        <v>0</v>
      </c>
      <c r="DB2173" s="2598">
        <v>0</v>
      </c>
      <c r="DC2173" s="2598">
        <v>-3118.7932829182537</v>
      </c>
      <c r="DD2173" s="2598">
        <v>-94.185605535266404</v>
      </c>
      <c r="DE2173" s="2598">
        <v>-7.8106114595716889</v>
      </c>
      <c r="DF2173" s="2598">
        <v>-218.92155254855015</v>
      </c>
      <c r="DG2173" s="2598">
        <v>-165.60501214884971</v>
      </c>
      <c r="DH2173" s="2598">
        <v>0</v>
      </c>
      <c r="DI2173" s="2598">
        <v>-209.10241566932774</v>
      </c>
      <c r="DJ2173" s="2598"/>
      <c r="DK2173" s="2598">
        <v>0</v>
      </c>
      <c r="DL2173" s="2598">
        <v>3.0341757533962621E-3</v>
      </c>
      <c r="DM2173" s="2598">
        <v>1716.5839469321872</v>
      </c>
      <c r="DN2173" s="2598">
        <v>0</v>
      </c>
      <c r="DO2173" s="2598">
        <v>71.082890567386031</v>
      </c>
      <c r="DP2173" s="2598">
        <v>5.8056440520005026E-2</v>
      </c>
      <c r="DQ2173" s="2598">
        <v>0</v>
      </c>
      <c r="DR2173" s="2598">
        <v>-2582.5771699645738</v>
      </c>
      <c r="DS2173" s="2598"/>
      <c r="DT2173" s="2598"/>
      <c r="DU2173" s="2598">
        <v>6138.9338483450756</v>
      </c>
      <c r="DV2173" s="2598">
        <v>0</v>
      </c>
      <c r="DW2173" s="2598">
        <v>0</v>
      </c>
      <c r="DX2173" s="2598">
        <v>0</v>
      </c>
      <c r="DY2173" s="2598">
        <v>-2505.5021600000009</v>
      </c>
      <c r="DZ2173" s="2598">
        <v>-3265.6612799999989</v>
      </c>
      <c r="EA2173" s="2598">
        <v>2172.0514400000002</v>
      </c>
      <c r="EB2173" s="2598">
        <v>3579.7559999999999</v>
      </c>
      <c r="EC2173" s="2598">
        <v>-43.095110637928883</v>
      </c>
      <c r="ED2173" s="2598">
        <v>4459.757670469392</v>
      </c>
      <c r="EE2173" s="2598">
        <v>313.0496267761111</v>
      </c>
      <c r="EF2173" s="2598">
        <v>11.168882066876181</v>
      </c>
      <c r="EG2173" s="2598">
        <v>134.68189092053589</v>
      </c>
      <c r="EH2173" s="2598">
        <v>236.80896943186906</v>
      </c>
      <c r="EI2173" s="2598">
        <v>840.1711809927358</v>
      </c>
      <c r="EJ2173" s="2598">
        <v>186.88593808733907</v>
      </c>
      <c r="EK2173" s="2598">
        <v>0</v>
      </c>
      <c r="EL2173" s="2598">
        <v>0</v>
      </c>
      <c r="EM2173" s="2598">
        <v>0</v>
      </c>
      <c r="EN2173" s="2598">
        <v>0</v>
      </c>
      <c r="EO2173" s="2598">
        <v>0</v>
      </c>
      <c r="EP2173" s="2598">
        <v>1575.365569290778</v>
      </c>
      <c r="EQ2173" s="2598">
        <v>2196.6399263769085</v>
      </c>
      <c r="ER2173" s="2598">
        <v>0</v>
      </c>
      <c r="ES2173" s="2598">
        <v>-423.71194505970146</v>
      </c>
      <c r="ET2173" s="2598">
        <v>0</v>
      </c>
      <c r="EU2173" s="2598">
        <v>-26.454813547028152</v>
      </c>
      <c r="EV2173" s="2598">
        <v>114</v>
      </c>
      <c r="EW2173" s="2598">
        <v>0</v>
      </c>
      <c r="EX2173" s="2598">
        <v>0</v>
      </c>
      <c r="EY2173" s="2598">
        <v>0</v>
      </c>
      <c r="EZ2173" s="2598"/>
      <c r="FA2173" s="2598">
        <v>0</v>
      </c>
      <c r="FB2173" s="2598">
        <v>-67.522193497965503</v>
      </c>
      <c r="FC2173" s="2598"/>
      <c r="FD2173" s="2598">
        <v>-67.522193497965503</v>
      </c>
      <c r="FE2173" s="2598"/>
      <c r="FF2173" s="2598">
        <v>0</v>
      </c>
      <c r="FG2173" s="2598">
        <v>0</v>
      </c>
      <c r="FH2173" s="2598">
        <v>0</v>
      </c>
      <c r="FI2173" s="2598">
        <v>0</v>
      </c>
      <c r="FJ2173" s="2756"/>
    </row>
    <row r="2174" spans="1:166" ht="14.45" customHeight="1">
      <c r="A2174" s="2598">
        <v>2403</v>
      </c>
      <c r="B2174" s="2598" t="s">
        <v>1109</v>
      </c>
      <c r="C2174" s="2598" t="s">
        <v>2952</v>
      </c>
      <c r="D2174" s="2598" t="s">
        <v>1126</v>
      </c>
      <c r="E2174" s="2598" t="s">
        <v>238</v>
      </c>
      <c r="F2174" s="2598" t="s">
        <v>3002</v>
      </c>
      <c r="G2174" s="2598" t="s">
        <v>2607</v>
      </c>
      <c r="H2174" s="2598" t="s">
        <v>2607</v>
      </c>
      <c r="I2174" s="2598" t="s">
        <v>2954</v>
      </c>
      <c r="J2174" s="2598" t="s">
        <v>2959</v>
      </c>
      <c r="K2174" s="2599">
        <v>44593</v>
      </c>
      <c r="L2174" s="2598">
        <v>624</v>
      </c>
      <c r="M2174" s="2598">
        <v>599.04</v>
      </c>
      <c r="N2174" s="2598">
        <v>230.93</v>
      </c>
      <c r="O2174" s="2598">
        <v>221.69280000000001</v>
      </c>
      <c r="P2174" s="2598">
        <v>230.93</v>
      </c>
      <c r="Q2174" s="2598">
        <v>221.69280000000001</v>
      </c>
      <c r="R2174" s="2598">
        <v>19.82</v>
      </c>
      <c r="S2174" s="2598">
        <v>66.87</v>
      </c>
      <c r="T2174" s="2598">
        <v>259.32</v>
      </c>
      <c r="U2174" s="2598">
        <v>12367.68</v>
      </c>
      <c r="V2174" s="2598">
        <v>75327.056700000001</v>
      </c>
      <c r="W2174" s="2598">
        <v>87694.736700000009</v>
      </c>
      <c r="X2174" s="2598">
        <v>87669.876700000008</v>
      </c>
      <c r="Y2174" s="2598">
        <v>0</v>
      </c>
      <c r="Z2174" s="2598">
        <v>4774.5598022678914</v>
      </c>
      <c r="AA2174" s="2598">
        <v>0</v>
      </c>
      <c r="AB2174" s="2598">
        <v>0</v>
      </c>
      <c r="AC2174" s="2598">
        <v>396.25222369650339</v>
      </c>
      <c r="AD2174" s="2598">
        <v>38.29737713014331</v>
      </c>
      <c r="AE2174" s="2598">
        <v>6208.5813960572568</v>
      </c>
      <c r="AF2174" s="2598">
        <v>52742.381779292038</v>
      </c>
      <c r="AG2174" s="2598">
        <v>2721.0204083183799</v>
      </c>
      <c r="AH2174" s="2598">
        <v>0</v>
      </c>
      <c r="AI2174" s="2598">
        <v>4.073035167107208</v>
      </c>
      <c r="AJ2174" s="2598">
        <v>0</v>
      </c>
      <c r="AK2174" s="2598">
        <v>760.788197432228</v>
      </c>
      <c r="AL2174" s="2598">
        <v>2233.1590348220084</v>
      </c>
      <c r="AM2174" s="2598"/>
      <c r="AN2174" s="2598">
        <v>92.290510195447354</v>
      </c>
      <c r="AO2174" s="2598">
        <v>1041.4027357698869</v>
      </c>
      <c r="AP2174" s="2598">
        <v>4681.7677956698444</v>
      </c>
      <c r="AQ2174" s="2598">
        <v>0</v>
      </c>
      <c r="AR2174" s="2598">
        <v>0</v>
      </c>
      <c r="AS2174" s="2598">
        <v>2.2982883844304177E-11</v>
      </c>
      <c r="AT2174" s="2598">
        <v>0</v>
      </c>
      <c r="AU2174" s="2598">
        <v>0</v>
      </c>
      <c r="AV2174" s="2598">
        <v>466.03768128844024</v>
      </c>
      <c r="AW2174" s="2598">
        <v>119.84774889970124</v>
      </c>
      <c r="AX2174" s="2598">
        <v>0</v>
      </c>
      <c r="AY2174" s="2598">
        <v>-590.4421756188998</v>
      </c>
      <c r="AZ2174" s="2598">
        <v>0</v>
      </c>
      <c r="BA2174" s="2598"/>
      <c r="BB2174" s="2598">
        <v>5154.9759407573374</v>
      </c>
      <c r="BC2174" s="2598">
        <v>1038.7093068168019</v>
      </c>
      <c r="BD2174" s="2598">
        <v>3702.2152662283356</v>
      </c>
      <c r="BE2174" s="2598">
        <v>132.08642386999321</v>
      </c>
      <c r="BF2174" s="2598">
        <v>1592.7869257838524</v>
      </c>
      <c r="BG2174" s="2598">
        <v>2800.5712411772856</v>
      </c>
      <c r="BH2174" s="2598">
        <v>0</v>
      </c>
      <c r="BI2174" s="2598">
        <v>0</v>
      </c>
      <c r="BJ2174" s="2598">
        <v>0</v>
      </c>
      <c r="BK2174" s="2598">
        <v>0</v>
      </c>
      <c r="BL2174" s="2598">
        <v>0</v>
      </c>
      <c r="BM2174" s="2598"/>
      <c r="BN2174" s="2598"/>
      <c r="BO2174" s="2598"/>
      <c r="BP2174" s="2598"/>
      <c r="BQ2174" s="2598"/>
      <c r="BR2174" s="2598">
        <v>3506.7950680000013</v>
      </c>
      <c r="BS2174" s="2598"/>
      <c r="BT2174" s="2598"/>
      <c r="BU2174" s="2598"/>
      <c r="BV2174" s="2598">
        <v>60970.041636351503</v>
      </c>
      <c r="BW2174" s="2598"/>
      <c r="BX2174" s="2598"/>
      <c r="BY2174" s="2598"/>
      <c r="BZ2174" s="2598"/>
      <c r="CA2174" s="2598"/>
      <c r="CB2174" s="2598"/>
      <c r="CC2174" s="2598"/>
      <c r="CD2174" s="2598"/>
      <c r="CE2174" s="2598"/>
      <c r="CF2174" s="2598"/>
      <c r="CG2174" s="2598"/>
      <c r="CH2174" s="2598"/>
      <c r="CI2174" s="2598">
        <v>84162.162700000001</v>
      </c>
      <c r="CJ2174" s="2598">
        <v>-24.814531999989413</v>
      </c>
      <c r="CK2174" s="2598"/>
      <c r="CL2174" s="2598"/>
      <c r="CM2174" s="2598"/>
      <c r="CN2174" s="2598"/>
      <c r="CO2174" s="2598">
        <v>-338.92480000000057</v>
      </c>
      <c r="CP2174" s="2598">
        <v>314.06480000000317</v>
      </c>
      <c r="CQ2174" s="2598">
        <v>29</v>
      </c>
      <c r="CR2174" s="2598">
        <v>-3133.8598230102943</v>
      </c>
      <c r="CS2174" s="2598">
        <v>6.8212102632969618E-13</v>
      </c>
      <c r="CT2174" s="2598">
        <v>-1111.066155240208</v>
      </c>
      <c r="CU2174" s="2598">
        <v>0</v>
      </c>
      <c r="CV2174" s="2598">
        <v>0</v>
      </c>
      <c r="CW2174" s="2598">
        <v>0</v>
      </c>
      <c r="CX2174" s="2598">
        <v>0</v>
      </c>
      <c r="CY2174" s="2598">
        <v>0</v>
      </c>
      <c r="CZ2174" s="2598">
        <v>3.7038261300634474</v>
      </c>
      <c r="DA2174" s="2598">
        <v>0</v>
      </c>
      <c r="DB2174" s="2598">
        <v>0</v>
      </c>
      <c r="DC2174" s="2598">
        <v>-3118.4961932536244</v>
      </c>
      <c r="DD2174" s="2598">
        <v>-94.176633613301192</v>
      </c>
      <c r="DE2174" s="2598">
        <v>-7.8098674372116079</v>
      </c>
      <c r="DF2174" s="2598">
        <v>-218.90069854357944</v>
      </c>
      <c r="DG2174" s="2598">
        <v>-165.58923696497004</v>
      </c>
      <c r="DH2174" s="2598">
        <v>0</v>
      </c>
      <c r="DI2174" s="2598">
        <v>-209.08249701460829</v>
      </c>
      <c r="DJ2174" s="2598"/>
      <c r="DK2174" s="2598">
        <v>0</v>
      </c>
      <c r="DL2174" s="2598">
        <v>3.0338867242196699E-3</v>
      </c>
      <c r="DM2174" s="2598">
        <v>1716.4204287689645</v>
      </c>
      <c r="DN2174" s="2598">
        <v>0</v>
      </c>
      <c r="DO2174" s="2598">
        <v>71.076119361280391</v>
      </c>
      <c r="DP2174" s="2598">
        <v>5.8050910186025817E-2</v>
      </c>
      <c r="DQ2174" s="2598">
        <v>0</v>
      </c>
      <c r="DR2174" s="2598">
        <v>-2586.5684640180043</v>
      </c>
      <c r="DS2174" s="2598"/>
      <c r="DT2174" s="2598"/>
      <c r="DU2174" s="2598">
        <v>6208.5813960572568</v>
      </c>
      <c r="DV2174" s="2598">
        <v>0</v>
      </c>
      <c r="DW2174" s="2598">
        <v>0</v>
      </c>
      <c r="DX2174" s="2598">
        <v>0</v>
      </c>
      <c r="DY2174" s="2598">
        <v>-2522.4869000000008</v>
      </c>
      <c r="DZ2174" s="2598">
        <v>-3265.3501999999926</v>
      </c>
      <c r="EA2174" s="2598">
        <v>2183.5621000000001</v>
      </c>
      <c r="EB2174" s="2598">
        <v>3579.415</v>
      </c>
      <c r="EC2174" s="2598">
        <v>-43.584034097354561</v>
      </c>
      <c r="ED2174" s="2598">
        <v>4459.3328433678716</v>
      </c>
      <c r="EE2174" s="2598">
        <v>313.0198063294855</v>
      </c>
      <c r="EF2174" s="2598">
        <v>11.167818142747048</v>
      </c>
      <c r="EG2174" s="2598">
        <v>134.6690614079088</v>
      </c>
      <c r="EH2174" s="2598">
        <v>236.78641150932455</v>
      </c>
      <c r="EI2174" s="2598">
        <v>849.70310687109748</v>
      </c>
      <c r="EJ2174" s="2598">
        <v>189.00619994570434</v>
      </c>
      <c r="EK2174" s="2598">
        <v>0</v>
      </c>
      <c r="EL2174" s="2598">
        <v>0</v>
      </c>
      <c r="EM2174" s="2598">
        <v>0</v>
      </c>
      <c r="EN2174" s="2598">
        <v>0</v>
      </c>
      <c r="EO2174" s="2598">
        <v>0</v>
      </c>
      <c r="EP2174" s="2598">
        <v>1575.21550329211</v>
      </c>
      <c r="EQ2174" s="2598">
        <v>2196.430679094442</v>
      </c>
      <c r="ER2174" s="2598">
        <v>0</v>
      </c>
      <c r="ES2174" s="2598">
        <v>-423.6715831542349</v>
      </c>
      <c r="ET2174" s="2598">
        <v>0</v>
      </c>
      <c r="EU2174" s="2598">
        <v>-26.452293517333828</v>
      </c>
      <c r="EV2174" s="2598">
        <v>114</v>
      </c>
      <c r="EW2174" s="2598">
        <v>0</v>
      </c>
      <c r="EX2174" s="2598">
        <v>0</v>
      </c>
      <c r="EY2174" s="2598">
        <v>0</v>
      </c>
      <c r="EZ2174" s="2598"/>
      <c r="FA2174" s="2598">
        <v>0</v>
      </c>
      <c r="FB2174" s="2598">
        <v>-67.522193497965503</v>
      </c>
      <c r="FC2174" s="2598"/>
      <c r="FD2174" s="2598">
        <v>-67.522193497965503</v>
      </c>
      <c r="FE2174" s="2598"/>
      <c r="FF2174" s="2598">
        <v>0</v>
      </c>
      <c r="FG2174" s="2598">
        <v>0</v>
      </c>
      <c r="FH2174" s="2598">
        <v>0</v>
      </c>
      <c r="FI2174" s="2598">
        <v>0</v>
      </c>
      <c r="FJ2174" s="2756"/>
    </row>
    <row r="2175" spans="1:166" ht="14.45" customHeight="1">
      <c r="A2175" s="3220">
        <v>2630</v>
      </c>
      <c r="B2175" s="3220" t="s">
        <v>2957</v>
      </c>
      <c r="C2175" s="3220" t="s">
        <v>2952</v>
      </c>
      <c r="D2175" s="3220" t="s">
        <v>1126</v>
      </c>
      <c r="E2175" s="3220" t="s">
        <v>238</v>
      </c>
      <c r="F2175" s="3220" t="s">
        <v>3002</v>
      </c>
      <c r="G2175" s="3220" t="s">
        <v>2607</v>
      </c>
      <c r="H2175" s="3220" t="s">
        <v>2607</v>
      </c>
      <c r="I2175" s="3220" t="s">
        <v>2954</v>
      </c>
      <c r="J2175" s="3220" t="s">
        <v>2959</v>
      </c>
      <c r="K2175" s="3221">
        <v>44621</v>
      </c>
      <c r="L2175" s="3220">
        <v>624</v>
      </c>
      <c r="M2175" s="3220">
        <v>599.04</v>
      </c>
      <c r="N2175" s="3220">
        <v>230.93</v>
      </c>
      <c r="O2175" s="3220">
        <v>221.69280000000001</v>
      </c>
      <c r="P2175" s="3220">
        <v>230.93</v>
      </c>
      <c r="Q2175" s="3220">
        <v>221.69280000000001</v>
      </c>
      <c r="R2175" s="3220">
        <v>19.82</v>
      </c>
      <c r="S2175" s="3220">
        <v>66.87</v>
      </c>
      <c r="T2175" s="3220">
        <v>259.32</v>
      </c>
      <c r="U2175" s="3220">
        <v>12367.68</v>
      </c>
      <c r="V2175" s="3220">
        <v>75327.056700000001</v>
      </c>
      <c r="W2175" s="3220">
        <v>87694.736700000009</v>
      </c>
      <c r="X2175" s="3220">
        <v>87669.876700000008</v>
      </c>
      <c r="Y2175" s="3220">
        <v>0</v>
      </c>
      <c r="Z2175" s="3220">
        <v>4774.5598022678914</v>
      </c>
      <c r="AA2175" s="3220">
        <v>0</v>
      </c>
      <c r="AB2175" s="3220">
        <v>0</v>
      </c>
      <c r="AC2175" s="3220">
        <v>396.25222369650339</v>
      </c>
      <c r="AD2175" s="3220">
        <v>38.29737713014331</v>
      </c>
      <c r="AE2175" s="3220">
        <v>6208.5813960572568</v>
      </c>
      <c r="AF2175" s="3220">
        <v>52742.381779292038</v>
      </c>
      <c r="AG2175" s="3220">
        <v>2721.0204083183799</v>
      </c>
      <c r="AH2175" s="3220">
        <v>0</v>
      </c>
      <c r="AI2175" s="3220">
        <v>4.073035167107208</v>
      </c>
      <c r="AJ2175" s="3220">
        <v>0</v>
      </c>
      <c r="AK2175" s="3220">
        <v>760.788197432228</v>
      </c>
      <c r="AL2175" s="3220">
        <v>2233.1590348220084</v>
      </c>
      <c r="AM2175" s="3220"/>
      <c r="AN2175" s="3220">
        <v>92.290510195447354</v>
      </c>
      <c r="AO2175" s="3220">
        <v>1041.4027357698869</v>
      </c>
      <c r="AP2175" s="3220">
        <v>4681.7677956698444</v>
      </c>
      <c r="AQ2175" s="3220">
        <v>0</v>
      </c>
      <c r="AR2175" s="3220">
        <v>0</v>
      </c>
      <c r="AS2175" s="3220">
        <v>2.2982883844304177E-11</v>
      </c>
      <c r="AT2175" s="3220">
        <v>0</v>
      </c>
      <c r="AU2175" s="3220">
        <v>0</v>
      </c>
      <c r="AV2175" s="3220">
        <v>466.03768128844024</v>
      </c>
      <c r="AW2175" s="3220">
        <v>119.84774889970124</v>
      </c>
      <c r="AX2175" s="3220">
        <v>0</v>
      </c>
      <c r="AY2175" s="3220">
        <v>-590.4421756188998</v>
      </c>
      <c r="AZ2175" s="3220">
        <v>0</v>
      </c>
      <c r="BA2175" s="3220"/>
      <c r="BB2175" s="3220">
        <v>5154.9759407573374</v>
      </c>
      <c r="BC2175" s="3220">
        <v>1038.7093068168019</v>
      </c>
      <c r="BD2175" s="3220">
        <v>3702.2152662283356</v>
      </c>
      <c r="BE2175" s="3220">
        <v>132.08642386999321</v>
      </c>
      <c r="BF2175" s="3220">
        <v>1592.7869257838524</v>
      </c>
      <c r="BG2175" s="3220">
        <v>2800.5712411772856</v>
      </c>
      <c r="BH2175" s="3220">
        <v>0</v>
      </c>
      <c r="BI2175" s="3220">
        <v>0</v>
      </c>
      <c r="BJ2175" s="3220">
        <v>0</v>
      </c>
      <c r="BK2175" s="3220">
        <v>0</v>
      </c>
      <c r="BL2175" s="3220">
        <v>0</v>
      </c>
      <c r="BM2175" s="3220"/>
      <c r="BN2175" s="3220"/>
      <c r="BO2175" s="3220"/>
      <c r="BP2175" s="3220"/>
      <c r="BQ2175" s="3220"/>
      <c r="BR2175" s="3220">
        <v>3506.7950680000013</v>
      </c>
      <c r="BS2175" s="3220"/>
      <c r="BT2175" s="3220"/>
      <c r="BU2175" s="3220"/>
      <c r="BV2175" s="3220">
        <v>60970.041636351503</v>
      </c>
      <c r="BW2175" s="3220"/>
      <c r="BX2175" s="3220"/>
      <c r="BY2175" s="3220"/>
      <c r="BZ2175" s="3220"/>
      <c r="CA2175" s="3220"/>
      <c r="CB2175" s="3220"/>
      <c r="CC2175" s="3220"/>
      <c r="CD2175" s="3220"/>
      <c r="CE2175" s="3220"/>
      <c r="CF2175" s="3220"/>
      <c r="CG2175" s="3220"/>
      <c r="CH2175" s="3220"/>
      <c r="CI2175" s="3220">
        <v>84162.162700000001</v>
      </c>
      <c r="CJ2175" s="3220">
        <v>-24.814531999989413</v>
      </c>
      <c r="CK2175" s="3220"/>
      <c r="CL2175" s="3220"/>
      <c r="CM2175" s="3220"/>
      <c r="CN2175" s="3220"/>
      <c r="CO2175" s="3220">
        <v>-338.92480000000057</v>
      </c>
      <c r="CP2175" s="3220">
        <v>314.06480000000317</v>
      </c>
      <c r="CQ2175" s="3220">
        <v>31</v>
      </c>
      <c r="CR2175" s="3220">
        <v>-3133.8598230102943</v>
      </c>
      <c r="CS2175" s="3220">
        <v>6.8212102632969618E-13</v>
      </c>
      <c r="CT2175" s="3220">
        <v>-1111.066155240208</v>
      </c>
      <c r="CU2175" s="3220">
        <v>0</v>
      </c>
      <c r="CV2175" s="3220">
        <v>0</v>
      </c>
      <c r="CW2175" s="3220">
        <v>0</v>
      </c>
      <c r="CX2175" s="3220">
        <v>0</v>
      </c>
      <c r="CY2175" s="3220">
        <v>0</v>
      </c>
      <c r="CZ2175" s="3220">
        <v>3.7038261300634474</v>
      </c>
      <c r="DA2175" s="3220">
        <v>0</v>
      </c>
      <c r="DB2175" s="3220">
        <v>0</v>
      </c>
      <c r="DC2175" s="3220">
        <v>-3118.4961932536244</v>
      </c>
      <c r="DD2175" s="3220">
        <v>-94.176633613301192</v>
      </c>
      <c r="DE2175" s="3220">
        <v>-7.8098674372116079</v>
      </c>
      <c r="DF2175" s="3220">
        <v>-218.90069854357944</v>
      </c>
      <c r="DG2175" s="3220">
        <v>-165.58923696497004</v>
      </c>
      <c r="DH2175" s="3220">
        <v>0</v>
      </c>
      <c r="DI2175" s="3220">
        <v>-209.08249701460829</v>
      </c>
      <c r="DJ2175" s="3220"/>
      <c r="DK2175" s="3220">
        <v>0</v>
      </c>
      <c r="DL2175" s="3220">
        <v>3.0338867242196699E-3</v>
      </c>
      <c r="DM2175" s="3220">
        <v>1716.4204287689645</v>
      </c>
      <c r="DN2175" s="3220">
        <v>0</v>
      </c>
      <c r="DO2175" s="3220">
        <v>71.076119361280391</v>
      </c>
      <c r="DP2175" s="3220">
        <v>5.8050910186025817E-2</v>
      </c>
      <c r="DQ2175" s="3220">
        <v>0</v>
      </c>
      <c r="DR2175" s="3220">
        <v>-2586.5684640180043</v>
      </c>
      <c r="DS2175" s="3220"/>
      <c r="DT2175" s="3220"/>
      <c r="DU2175" s="3220">
        <v>6208.5813960572568</v>
      </c>
      <c r="DV2175" s="3220">
        <v>0</v>
      </c>
      <c r="DW2175" s="3220">
        <v>0</v>
      </c>
      <c r="DX2175" s="3220">
        <v>0</v>
      </c>
      <c r="DY2175" s="3220">
        <v>-2522.4869000000008</v>
      </c>
      <c r="DZ2175" s="3220">
        <v>-3265.3501999999926</v>
      </c>
      <c r="EA2175" s="3220">
        <v>2183.5621000000001</v>
      </c>
      <c r="EB2175" s="3220">
        <v>3579.415</v>
      </c>
      <c r="EC2175" s="3220">
        <v>-43.584034097354561</v>
      </c>
      <c r="ED2175" s="3220">
        <v>4459.3328433678716</v>
      </c>
      <c r="EE2175" s="3220">
        <v>313.0198063294855</v>
      </c>
      <c r="EF2175" s="3220">
        <v>11.167818142747048</v>
      </c>
      <c r="EG2175" s="3220">
        <v>134.6690614079088</v>
      </c>
      <c r="EH2175" s="3220">
        <v>236.78641150932455</v>
      </c>
      <c r="EI2175" s="3220">
        <v>849.70310687109748</v>
      </c>
      <c r="EJ2175" s="3220">
        <v>189.00619994570434</v>
      </c>
      <c r="EK2175" s="3220">
        <v>0</v>
      </c>
      <c r="EL2175" s="3220">
        <v>0</v>
      </c>
      <c r="EM2175" s="3220">
        <v>0</v>
      </c>
      <c r="EN2175" s="3220">
        <v>0</v>
      </c>
      <c r="EO2175" s="3220">
        <v>0</v>
      </c>
      <c r="EP2175" s="3220">
        <v>1575.21550329211</v>
      </c>
      <c r="EQ2175" s="3220">
        <v>2196.430679094442</v>
      </c>
      <c r="ER2175" s="3220">
        <v>0</v>
      </c>
      <c r="ES2175" s="3220">
        <v>-423.6715831542349</v>
      </c>
      <c r="ET2175" s="3220">
        <v>0</v>
      </c>
      <c r="EU2175" s="3220">
        <v>-26.452293517333828</v>
      </c>
      <c r="EV2175" s="3220">
        <v>114</v>
      </c>
      <c r="EW2175" s="3220">
        <v>0</v>
      </c>
      <c r="EX2175" s="3220">
        <v>0</v>
      </c>
      <c r="EY2175" s="3220">
        <v>0</v>
      </c>
      <c r="EZ2175" s="3220"/>
      <c r="FA2175" s="3220">
        <v>0</v>
      </c>
      <c r="FB2175" s="3220">
        <v>-67.522193497965503</v>
      </c>
      <c r="FC2175" s="3220"/>
      <c r="FD2175" s="3220">
        <v>-67.522193497965503</v>
      </c>
      <c r="FE2175" s="3220"/>
      <c r="FF2175" s="3220">
        <v>0</v>
      </c>
      <c r="FG2175" s="3220">
        <v>0</v>
      </c>
      <c r="FH2175" s="3220">
        <v>0</v>
      </c>
      <c r="FI2175" s="3220">
        <v>0</v>
      </c>
      <c r="FJ2175" s="2756"/>
    </row>
    <row r="2176" spans="1:166" ht="14.45" customHeight="1">
      <c r="A2176" s="2598">
        <v>207</v>
      </c>
      <c r="B2176" s="2598" t="s">
        <v>1109</v>
      </c>
      <c r="C2176" s="2598" t="s">
        <v>2952</v>
      </c>
      <c r="D2176" s="2598" t="s">
        <v>1126</v>
      </c>
      <c r="E2176" s="2598" t="s">
        <v>238</v>
      </c>
      <c r="F2176" s="2598" t="s">
        <v>3002</v>
      </c>
      <c r="G2176" s="2598" t="s">
        <v>2985</v>
      </c>
      <c r="H2176" s="2598" t="s">
        <v>2607</v>
      </c>
      <c r="I2176" s="2598" t="s">
        <v>2607</v>
      </c>
      <c r="J2176" s="2598" t="s">
        <v>2959</v>
      </c>
      <c r="K2176" s="2599">
        <v>44287</v>
      </c>
      <c r="L2176" s="2598">
        <v>0</v>
      </c>
      <c r="M2176" s="2598">
        <v>0</v>
      </c>
      <c r="N2176" s="2598">
        <v>0</v>
      </c>
      <c r="O2176" s="2598">
        <v>0</v>
      </c>
      <c r="P2176" s="2598">
        <v>0</v>
      </c>
      <c r="Q2176" s="2598">
        <v>0</v>
      </c>
      <c r="R2176" s="2598"/>
      <c r="S2176" s="2598"/>
      <c r="T2176" s="2598"/>
      <c r="U2176" s="2598"/>
      <c r="V2176" s="2598"/>
      <c r="W2176" s="2598"/>
      <c r="X2176" s="2598"/>
      <c r="Y2176" s="2598"/>
      <c r="Z2176" s="2598"/>
      <c r="AA2176" s="2598">
        <v>0</v>
      </c>
      <c r="AB2176" s="2598"/>
      <c r="AC2176" s="2598"/>
      <c r="AD2176" s="2598"/>
      <c r="AE2176" s="2598"/>
      <c r="AF2176" s="2598"/>
      <c r="AG2176" s="2598"/>
      <c r="AH2176" s="2598"/>
      <c r="AI2176" s="2598"/>
      <c r="AJ2176" s="2598"/>
      <c r="AK2176" s="2598"/>
      <c r="AL2176" s="2598"/>
      <c r="AM2176" s="2598"/>
      <c r="AN2176" s="2598"/>
      <c r="AO2176" s="2598"/>
      <c r="AP2176" s="2598"/>
      <c r="AQ2176" s="2598"/>
      <c r="AR2176" s="2598"/>
      <c r="AS2176" s="2598"/>
      <c r="AT2176" s="2598"/>
      <c r="AU2176" s="2598"/>
      <c r="AV2176" s="2598"/>
      <c r="AW2176" s="2598"/>
      <c r="AX2176" s="2598"/>
      <c r="AY2176" s="2598"/>
      <c r="AZ2176" s="2598">
        <v>0</v>
      </c>
      <c r="BA2176" s="2598"/>
      <c r="BB2176" s="2598"/>
      <c r="BC2176" s="2598"/>
      <c r="BD2176" s="2598"/>
      <c r="BE2176" s="2598"/>
      <c r="BF2176" s="2598"/>
      <c r="BG2176" s="2598"/>
      <c r="BH2176" s="2598"/>
      <c r="BI2176" s="2598">
        <v>292.39999999999998</v>
      </c>
      <c r="BJ2176" s="2598">
        <v>1323.22</v>
      </c>
      <c r="BK2176" s="2598">
        <v>8377.2999999999993</v>
      </c>
      <c r="BL2176" s="2598">
        <v>3</v>
      </c>
      <c r="BM2176" s="2598"/>
      <c r="BN2176" s="2598"/>
      <c r="BO2176" s="2598"/>
      <c r="BP2176" s="2598"/>
      <c r="BQ2176" s="2598"/>
      <c r="BR2176" s="2598"/>
      <c r="BS2176" s="2598"/>
      <c r="BT2176" s="2598"/>
      <c r="BU2176" s="2598"/>
      <c r="BV2176" s="2598"/>
      <c r="BW2176" s="2598"/>
      <c r="BX2176" s="2598"/>
      <c r="BY2176" s="2598"/>
      <c r="BZ2176" s="2598"/>
      <c r="CA2176" s="2598"/>
      <c r="CB2176" s="2598"/>
      <c r="CC2176" s="2598"/>
      <c r="CD2176" s="2598"/>
      <c r="CE2176" s="2598"/>
      <c r="CF2176" s="2598"/>
      <c r="CG2176" s="2598"/>
      <c r="CH2176" s="2598"/>
      <c r="CI2176" s="2598"/>
      <c r="CJ2176" s="2598">
        <v>-0.03</v>
      </c>
      <c r="CK2176" s="2598"/>
      <c r="CL2176" s="2598"/>
      <c r="CM2176" s="2598"/>
      <c r="CN2176" s="2598"/>
      <c r="CO2176" s="2598">
        <v>0</v>
      </c>
      <c r="CP2176" s="2598">
        <v>0</v>
      </c>
      <c r="CQ2176" s="2598">
        <v>30</v>
      </c>
      <c r="CR2176" s="2598"/>
      <c r="CS2176" s="2598"/>
      <c r="CT2176" s="2598"/>
      <c r="CU2176" s="2598"/>
      <c r="CV2176" s="2598"/>
      <c r="CW2176" s="2598"/>
      <c r="CX2176" s="2598"/>
      <c r="CY2176" s="2598"/>
      <c r="CZ2176" s="2598"/>
      <c r="DA2176" s="2598"/>
      <c r="DB2176" s="2598"/>
      <c r="DC2176" s="2598"/>
      <c r="DD2176" s="2598"/>
      <c r="DE2176" s="2598"/>
      <c r="DF2176" s="2598"/>
      <c r="DG2176" s="2598"/>
      <c r="DH2176" s="2598"/>
      <c r="DI2176" s="2598"/>
      <c r="DJ2176" s="2598"/>
      <c r="DK2176" s="2598">
        <v>0</v>
      </c>
      <c r="DL2176" s="2598"/>
      <c r="DM2176" s="2598"/>
      <c r="DN2176" s="2598"/>
      <c r="DO2176" s="2598"/>
      <c r="DP2176" s="2598"/>
      <c r="DQ2176" s="2598"/>
      <c r="DR2176" s="2598"/>
      <c r="DS2176" s="2598"/>
      <c r="DT2176" s="2598"/>
      <c r="DU2176" s="2598"/>
      <c r="DV2176" s="2598"/>
      <c r="DW2176" s="2598"/>
      <c r="DX2176" s="2598"/>
      <c r="DY2176" s="2598"/>
      <c r="DZ2176" s="2598"/>
      <c r="EA2176" s="2598"/>
      <c r="EB2176" s="2598"/>
      <c r="EC2176" s="2598"/>
      <c r="ED2176" s="2598"/>
      <c r="EE2176" s="2598"/>
      <c r="EF2176" s="2598"/>
      <c r="EG2176" s="2598"/>
      <c r="EH2176" s="2598"/>
      <c r="EI2176" s="2598"/>
      <c r="EJ2176" s="2598"/>
      <c r="EK2176" s="2598"/>
      <c r="EL2176" s="2598"/>
      <c r="EM2176" s="2598"/>
      <c r="EN2176" s="2598"/>
      <c r="EO2176" s="2598"/>
      <c r="EP2176" s="2598"/>
      <c r="EQ2176" s="2598"/>
      <c r="ER2176" s="2598"/>
      <c r="ES2176" s="2598"/>
      <c r="ET2176" s="2598"/>
      <c r="EU2176" s="2598"/>
      <c r="EV2176" s="2598">
        <v>114</v>
      </c>
      <c r="EW2176" s="2598"/>
      <c r="EX2176" s="2598"/>
      <c r="EY2176" s="2598"/>
      <c r="EZ2176" s="2598"/>
      <c r="FA2176" s="2598">
        <v>0</v>
      </c>
      <c r="FB2176" s="2598">
        <v>-67.522193497965503</v>
      </c>
      <c r="FC2176" s="2598"/>
      <c r="FD2176" s="2598">
        <v>-67.522193497965503</v>
      </c>
      <c r="FE2176" s="2598"/>
      <c r="FF2176" s="2598">
        <v>0</v>
      </c>
      <c r="FG2176" s="2598">
        <v>0</v>
      </c>
      <c r="FH2176" s="2598">
        <v>0</v>
      </c>
      <c r="FI2176" s="2598">
        <v>0</v>
      </c>
      <c r="FJ2176" s="2756"/>
    </row>
    <row r="2177" spans="1:166" ht="14.45" customHeight="1">
      <c r="A2177" s="2598">
        <v>426</v>
      </c>
      <c r="B2177" s="2598" t="s">
        <v>1109</v>
      </c>
      <c r="C2177" s="2598" t="s">
        <v>2952</v>
      </c>
      <c r="D2177" s="2598" t="s">
        <v>1126</v>
      </c>
      <c r="E2177" s="2598" t="s">
        <v>238</v>
      </c>
      <c r="F2177" s="2598" t="s">
        <v>3002</v>
      </c>
      <c r="G2177" s="2598" t="s">
        <v>2985</v>
      </c>
      <c r="H2177" s="2598" t="s">
        <v>2607</v>
      </c>
      <c r="I2177" s="2598" t="s">
        <v>2607</v>
      </c>
      <c r="J2177" s="2598" t="s">
        <v>2959</v>
      </c>
      <c r="K2177" s="2599">
        <v>44317</v>
      </c>
      <c r="L2177" s="2598">
        <v>0</v>
      </c>
      <c r="M2177" s="2598">
        <v>0</v>
      </c>
      <c r="N2177" s="2598">
        <v>0</v>
      </c>
      <c r="O2177" s="2598">
        <v>0</v>
      </c>
      <c r="P2177" s="2598">
        <v>0</v>
      </c>
      <c r="Q2177" s="2598">
        <v>0</v>
      </c>
      <c r="R2177" s="2598"/>
      <c r="S2177" s="2598"/>
      <c r="T2177" s="2598"/>
      <c r="U2177" s="2598"/>
      <c r="V2177" s="2598"/>
      <c r="W2177" s="2598"/>
      <c r="X2177" s="2598"/>
      <c r="Y2177" s="2598"/>
      <c r="Z2177" s="2598"/>
      <c r="AA2177" s="2598">
        <v>0</v>
      </c>
      <c r="AB2177" s="2598"/>
      <c r="AC2177" s="2598"/>
      <c r="AD2177" s="2598"/>
      <c r="AE2177" s="2598"/>
      <c r="AF2177" s="2598"/>
      <c r="AG2177" s="2598"/>
      <c r="AH2177" s="2598"/>
      <c r="AI2177" s="2598"/>
      <c r="AJ2177" s="2598"/>
      <c r="AK2177" s="2598"/>
      <c r="AL2177" s="2598"/>
      <c r="AM2177" s="2598"/>
      <c r="AN2177" s="2598"/>
      <c r="AO2177" s="2598"/>
      <c r="AP2177" s="2598"/>
      <c r="AQ2177" s="2598"/>
      <c r="AR2177" s="2598"/>
      <c r="AS2177" s="2598"/>
      <c r="AT2177" s="2598"/>
      <c r="AU2177" s="2598"/>
      <c r="AV2177" s="2598"/>
      <c r="AW2177" s="2598"/>
      <c r="AX2177" s="2598"/>
      <c r="AY2177" s="2598"/>
      <c r="AZ2177" s="2598">
        <v>0</v>
      </c>
      <c r="BA2177" s="2598"/>
      <c r="BB2177" s="2598"/>
      <c r="BC2177" s="2598"/>
      <c r="BD2177" s="2598"/>
      <c r="BE2177" s="2598"/>
      <c r="BF2177" s="2598"/>
      <c r="BG2177" s="2598"/>
      <c r="BH2177" s="2598"/>
      <c r="BI2177" s="2598">
        <v>267.43</v>
      </c>
      <c r="BJ2177" s="2598">
        <v>1227.83</v>
      </c>
      <c r="BK2177" s="2598">
        <v>6778.91</v>
      </c>
      <c r="BL2177" s="2598">
        <v>3</v>
      </c>
      <c r="BM2177" s="2598"/>
      <c r="BN2177" s="2598"/>
      <c r="BO2177" s="2598"/>
      <c r="BP2177" s="2598"/>
      <c r="BQ2177" s="2598"/>
      <c r="BR2177" s="2598"/>
      <c r="BS2177" s="2598"/>
      <c r="BT2177" s="2598"/>
      <c r="BU2177" s="2598"/>
      <c r="BV2177" s="2598"/>
      <c r="BW2177" s="2598"/>
      <c r="BX2177" s="2598"/>
      <c r="BY2177" s="2598"/>
      <c r="BZ2177" s="2598"/>
      <c r="CA2177" s="2598"/>
      <c r="CB2177" s="2598"/>
      <c r="CC2177" s="2598"/>
      <c r="CD2177" s="2598"/>
      <c r="CE2177" s="2598"/>
      <c r="CF2177" s="2598"/>
      <c r="CG2177" s="2598"/>
      <c r="CH2177" s="2598"/>
      <c r="CI2177" s="2598"/>
      <c r="CJ2177" s="2598">
        <v>-0.03</v>
      </c>
      <c r="CK2177" s="2598"/>
      <c r="CL2177" s="2598"/>
      <c r="CM2177" s="2598"/>
      <c r="CN2177" s="2598"/>
      <c r="CO2177" s="2598">
        <v>0</v>
      </c>
      <c r="CP2177" s="2598">
        <v>0</v>
      </c>
      <c r="CQ2177" s="2598">
        <v>31</v>
      </c>
      <c r="CR2177" s="2598"/>
      <c r="CS2177" s="2598"/>
      <c r="CT2177" s="2598"/>
      <c r="CU2177" s="2598"/>
      <c r="CV2177" s="2598"/>
      <c r="CW2177" s="2598"/>
      <c r="CX2177" s="2598"/>
      <c r="CY2177" s="2598"/>
      <c r="CZ2177" s="2598"/>
      <c r="DA2177" s="2598"/>
      <c r="DB2177" s="2598"/>
      <c r="DC2177" s="2598"/>
      <c r="DD2177" s="2598"/>
      <c r="DE2177" s="2598"/>
      <c r="DF2177" s="2598"/>
      <c r="DG2177" s="2598"/>
      <c r="DH2177" s="2598"/>
      <c r="DI2177" s="2598"/>
      <c r="DJ2177" s="2598"/>
      <c r="DK2177" s="2598">
        <v>0</v>
      </c>
      <c r="DL2177" s="2598"/>
      <c r="DM2177" s="2598"/>
      <c r="DN2177" s="2598"/>
      <c r="DO2177" s="2598"/>
      <c r="DP2177" s="2598"/>
      <c r="DQ2177" s="2598"/>
      <c r="DR2177" s="2598"/>
      <c r="DS2177" s="2598"/>
      <c r="DT2177" s="2598"/>
      <c r="DU2177" s="2598"/>
      <c r="DV2177" s="2598"/>
      <c r="DW2177" s="2598"/>
      <c r="DX2177" s="2598"/>
      <c r="DY2177" s="2598"/>
      <c r="DZ2177" s="2598"/>
      <c r="EA2177" s="2598"/>
      <c r="EB2177" s="2598"/>
      <c r="EC2177" s="2598"/>
      <c r="ED2177" s="2598"/>
      <c r="EE2177" s="2598"/>
      <c r="EF2177" s="2598"/>
      <c r="EG2177" s="2598"/>
      <c r="EH2177" s="2598"/>
      <c r="EI2177" s="2598"/>
      <c r="EJ2177" s="2598"/>
      <c r="EK2177" s="2598"/>
      <c r="EL2177" s="2598"/>
      <c r="EM2177" s="2598"/>
      <c r="EN2177" s="2598"/>
      <c r="EO2177" s="2598"/>
      <c r="EP2177" s="2598"/>
      <c r="EQ2177" s="2598"/>
      <c r="ER2177" s="2598"/>
      <c r="ES2177" s="2598"/>
      <c r="ET2177" s="2598"/>
      <c r="EU2177" s="2598"/>
      <c r="EV2177" s="2598">
        <v>114</v>
      </c>
      <c r="EW2177" s="2598"/>
      <c r="EX2177" s="2598"/>
      <c r="EY2177" s="2598"/>
      <c r="EZ2177" s="2598"/>
      <c r="FA2177" s="2598">
        <v>0</v>
      </c>
      <c r="FB2177" s="2598">
        <v>-67.522193497965503</v>
      </c>
      <c r="FC2177" s="2598"/>
      <c r="FD2177" s="2598">
        <v>-67.522193497965503</v>
      </c>
      <c r="FE2177" s="2598"/>
      <c r="FF2177" s="2598">
        <v>0</v>
      </c>
      <c r="FG2177" s="2598">
        <v>0</v>
      </c>
      <c r="FH2177" s="2598">
        <v>0</v>
      </c>
      <c r="FI2177" s="2598">
        <v>0</v>
      </c>
      <c r="FJ2177" s="2756"/>
    </row>
    <row r="2178" spans="1:166" ht="14.45" customHeight="1">
      <c r="A2178" s="2598">
        <v>645</v>
      </c>
      <c r="B2178" s="2598" t="s">
        <v>1109</v>
      </c>
      <c r="C2178" s="2598" t="s">
        <v>2952</v>
      </c>
      <c r="D2178" s="2598" t="s">
        <v>1126</v>
      </c>
      <c r="E2178" s="2598" t="s">
        <v>238</v>
      </c>
      <c r="F2178" s="2598" t="s">
        <v>3002</v>
      </c>
      <c r="G2178" s="2598" t="s">
        <v>2985</v>
      </c>
      <c r="H2178" s="2598" t="s">
        <v>2607</v>
      </c>
      <c r="I2178" s="2598" t="s">
        <v>2607</v>
      </c>
      <c r="J2178" s="2598" t="s">
        <v>2959</v>
      </c>
      <c r="K2178" s="2599">
        <v>44348</v>
      </c>
      <c r="L2178" s="2598">
        <v>0</v>
      </c>
      <c r="M2178" s="2598">
        <v>0</v>
      </c>
      <c r="N2178" s="2598">
        <v>0</v>
      </c>
      <c r="O2178" s="2598">
        <v>0</v>
      </c>
      <c r="P2178" s="2598">
        <v>0</v>
      </c>
      <c r="Q2178" s="2598">
        <v>0</v>
      </c>
      <c r="R2178" s="2598"/>
      <c r="S2178" s="2598"/>
      <c r="T2178" s="2598"/>
      <c r="U2178" s="2598"/>
      <c r="V2178" s="2598"/>
      <c r="W2178" s="2598"/>
      <c r="X2178" s="2598"/>
      <c r="Y2178" s="2598"/>
      <c r="Z2178" s="2598"/>
      <c r="AA2178" s="2598">
        <v>0</v>
      </c>
      <c r="AB2178" s="2598"/>
      <c r="AC2178" s="2598"/>
      <c r="AD2178" s="2598"/>
      <c r="AE2178" s="2598"/>
      <c r="AF2178" s="2598"/>
      <c r="AG2178" s="2598"/>
      <c r="AH2178" s="2598"/>
      <c r="AI2178" s="2598"/>
      <c r="AJ2178" s="2598"/>
      <c r="AK2178" s="2598"/>
      <c r="AL2178" s="2598"/>
      <c r="AM2178" s="2598"/>
      <c r="AN2178" s="2598"/>
      <c r="AO2178" s="2598"/>
      <c r="AP2178" s="2598"/>
      <c r="AQ2178" s="2598"/>
      <c r="AR2178" s="2598"/>
      <c r="AS2178" s="2598"/>
      <c r="AT2178" s="2598"/>
      <c r="AU2178" s="2598"/>
      <c r="AV2178" s="2598"/>
      <c r="AW2178" s="2598"/>
      <c r="AX2178" s="2598"/>
      <c r="AY2178" s="2598"/>
      <c r="AZ2178" s="2598">
        <v>0</v>
      </c>
      <c r="BA2178" s="2598"/>
      <c r="BB2178" s="2598"/>
      <c r="BC2178" s="2598"/>
      <c r="BD2178" s="2598"/>
      <c r="BE2178" s="2598"/>
      <c r="BF2178" s="2598"/>
      <c r="BG2178" s="2598"/>
      <c r="BH2178" s="2598"/>
      <c r="BI2178" s="2598">
        <v>408.84</v>
      </c>
      <c r="BJ2178" s="2598">
        <v>1886.18</v>
      </c>
      <c r="BK2178" s="2598">
        <v>10322.09</v>
      </c>
      <c r="BL2178" s="2598">
        <v>3</v>
      </c>
      <c r="BM2178" s="2598"/>
      <c r="BN2178" s="2598"/>
      <c r="BO2178" s="2598"/>
      <c r="BP2178" s="2598"/>
      <c r="BQ2178" s="2598"/>
      <c r="BR2178" s="2598"/>
      <c r="BS2178" s="2598"/>
      <c r="BT2178" s="2598"/>
      <c r="BU2178" s="2598"/>
      <c r="BV2178" s="2598"/>
      <c r="BW2178" s="2598"/>
      <c r="BX2178" s="2598"/>
      <c r="BY2178" s="2598"/>
      <c r="BZ2178" s="2598"/>
      <c r="CA2178" s="2598"/>
      <c r="CB2178" s="2598"/>
      <c r="CC2178" s="2598"/>
      <c r="CD2178" s="2598"/>
      <c r="CE2178" s="2598"/>
      <c r="CF2178" s="2598"/>
      <c r="CG2178" s="2598"/>
      <c r="CH2178" s="2598"/>
      <c r="CI2178" s="2598"/>
      <c r="CJ2178" s="2598">
        <v>-0.03</v>
      </c>
      <c r="CK2178" s="2598"/>
      <c r="CL2178" s="2598"/>
      <c r="CM2178" s="2598"/>
      <c r="CN2178" s="2598"/>
      <c r="CO2178" s="2598">
        <v>0</v>
      </c>
      <c r="CP2178" s="2598">
        <v>0</v>
      </c>
      <c r="CQ2178" s="2598">
        <v>30</v>
      </c>
      <c r="CR2178" s="2598"/>
      <c r="CS2178" s="2598"/>
      <c r="CT2178" s="2598"/>
      <c r="CU2178" s="2598"/>
      <c r="CV2178" s="2598"/>
      <c r="CW2178" s="2598"/>
      <c r="CX2178" s="2598"/>
      <c r="CY2178" s="2598"/>
      <c r="CZ2178" s="2598"/>
      <c r="DA2178" s="2598"/>
      <c r="DB2178" s="2598"/>
      <c r="DC2178" s="2598"/>
      <c r="DD2178" s="2598"/>
      <c r="DE2178" s="2598"/>
      <c r="DF2178" s="2598"/>
      <c r="DG2178" s="2598"/>
      <c r="DH2178" s="2598"/>
      <c r="DI2178" s="2598"/>
      <c r="DJ2178" s="2598"/>
      <c r="DK2178" s="2598">
        <v>0</v>
      </c>
      <c r="DL2178" s="2598"/>
      <c r="DM2178" s="2598"/>
      <c r="DN2178" s="2598"/>
      <c r="DO2178" s="2598"/>
      <c r="DP2178" s="2598"/>
      <c r="DQ2178" s="2598"/>
      <c r="DR2178" s="2598"/>
      <c r="DS2178" s="2598"/>
      <c r="DT2178" s="2598"/>
      <c r="DU2178" s="2598"/>
      <c r="DV2178" s="2598"/>
      <c r="DW2178" s="2598"/>
      <c r="DX2178" s="2598"/>
      <c r="DY2178" s="2598"/>
      <c r="DZ2178" s="2598"/>
      <c r="EA2178" s="2598"/>
      <c r="EB2178" s="2598"/>
      <c r="EC2178" s="2598"/>
      <c r="ED2178" s="2598"/>
      <c r="EE2178" s="2598"/>
      <c r="EF2178" s="2598"/>
      <c r="EG2178" s="2598"/>
      <c r="EH2178" s="2598"/>
      <c r="EI2178" s="2598"/>
      <c r="EJ2178" s="2598"/>
      <c r="EK2178" s="2598"/>
      <c r="EL2178" s="2598"/>
      <c r="EM2178" s="2598"/>
      <c r="EN2178" s="2598"/>
      <c r="EO2178" s="2598"/>
      <c r="EP2178" s="2598"/>
      <c r="EQ2178" s="2598"/>
      <c r="ER2178" s="2598"/>
      <c r="ES2178" s="2598"/>
      <c r="ET2178" s="2598"/>
      <c r="EU2178" s="2598"/>
      <c r="EV2178" s="2598">
        <v>114</v>
      </c>
      <c r="EW2178" s="2598"/>
      <c r="EX2178" s="2598"/>
      <c r="EY2178" s="2598"/>
      <c r="EZ2178" s="2598"/>
      <c r="FA2178" s="2598">
        <v>0</v>
      </c>
      <c r="FB2178" s="2598">
        <v>-67.522193497965503</v>
      </c>
      <c r="FC2178" s="2598"/>
      <c r="FD2178" s="2598">
        <v>-67.522193497965503</v>
      </c>
      <c r="FE2178" s="2598"/>
      <c r="FF2178" s="2598">
        <v>0</v>
      </c>
      <c r="FG2178" s="2598">
        <v>0</v>
      </c>
      <c r="FH2178" s="2598">
        <v>0</v>
      </c>
      <c r="FI2178" s="2598">
        <v>0</v>
      </c>
      <c r="FJ2178" s="2756"/>
    </row>
    <row r="2179" spans="1:166" ht="14.45" customHeight="1">
      <c r="A2179" s="2598">
        <v>862</v>
      </c>
      <c r="B2179" s="2598" t="s">
        <v>1109</v>
      </c>
      <c r="C2179" s="2598" t="s">
        <v>2952</v>
      </c>
      <c r="D2179" s="2598" t="s">
        <v>1126</v>
      </c>
      <c r="E2179" s="2598" t="s">
        <v>238</v>
      </c>
      <c r="F2179" s="2598" t="s">
        <v>3002</v>
      </c>
      <c r="G2179" s="2598" t="s">
        <v>2985</v>
      </c>
      <c r="H2179" s="2598" t="s">
        <v>2607</v>
      </c>
      <c r="I2179" s="2598" t="s">
        <v>2607</v>
      </c>
      <c r="J2179" s="2598" t="s">
        <v>2959</v>
      </c>
      <c r="K2179" s="2599">
        <v>44378</v>
      </c>
      <c r="L2179" s="2598">
        <v>0</v>
      </c>
      <c r="M2179" s="2598">
        <v>0</v>
      </c>
      <c r="N2179" s="2598">
        <v>0</v>
      </c>
      <c r="O2179" s="2598">
        <v>0</v>
      </c>
      <c r="P2179" s="2598">
        <v>0</v>
      </c>
      <c r="Q2179" s="2598">
        <v>0</v>
      </c>
      <c r="R2179" s="2598"/>
      <c r="S2179" s="2598"/>
      <c r="T2179" s="2598"/>
      <c r="U2179" s="2598"/>
      <c r="V2179" s="2598"/>
      <c r="W2179" s="2598"/>
      <c r="X2179" s="2598"/>
      <c r="Y2179" s="2598"/>
      <c r="Z2179" s="2598"/>
      <c r="AA2179" s="2598">
        <v>0</v>
      </c>
      <c r="AB2179" s="2598"/>
      <c r="AC2179" s="2598"/>
      <c r="AD2179" s="2598"/>
      <c r="AE2179" s="2598"/>
      <c r="AF2179" s="2598"/>
      <c r="AG2179" s="2598"/>
      <c r="AH2179" s="2598"/>
      <c r="AI2179" s="2598"/>
      <c r="AJ2179" s="2598"/>
      <c r="AK2179" s="2598"/>
      <c r="AL2179" s="2598"/>
      <c r="AM2179" s="2598"/>
      <c r="AN2179" s="2598"/>
      <c r="AO2179" s="2598"/>
      <c r="AP2179" s="2598"/>
      <c r="AQ2179" s="2598"/>
      <c r="AR2179" s="2598"/>
      <c r="AS2179" s="2598"/>
      <c r="AT2179" s="2598"/>
      <c r="AU2179" s="2598"/>
      <c r="AV2179" s="2598"/>
      <c r="AW2179" s="2598"/>
      <c r="AX2179" s="2598"/>
      <c r="AY2179" s="2598"/>
      <c r="AZ2179" s="2598">
        <v>0</v>
      </c>
      <c r="BA2179" s="2598"/>
      <c r="BB2179" s="2598"/>
      <c r="BC2179" s="2598"/>
      <c r="BD2179" s="2598"/>
      <c r="BE2179" s="2598"/>
      <c r="BF2179" s="2598"/>
      <c r="BG2179" s="2598"/>
      <c r="BH2179" s="2598"/>
      <c r="BI2179" s="2598">
        <v>517.53</v>
      </c>
      <c r="BJ2179" s="2598">
        <v>2399.2399999999998</v>
      </c>
      <c r="BK2179" s="2598">
        <v>11375.82</v>
      </c>
      <c r="BL2179" s="2598">
        <v>3</v>
      </c>
      <c r="BM2179" s="2598"/>
      <c r="BN2179" s="2598"/>
      <c r="BO2179" s="2598"/>
      <c r="BP2179" s="2598"/>
      <c r="BQ2179" s="2598"/>
      <c r="BR2179" s="2598"/>
      <c r="BS2179" s="2598"/>
      <c r="BT2179" s="2598"/>
      <c r="BU2179" s="2598"/>
      <c r="BV2179" s="2598"/>
      <c r="BW2179" s="2598"/>
      <c r="BX2179" s="2598"/>
      <c r="BY2179" s="2598"/>
      <c r="BZ2179" s="2598"/>
      <c r="CA2179" s="2598"/>
      <c r="CB2179" s="2598"/>
      <c r="CC2179" s="2598"/>
      <c r="CD2179" s="2598"/>
      <c r="CE2179" s="2598"/>
      <c r="CF2179" s="2598"/>
      <c r="CG2179" s="2598"/>
      <c r="CH2179" s="2598"/>
      <c r="CI2179" s="2598"/>
      <c r="CJ2179" s="2598">
        <v>-0.03</v>
      </c>
      <c r="CK2179" s="2598"/>
      <c r="CL2179" s="2598"/>
      <c r="CM2179" s="2598"/>
      <c r="CN2179" s="2598"/>
      <c r="CO2179" s="2598">
        <v>0</v>
      </c>
      <c r="CP2179" s="2598">
        <v>0</v>
      </c>
      <c r="CQ2179" s="2598">
        <v>31</v>
      </c>
      <c r="CR2179" s="2598"/>
      <c r="CS2179" s="2598"/>
      <c r="CT2179" s="2598"/>
      <c r="CU2179" s="2598"/>
      <c r="CV2179" s="2598"/>
      <c r="CW2179" s="2598"/>
      <c r="CX2179" s="2598"/>
      <c r="CY2179" s="2598"/>
      <c r="CZ2179" s="2598"/>
      <c r="DA2179" s="2598"/>
      <c r="DB2179" s="2598"/>
      <c r="DC2179" s="2598"/>
      <c r="DD2179" s="2598"/>
      <c r="DE2179" s="2598"/>
      <c r="DF2179" s="2598"/>
      <c r="DG2179" s="2598"/>
      <c r="DH2179" s="2598"/>
      <c r="DI2179" s="2598"/>
      <c r="DJ2179" s="2598"/>
      <c r="DK2179" s="2598">
        <v>0</v>
      </c>
      <c r="DL2179" s="2598"/>
      <c r="DM2179" s="2598"/>
      <c r="DN2179" s="2598"/>
      <c r="DO2179" s="2598"/>
      <c r="DP2179" s="2598"/>
      <c r="DQ2179" s="2598"/>
      <c r="DR2179" s="2598"/>
      <c r="DS2179" s="2598"/>
      <c r="DT2179" s="2598"/>
      <c r="DU2179" s="2598"/>
      <c r="DV2179" s="2598"/>
      <c r="DW2179" s="2598"/>
      <c r="DX2179" s="2598"/>
      <c r="DY2179" s="2598"/>
      <c r="DZ2179" s="2598"/>
      <c r="EA2179" s="2598"/>
      <c r="EB2179" s="2598"/>
      <c r="EC2179" s="2598"/>
      <c r="ED2179" s="2598"/>
      <c r="EE2179" s="2598"/>
      <c r="EF2179" s="2598"/>
      <c r="EG2179" s="2598"/>
      <c r="EH2179" s="2598"/>
      <c r="EI2179" s="2598"/>
      <c r="EJ2179" s="2598"/>
      <c r="EK2179" s="2598"/>
      <c r="EL2179" s="2598"/>
      <c r="EM2179" s="2598"/>
      <c r="EN2179" s="2598"/>
      <c r="EO2179" s="2598"/>
      <c r="EP2179" s="2598"/>
      <c r="EQ2179" s="2598"/>
      <c r="ER2179" s="2598"/>
      <c r="ES2179" s="2598"/>
      <c r="ET2179" s="2598"/>
      <c r="EU2179" s="2598"/>
      <c r="EV2179" s="2598">
        <v>114</v>
      </c>
      <c r="EW2179" s="2598"/>
      <c r="EX2179" s="2598"/>
      <c r="EY2179" s="2598"/>
      <c r="EZ2179" s="2598"/>
      <c r="FA2179" s="2598">
        <v>0</v>
      </c>
      <c r="FB2179" s="2598">
        <v>-67.522193497965503</v>
      </c>
      <c r="FC2179" s="2598"/>
      <c r="FD2179" s="2598">
        <v>-67.522193497965503</v>
      </c>
      <c r="FE2179" s="2598"/>
      <c r="FF2179" s="2598">
        <v>0</v>
      </c>
      <c r="FG2179" s="2598">
        <v>0</v>
      </c>
      <c r="FH2179" s="2598">
        <v>0</v>
      </c>
      <c r="FI2179" s="2598">
        <v>0</v>
      </c>
      <c r="FJ2179" s="2756"/>
    </row>
    <row r="2180" spans="1:166" ht="14.45" customHeight="1">
      <c r="A2180" s="2598">
        <v>1082</v>
      </c>
      <c r="B2180" s="2598" t="s">
        <v>1109</v>
      </c>
      <c r="C2180" s="2598" t="s">
        <v>2952</v>
      </c>
      <c r="D2180" s="2598" t="s">
        <v>1126</v>
      </c>
      <c r="E2180" s="2598" t="s">
        <v>238</v>
      </c>
      <c r="F2180" s="2598" t="s">
        <v>3002</v>
      </c>
      <c r="G2180" s="2598" t="s">
        <v>2985</v>
      </c>
      <c r="H2180" s="2598" t="s">
        <v>2607</v>
      </c>
      <c r="I2180" s="2598" t="s">
        <v>2607</v>
      </c>
      <c r="J2180" s="2598" t="s">
        <v>2959</v>
      </c>
      <c r="K2180" s="2599">
        <v>44409</v>
      </c>
      <c r="L2180" s="2598">
        <v>0</v>
      </c>
      <c r="M2180" s="2598">
        <v>0</v>
      </c>
      <c r="N2180" s="2598">
        <v>0</v>
      </c>
      <c r="O2180" s="2598">
        <v>0</v>
      </c>
      <c r="P2180" s="2598">
        <v>0</v>
      </c>
      <c r="Q2180" s="2598">
        <v>0</v>
      </c>
      <c r="R2180" s="2598"/>
      <c r="S2180" s="2598"/>
      <c r="T2180" s="2598"/>
      <c r="U2180" s="2598"/>
      <c r="V2180" s="2598"/>
      <c r="W2180" s="2598"/>
      <c r="X2180" s="2598"/>
      <c r="Y2180" s="2598"/>
      <c r="Z2180" s="2598"/>
      <c r="AA2180" s="2598">
        <v>0</v>
      </c>
      <c r="AB2180" s="2598"/>
      <c r="AC2180" s="2598"/>
      <c r="AD2180" s="2598"/>
      <c r="AE2180" s="2598"/>
      <c r="AF2180" s="2598"/>
      <c r="AG2180" s="2598"/>
      <c r="AH2180" s="2598"/>
      <c r="AI2180" s="2598"/>
      <c r="AJ2180" s="2598"/>
      <c r="AK2180" s="2598"/>
      <c r="AL2180" s="2598"/>
      <c r="AM2180" s="2598"/>
      <c r="AN2180" s="2598"/>
      <c r="AO2180" s="2598"/>
      <c r="AP2180" s="2598"/>
      <c r="AQ2180" s="2598"/>
      <c r="AR2180" s="2598"/>
      <c r="AS2180" s="2598"/>
      <c r="AT2180" s="2598"/>
      <c r="AU2180" s="2598"/>
      <c r="AV2180" s="2598"/>
      <c r="AW2180" s="2598"/>
      <c r="AX2180" s="2598"/>
      <c r="AY2180" s="2598"/>
      <c r="AZ2180" s="2598">
        <v>0</v>
      </c>
      <c r="BA2180" s="2598"/>
      <c r="BB2180" s="2598"/>
      <c r="BC2180" s="2598"/>
      <c r="BD2180" s="2598"/>
      <c r="BE2180" s="2598"/>
      <c r="BF2180" s="2598"/>
      <c r="BG2180" s="2598"/>
      <c r="BH2180" s="2598"/>
      <c r="BI2180" s="2598">
        <v>717.15</v>
      </c>
      <c r="BJ2180" s="2598">
        <v>3328.35</v>
      </c>
      <c r="BK2180" s="2598">
        <v>13596.74</v>
      </c>
      <c r="BL2180" s="2598">
        <v>3</v>
      </c>
      <c r="BM2180" s="2598"/>
      <c r="BN2180" s="2598"/>
      <c r="BO2180" s="2598"/>
      <c r="BP2180" s="2598"/>
      <c r="BQ2180" s="2598"/>
      <c r="BR2180" s="2598"/>
      <c r="BS2180" s="2598"/>
      <c r="BT2180" s="2598"/>
      <c r="BU2180" s="2598"/>
      <c r="BV2180" s="2598"/>
      <c r="BW2180" s="2598"/>
      <c r="BX2180" s="2598"/>
      <c r="BY2180" s="2598"/>
      <c r="BZ2180" s="2598"/>
      <c r="CA2180" s="2598"/>
      <c r="CB2180" s="2598"/>
      <c r="CC2180" s="2598"/>
      <c r="CD2180" s="2598"/>
      <c r="CE2180" s="2598"/>
      <c r="CF2180" s="2598"/>
      <c r="CG2180" s="2598"/>
      <c r="CH2180" s="2598"/>
      <c r="CI2180" s="2598"/>
      <c r="CJ2180" s="2598">
        <v>-0.03</v>
      </c>
      <c r="CK2180" s="2598"/>
      <c r="CL2180" s="2598"/>
      <c r="CM2180" s="2598"/>
      <c r="CN2180" s="2598"/>
      <c r="CO2180" s="2598">
        <v>0</v>
      </c>
      <c r="CP2180" s="2598">
        <v>0</v>
      </c>
      <c r="CQ2180" s="2598">
        <v>31</v>
      </c>
      <c r="CR2180" s="2598"/>
      <c r="CS2180" s="2598"/>
      <c r="CT2180" s="2598"/>
      <c r="CU2180" s="2598"/>
      <c r="CV2180" s="2598"/>
      <c r="CW2180" s="2598"/>
      <c r="CX2180" s="2598"/>
      <c r="CY2180" s="2598"/>
      <c r="CZ2180" s="2598"/>
      <c r="DA2180" s="2598"/>
      <c r="DB2180" s="2598"/>
      <c r="DC2180" s="2598"/>
      <c r="DD2180" s="2598"/>
      <c r="DE2180" s="2598"/>
      <c r="DF2180" s="2598"/>
      <c r="DG2180" s="2598"/>
      <c r="DH2180" s="2598"/>
      <c r="DI2180" s="2598"/>
      <c r="DJ2180" s="2598"/>
      <c r="DK2180" s="2598">
        <v>0</v>
      </c>
      <c r="DL2180" s="2598"/>
      <c r="DM2180" s="2598"/>
      <c r="DN2180" s="2598"/>
      <c r="DO2180" s="2598"/>
      <c r="DP2180" s="2598"/>
      <c r="DQ2180" s="2598"/>
      <c r="DR2180" s="2598"/>
      <c r="DS2180" s="2598"/>
      <c r="DT2180" s="2598"/>
      <c r="DU2180" s="2598"/>
      <c r="DV2180" s="2598"/>
      <c r="DW2180" s="2598"/>
      <c r="DX2180" s="2598"/>
      <c r="DY2180" s="2598"/>
      <c r="DZ2180" s="2598"/>
      <c r="EA2180" s="2598"/>
      <c r="EB2180" s="2598"/>
      <c r="EC2180" s="2598"/>
      <c r="ED2180" s="2598"/>
      <c r="EE2180" s="2598"/>
      <c r="EF2180" s="2598"/>
      <c r="EG2180" s="2598"/>
      <c r="EH2180" s="2598"/>
      <c r="EI2180" s="2598"/>
      <c r="EJ2180" s="2598"/>
      <c r="EK2180" s="2598"/>
      <c r="EL2180" s="2598"/>
      <c r="EM2180" s="2598"/>
      <c r="EN2180" s="2598"/>
      <c r="EO2180" s="2598"/>
      <c r="EP2180" s="2598"/>
      <c r="EQ2180" s="2598"/>
      <c r="ER2180" s="2598"/>
      <c r="ES2180" s="2598"/>
      <c r="ET2180" s="2598"/>
      <c r="EU2180" s="2598"/>
      <c r="EV2180" s="2598">
        <v>114</v>
      </c>
      <c r="EW2180" s="2598"/>
      <c r="EX2180" s="2598"/>
      <c r="EY2180" s="2598"/>
      <c r="EZ2180" s="2598"/>
      <c r="FA2180" s="2598">
        <v>0</v>
      </c>
      <c r="FB2180" s="2598">
        <v>-67.522193497965503</v>
      </c>
      <c r="FC2180" s="2598"/>
      <c r="FD2180" s="2598">
        <v>-67.522193497965503</v>
      </c>
      <c r="FE2180" s="2598"/>
      <c r="FF2180" s="2598">
        <v>0</v>
      </c>
      <c r="FG2180" s="2598">
        <v>0</v>
      </c>
      <c r="FH2180" s="2598">
        <v>0</v>
      </c>
      <c r="FI2180" s="2598">
        <v>0</v>
      </c>
      <c r="FJ2180" s="2756"/>
    </row>
    <row r="2181" spans="1:166" ht="14.45" customHeight="1">
      <c r="A2181" s="2598">
        <v>1293</v>
      </c>
      <c r="B2181" s="2598" t="s">
        <v>1109</v>
      </c>
      <c r="C2181" s="2598" t="s">
        <v>2952</v>
      </c>
      <c r="D2181" s="2598" t="s">
        <v>1126</v>
      </c>
      <c r="E2181" s="2598" t="s">
        <v>238</v>
      </c>
      <c r="F2181" s="2598" t="s">
        <v>3002</v>
      </c>
      <c r="G2181" s="2598" t="s">
        <v>2985</v>
      </c>
      <c r="H2181" s="2598" t="s">
        <v>2607</v>
      </c>
      <c r="I2181" s="2598" t="s">
        <v>2607</v>
      </c>
      <c r="J2181" s="2598" t="s">
        <v>2959</v>
      </c>
      <c r="K2181" s="2599">
        <v>44440</v>
      </c>
      <c r="L2181" s="2598">
        <v>0</v>
      </c>
      <c r="M2181" s="2598">
        <v>0</v>
      </c>
      <c r="N2181" s="2598">
        <v>0</v>
      </c>
      <c r="O2181" s="2598">
        <v>0</v>
      </c>
      <c r="P2181" s="2598">
        <v>0</v>
      </c>
      <c r="Q2181" s="2598">
        <v>0</v>
      </c>
      <c r="R2181" s="2598"/>
      <c r="S2181" s="2598"/>
      <c r="T2181" s="2598"/>
      <c r="U2181" s="2598"/>
      <c r="V2181" s="2598"/>
      <c r="W2181" s="2598"/>
      <c r="X2181" s="2598"/>
      <c r="Y2181" s="2598"/>
      <c r="Z2181" s="2598"/>
      <c r="AA2181" s="2598">
        <v>0</v>
      </c>
      <c r="AB2181" s="2598"/>
      <c r="AC2181" s="2598"/>
      <c r="AD2181" s="2598"/>
      <c r="AE2181" s="2598"/>
      <c r="AF2181" s="2598"/>
      <c r="AG2181" s="2598"/>
      <c r="AH2181" s="2598"/>
      <c r="AI2181" s="2598"/>
      <c r="AJ2181" s="2598"/>
      <c r="AK2181" s="2598"/>
      <c r="AL2181" s="2598"/>
      <c r="AM2181" s="2598"/>
      <c r="AN2181" s="2598"/>
      <c r="AO2181" s="2598"/>
      <c r="AP2181" s="2598"/>
      <c r="AQ2181" s="2598"/>
      <c r="AR2181" s="2598"/>
      <c r="AS2181" s="2598"/>
      <c r="AT2181" s="2598"/>
      <c r="AU2181" s="2598"/>
      <c r="AV2181" s="2598"/>
      <c r="AW2181" s="2598"/>
      <c r="AX2181" s="2598"/>
      <c r="AY2181" s="2598"/>
      <c r="AZ2181" s="2598">
        <v>0</v>
      </c>
      <c r="BA2181" s="2598"/>
      <c r="BB2181" s="2598"/>
      <c r="BC2181" s="2598"/>
      <c r="BD2181" s="2598"/>
      <c r="BE2181" s="2598"/>
      <c r="BF2181" s="2598"/>
      <c r="BG2181" s="2598"/>
      <c r="BH2181" s="2598"/>
      <c r="BI2181" s="2598">
        <v>728.05</v>
      </c>
      <c r="BJ2181" s="2598">
        <v>3422.01</v>
      </c>
      <c r="BK2181" s="2598">
        <v>13551.71</v>
      </c>
      <c r="BL2181" s="2598">
        <v>3</v>
      </c>
      <c r="BM2181" s="2598"/>
      <c r="BN2181" s="2598"/>
      <c r="BO2181" s="2598"/>
      <c r="BP2181" s="2598"/>
      <c r="BQ2181" s="2598"/>
      <c r="BR2181" s="2598"/>
      <c r="BS2181" s="2598"/>
      <c r="BT2181" s="2598"/>
      <c r="BU2181" s="2598"/>
      <c r="BV2181" s="2598"/>
      <c r="BW2181" s="2598"/>
      <c r="BX2181" s="2598"/>
      <c r="BY2181" s="2598"/>
      <c r="BZ2181" s="2598"/>
      <c r="CA2181" s="2598"/>
      <c r="CB2181" s="2598"/>
      <c r="CC2181" s="2598"/>
      <c r="CD2181" s="2598"/>
      <c r="CE2181" s="2598"/>
      <c r="CF2181" s="2598"/>
      <c r="CG2181" s="2598"/>
      <c r="CH2181" s="2598"/>
      <c r="CI2181" s="2598"/>
      <c r="CJ2181" s="2598">
        <v>-0.03</v>
      </c>
      <c r="CK2181" s="2598"/>
      <c r="CL2181" s="2598"/>
      <c r="CM2181" s="2598"/>
      <c r="CN2181" s="2598"/>
      <c r="CO2181" s="2598">
        <v>0</v>
      </c>
      <c r="CP2181" s="2598">
        <v>0</v>
      </c>
      <c r="CQ2181" s="2598">
        <v>30</v>
      </c>
      <c r="CR2181" s="2598"/>
      <c r="CS2181" s="2598"/>
      <c r="CT2181" s="2598"/>
      <c r="CU2181" s="2598"/>
      <c r="CV2181" s="2598"/>
      <c r="CW2181" s="2598"/>
      <c r="CX2181" s="2598"/>
      <c r="CY2181" s="2598"/>
      <c r="CZ2181" s="2598"/>
      <c r="DA2181" s="2598"/>
      <c r="DB2181" s="2598"/>
      <c r="DC2181" s="2598"/>
      <c r="DD2181" s="2598"/>
      <c r="DE2181" s="2598"/>
      <c r="DF2181" s="2598"/>
      <c r="DG2181" s="2598"/>
      <c r="DH2181" s="2598"/>
      <c r="DI2181" s="2598"/>
      <c r="DJ2181" s="2598"/>
      <c r="DK2181" s="2598">
        <v>0</v>
      </c>
      <c r="DL2181" s="2598"/>
      <c r="DM2181" s="2598"/>
      <c r="DN2181" s="2598"/>
      <c r="DO2181" s="2598"/>
      <c r="DP2181" s="2598"/>
      <c r="DQ2181" s="2598"/>
      <c r="DR2181" s="2598"/>
      <c r="DS2181" s="2598"/>
      <c r="DT2181" s="2598"/>
      <c r="DU2181" s="2598"/>
      <c r="DV2181" s="2598"/>
      <c r="DW2181" s="2598"/>
      <c r="DX2181" s="2598"/>
      <c r="DY2181" s="2598"/>
      <c r="DZ2181" s="2598"/>
      <c r="EA2181" s="2598"/>
      <c r="EB2181" s="2598"/>
      <c r="EC2181" s="2598"/>
      <c r="ED2181" s="2598"/>
      <c r="EE2181" s="2598"/>
      <c r="EF2181" s="2598"/>
      <c r="EG2181" s="2598"/>
      <c r="EH2181" s="2598"/>
      <c r="EI2181" s="2598"/>
      <c r="EJ2181" s="2598"/>
      <c r="EK2181" s="2598"/>
      <c r="EL2181" s="2598"/>
      <c r="EM2181" s="2598"/>
      <c r="EN2181" s="2598"/>
      <c r="EO2181" s="2598"/>
      <c r="EP2181" s="2598"/>
      <c r="EQ2181" s="2598"/>
      <c r="ER2181" s="2598"/>
      <c r="ES2181" s="2598"/>
      <c r="ET2181" s="2598"/>
      <c r="EU2181" s="2598"/>
      <c r="EV2181" s="2598">
        <v>114</v>
      </c>
      <c r="EW2181" s="2598"/>
      <c r="EX2181" s="2598"/>
      <c r="EY2181" s="2598"/>
      <c r="EZ2181" s="2598"/>
      <c r="FA2181" s="2598">
        <v>0</v>
      </c>
      <c r="FB2181" s="2598">
        <v>-67.522193497965503</v>
      </c>
      <c r="FC2181" s="2598"/>
      <c r="FD2181" s="2598">
        <v>-67.522193497965503</v>
      </c>
      <c r="FE2181" s="2598"/>
      <c r="FF2181" s="2598">
        <v>0</v>
      </c>
      <c r="FG2181" s="2598">
        <v>0</v>
      </c>
      <c r="FH2181" s="2598">
        <v>0</v>
      </c>
      <c r="FI2181" s="2598">
        <v>0</v>
      </c>
      <c r="FJ2181" s="2756"/>
    </row>
    <row r="2182" spans="1:166" ht="14.45" customHeight="1">
      <c r="A2182" s="2598">
        <v>1507</v>
      </c>
      <c r="B2182" s="2598" t="s">
        <v>1109</v>
      </c>
      <c r="C2182" s="2598" t="s">
        <v>2952</v>
      </c>
      <c r="D2182" s="2598" t="s">
        <v>1126</v>
      </c>
      <c r="E2182" s="2598" t="s">
        <v>238</v>
      </c>
      <c r="F2182" s="2598" t="s">
        <v>3002</v>
      </c>
      <c r="G2182" s="2598" t="s">
        <v>2985</v>
      </c>
      <c r="H2182" s="2598" t="s">
        <v>2607</v>
      </c>
      <c r="I2182" s="2598" t="s">
        <v>2607</v>
      </c>
      <c r="J2182" s="2598" t="s">
        <v>2959</v>
      </c>
      <c r="K2182" s="2599">
        <v>44470</v>
      </c>
      <c r="L2182" s="2598">
        <v>0</v>
      </c>
      <c r="M2182" s="2598">
        <v>0</v>
      </c>
      <c r="N2182" s="2598">
        <v>0</v>
      </c>
      <c r="O2182" s="2598">
        <v>0</v>
      </c>
      <c r="P2182" s="2598">
        <v>0</v>
      </c>
      <c r="Q2182" s="2598">
        <v>0</v>
      </c>
      <c r="R2182" s="2598"/>
      <c r="S2182" s="2598"/>
      <c r="T2182" s="2598"/>
      <c r="U2182" s="2598"/>
      <c r="V2182" s="2598"/>
      <c r="W2182" s="2598"/>
      <c r="X2182" s="2598"/>
      <c r="Y2182" s="2598"/>
      <c r="Z2182" s="2598"/>
      <c r="AA2182" s="2598">
        <v>0</v>
      </c>
      <c r="AB2182" s="2598"/>
      <c r="AC2182" s="2598"/>
      <c r="AD2182" s="2598"/>
      <c r="AE2182" s="2598"/>
      <c r="AF2182" s="2598"/>
      <c r="AG2182" s="2598"/>
      <c r="AH2182" s="2598"/>
      <c r="AI2182" s="2598"/>
      <c r="AJ2182" s="2598"/>
      <c r="AK2182" s="2598"/>
      <c r="AL2182" s="2598"/>
      <c r="AM2182" s="2598"/>
      <c r="AN2182" s="2598"/>
      <c r="AO2182" s="2598"/>
      <c r="AP2182" s="2598"/>
      <c r="AQ2182" s="2598"/>
      <c r="AR2182" s="2598"/>
      <c r="AS2182" s="2598"/>
      <c r="AT2182" s="2598"/>
      <c r="AU2182" s="2598"/>
      <c r="AV2182" s="2598"/>
      <c r="AW2182" s="2598"/>
      <c r="AX2182" s="2598"/>
      <c r="AY2182" s="2598"/>
      <c r="AZ2182" s="2598">
        <v>0</v>
      </c>
      <c r="BA2182" s="2598"/>
      <c r="BB2182" s="2598"/>
      <c r="BC2182" s="2598"/>
      <c r="BD2182" s="2598"/>
      <c r="BE2182" s="2598"/>
      <c r="BF2182" s="2598"/>
      <c r="BG2182" s="2598"/>
      <c r="BH2182" s="2598"/>
      <c r="BI2182" s="2598">
        <v>330.93</v>
      </c>
      <c r="BJ2182" s="2598">
        <v>1515.43</v>
      </c>
      <c r="BK2182" s="2598">
        <v>16617.509999999998</v>
      </c>
      <c r="BL2182" s="2598">
        <v>3</v>
      </c>
      <c r="BM2182" s="2598"/>
      <c r="BN2182" s="2598"/>
      <c r="BO2182" s="2598"/>
      <c r="BP2182" s="2598"/>
      <c r="BQ2182" s="2598"/>
      <c r="BR2182" s="2598"/>
      <c r="BS2182" s="2598"/>
      <c r="BT2182" s="2598"/>
      <c r="BU2182" s="2598"/>
      <c r="BV2182" s="2598"/>
      <c r="BW2182" s="2598"/>
      <c r="BX2182" s="2598"/>
      <c r="BY2182" s="2598"/>
      <c r="BZ2182" s="2598"/>
      <c r="CA2182" s="2598"/>
      <c r="CB2182" s="2598"/>
      <c r="CC2182" s="2598"/>
      <c r="CD2182" s="2598"/>
      <c r="CE2182" s="2598"/>
      <c r="CF2182" s="2598"/>
      <c r="CG2182" s="2598"/>
      <c r="CH2182" s="2598"/>
      <c r="CI2182" s="2598"/>
      <c r="CJ2182" s="2598">
        <v>-0.03</v>
      </c>
      <c r="CK2182" s="2598"/>
      <c r="CL2182" s="2598"/>
      <c r="CM2182" s="2598"/>
      <c r="CN2182" s="2598"/>
      <c r="CO2182" s="2598">
        <v>0</v>
      </c>
      <c r="CP2182" s="2598">
        <v>0</v>
      </c>
      <c r="CQ2182" s="2598">
        <v>31</v>
      </c>
      <c r="CR2182" s="2598"/>
      <c r="CS2182" s="2598"/>
      <c r="CT2182" s="2598"/>
      <c r="CU2182" s="2598"/>
      <c r="CV2182" s="2598"/>
      <c r="CW2182" s="2598"/>
      <c r="CX2182" s="2598"/>
      <c r="CY2182" s="2598"/>
      <c r="CZ2182" s="2598"/>
      <c r="DA2182" s="2598"/>
      <c r="DB2182" s="2598"/>
      <c r="DC2182" s="2598"/>
      <c r="DD2182" s="2598"/>
      <c r="DE2182" s="2598"/>
      <c r="DF2182" s="2598"/>
      <c r="DG2182" s="2598"/>
      <c r="DH2182" s="2598"/>
      <c r="DI2182" s="2598"/>
      <c r="DJ2182" s="2598"/>
      <c r="DK2182" s="2598">
        <v>0</v>
      </c>
      <c r="DL2182" s="2598"/>
      <c r="DM2182" s="2598"/>
      <c r="DN2182" s="2598"/>
      <c r="DO2182" s="2598"/>
      <c r="DP2182" s="2598"/>
      <c r="DQ2182" s="2598"/>
      <c r="DR2182" s="2598"/>
      <c r="DS2182" s="2598"/>
      <c r="DT2182" s="2598"/>
      <c r="DU2182" s="2598"/>
      <c r="DV2182" s="2598"/>
      <c r="DW2182" s="2598"/>
      <c r="DX2182" s="2598"/>
      <c r="DY2182" s="2598"/>
      <c r="DZ2182" s="2598"/>
      <c r="EA2182" s="2598"/>
      <c r="EB2182" s="2598"/>
      <c r="EC2182" s="2598"/>
      <c r="ED2182" s="2598"/>
      <c r="EE2182" s="2598"/>
      <c r="EF2182" s="2598"/>
      <c r="EG2182" s="2598"/>
      <c r="EH2182" s="2598"/>
      <c r="EI2182" s="2598"/>
      <c r="EJ2182" s="2598"/>
      <c r="EK2182" s="2598"/>
      <c r="EL2182" s="2598"/>
      <c r="EM2182" s="2598"/>
      <c r="EN2182" s="2598"/>
      <c r="EO2182" s="2598"/>
      <c r="EP2182" s="2598"/>
      <c r="EQ2182" s="2598"/>
      <c r="ER2182" s="2598"/>
      <c r="ES2182" s="2598"/>
      <c r="ET2182" s="2598"/>
      <c r="EU2182" s="2598"/>
      <c r="EV2182" s="2598">
        <v>114</v>
      </c>
      <c r="EW2182" s="2598"/>
      <c r="EX2182" s="2598"/>
      <c r="EY2182" s="2598"/>
      <c r="EZ2182" s="2598"/>
      <c r="FA2182" s="2598">
        <v>0</v>
      </c>
      <c r="FB2182" s="2598">
        <v>-67.522193497965503</v>
      </c>
      <c r="FC2182" s="2598"/>
      <c r="FD2182" s="2598">
        <v>-67.522193497965503</v>
      </c>
      <c r="FE2182" s="2598"/>
      <c r="FF2182" s="2598">
        <v>0</v>
      </c>
      <c r="FG2182" s="2598">
        <v>0</v>
      </c>
      <c r="FH2182" s="2598">
        <v>0</v>
      </c>
      <c r="FI2182" s="2598">
        <v>0</v>
      </c>
      <c r="FJ2182" s="2756"/>
    </row>
    <row r="2183" spans="1:166" ht="14.45" customHeight="1">
      <c r="A2183" s="2598">
        <v>1729</v>
      </c>
      <c r="B2183" s="2598" t="s">
        <v>1109</v>
      </c>
      <c r="C2183" s="2598" t="s">
        <v>2952</v>
      </c>
      <c r="D2183" s="2598" t="s">
        <v>1126</v>
      </c>
      <c r="E2183" s="2598" t="s">
        <v>238</v>
      </c>
      <c r="F2183" s="2598" t="s">
        <v>3002</v>
      </c>
      <c r="G2183" s="2598" t="s">
        <v>2985</v>
      </c>
      <c r="H2183" s="2598" t="s">
        <v>2607</v>
      </c>
      <c r="I2183" s="2598" t="s">
        <v>2607</v>
      </c>
      <c r="J2183" s="2598" t="s">
        <v>2959</v>
      </c>
      <c r="K2183" s="2599">
        <v>44501</v>
      </c>
      <c r="L2183" s="2598">
        <v>0</v>
      </c>
      <c r="M2183" s="2598">
        <v>0</v>
      </c>
      <c r="N2183" s="2598">
        <v>0</v>
      </c>
      <c r="O2183" s="2598">
        <v>0</v>
      </c>
      <c r="P2183" s="2598">
        <v>0</v>
      </c>
      <c r="Q2183" s="2598">
        <v>0</v>
      </c>
      <c r="R2183" s="2598"/>
      <c r="S2183" s="2598"/>
      <c r="T2183" s="2598"/>
      <c r="U2183" s="2598"/>
      <c r="V2183" s="2598"/>
      <c r="W2183" s="2598"/>
      <c r="X2183" s="2598"/>
      <c r="Y2183" s="2598"/>
      <c r="Z2183" s="2598"/>
      <c r="AA2183" s="2598">
        <v>0</v>
      </c>
      <c r="AB2183" s="2598"/>
      <c r="AC2183" s="2598"/>
      <c r="AD2183" s="2598"/>
      <c r="AE2183" s="2598"/>
      <c r="AF2183" s="2598"/>
      <c r="AG2183" s="2598"/>
      <c r="AH2183" s="2598"/>
      <c r="AI2183" s="2598"/>
      <c r="AJ2183" s="2598"/>
      <c r="AK2183" s="2598"/>
      <c r="AL2183" s="2598"/>
      <c r="AM2183" s="2598"/>
      <c r="AN2183" s="2598"/>
      <c r="AO2183" s="2598"/>
      <c r="AP2183" s="2598"/>
      <c r="AQ2183" s="2598"/>
      <c r="AR2183" s="2598"/>
      <c r="AS2183" s="2598"/>
      <c r="AT2183" s="2598"/>
      <c r="AU2183" s="2598"/>
      <c r="AV2183" s="2598"/>
      <c r="AW2183" s="2598"/>
      <c r="AX2183" s="2598"/>
      <c r="AY2183" s="2598"/>
      <c r="AZ2183" s="2598">
        <v>0</v>
      </c>
      <c r="BA2183" s="2598"/>
      <c r="BB2183" s="2598"/>
      <c r="BC2183" s="2598"/>
      <c r="BD2183" s="2598"/>
      <c r="BE2183" s="2598"/>
      <c r="BF2183" s="2598"/>
      <c r="BG2183" s="2598"/>
      <c r="BH2183" s="2598"/>
      <c r="BI2183" s="2598">
        <v>578.80999999999995</v>
      </c>
      <c r="BJ2183" s="2598">
        <v>2626.56</v>
      </c>
      <c r="BK2183" s="2598">
        <v>17893.61</v>
      </c>
      <c r="BL2183" s="2598">
        <v>3</v>
      </c>
      <c r="BM2183" s="2598"/>
      <c r="BN2183" s="2598"/>
      <c r="BO2183" s="2598"/>
      <c r="BP2183" s="2598"/>
      <c r="BQ2183" s="2598"/>
      <c r="BR2183" s="2598"/>
      <c r="BS2183" s="2598"/>
      <c r="BT2183" s="2598"/>
      <c r="BU2183" s="2598"/>
      <c r="BV2183" s="2598"/>
      <c r="BW2183" s="2598"/>
      <c r="BX2183" s="2598"/>
      <c r="BY2183" s="2598"/>
      <c r="BZ2183" s="2598"/>
      <c r="CA2183" s="2598"/>
      <c r="CB2183" s="2598"/>
      <c r="CC2183" s="2598"/>
      <c r="CD2183" s="2598"/>
      <c r="CE2183" s="2598"/>
      <c r="CF2183" s="2598"/>
      <c r="CG2183" s="2598"/>
      <c r="CH2183" s="2598"/>
      <c r="CI2183" s="2598"/>
      <c r="CJ2183" s="2598">
        <v>-0.03</v>
      </c>
      <c r="CK2183" s="2598"/>
      <c r="CL2183" s="2598"/>
      <c r="CM2183" s="2598"/>
      <c r="CN2183" s="2598"/>
      <c r="CO2183" s="2598">
        <v>0</v>
      </c>
      <c r="CP2183" s="2598">
        <v>0</v>
      </c>
      <c r="CQ2183" s="2598">
        <v>30</v>
      </c>
      <c r="CR2183" s="2598"/>
      <c r="CS2183" s="2598"/>
      <c r="CT2183" s="2598"/>
      <c r="CU2183" s="2598"/>
      <c r="CV2183" s="2598"/>
      <c r="CW2183" s="2598"/>
      <c r="CX2183" s="2598"/>
      <c r="CY2183" s="2598"/>
      <c r="CZ2183" s="2598"/>
      <c r="DA2183" s="2598"/>
      <c r="DB2183" s="2598"/>
      <c r="DC2183" s="2598"/>
      <c r="DD2183" s="2598"/>
      <c r="DE2183" s="2598"/>
      <c r="DF2183" s="2598"/>
      <c r="DG2183" s="2598"/>
      <c r="DH2183" s="2598"/>
      <c r="DI2183" s="2598"/>
      <c r="DJ2183" s="2598"/>
      <c r="DK2183" s="2598">
        <v>0</v>
      </c>
      <c r="DL2183" s="2598"/>
      <c r="DM2183" s="2598"/>
      <c r="DN2183" s="2598"/>
      <c r="DO2183" s="2598"/>
      <c r="DP2183" s="2598"/>
      <c r="DQ2183" s="2598"/>
      <c r="DR2183" s="2598"/>
      <c r="DS2183" s="2598"/>
      <c r="DT2183" s="2598"/>
      <c r="DU2183" s="2598"/>
      <c r="DV2183" s="2598"/>
      <c r="DW2183" s="2598"/>
      <c r="DX2183" s="2598"/>
      <c r="DY2183" s="2598"/>
      <c r="DZ2183" s="2598"/>
      <c r="EA2183" s="2598"/>
      <c r="EB2183" s="2598"/>
      <c r="EC2183" s="2598"/>
      <c r="ED2183" s="2598"/>
      <c r="EE2183" s="2598"/>
      <c r="EF2183" s="2598"/>
      <c r="EG2183" s="2598"/>
      <c r="EH2183" s="2598"/>
      <c r="EI2183" s="2598"/>
      <c r="EJ2183" s="2598"/>
      <c r="EK2183" s="2598"/>
      <c r="EL2183" s="2598"/>
      <c r="EM2183" s="2598"/>
      <c r="EN2183" s="2598"/>
      <c r="EO2183" s="2598"/>
      <c r="EP2183" s="2598"/>
      <c r="EQ2183" s="2598"/>
      <c r="ER2183" s="2598"/>
      <c r="ES2183" s="2598"/>
      <c r="ET2183" s="2598"/>
      <c r="EU2183" s="2598"/>
      <c r="EV2183" s="2598">
        <v>114</v>
      </c>
      <c r="EW2183" s="2598"/>
      <c r="EX2183" s="2598"/>
      <c r="EY2183" s="2598"/>
      <c r="EZ2183" s="2598"/>
      <c r="FA2183" s="2598">
        <v>0</v>
      </c>
      <c r="FB2183" s="2598">
        <v>-67.522193497965503</v>
      </c>
      <c r="FC2183" s="2598"/>
      <c r="FD2183" s="2598">
        <v>-67.522193497965503</v>
      </c>
      <c r="FE2183" s="2598"/>
      <c r="FF2183" s="2598">
        <v>0</v>
      </c>
      <c r="FG2183" s="2598">
        <v>0</v>
      </c>
      <c r="FH2183" s="2598">
        <v>0</v>
      </c>
      <c r="FI2183" s="2598">
        <v>0</v>
      </c>
      <c r="FJ2183" s="2756"/>
    </row>
    <row r="2184" spans="1:166" ht="14.45" customHeight="1">
      <c r="A2184" s="2598">
        <v>1958</v>
      </c>
      <c r="B2184" s="2598" t="s">
        <v>1109</v>
      </c>
      <c r="C2184" s="2598" t="s">
        <v>2952</v>
      </c>
      <c r="D2184" s="2598" t="s">
        <v>1126</v>
      </c>
      <c r="E2184" s="2598" t="s">
        <v>238</v>
      </c>
      <c r="F2184" s="2598" t="s">
        <v>3002</v>
      </c>
      <c r="G2184" s="2598" t="s">
        <v>2985</v>
      </c>
      <c r="H2184" s="2598" t="s">
        <v>2607</v>
      </c>
      <c r="I2184" s="2598" t="s">
        <v>2607</v>
      </c>
      <c r="J2184" s="2598" t="s">
        <v>2959</v>
      </c>
      <c r="K2184" s="2599">
        <v>44531</v>
      </c>
      <c r="L2184" s="2598">
        <v>0</v>
      </c>
      <c r="M2184" s="2598">
        <v>0</v>
      </c>
      <c r="N2184" s="2598">
        <v>0</v>
      </c>
      <c r="O2184" s="2598">
        <v>0</v>
      </c>
      <c r="P2184" s="2598">
        <v>0</v>
      </c>
      <c r="Q2184" s="2598">
        <v>0</v>
      </c>
      <c r="R2184" s="2598"/>
      <c r="S2184" s="2598"/>
      <c r="T2184" s="2598"/>
      <c r="U2184" s="2598"/>
      <c r="V2184" s="2598"/>
      <c r="W2184" s="2598"/>
      <c r="X2184" s="2598"/>
      <c r="Y2184" s="2598"/>
      <c r="Z2184" s="2598"/>
      <c r="AA2184" s="2598">
        <v>0</v>
      </c>
      <c r="AB2184" s="2598"/>
      <c r="AC2184" s="2598"/>
      <c r="AD2184" s="2598"/>
      <c r="AE2184" s="2598"/>
      <c r="AF2184" s="2598"/>
      <c r="AG2184" s="2598"/>
      <c r="AH2184" s="2598"/>
      <c r="AI2184" s="2598"/>
      <c r="AJ2184" s="2598"/>
      <c r="AK2184" s="2598"/>
      <c r="AL2184" s="2598"/>
      <c r="AM2184" s="2598"/>
      <c r="AN2184" s="2598"/>
      <c r="AO2184" s="2598"/>
      <c r="AP2184" s="2598"/>
      <c r="AQ2184" s="2598"/>
      <c r="AR2184" s="2598"/>
      <c r="AS2184" s="2598"/>
      <c r="AT2184" s="2598"/>
      <c r="AU2184" s="2598"/>
      <c r="AV2184" s="2598"/>
      <c r="AW2184" s="2598"/>
      <c r="AX2184" s="2598"/>
      <c r="AY2184" s="2598"/>
      <c r="AZ2184" s="2598">
        <v>0</v>
      </c>
      <c r="BA2184" s="2598"/>
      <c r="BB2184" s="2598"/>
      <c r="BC2184" s="2598"/>
      <c r="BD2184" s="2598"/>
      <c r="BE2184" s="2598"/>
      <c r="BF2184" s="2598"/>
      <c r="BG2184" s="2598"/>
      <c r="BH2184" s="2598"/>
      <c r="BI2184" s="2598">
        <v>696.34</v>
      </c>
      <c r="BJ2184" s="2598">
        <v>3226.32</v>
      </c>
      <c r="BK2184" s="2598">
        <v>18265.189999999999</v>
      </c>
      <c r="BL2184" s="2598">
        <v>3</v>
      </c>
      <c r="BM2184" s="2598"/>
      <c r="BN2184" s="2598"/>
      <c r="BO2184" s="2598"/>
      <c r="BP2184" s="2598"/>
      <c r="BQ2184" s="2598"/>
      <c r="BR2184" s="2598"/>
      <c r="BS2184" s="2598"/>
      <c r="BT2184" s="2598"/>
      <c r="BU2184" s="2598"/>
      <c r="BV2184" s="2598"/>
      <c r="BW2184" s="2598"/>
      <c r="BX2184" s="2598"/>
      <c r="BY2184" s="2598"/>
      <c r="BZ2184" s="2598"/>
      <c r="CA2184" s="2598"/>
      <c r="CB2184" s="2598"/>
      <c r="CC2184" s="2598"/>
      <c r="CD2184" s="2598"/>
      <c r="CE2184" s="2598"/>
      <c r="CF2184" s="2598"/>
      <c r="CG2184" s="2598"/>
      <c r="CH2184" s="2598"/>
      <c r="CI2184" s="2598"/>
      <c r="CJ2184" s="2598">
        <v>-0.03</v>
      </c>
      <c r="CK2184" s="2598"/>
      <c r="CL2184" s="2598"/>
      <c r="CM2184" s="2598"/>
      <c r="CN2184" s="2598"/>
      <c r="CO2184" s="2598">
        <v>0</v>
      </c>
      <c r="CP2184" s="2598">
        <v>0</v>
      </c>
      <c r="CQ2184" s="2598"/>
      <c r="CR2184" s="2598"/>
      <c r="CS2184" s="2598"/>
      <c r="CT2184" s="2598"/>
      <c r="CU2184" s="2598"/>
      <c r="CV2184" s="2598"/>
      <c r="CW2184" s="2598"/>
      <c r="CX2184" s="2598"/>
      <c r="CY2184" s="2598"/>
      <c r="CZ2184" s="2598"/>
      <c r="DA2184" s="2598"/>
      <c r="DB2184" s="2598"/>
      <c r="DC2184" s="2598"/>
      <c r="DD2184" s="2598"/>
      <c r="DE2184" s="2598"/>
      <c r="DF2184" s="2598"/>
      <c r="DG2184" s="2598"/>
      <c r="DH2184" s="2598"/>
      <c r="DI2184" s="2598"/>
      <c r="DJ2184" s="2598"/>
      <c r="DK2184" s="2598">
        <v>0</v>
      </c>
      <c r="DL2184" s="2598"/>
      <c r="DM2184" s="2598"/>
      <c r="DN2184" s="2598"/>
      <c r="DO2184" s="2598"/>
      <c r="DP2184" s="2598"/>
      <c r="DQ2184" s="2598"/>
      <c r="DR2184" s="2598"/>
      <c r="DS2184" s="2598"/>
      <c r="DT2184" s="2598"/>
      <c r="DU2184" s="2598"/>
      <c r="DV2184" s="2598"/>
      <c r="DW2184" s="2598"/>
      <c r="DX2184" s="2598"/>
      <c r="DY2184" s="2598"/>
      <c r="DZ2184" s="2598"/>
      <c r="EA2184" s="2598"/>
      <c r="EB2184" s="2598"/>
      <c r="EC2184" s="2598"/>
      <c r="ED2184" s="2598"/>
      <c r="EE2184" s="2598"/>
      <c r="EF2184" s="2598"/>
      <c r="EG2184" s="2598"/>
      <c r="EH2184" s="2598"/>
      <c r="EI2184" s="2598"/>
      <c r="EJ2184" s="2598"/>
      <c r="EK2184" s="2598"/>
      <c r="EL2184" s="2598"/>
      <c r="EM2184" s="2598"/>
      <c r="EN2184" s="2598"/>
      <c r="EO2184" s="2598"/>
      <c r="EP2184" s="2598"/>
      <c r="EQ2184" s="2598"/>
      <c r="ER2184" s="2598"/>
      <c r="ES2184" s="2598"/>
      <c r="ET2184" s="2598"/>
      <c r="EU2184" s="2598"/>
      <c r="EV2184" s="2598">
        <v>114</v>
      </c>
      <c r="EW2184" s="2598"/>
      <c r="EX2184" s="2598"/>
      <c r="EY2184" s="2598"/>
      <c r="EZ2184" s="2598"/>
      <c r="FA2184" s="2598">
        <v>0</v>
      </c>
      <c r="FB2184" s="2598">
        <v>-67.522193497965503</v>
      </c>
      <c r="FC2184" s="2598"/>
      <c r="FD2184" s="2598">
        <v>-67.522193497965503</v>
      </c>
      <c r="FE2184" s="2598"/>
      <c r="FF2184" s="2598">
        <v>0</v>
      </c>
      <c r="FG2184" s="2598">
        <v>0</v>
      </c>
      <c r="FH2184" s="2598">
        <v>0</v>
      </c>
      <c r="FI2184" s="2598">
        <v>0</v>
      </c>
      <c r="FJ2184" s="2756"/>
    </row>
    <row r="2185" spans="1:166" ht="14.45" customHeight="1">
      <c r="A2185" s="2598">
        <v>2180</v>
      </c>
      <c r="B2185" s="2598" t="s">
        <v>1109</v>
      </c>
      <c r="C2185" s="2598" t="s">
        <v>2952</v>
      </c>
      <c r="D2185" s="2598" t="s">
        <v>1126</v>
      </c>
      <c r="E2185" s="2598" t="s">
        <v>238</v>
      </c>
      <c r="F2185" s="2598" t="s">
        <v>3002</v>
      </c>
      <c r="G2185" s="2598" t="s">
        <v>2985</v>
      </c>
      <c r="H2185" s="2598" t="s">
        <v>2607</v>
      </c>
      <c r="I2185" s="2598" t="s">
        <v>2607</v>
      </c>
      <c r="J2185" s="2598" t="s">
        <v>2959</v>
      </c>
      <c r="K2185" s="2599">
        <v>44562</v>
      </c>
      <c r="L2185" s="2598">
        <v>0</v>
      </c>
      <c r="M2185" s="2598">
        <v>0</v>
      </c>
      <c r="N2185" s="2598">
        <v>0</v>
      </c>
      <c r="O2185" s="2598">
        <v>0</v>
      </c>
      <c r="P2185" s="2598">
        <v>0</v>
      </c>
      <c r="Q2185" s="2598">
        <v>0</v>
      </c>
      <c r="R2185" s="2598"/>
      <c r="S2185" s="2598"/>
      <c r="T2185" s="2598"/>
      <c r="U2185" s="2598"/>
      <c r="V2185" s="2598"/>
      <c r="W2185" s="2598"/>
      <c r="X2185" s="2598"/>
      <c r="Y2185" s="2598"/>
      <c r="Z2185" s="2598"/>
      <c r="AA2185" s="2598">
        <v>0</v>
      </c>
      <c r="AB2185" s="2598"/>
      <c r="AC2185" s="2598"/>
      <c r="AD2185" s="2598"/>
      <c r="AE2185" s="2598"/>
      <c r="AF2185" s="2598"/>
      <c r="AG2185" s="2598"/>
      <c r="AH2185" s="2598"/>
      <c r="AI2185" s="2598"/>
      <c r="AJ2185" s="2598"/>
      <c r="AK2185" s="2598"/>
      <c r="AL2185" s="2598"/>
      <c r="AM2185" s="2598"/>
      <c r="AN2185" s="2598"/>
      <c r="AO2185" s="2598"/>
      <c r="AP2185" s="2598"/>
      <c r="AQ2185" s="2598"/>
      <c r="AR2185" s="2598"/>
      <c r="AS2185" s="2598"/>
      <c r="AT2185" s="2598"/>
      <c r="AU2185" s="2598"/>
      <c r="AV2185" s="2598"/>
      <c r="AW2185" s="2598"/>
      <c r="AX2185" s="2598"/>
      <c r="AY2185" s="2598"/>
      <c r="AZ2185" s="2598">
        <v>0</v>
      </c>
      <c r="BA2185" s="2598"/>
      <c r="BB2185" s="2598"/>
      <c r="BC2185" s="2598"/>
      <c r="BD2185" s="2598"/>
      <c r="BE2185" s="2598"/>
      <c r="BF2185" s="2598"/>
      <c r="BG2185" s="2598"/>
      <c r="BH2185" s="2598"/>
      <c r="BI2185" s="2598">
        <v>712.78</v>
      </c>
      <c r="BJ2185" s="2598">
        <v>3255.61</v>
      </c>
      <c r="BK2185" s="2598">
        <v>19187.23</v>
      </c>
      <c r="BL2185" s="2598">
        <v>3</v>
      </c>
      <c r="BM2185" s="2598"/>
      <c r="BN2185" s="2598"/>
      <c r="BO2185" s="2598"/>
      <c r="BP2185" s="2598"/>
      <c r="BQ2185" s="2598"/>
      <c r="BR2185" s="2598"/>
      <c r="BS2185" s="2598"/>
      <c r="BT2185" s="2598"/>
      <c r="BU2185" s="2598"/>
      <c r="BV2185" s="2598"/>
      <c r="BW2185" s="2598"/>
      <c r="BX2185" s="2598"/>
      <c r="BY2185" s="2598"/>
      <c r="BZ2185" s="2598"/>
      <c r="CA2185" s="2598"/>
      <c r="CB2185" s="2598"/>
      <c r="CC2185" s="2598"/>
      <c r="CD2185" s="2598"/>
      <c r="CE2185" s="2598"/>
      <c r="CF2185" s="2598"/>
      <c r="CG2185" s="2598"/>
      <c r="CH2185" s="2598"/>
      <c r="CI2185" s="2598"/>
      <c r="CJ2185" s="2598">
        <v>-0.03</v>
      </c>
      <c r="CK2185" s="2598"/>
      <c r="CL2185" s="2598"/>
      <c r="CM2185" s="2598"/>
      <c r="CN2185" s="2598"/>
      <c r="CO2185" s="2598">
        <v>0</v>
      </c>
      <c r="CP2185" s="2598">
        <v>0</v>
      </c>
      <c r="CQ2185" s="2598">
        <v>31</v>
      </c>
      <c r="CR2185" s="2598"/>
      <c r="CS2185" s="2598"/>
      <c r="CT2185" s="2598"/>
      <c r="CU2185" s="2598"/>
      <c r="CV2185" s="2598"/>
      <c r="CW2185" s="2598"/>
      <c r="CX2185" s="2598"/>
      <c r="CY2185" s="2598"/>
      <c r="CZ2185" s="2598"/>
      <c r="DA2185" s="2598"/>
      <c r="DB2185" s="2598"/>
      <c r="DC2185" s="2598"/>
      <c r="DD2185" s="2598"/>
      <c r="DE2185" s="2598"/>
      <c r="DF2185" s="2598"/>
      <c r="DG2185" s="2598"/>
      <c r="DH2185" s="2598"/>
      <c r="DI2185" s="2598"/>
      <c r="DJ2185" s="2598"/>
      <c r="DK2185" s="2598">
        <v>0</v>
      </c>
      <c r="DL2185" s="2598"/>
      <c r="DM2185" s="2598"/>
      <c r="DN2185" s="2598"/>
      <c r="DO2185" s="2598"/>
      <c r="DP2185" s="2598"/>
      <c r="DQ2185" s="2598"/>
      <c r="DR2185" s="2598"/>
      <c r="DS2185" s="2598"/>
      <c r="DT2185" s="2598"/>
      <c r="DU2185" s="2598"/>
      <c r="DV2185" s="2598"/>
      <c r="DW2185" s="2598"/>
      <c r="DX2185" s="2598"/>
      <c r="DY2185" s="2598"/>
      <c r="DZ2185" s="2598"/>
      <c r="EA2185" s="2598"/>
      <c r="EB2185" s="2598"/>
      <c r="EC2185" s="2598"/>
      <c r="ED2185" s="2598"/>
      <c r="EE2185" s="2598"/>
      <c r="EF2185" s="2598"/>
      <c r="EG2185" s="2598"/>
      <c r="EH2185" s="2598"/>
      <c r="EI2185" s="2598"/>
      <c r="EJ2185" s="2598"/>
      <c r="EK2185" s="2598"/>
      <c r="EL2185" s="2598"/>
      <c r="EM2185" s="2598"/>
      <c r="EN2185" s="2598"/>
      <c r="EO2185" s="2598"/>
      <c r="EP2185" s="2598"/>
      <c r="EQ2185" s="2598"/>
      <c r="ER2185" s="2598"/>
      <c r="ES2185" s="2598"/>
      <c r="ET2185" s="2598"/>
      <c r="EU2185" s="2598"/>
      <c r="EV2185" s="2598">
        <v>114</v>
      </c>
      <c r="EW2185" s="2598"/>
      <c r="EX2185" s="2598"/>
      <c r="EY2185" s="2598"/>
      <c r="EZ2185" s="2598"/>
      <c r="FA2185" s="2598">
        <v>0</v>
      </c>
      <c r="FB2185" s="2598">
        <v>-67.522193497965503</v>
      </c>
      <c r="FC2185" s="2598"/>
      <c r="FD2185" s="2598">
        <v>-67.522193497965503</v>
      </c>
      <c r="FE2185" s="2598"/>
      <c r="FF2185" s="2598">
        <v>0</v>
      </c>
      <c r="FG2185" s="2598">
        <v>0</v>
      </c>
      <c r="FH2185" s="2598">
        <v>0</v>
      </c>
      <c r="FI2185" s="2598">
        <v>0</v>
      </c>
      <c r="FJ2185" s="2756"/>
    </row>
    <row r="2186" spans="1:166" ht="14.45" customHeight="1">
      <c r="A2186" s="2598">
        <v>2404</v>
      </c>
      <c r="B2186" s="2598" t="s">
        <v>1109</v>
      </c>
      <c r="C2186" s="2598" t="s">
        <v>2952</v>
      </c>
      <c r="D2186" s="2598" t="s">
        <v>1126</v>
      </c>
      <c r="E2186" s="2598" t="s">
        <v>238</v>
      </c>
      <c r="F2186" s="2598" t="s">
        <v>3002</v>
      </c>
      <c r="G2186" s="2598" t="s">
        <v>2985</v>
      </c>
      <c r="H2186" s="2598" t="s">
        <v>2607</v>
      </c>
      <c r="I2186" s="2598" t="s">
        <v>2607</v>
      </c>
      <c r="J2186" s="2598" t="s">
        <v>2959</v>
      </c>
      <c r="K2186" s="2599">
        <v>44593</v>
      </c>
      <c r="L2186" s="2598">
        <v>0</v>
      </c>
      <c r="M2186" s="2598">
        <v>0</v>
      </c>
      <c r="N2186" s="2598">
        <v>0</v>
      </c>
      <c r="O2186" s="2598">
        <v>0</v>
      </c>
      <c r="P2186" s="2598">
        <v>0</v>
      </c>
      <c r="Q2186" s="2598">
        <v>0</v>
      </c>
      <c r="R2186" s="2598"/>
      <c r="S2186" s="2598"/>
      <c r="T2186" s="2598"/>
      <c r="U2186" s="2598"/>
      <c r="V2186" s="2598"/>
      <c r="W2186" s="2598"/>
      <c r="X2186" s="2598"/>
      <c r="Y2186" s="2598"/>
      <c r="Z2186" s="2598"/>
      <c r="AA2186" s="2598">
        <v>0</v>
      </c>
      <c r="AB2186" s="2598"/>
      <c r="AC2186" s="2598"/>
      <c r="AD2186" s="2598"/>
      <c r="AE2186" s="2598"/>
      <c r="AF2186" s="2598"/>
      <c r="AG2186" s="2598"/>
      <c r="AH2186" s="2598"/>
      <c r="AI2186" s="2598"/>
      <c r="AJ2186" s="2598"/>
      <c r="AK2186" s="2598"/>
      <c r="AL2186" s="2598"/>
      <c r="AM2186" s="2598"/>
      <c r="AN2186" s="2598"/>
      <c r="AO2186" s="2598"/>
      <c r="AP2186" s="2598"/>
      <c r="AQ2186" s="2598"/>
      <c r="AR2186" s="2598"/>
      <c r="AS2186" s="2598"/>
      <c r="AT2186" s="2598"/>
      <c r="AU2186" s="2598"/>
      <c r="AV2186" s="2598"/>
      <c r="AW2186" s="2598"/>
      <c r="AX2186" s="2598"/>
      <c r="AY2186" s="2598"/>
      <c r="AZ2186" s="2598">
        <v>0</v>
      </c>
      <c r="BA2186" s="2598"/>
      <c r="BB2186" s="2598"/>
      <c r="BC2186" s="2598"/>
      <c r="BD2186" s="2598"/>
      <c r="BE2186" s="2598"/>
      <c r="BF2186" s="2598"/>
      <c r="BG2186" s="2598"/>
      <c r="BH2186" s="2598"/>
      <c r="BI2186" s="2598">
        <v>51.08</v>
      </c>
      <c r="BJ2186" s="2598">
        <v>217.23</v>
      </c>
      <c r="BK2186" s="2598">
        <v>18221.53</v>
      </c>
      <c r="BL2186" s="2598">
        <v>3</v>
      </c>
      <c r="BM2186" s="2598"/>
      <c r="BN2186" s="2598"/>
      <c r="BO2186" s="2598"/>
      <c r="BP2186" s="2598"/>
      <c r="BQ2186" s="2598"/>
      <c r="BR2186" s="2598"/>
      <c r="BS2186" s="2598"/>
      <c r="BT2186" s="2598"/>
      <c r="BU2186" s="2598"/>
      <c r="BV2186" s="2598"/>
      <c r="BW2186" s="2598"/>
      <c r="BX2186" s="2598"/>
      <c r="BY2186" s="2598"/>
      <c r="BZ2186" s="2598"/>
      <c r="CA2186" s="2598"/>
      <c r="CB2186" s="2598"/>
      <c r="CC2186" s="2598"/>
      <c r="CD2186" s="2598"/>
      <c r="CE2186" s="2598"/>
      <c r="CF2186" s="2598"/>
      <c r="CG2186" s="2598"/>
      <c r="CH2186" s="2598"/>
      <c r="CI2186" s="2598"/>
      <c r="CJ2186" s="2598">
        <v>-0.03</v>
      </c>
      <c r="CK2186" s="2598"/>
      <c r="CL2186" s="2598"/>
      <c r="CM2186" s="2598"/>
      <c r="CN2186" s="2598"/>
      <c r="CO2186" s="2598">
        <v>0</v>
      </c>
      <c r="CP2186" s="2598">
        <v>0</v>
      </c>
      <c r="CQ2186" s="2598">
        <v>29</v>
      </c>
      <c r="CR2186" s="2598"/>
      <c r="CS2186" s="2598"/>
      <c r="CT2186" s="2598"/>
      <c r="CU2186" s="2598"/>
      <c r="CV2186" s="2598"/>
      <c r="CW2186" s="2598"/>
      <c r="CX2186" s="2598"/>
      <c r="CY2186" s="2598"/>
      <c r="CZ2186" s="2598"/>
      <c r="DA2186" s="2598"/>
      <c r="DB2186" s="2598"/>
      <c r="DC2186" s="2598"/>
      <c r="DD2186" s="2598"/>
      <c r="DE2186" s="2598"/>
      <c r="DF2186" s="2598"/>
      <c r="DG2186" s="2598"/>
      <c r="DH2186" s="2598"/>
      <c r="DI2186" s="2598"/>
      <c r="DJ2186" s="2598"/>
      <c r="DK2186" s="2598">
        <v>0</v>
      </c>
      <c r="DL2186" s="2598"/>
      <c r="DM2186" s="2598"/>
      <c r="DN2186" s="2598"/>
      <c r="DO2186" s="2598"/>
      <c r="DP2186" s="2598"/>
      <c r="DQ2186" s="2598"/>
      <c r="DR2186" s="2598"/>
      <c r="DS2186" s="2598"/>
      <c r="DT2186" s="2598"/>
      <c r="DU2186" s="2598"/>
      <c r="DV2186" s="2598"/>
      <c r="DW2186" s="2598"/>
      <c r="DX2186" s="2598"/>
      <c r="DY2186" s="2598"/>
      <c r="DZ2186" s="2598"/>
      <c r="EA2186" s="2598"/>
      <c r="EB2186" s="2598"/>
      <c r="EC2186" s="2598"/>
      <c r="ED2186" s="2598"/>
      <c r="EE2186" s="2598"/>
      <c r="EF2186" s="2598"/>
      <c r="EG2186" s="2598"/>
      <c r="EH2186" s="2598"/>
      <c r="EI2186" s="2598"/>
      <c r="EJ2186" s="2598"/>
      <c r="EK2186" s="2598"/>
      <c r="EL2186" s="2598"/>
      <c r="EM2186" s="2598"/>
      <c r="EN2186" s="2598"/>
      <c r="EO2186" s="2598"/>
      <c r="EP2186" s="2598"/>
      <c r="EQ2186" s="2598"/>
      <c r="ER2186" s="2598"/>
      <c r="ES2186" s="2598"/>
      <c r="ET2186" s="2598"/>
      <c r="EU2186" s="2598"/>
      <c r="EV2186" s="2598">
        <v>114</v>
      </c>
      <c r="EW2186" s="2598"/>
      <c r="EX2186" s="2598"/>
      <c r="EY2186" s="2598"/>
      <c r="EZ2186" s="2598"/>
      <c r="FA2186" s="2598">
        <v>0</v>
      </c>
      <c r="FB2186" s="2598">
        <v>-67.522193497965503</v>
      </c>
      <c r="FC2186" s="2598"/>
      <c r="FD2186" s="2598">
        <v>-67.522193497965503</v>
      </c>
      <c r="FE2186" s="2598"/>
      <c r="FF2186" s="2598">
        <v>0</v>
      </c>
      <c r="FG2186" s="2598">
        <v>0</v>
      </c>
      <c r="FH2186" s="2598">
        <v>0</v>
      </c>
      <c r="FI2186" s="2598">
        <v>0</v>
      </c>
      <c r="FJ2186" s="2756"/>
    </row>
    <row r="2187" spans="1:166" ht="14.45" customHeight="1">
      <c r="A2187" s="3220">
        <v>2631</v>
      </c>
      <c r="B2187" s="3220" t="s">
        <v>2957</v>
      </c>
      <c r="C2187" s="3220" t="s">
        <v>2952</v>
      </c>
      <c r="D2187" s="3220" t="s">
        <v>1126</v>
      </c>
      <c r="E2187" s="3220" t="s">
        <v>238</v>
      </c>
      <c r="F2187" s="3220" t="s">
        <v>3002</v>
      </c>
      <c r="G2187" s="3220" t="s">
        <v>2985</v>
      </c>
      <c r="H2187" s="3220" t="s">
        <v>2607</v>
      </c>
      <c r="I2187" s="3220" t="s">
        <v>2607</v>
      </c>
      <c r="J2187" s="3220" t="s">
        <v>2959</v>
      </c>
      <c r="K2187" s="3221">
        <v>44621</v>
      </c>
      <c r="L2187" s="3220">
        <v>0</v>
      </c>
      <c r="M2187" s="3220">
        <v>0</v>
      </c>
      <c r="N2187" s="3220">
        <v>0</v>
      </c>
      <c r="O2187" s="3220">
        <v>0</v>
      </c>
      <c r="P2187" s="3220">
        <v>0</v>
      </c>
      <c r="Q2187" s="3220">
        <v>0</v>
      </c>
      <c r="R2187" s="3220"/>
      <c r="S2187" s="3220"/>
      <c r="T2187" s="3220"/>
      <c r="U2187" s="3220"/>
      <c r="V2187" s="3220"/>
      <c r="W2187" s="3220"/>
      <c r="X2187" s="3220"/>
      <c r="Y2187" s="3220"/>
      <c r="Z2187" s="3220"/>
      <c r="AA2187" s="3220">
        <v>0</v>
      </c>
      <c r="AB2187" s="3220"/>
      <c r="AC2187" s="3220"/>
      <c r="AD2187" s="3220"/>
      <c r="AE2187" s="3220"/>
      <c r="AF2187" s="3220"/>
      <c r="AG2187" s="3220"/>
      <c r="AH2187" s="3220"/>
      <c r="AI2187" s="3220"/>
      <c r="AJ2187" s="3220"/>
      <c r="AK2187" s="3220"/>
      <c r="AL2187" s="3220"/>
      <c r="AM2187" s="3220"/>
      <c r="AN2187" s="3220"/>
      <c r="AO2187" s="3220"/>
      <c r="AP2187" s="3220"/>
      <c r="AQ2187" s="3220"/>
      <c r="AR2187" s="3220"/>
      <c r="AS2187" s="3220"/>
      <c r="AT2187" s="3220"/>
      <c r="AU2187" s="3220"/>
      <c r="AV2187" s="3220"/>
      <c r="AW2187" s="3220"/>
      <c r="AX2187" s="3220"/>
      <c r="AY2187" s="3220"/>
      <c r="AZ2187" s="3220">
        <v>0</v>
      </c>
      <c r="BA2187" s="3220"/>
      <c r="BB2187" s="3220"/>
      <c r="BC2187" s="3220"/>
      <c r="BD2187" s="3220"/>
      <c r="BE2187" s="3220"/>
      <c r="BF2187" s="3220"/>
      <c r="BG2187" s="3220"/>
      <c r="BH2187" s="3220"/>
      <c r="BI2187" s="3220">
        <v>51.08</v>
      </c>
      <c r="BJ2187" s="3220">
        <v>217.23</v>
      </c>
      <c r="BK2187" s="3220">
        <v>18221.53</v>
      </c>
      <c r="BL2187" s="3220">
        <v>3</v>
      </c>
      <c r="BM2187" s="3220"/>
      <c r="BN2187" s="3220"/>
      <c r="BO2187" s="3220"/>
      <c r="BP2187" s="3220"/>
      <c r="BQ2187" s="3220"/>
      <c r="BR2187" s="3220"/>
      <c r="BS2187" s="3220"/>
      <c r="BT2187" s="3220"/>
      <c r="BU2187" s="3220"/>
      <c r="BV2187" s="3220"/>
      <c r="BW2187" s="3220"/>
      <c r="BX2187" s="3220"/>
      <c r="BY2187" s="3220"/>
      <c r="BZ2187" s="3220"/>
      <c r="CA2187" s="3220"/>
      <c r="CB2187" s="3220"/>
      <c r="CC2187" s="3220"/>
      <c r="CD2187" s="3220"/>
      <c r="CE2187" s="3220"/>
      <c r="CF2187" s="3220"/>
      <c r="CG2187" s="3220"/>
      <c r="CH2187" s="3220"/>
      <c r="CI2187" s="3220"/>
      <c r="CJ2187" s="3220">
        <v>-0.03</v>
      </c>
      <c r="CK2187" s="3220"/>
      <c r="CL2187" s="3220"/>
      <c r="CM2187" s="3220"/>
      <c r="CN2187" s="3220"/>
      <c r="CO2187" s="3220">
        <v>0</v>
      </c>
      <c r="CP2187" s="3220">
        <v>0</v>
      </c>
      <c r="CQ2187" s="3220">
        <v>31</v>
      </c>
      <c r="CR2187" s="3220"/>
      <c r="CS2187" s="3220"/>
      <c r="CT2187" s="3220"/>
      <c r="CU2187" s="3220"/>
      <c r="CV2187" s="3220"/>
      <c r="CW2187" s="3220"/>
      <c r="CX2187" s="3220"/>
      <c r="CY2187" s="3220"/>
      <c r="CZ2187" s="3220"/>
      <c r="DA2187" s="3220"/>
      <c r="DB2187" s="3220"/>
      <c r="DC2187" s="3220"/>
      <c r="DD2187" s="3220"/>
      <c r="DE2187" s="3220"/>
      <c r="DF2187" s="3220"/>
      <c r="DG2187" s="3220"/>
      <c r="DH2187" s="3220"/>
      <c r="DI2187" s="3220"/>
      <c r="DJ2187" s="3220"/>
      <c r="DK2187" s="3220">
        <v>0</v>
      </c>
      <c r="DL2187" s="3220"/>
      <c r="DM2187" s="3220"/>
      <c r="DN2187" s="3220"/>
      <c r="DO2187" s="3220"/>
      <c r="DP2187" s="3220"/>
      <c r="DQ2187" s="3220"/>
      <c r="DR2187" s="3220"/>
      <c r="DS2187" s="3220"/>
      <c r="DT2187" s="3220"/>
      <c r="DU2187" s="3220"/>
      <c r="DV2187" s="3220"/>
      <c r="DW2187" s="3220"/>
      <c r="DX2187" s="3220"/>
      <c r="DY2187" s="3220"/>
      <c r="DZ2187" s="3220"/>
      <c r="EA2187" s="3220"/>
      <c r="EB2187" s="3220"/>
      <c r="EC2187" s="3220"/>
      <c r="ED2187" s="3220"/>
      <c r="EE2187" s="3220"/>
      <c r="EF2187" s="3220"/>
      <c r="EG2187" s="3220"/>
      <c r="EH2187" s="3220"/>
      <c r="EI2187" s="3220"/>
      <c r="EJ2187" s="3220"/>
      <c r="EK2187" s="3220"/>
      <c r="EL2187" s="3220"/>
      <c r="EM2187" s="3220"/>
      <c r="EN2187" s="3220"/>
      <c r="EO2187" s="3220"/>
      <c r="EP2187" s="3220"/>
      <c r="EQ2187" s="3220"/>
      <c r="ER2187" s="3220"/>
      <c r="ES2187" s="3220"/>
      <c r="ET2187" s="3220"/>
      <c r="EU2187" s="3220"/>
      <c r="EV2187" s="3220">
        <v>114</v>
      </c>
      <c r="EW2187" s="3220"/>
      <c r="EX2187" s="3220"/>
      <c r="EY2187" s="3220"/>
      <c r="EZ2187" s="3220"/>
      <c r="FA2187" s="3220">
        <v>0</v>
      </c>
      <c r="FB2187" s="3220">
        <v>-67.522193497965503</v>
      </c>
      <c r="FC2187" s="3220"/>
      <c r="FD2187" s="3220">
        <v>-67.522193497965503</v>
      </c>
      <c r="FE2187" s="3220"/>
      <c r="FF2187" s="3220">
        <v>0</v>
      </c>
      <c r="FG2187" s="3220">
        <v>0</v>
      </c>
      <c r="FH2187" s="3220">
        <v>0</v>
      </c>
      <c r="FI2187" s="3220">
        <v>0</v>
      </c>
      <c r="FJ2187" s="2756"/>
    </row>
    <row r="2188" spans="1:166" ht="14.45" customHeight="1">
      <c r="A2188" s="2598">
        <v>205</v>
      </c>
      <c r="B2188" s="2598" t="s">
        <v>1109</v>
      </c>
      <c r="C2188" s="2598" t="s">
        <v>2952</v>
      </c>
      <c r="D2188" s="2598" t="s">
        <v>1126</v>
      </c>
      <c r="E2188" s="2598" t="s">
        <v>238</v>
      </c>
      <c r="F2188" s="2598" t="s">
        <v>3002</v>
      </c>
      <c r="G2188" s="2598" t="s">
        <v>2607</v>
      </c>
      <c r="H2188" s="2598" t="s">
        <v>2607</v>
      </c>
      <c r="I2188" s="2598" t="s">
        <v>2961</v>
      </c>
      <c r="J2188" s="2598" t="s">
        <v>2959</v>
      </c>
      <c r="K2188" s="2599">
        <v>44287</v>
      </c>
      <c r="L2188" s="2598">
        <v>348</v>
      </c>
      <c r="M2188" s="2598">
        <v>334.08</v>
      </c>
      <c r="N2188" s="2598">
        <v>17.978999999999999</v>
      </c>
      <c r="O2188" s="2598">
        <v>17.259839999999997</v>
      </c>
      <c r="P2188" s="2598">
        <v>17.978999999999999</v>
      </c>
      <c r="Q2188" s="2598">
        <v>17.259839999999997</v>
      </c>
      <c r="R2188" s="2598">
        <v>49.84</v>
      </c>
      <c r="S2188" s="2598">
        <v>66.87</v>
      </c>
      <c r="T2188" s="2598">
        <v>423.76</v>
      </c>
      <c r="U2188" s="2598">
        <v>17344.32</v>
      </c>
      <c r="V2188" s="2598">
        <v>8821.0367700000006</v>
      </c>
      <c r="W2188" s="2598">
        <v>26165.356769999999</v>
      </c>
      <c r="X2188" s="2598">
        <v>25532.62758</v>
      </c>
      <c r="Y2188" s="2598">
        <v>0</v>
      </c>
      <c r="Z2188" s="2598">
        <v>371.72221315972121</v>
      </c>
      <c r="AA2188" s="2598">
        <v>0</v>
      </c>
      <c r="AB2188" s="2598">
        <v>0</v>
      </c>
      <c r="AC2188" s="2598">
        <v>256.77772488302639</v>
      </c>
      <c r="AD2188" s="2598">
        <v>50.807095574705173</v>
      </c>
      <c r="AE2188" s="2598">
        <v>13628.985052671504</v>
      </c>
      <c r="AF2188" s="2598">
        <v>7062.7423247608131</v>
      </c>
      <c r="AG2188" s="2598">
        <v>211.84439406381219</v>
      </c>
      <c r="AH2188" s="2598">
        <v>0</v>
      </c>
      <c r="AI2188" s="2598">
        <v>0.31710518022526518</v>
      </c>
      <c r="AJ2188" s="2598">
        <v>0</v>
      </c>
      <c r="AK2188" s="2598">
        <v>59.230983421963479</v>
      </c>
      <c r="AL2188" s="2598">
        <v>173.86206333982111</v>
      </c>
      <c r="AM2188" s="2598"/>
      <c r="AN2188" s="2598">
        <v>7.1852556307277009</v>
      </c>
      <c r="AO2188" s="2598">
        <v>621.46277313867313</v>
      </c>
      <c r="AP2188" s="2598">
        <v>2785.8249133895397</v>
      </c>
      <c r="AQ2188" s="2598">
        <v>0</v>
      </c>
      <c r="AR2188" s="2598">
        <v>0</v>
      </c>
      <c r="AS2188" s="2598">
        <v>1.7893269329959069E-12</v>
      </c>
      <c r="AT2188" s="2598">
        <v>0</v>
      </c>
      <c r="AU2188" s="2598">
        <v>0</v>
      </c>
      <c r="AV2188" s="2598">
        <v>36.283252379010378</v>
      </c>
      <c r="AW2188" s="2598">
        <v>9.3307178689114814</v>
      </c>
      <c r="AX2188" s="2598">
        <v>0</v>
      </c>
      <c r="AY2188" s="2598">
        <v>-45.968734575205474</v>
      </c>
      <c r="AZ2188" s="2598">
        <v>0</v>
      </c>
      <c r="BA2188" s="2598"/>
      <c r="BB2188" s="2598">
        <v>651.30923213238498</v>
      </c>
      <c r="BC2188" s="2598">
        <v>618.39524290897339</v>
      </c>
      <c r="BD2188" s="2598">
        <v>288.2350854004211</v>
      </c>
      <c r="BE2188" s="2598">
        <v>10.283556985920443</v>
      </c>
      <c r="BF2188" s="2598">
        <v>124.00604572237422</v>
      </c>
      <c r="BG2188" s="2598">
        <v>218.03780515795444</v>
      </c>
      <c r="BH2188" s="2598">
        <v>0</v>
      </c>
      <c r="BI2188" s="2598">
        <v>0</v>
      </c>
      <c r="BJ2188" s="2598">
        <v>0</v>
      </c>
      <c r="BK2188" s="2598">
        <v>0</v>
      </c>
      <c r="BL2188" s="2598">
        <v>0</v>
      </c>
      <c r="BM2188" s="2598"/>
      <c r="BN2188" s="2598"/>
      <c r="BO2188" s="2598"/>
      <c r="BP2188" s="2598"/>
      <c r="BQ2188" s="2598"/>
      <c r="BR2188" s="2598">
        <v>1021.3051032000019</v>
      </c>
      <c r="BS2188" s="2598"/>
      <c r="BT2188" s="2598"/>
      <c r="BU2188" s="2598"/>
      <c r="BV2188" s="2598">
        <v>7703.3048180274836</v>
      </c>
      <c r="BW2188" s="2598"/>
      <c r="BX2188" s="2598"/>
      <c r="BY2188" s="2598"/>
      <c r="BZ2188" s="2598"/>
      <c r="CA2188" s="2598"/>
      <c r="CB2188" s="2598"/>
      <c r="CC2188" s="2598"/>
      <c r="CD2188" s="2598"/>
      <c r="CE2188" s="2598"/>
      <c r="CF2188" s="2598"/>
      <c r="CG2188" s="2598"/>
      <c r="CH2188" s="2598"/>
      <c r="CI2188" s="2598">
        <v>24511.4012</v>
      </c>
      <c r="CJ2188" s="2598">
        <v>-607.37129919999279</v>
      </c>
      <c r="CK2188" s="2598"/>
      <c r="CL2188" s="2598"/>
      <c r="CM2188" s="2598"/>
      <c r="CN2188" s="2598"/>
      <c r="CO2188" s="2598">
        <v>-646.21344000000022</v>
      </c>
      <c r="CP2188" s="2598">
        <v>13.484249999999999</v>
      </c>
      <c r="CQ2188" s="2598">
        <v>30</v>
      </c>
      <c r="CR2188" s="2598">
        <v>-988.79288417955649</v>
      </c>
      <c r="CS2188" s="2598">
        <v>2.3874235921539366E-12</v>
      </c>
      <c r="CT2188" s="2598">
        <v>-661.12543611302226</v>
      </c>
      <c r="CU2188" s="2598">
        <v>0</v>
      </c>
      <c r="CV2188" s="2598">
        <v>0</v>
      </c>
      <c r="CW2188" s="2598">
        <v>0</v>
      </c>
      <c r="CX2188" s="2598">
        <v>0</v>
      </c>
      <c r="CY2188" s="2598">
        <v>0</v>
      </c>
      <c r="CZ2188" s="2598">
        <v>4.9136693498025892</v>
      </c>
      <c r="DA2188" s="2598">
        <v>0</v>
      </c>
      <c r="DB2188" s="2598">
        <v>0</v>
      </c>
      <c r="DC2188" s="2598">
        <v>-417.59841536670137</v>
      </c>
      <c r="DD2188" s="2598">
        <v>-7.332099318986451</v>
      </c>
      <c r="DE2188" s="2598">
        <v>-0.60803536419533089</v>
      </c>
      <c r="DF2188" s="2598">
        <v>-17.042461607911548</v>
      </c>
      <c r="DG2188" s="2598">
        <v>-12.891910498390018</v>
      </c>
      <c r="DH2188" s="2598">
        <v>0</v>
      </c>
      <c r="DI2188" s="2598">
        <v>-16.278067872626536</v>
      </c>
      <c r="DJ2188" s="2598"/>
      <c r="DK2188" s="2598">
        <v>0</v>
      </c>
      <c r="DL2188" s="2598">
        <v>2.3620252637052142E-4</v>
      </c>
      <c r="DM2188" s="2598">
        <v>133.63150257150309</v>
      </c>
      <c r="DN2188" s="2598">
        <v>0</v>
      </c>
      <c r="DO2188" s="2598">
        <v>5.53361429868988</v>
      </c>
      <c r="DP2188" s="2598">
        <v>4.5195397489914413E-3</v>
      </c>
      <c r="DQ2188" s="2598">
        <v>0</v>
      </c>
      <c r="DR2188" s="2598">
        <v>-783.6781241977244</v>
      </c>
      <c r="DS2188" s="2598"/>
      <c r="DT2188" s="2598"/>
      <c r="DU2188" s="2598">
        <v>13628.985052671504</v>
      </c>
      <c r="DV2188" s="2598">
        <v>0</v>
      </c>
      <c r="DW2188" s="2598">
        <v>0</v>
      </c>
      <c r="DX2188" s="2598">
        <v>0</v>
      </c>
      <c r="DY2188" s="2598">
        <v>-1355.0090699999996</v>
      </c>
      <c r="DZ2188" s="2598">
        <v>-515.27814000000046</v>
      </c>
      <c r="EA2188" s="2598">
        <v>708.79563000000007</v>
      </c>
      <c r="EB2188" s="2598">
        <v>528.76238999999998</v>
      </c>
      <c r="EC2188" s="2598">
        <v>-95.675020001388475</v>
      </c>
      <c r="ED2188" s="2598">
        <v>597.15010491649616</v>
      </c>
      <c r="EE2188" s="2598">
        <v>24.370082267344301</v>
      </c>
      <c r="EF2188" s="2598">
        <v>0.8694678144392205</v>
      </c>
      <c r="EG2188" s="2598">
        <v>10.484627614657223</v>
      </c>
      <c r="EH2188" s="2598">
        <v>18.434949519448082</v>
      </c>
      <c r="EI2188" s="2598">
        <v>505.60476029916504</v>
      </c>
      <c r="EJ2188" s="2598">
        <v>112.79048260980836</v>
      </c>
      <c r="EK2188" s="2598">
        <v>0</v>
      </c>
      <c r="EL2188" s="2598">
        <v>0</v>
      </c>
      <c r="EM2188" s="2598">
        <v>0</v>
      </c>
      <c r="EN2188" s="2598">
        <v>0</v>
      </c>
      <c r="EO2188" s="2598">
        <v>0</v>
      </c>
      <c r="EP2188" s="2598">
        <v>122.63802682063329</v>
      </c>
      <c r="EQ2188" s="2598">
        <v>171.00258597600558</v>
      </c>
      <c r="ER2188" s="2598">
        <v>0</v>
      </c>
      <c r="ES2188" s="2598">
        <v>-32.984849926514478</v>
      </c>
      <c r="ET2188" s="2598">
        <v>0</v>
      </c>
      <c r="EU2188" s="2598">
        <v>-2.0594369945357585</v>
      </c>
      <c r="EV2188" s="2598">
        <v>114</v>
      </c>
      <c r="EW2188" s="2598">
        <v>0</v>
      </c>
      <c r="EX2188" s="2598">
        <v>0</v>
      </c>
      <c r="EY2188" s="2598">
        <v>0</v>
      </c>
      <c r="EZ2188" s="2598"/>
      <c r="FA2188" s="2598">
        <v>0</v>
      </c>
      <c r="FB2188" s="2598">
        <v>-67.522193497965503</v>
      </c>
      <c r="FC2188" s="2598"/>
      <c r="FD2188" s="2598">
        <v>-67.522193497965503</v>
      </c>
      <c r="FE2188" s="2598"/>
      <c r="FF2188" s="2598">
        <v>0</v>
      </c>
      <c r="FG2188" s="2598">
        <v>0</v>
      </c>
      <c r="FH2188" s="2598">
        <v>0</v>
      </c>
      <c r="FI2188" s="2598">
        <v>0</v>
      </c>
      <c r="FJ2188" s="2756"/>
    </row>
    <row r="2189" spans="1:166" ht="14.45" customHeight="1">
      <c r="A2189" s="2598">
        <v>424</v>
      </c>
      <c r="B2189" s="2598" t="s">
        <v>1109</v>
      </c>
      <c r="C2189" s="2598" t="s">
        <v>2952</v>
      </c>
      <c r="D2189" s="2598" t="s">
        <v>1126</v>
      </c>
      <c r="E2189" s="2598" t="s">
        <v>238</v>
      </c>
      <c r="F2189" s="2598" t="s">
        <v>3002</v>
      </c>
      <c r="G2189" s="2598" t="s">
        <v>2607</v>
      </c>
      <c r="H2189" s="2598" t="s">
        <v>2607</v>
      </c>
      <c r="I2189" s="2598" t="s">
        <v>2961</v>
      </c>
      <c r="J2189" s="2598" t="s">
        <v>2959</v>
      </c>
      <c r="K2189" s="2599">
        <v>44317</v>
      </c>
      <c r="L2189" s="2598">
        <v>292</v>
      </c>
      <c r="M2189" s="2598">
        <v>280.32</v>
      </c>
      <c r="N2189" s="2598">
        <v>14.781000000000001</v>
      </c>
      <c r="O2189" s="2598">
        <v>14.18976</v>
      </c>
      <c r="P2189" s="2598">
        <v>14.781000000000001</v>
      </c>
      <c r="Q2189" s="2598">
        <v>14.18976</v>
      </c>
      <c r="R2189" s="2598">
        <v>49.84</v>
      </c>
      <c r="S2189" s="2598">
        <v>66.87</v>
      </c>
      <c r="T2189" s="2598">
        <v>423.76</v>
      </c>
      <c r="U2189" s="2598">
        <v>14553.28</v>
      </c>
      <c r="V2189" s="2598">
        <v>7252.0020299999996</v>
      </c>
      <c r="W2189" s="2598">
        <v>21805.282030000002</v>
      </c>
      <c r="X2189" s="2598">
        <v>21273.947620000003</v>
      </c>
      <c r="Y2189" s="2598">
        <v>0</v>
      </c>
      <c r="Z2189" s="2598">
        <v>305.60242687100725</v>
      </c>
      <c r="AA2189" s="2598">
        <v>0</v>
      </c>
      <c r="AB2189" s="2598">
        <v>0</v>
      </c>
      <c r="AC2189" s="2598">
        <v>215.45717145357389</v>
      </c>
      <c r="AD2189" s="2598">
        <v>42.631241114407786</v>
      </c>
      <c r="AE2189" s="2598">
        <v>11435.81504419563</v>
      </c>
      <c r="AF2189" s="2598">
        <v>5806.4627789248343</v>
      </c>
      <c r="AG2189" s="2598">
        <v>174.16274479432715</v>
      </c>
      <c r="AH2189" s="2598">
        <v>0</v>
      </c>
      <c r="AI2189" s="2598">
        <v>0.26070035424159549</v>
      </c>
      <c r="AJ2189" s="2598">
        <v>0</v>
      </c>
      <c r="AK2189" s="2598">
        <v>48.695320427167374</v>
      </c>
      <c r="AL2189" s="2598">
        <v>142.93649025117614</v>
      </c>
      <c r="AM2189" s="2598"/>
      <c r="AN2189" s="2598">
        <v>5.9071841302511903</v>
      </c>
      <c r="AO2189" s="2598">
        <v>521.45726941520854</v>
      </c>
      <c r="AP2189" s="2598">
        <v>2337.5312491659356</v>
      </c>
      <c r="AQ2189" s="2598">
        <v>0</v>
      </c>
      <c r="AR2189" s="2598">
        <v>0</v>
      </c>
      <c r="AS2189" s="2598">
        <v>1.471051860315507E-12</v>
      </c>
      <c r="AT2189" s="2598">
        <v>0</v>
      </c>
      <c r="AU2189" s="2598">
        <v>0</v>
      </c>
      <c r="AV2189" s="2598">
        <v>29.829398376670138</v>
      </c>
      <c r="AW2189" s="2598">
        <v>7.6710240180421945</v>
      </c>
      <c r="AX2189" s="2598">
        <v>0</v>
      </c>
      <c r="AY2189" s="2598">
        <v>-37.792083305863066</v>
      </c>
      <c r="AZ2189" s="2598">
        <v>0</v>
      </c>
      <c r="BA2189" s="2598"/>
      <c r="BB2189" s="2598">
        <v>535.45813227369626</v>
      </c>
      <c r="BC2189" s="2598">
        <v>518.88336473971333</v>
      </c>
      <c r="BD2189" s="2598">
        <v>236.96550404937005</v>
      </c>
      <c r="BE2189" s="2598">
        <v>8.454377652199236</v>
      </c>
      <c r="BF2189" s="2598">
        <v>101.94857121210377</v>
      </c>
      <c r="BG2189" s="2598">
        <v>179.25450792812308</v>
      </c>
      <c r="BH2189" s="2598">
        <v>0</v>
      </c>
      <c r="BI2189" s="2598">
        <v>0</v>
      </c>
      <c r="BJ2189" s="2598">
        <v>0</v>
      </c>
      <c r="BK2189" s="2598">
        <v>0</v>
      </c>
      <c r="BL2189" s="2598">
        <v>0</v>
      </c>
      <c r="BM2189" s="2598"/>
      <c r="BN2189" s="2598"/>
      <c r="BO2189" s="2598"/>
      <c r="BP2189" s="2598"/>
      <c r="BQ2189" s="2598"/>
      <c r="BR2189" s="2598">
        <v>850.95790480000073</v>
      </c>
      <c r="BS2189" s="2598"/>
      <c r="BT2189" s="2598"/>
      <c r="BU2189" s="2598"/>
      <c r="BV2189" s="2598">
        <v>6333.0857397666314</v>
      </c>
      <c r="BW2189" s="2598"/>
      <c r="BX2189" s="2598"/>
      <c r="BY2189" s="2598"/>
      <c r="BZ2189" s="2598"/>
      <c r="CA2189" s="2598"/>
      <c r="CB2189" s="2598"/>
      <c r="CC2189" s="2598"/>
      <c r="CD2189" s="2598"/>
      <c r="CE2189" s="2598"/>
      <c r="CF2189" s="2598"/>
      <c r="CG2189" s="2598"/>
      <c r="CH2189" s="2598"/>
      <c r="CI2189" s="2598">
        <v>20423.107799999998</v>
      </c>
      <c r="CJ2189" s="2598">
        <v>-509.99294880000161</v>
      </c>
      <c r="CK2189" s="2598"/>
      <c r="CL2189" s="2598"/>
      <c r="CM2189" s="2598"/>
      <c r="CN2189" s="2598"/>
      <c r="CO2189" s="2598">
        <v>-542.42016000000012</v>
      </c>
      <c r="CP2189" s="2598">
        <v>11.085750000000001</v>
      </c>
      <c r="CQ2189" s="2598">
        <v>31</v>
      </c>
      <c r="CR2189" s="2598">
        <v>-824.03799265593807</v>
      </c>
      <c r="CS2189" s="2598">
        <v>1.9326762412674725E-12</v>
      </c>
      <c r="CT2189" s="2598">
        <v>-554.73743489943217</v>
      </c>
      <c r="CU2189" s="2598">
        <v>0</v>
      </c>
      <c r="CV2189" s="2598">
        <v>0</v>
      </c>
      <c r="CW2189" s="2598">
        <v>0</v>
      </c>
      <c r="CX2189" s="2598">
        <v>0</v>
      </c>
      <c r="CY2189" s="2598">
        <v>0</v>
      </c>
      <c r="CZ2189" s="2598">
        <v>4.1229639371906828</v>
      </c>
      <c r="DA2189" s="2598">
        <v>0</v>
      </c>
      <c r="DB2189" s="2598">
        <v>0</v>
      </c>
      <c r="DC2189" s="2598">
        <v>-343.31843692837265</v>
      </c>
      <c r="DD2189" s="2598">
        <v>-6.0279081169107656</v>
      </c>
      <c r="DE2189" s="2598">
        <v>-0.49988156839485853</v>
      </c>
      <c r="DF2189" s="2598">
        <v>-14.011047612578011</v>
      </c>
      <c r="DG2189" s="2598">
        <v>-10.598772405400894</v>
      </c>
      <c r="DH2189" s="2598">
        <v>0</v>
      </c>
      <c r="DI2189" s="2598">
        <v>-13.382619791161499</v>
      </c>
      <c r="DJ2189" s="2598"/>
      <c r="DK2189" s="2598">
        <v>0</v>
      </c>
      <c r="DL2189" s="2598">
        <v>1.9418819413102861E-4</v>
      </c>
      <c r="DM2189" s="2598">
        <v>109.86190775401232</v>
      </c>
      <c r="DN2189" s="2598">
        <v>0</v>
      </c>
      <c r="DO2189" s="2598">
        <v>4.5493271566235851</v>
      </c>
      <c r="DP2189" s="2598">
        <v>3.715630292554728E-3</v>
      </c>
      <c r="DQ2189" s="2598">
        <v>0</v>
      </c>
      <c r="DR2189" s="2598">
        <v>-653.18918288836835</v>
      </c>
      <c r="DS2189" s="2598"/>
      <c r="DT2189" s="2598"/>
      <c r="DU2189" s="2598">
        <v>11435.81504419563</v>
      </c>
      <c r="DV2189" s="2598">
        <v>0</v>
      </c>
      <c r="DW2189" s="2598">
        <v>0</v>
      </c>
      <c r="DX2189" s="2598">
        <v>0</v>
      </c>
      <c r="DY2189" s="2598">
        <v>-1135.6417299999978</v>
      </c>
      <c r="DZ2189" s="2598">
        <v>-423.62345999999985</v>
      </c>
      <c r="EA2189" s="2598">
        <v>593.22156999999993</v>
      </c>
      <c r="EB2189" s="2598">
        <v>434.70921000000004</v>
      </c>
      <c r="EC2189" s="2598">
        <v>-80.279039771281532</v>
      </c>
      <c r="ED2189" s="2598">
        <v>490.93251575564443</v>
      </c>
      <c r="EE2189" s="2598">
        <v>20.035273707860068</v>
      </c>
      <c r="EF2189" s="2598">
        <v>0.71481193421358913</v>
      </c>
      <c r="EG2189" s="2598">
        <v>8.6196830064101686</v>
      </c>
      <c r="EH2189" s="2598">
        <v>15.155847869567948</v>
      </c>
      <c r="EI2189" s="2598">
        <v>424.24307473378218</v>
      </c>
      <c r="EJ2189" s="2598">
        <v>94.640290005931149</v>
      </c>
      <c r="EK2189" s="2598">
        <v>0</v>
      </c>
      <c r="EL2189" s="2598">
        <v>0</v>
      </c>
      <c r="EM2189" s="2598">
        <v>0</v>
      </c>
      <c r="EN2189" s="2598">
        <v>0</v>
      </c>
      <c r="EO2189" s="2598">
        <v>0</v>
      </c>
      <c r="EP2189" s="2598">
        <v>100.82388755969635</v>
      </c>
      <c r="EQ2189" s="2598">
        <v>140.58564009741025</v>
      </c>
      <c r="ER2189" s="2598">
        <v>0</v>
      </c>
      <c r="ES2189" s="2598">
        <v>-27.117696577329692</v>
      </c>
      <c r="ET2189" s="2598">
        <v>0</v>
      </c>
      <c r="EU2189" s="2598">
        <v>-1.6931163143797363</v>
      </c>
      <c r="EV2189" s="2598">
        <v>114</v>
      </c>
      <c r="EW2189" s="2598">
        <v>0</v>
      </c>
      <c r="EX2189" s="2598">
        <v>0</v>
      </c>
      <c r="EY2189" s="2598">
        <v>0</v>
      </c>
      <c r="EZ2189" s="2598"/>
      <c r="FA2189" s="2598">
        <v>0</v>
      </c>
      <c r="FB2189" s="2598">
        <v>-67.522193497965503</v>
      </c>
      <c r="FC2189" s="2598"/>
      <c r="FD2189" s="2598">
        <v>-67.522193497965503</v>
      </c>
      <c r="FE2189" s="2598"/>
      <c r="FF2189" s="2598">
        <v>0</v>
      </c>
      <c r="FG2189" s="2598">
        <v>0</v>
      </c>
      <c r="FH2189" s="2598">
        <v>0</v>
      </c>
      <c r="FI2189" s="2598">
        <v>0</v>
      </c>
      <c r="FJ2189" s="2756"/>
    </row>
    <row r="2190" spans="1:166" ht="14.45" customHeight="1">
      <c r="A2190" s="2598">
        <v>643</v>
      </c>
      <c r="B2190" s="2598" t="s">
        <v>1109</v>
      </c>
      <c r="C2190" s="2598" t="s">
        <v>2952</v>
      </c>
      <c r="D2190" s="2598" t="s">
        <v>1126</v>
      </c>
      <c r="E2190" s="2598" t="s">
        <v>238</v>
      </c>
      <c r="F2190" s="2598" t="s">
        <v>3002</v>
      </c>
      <c r="G2190" s="2598" t="s">
        <v>2607</v>
      </c>
      <c r="H2190" s="2598" t="s">
        <v>2607</v>
      </c>
      <c r="I2190" s="2598" t="s">
        <v>2961</v>
      </c>
      <c r="J2190" s="2598" t="s">
        <v>2959</v>
      </c>
      <c r="K2190" s="2599">
        <v>44348</v>
      </c>
      <c r="L2190" s="2598">
        <v>316</v>
      </c>
      <c r="M2190" s="2598">
        <v>303.36</v>
      </c>
      <c r="N2190" s="2598">
        <v>15.949</v>
      </c>
      <c r="O2190" s="2598">
        <v>15.31104</v>
      </c>
      <c r="P2190" s="2598">
        <v>15.949</v>
      </c>
      <c r="Q2190" s="2598">
        <v>15.31104</v>
      </c>
      <c r="R2190" s="2598">
        <v>49.84</v>
      </c>
      <c r="S2190" s="2598">
        <v>66.87</v>
      </c>
      <c r="T2190" s="2598">
        <v>423.76</v>
      </c>
      <c r="U2190" s="2598">
        <v>15749.44</v>
      </c>
      <c r="V2190" s="2598">
        <v>7825.0578700000005</v>
      </c>
      <c r="W2190" s="2598">
        <v>23574.497869999999</v>
      </c>
      <c r="X2190" s="2598">
        <v>22999.42698</v>
      </c>
      <c r="Y2190" s="2598">
        <v>0</v>
      </c>
      <c r="Z2190" s="2598">
        <v>329.7512418757658</v>
      </c>
      <c r="AA2190" s="2598">
        <v>0</v>
      </c>
      <c r="AB2190" s="2598">
        <v>0</v>
      </c>
      <c r="AC2190" s="2598">
        <v>233.1659800661964</v>
      </c>
      <c r="AD2190" s="2598">
        <v>46.135178740249522</v>
      </c>
      <c r="AE2190" s="2598">
        <v>12375.745047828148</v>
      </c>
      <c r="AF2190" s="2598">
        <v>6265.2915811563607</v>
      </c>
      <c r="AG2190" s="2598">
        <v>187.92514827986767</v>
      </c>
      <c r="AH2190" s="2598">
        <v>0</v>
      </c>
      <c r="AI2190" s="2598">
        <v>0.28130099112368623</v>
      </c>
      <c r="AJ2190" s="2598">
        <v>0</v>
      </c>
      <c r="AK2190" s="2598">
        <v>52.543242371483153</v>
      </c>
      <c r="AL2190" s="2598">
        <v>154.23138373696017</v>
      </c>
      <c r="AM2190" s="2598"/>
      <c r="AN2190" s="2598">
        <v>6.3739719703251625</v>
      </c>
      <c r="AO2190" s="2598">
        <v>564.3167710109791</v>
      </c>
      <c r="AP2190" s="2598">
        <v>2529.657105261766</v>
      </c>
      <c r="AQ2190" s="2598">
        <v>0</v>
      </c>
      <c r="AR2190" s="2598">
        <v>0</v>
      </c>
      <c r="AS2190" s="2598">
        <v>1.5872949137522509E-12</v>
      </c>
      <c r="AT2190" s="2598">
        <v>0</v>
      </c>
      <c r="AU2190" s="2598">
        <v>0</v>
      </c>
      <c r="AV2190" s="2598">
        <v>32.186528293722482</v>
      </c>
      <c r="AW2190" s="2598">
        <v>8.2771911280532411</v>
      </c>
      <c r="AX2190" s="2598">
        <v>0</v>
      </c>
      <c r="AY2190" s="2598">
        <v>-40.778427484284556</v>
      </c>
      <c r="AZ2190" s="2598">
        <v>0</v>
      </c>
      <c r="BA2190" s="2598"/>
      <c r="BB2190" s="2598">
        <v>577.77022878243554</v>
      </c>
      <c r="BC2190" s="2598">
        <v>561.53131252653907</v>
      </c>
      <c r="BD2190" s="2598">
        <v>255.69060443024173</v>
      </c>
      <c r="BE2190" s="2598">
        <v>9.1224456515070429</v>
      </c>
      <c r="BF2190" s="2598">
        <v>110.0045844166053</v>
      </c>
      <c r="BG2190" s="2598">
        <v>193.41926438980008</v>
      </c>
      <c r="BH2190" s="2598">
        <v>0</v>
      </c>
      <c r="BI2190" s="2598">
        <v>0</v>
      </c>
      <c r="BJ2190" s="2598">
        <v>0</v>
      </c>
      <c r="BK2190" s="2598">
        <v>0</v>
      </c>
      <c r="BL2190" s="2598">
        <v>0</v>
      </c>
      <c r="BM2190" s="2598"/>
      <c r="BN2190" s="2598"/>
      <c r="BO2190" s="2598"/>
      <c r="BP2190" s="2598"/>
      <c r="BQ2190" s="2598"/>
      <c r="BR2190" s="2598">
        <v>919.97707919999925</v>
      </c>
      <c r="BS2190" s="2598"/>
      <c r="BT2190" s="2598"/>
      <c r="BU2190" s="2598"/>
      <c r="BV2190" s="2598">
        <v>6833.5284800445152</v>
      </c>
      <c r="BW2190" s="2598"/>
      <c r="BX2190" s="2598"/>
      <c r="BY2190" s="2598"/>
      <c r="BZ2190" s="2598"/>
      <c r="CA2190" s="2598"/>
      <c r="CB2190" s="2598"/>
      <c r="CC2190" s="2598"/>
      <c r="CD2190" s="2598"/>
      <c r="CE2190" s="2598"/>
      <c r="CF2190" s="2598"/>
      <c r="CG2190" s="2598"/>
      <c r="CH2190" s="2598"/>
      <c r="CI2190" s="2598">
        <v>22078.938200000001</v>
      </c>
      <c r="CJ2190" s="2598">
        <v>-552.6097551999992</v>
      </c>
      <c r="CK2190" s="2598"/>
      <c r="CL2190" s="2598"/>
      <c r="CM2190" s="2598"/>
      <c r="CN2190" s="2598"/>
      <c r="CO2190" s="2598">
        <v>-587.03264000000024</v>
      </c>
      <c r="CP2190" s="2598">
        <v>11.96175</v>
      </c>
      <c r="CQ2190" s="2598">
        <v>30</v>
      </c>
      <c r="CR2190" s="2598">
        <v>-890.90000277578474</v>
      </c>
      <c r="CS2190" s="2598">
        <v>2.1600499167107046E-12</v>
      </c>
      <c r="CT2190" s="2598">
        <v>-600.33229256239929</v>
      </c>
      <c r="CU2190" s="2598">
        <v>0</v>
      </c>
      <c r="CV2190" s="2598">
        <v>0</v>
      </c>
      <c r="CW2190" s="2598">
        <v>0</v>
      </c>
      <c r="CX2190" s="2598">
        <v>0</v>
      </c>
      <c r="CY2190" s="2598">
        <v>0</v>
      </c>
      <c r="CZ2190" s="2598">
        <v>4.4618376854529345</v>
      </c>
      <c r="DA2190" s="2598">
        <v>0</v>
      </c>
      <c r="DB2190" s="2598">
        <v>0</v>
      </c>
      <c r="DC2190" s="2598">
        <v>-370.44758477576761</v>
      </c>
      <c r="DD2190" s="2598">
        <v>-6.5042356103517847</v>
      </c>
      <c r="DE2190" s="2598">
        <v>-0.53938239187670689</v>
      </c>
      <c r="DF2190" s="2598">
        <v>-15.118205694676078</v>
      </c>
      <c r="DG2190" s="2598">
        <v>-11.436291258625204</v>
      </c>
      <c r="DH2190" s="2598">
        <v>0</v>
      </c>
      <c r="DI2190" s="2598">
        <v>-14.440119278075564</v>
      </c>
      <c r="DJ2190" s="2598"/>
      <c r="DK2190" s="2598">
        <v>0</v>
      </c>
      <c r="DL2190" s="2598">
        <v>2.0953301591208895E-4</v>
      </c>
      <c r="DM2190" s="2598">
        <v>118.54323569235791</v>
      </c>
      <c r="DN2190" s="2598">
        <v>0</v>
      </c>
      <c r="DO2190" s="2598">
        <v>4.9088166444076275</v>
      </c>
      <c r="DP2190" s="2598">
        <v>4.0092407506904237E-3</v>
      </c>
      <c r="DQ2190" s="2598">
        <v>0</v>
      </c>
      <c r="DR2190" s="2598">
        <v>-706.20243196494437</v>
      </c>
      <c r="DS2190" s="2598"/>
      <c r="DT2190" s="2598"/>
      <c r="DU2190" s="2598">
        <v>12375.745047828148</v>
      </c>
      <c r="DV2190" s="2598">
        <v>0</v>
      </c>
      <c r="DW2190" s="2598">
        <v>0</v>
      </c>
      <c r="DX2190" s="2598">
        <v>0</v>
      </c>
      <c r="DY2190" s="2598">
        <v>-1228.7791699999975</v>
      </c>
      <c r="DZ2190" s="2598">
        <v>-457.09834000000052</v>
      </c>
      <c r="EA2190" s="2598">
        <v>641.74653000000001</v>
      </c>
      <c r="EB2190" s="2598">
        <v>469.06009</v>
      </c>
      <c r="EC2190" s="2598">
        <v>-86.877317012756976</v>
      </c>
      <c r="ED2190" s="2598">
        <v>529.72618184065846</v>
      </c>
      <c r="EE2190" s="2598">
        <v>21.618468328709845</v>
      </c>
      <c r="EF2190" s="2598">
        <v>0.77129663343295662</v>
      </c>
      <c r="EG2190" s="2598">
        <v>9.3008134949756958</v>
      </c>
      <c r="EH2190" s="2598">
        <v>16.353468484658627</v>
      </c>
      <c r="EI2190" s="2598">
        <v>459.11236854751769</v>
      </c>
      <c r="EJ2190" s="2598">
        <v>102.41894397902138</v>
      </c>
      <c r="EK2190" s="2598">
        <v>0</v>
      </c>
      <c r="EL2190" s="2598">
        <v>0</v>
      </c>
      <c r="EM2190" s="2598">
        <v>0</v>
      </c>
      <c r="EN2190" s="2598">
        <v>0</v>
      </c>
      <c r="EO2190" s="2598">
        <v>0</v>
      </c>
      <c r="EP2190" s="2598">
        <v>108.79102785262141</v>
      </c>
      <c r="EQ2190" s="2598">
        <v>151.69476854837939</v>
      </c>
      <c r="ER2190" s="2598">
        <v>0</v>
      </c>
      <c r="ES2190" s="2598">
        <v>-29.260546831190801</v>
      </c>
      <c r="ET2190" s="2598">
        <v>0</v>
      </c>
      <c r="EU2190" s="2598">
        <v>-1.8269069818038304</v>
      </c>
      <c r="EV2190" s="2598">
        <v>114</v>
      </c>
      <c r="EW2190" s="2598">
        <v>0</v>
      </c>
      <c r="EX2190" s="2598">
        <v>0</v>
      </c>
      <c r="EY2190" s="2598">
        <v>0</v>
      </c>
      <c r="EZ2190" s="2598"/>
      <c r="FA2190" s="2598">
        <v>0</v>
      </c>
      <c r="FB2190" s="2598">
        <v>-67.522193497965503</v>
      </c>
      <c r="FC2190" s="2598"/>
      <c r="FD2190" s="2598">
        <v>-67.522193497965503</v>
      </c>
      <c r="FE2190" s="2598"/>
      <c r="FF2190" s="2598">
        <v>0</v>
      </c>
      <c r="FG2190" s="2598">
        <v>0</v>
      </c>
      <c r="FH2190" s="2598">
        <v>0</v>
      </c>
      <c r="FI2190" s="2598">
        <v>0</v>
      </c>
      <c r="FJ2190" s="2756"/>
    </row>
    <row r="2191" spans="1:166" ht="14.45" customHeight="1">
      <c r="A2191" s="2598">
        <v>860</v>
      </c>
      <c r="B2191" s="2598" t="s">
        <v>1109</v>
      </c>
      <c r="C2191" s="2598" t="s">
        <v>2952</v>
      </c>
      <c r="D2191" s="2598" t="s">
        <v>1126</v>
      </c>
      <c r="E2191" s="2598" t="s">
        <v>238</v>
      </c>
      <c r="F2191" s="2598" t="s">
        <v>3002</v>
      </c>
      <c r="G2191" s="2598" t="s">
        <v>2607</v>
      </c>
      <c r="H2191" s="2598" t="s">
        <v>2607</v>
      </c>
      <c r="I2191" s="2598" t="s">
        <v>2961</v>
      </c>
      <c r="J2191" s="2598" t="s">
        <v>2959</v>
      </c>
      <c r="K2191" s="2599">
        <v>44378</v>
      </c>
      <c r="L2191" s="2598">
        <v>305</v>
      </c>
      <c r="M2191" s="2598">
        <v>292.8</v>
      </c>
      <c r="N2191" s="2598">
        <v>15.555</v>
      </c>
      <c r="O2191" s="2598">
        <v>14.9328</v>
      </c>
      <c r="P2191" s="2598">
        <v>15.555</v>
      </c>
      <c r="Q2191" s="2598">
        <v>14.9328</v>
      </c>
      <c r="R2191" s="2598">
        <v>49.84</v>
      </c>
      <c r="S2191" s="2598">
        <v>66.87</v>
      </c>
      <c r="T2191" s="2598">
        <v>423.76</v>
      </c>
      <c r="U2191" s="2598">
        <v>15201.2</v>
      </c>
      <c r="V2191" s="2598">
        <v>7631.7496499999997</v>
      </c>
      <c r="W2191" s="2598">
        <v>22832.949650000002</v>
      </c>
      <c r="X2191" s="2598">
        <v>22278.1211</v>
      </c>
      <c r="Y2191" s="2598">
        <v>0</v>
      </c>
      <c r="Z2191" s="2598">
        <v>321.60515188272223</v>
      </c>
      <c r="AA2191" s="2598">
        <v>0</v>
      </c>
      <c r="AB2191" s="2598">
        <v>0</v>
      </c>
      <c r="AC2191" s="2598">
        <v>225.04944278541109</v>
      </c>
      <c r="AD2191" s="2598">
        <v>44.529207328405398</v>
      </c>
      <c r="AE2191" s="2598">
        <v>11944.943796163243</v>
      </c>
      <c r="AF2191" s="2598">
        <v>6110.5154269789455</v>
      </c>
      <c r="AG2191" s="2598">
        <v>183.28269367943705</v>
      </c>
      <c r="AH2191" s="2598">
        <v>0</v>
      </c>
      <c r="AI2191" s="2598">
        <v>0.274351803682296</v>
      </c>
      <c r="AJ2191" s="2598">
        <v>0</v>
      </c>
      <c r="AK2191" s="2598">
        <v>51.245227606020464</v>
      </c>
      <c r="AL2191" s="2598">
        <v>150.4212912426118</v>
      </c>
      <c r="AM2191" s="2598"/>
      <c r="AN2191" s="2598">
        <v>6.2165110037248672</v>
      </c>
      <c r="AO2191" s="2598">
        <v>544.67283277958427</v>
      </c>
      <c r="AP2191" s="2598">
        <v>2441.5994212178434</v>
      </c>
      <c r="AQ2191" s="2598">
        <v>0</v>
      </c>
      <c r="AR2191" s="2598">
        <v>0</v>
      </c>
      <c r="AS2191" s="2598">
        <v>1.5480827878497877E-12</v>
      </c>
      <c r="AT2191" s="2598">
        <v>0</v>
      </c>
      <c r="AU2191" s="2598">
        <v>0</v>
      </c>
      <c r="AV2191" s="2598">
        <v>31.391400564853797</v>
      </c>
      <c r="AW2191" s="2598">
        <v>8.0727135241625287</v>
      </c>
      <c r="AX2191" s="2598">
        <v>0</v>
      </c>
      <c r="AY2191" s="2598">
        <v>-39.77104768437183</v>
      </c>
      <c r="AZ2191" s="2598">
        <v>0</v>
      </c>
      <c r="BA2191" s="2598"/>
      <c r="BB2191" s="2598">
        <v>563.49714143274105</v>
      </c>
      <c r="BC2191" s="2598">
        <v>541.98433645757723</v>
      </c>
      <c r="BD2191" s="2598">
        <v>249.37408940450248</v>
      </c>
      <c r="BE2191" s="2598">
        <v>8.8970870969460201</v>
      </c>
      <c r="BF2191" s="2598">
        <v>107.28705941440187</v>
      </c>
      <c r="BG2191" s="2598">
        <v>188.64108455598094</v>
      </c>
      <c r="BH2191" s="2598">
        <v>0</v>
      </c>
      <c r="BI2191" s="2598">
        <v>0</v>
      </c>
      <c r="BJ2191" s="2598">
        <v>0</v>
      </c>
      <c r="BK2191" s="2598">
        <v>0</v>
      </c>
      <c r="BL2191" s="2598">
        <v>0</v>
      </c>
      <c r="BM2191" s="2598"/>
      <c r="BN2191" s="2598"/>
      <c r="BO2191" s="2598"/>
      <c r="BP2191" s="2598"/>
      <c r="BQ2191" s="2598"/>
      <c r="BR2191" s="2598">
        <v>891.12484399999914</v>
      </c>
      <c r="BS2191" s="2598"/>
      <c r="BT2191" s="2598"/>
      <c r="BU2191" s="2598"/>
      <c r="BV2191" s="2598">
        <v>6664.7147474507765</v>
      </c>
      <c r="BW2191" s="2598"/>
      <c r="BX2191" s="2598"/>
      <c r="BY2191" s="2598"/>
      <c r="BZ2191" s="2598"/>
      <c r="CA2191" s="2598"/>
      <c r="CB2191" s="2598"/>
      <c r="CC2191" s="2598"/>
      <c r="CD2191" s="2598"/>
      <c r="CE2191" s="2598"/>
      <c r="CF2191" s="2598"/>
      <c r="CG2191" s="2598"/>
      <c r="CH2191" s="2598"/>
      <c r="CI2191" s="2598">
        <v>21385.618600000002</v>
      </c>
      <c r="CJ2191" s="2598">
        <v>-534.04306399999768</v>
      </c>
      <c r="CK2191" s="2598"/>
      <c r="CL2191" s="2598"/>
      <c r="CM2191" s="2598"/>
      <c r="CN2191" s="2598"/>
      <c r="CO2191" s="2598">
        <v>-566.49480000000017</v>
      </c>
      <c r="CP2191" s="2598">
        <v>11.66625</v>
      </c>
      <c r="CQ2191" s="2598">
        <v>31</v>
      </c>
      <c r="CR2191" s="2598">
        <v>-862.86934263266266</v>
      </c>
      <c r="CS2191" s="2598">
        <v>2.0463630789890885E-12</v>
      </c>
      <c r="CT2191" s="2598">
        <v>-579.43464946687232</v>
      </c>
      <c r="CU2191" s="2598">
        <v>0</v>
      </c>
      <c r="CV2191" s="2598">
        <v>0</v>
      </c>
      <c r="CW2191" s="2598">
        <v>0</v>
      </c>
      <c r="CX2191" s="2598">
        <v>0</v>
      </c>
      <c r="CY2191" s="2598">
        <v>0</v>
      </c>
      <c r="CZ2191" s="2598">
        <v>4.3065205508327296</v>
      </c>
      <c r="DA2191" s="2598">
        <v>0</v>
      </c>
      <c r="DB2191" s="2598">
        <v>0</v>
      </c>
      <c r="DC2191" s="2598">
        <v>-361.29614277930068</v>
      </c>
      <c r="DD2191" s="2598">
        <v>-6.3435566442423976</v>
      </c>
      <c r="DE2191" s="2598">
        <v>-0.52605762779122145</v>
      </c>
      <c r="DF2191" s="2598">
        <v>-14.74472942383133</v>
      </c>
      <c r="DG2191" s="2598">
        <v>-11.153772056424515</v>
      </c>
      <c r="DH2191" s="2598">
        <v>0</v>
      </c>
      <c r="DI2191" s="2598">
        <v>-14.08339427992135</v>
      </c>
      <c r="DJ2191" s="2598"/>
      <c r="DK2191" s="2598">
        <v>0</v>
      </c>
      <c r="DL2191" s="2598">
        <v>2.0435676609897868E-4</v>
      </c>
      <c r="DM2191" s="2598">
        <v>115.61477404192283</v>
      </c>
      <c r="DN2191" s="2598">
        <v>0</v>
      </c>
      <c r="DO2191" s="2598">
        <v>4.7875504986996393</v>
      </c>
      <c r="DP2191" s="2598">
        <v>3.9101974968334119E-3</v>
      </c>
      <c r="DQ2191" s="2598">
        <v>0</v>
      </c>
      <c r="DR2191" s="2598">
        <v>-683.93539569300481</v>
      </c>
      <c r="DS2191" s="2598"/>
      <c r="DT2191" s="2598"/>
      <c r="DU2191" s="2598">
        <v>11944.943796163243</v>
      </c>
      <c r="DV2191" s="2598">
        <v>0</v>
      </c>
      <c r="DW2191" s="2598">
        <v>0</v>
      </c>
      <c r="DX2191" s="2598">
        <v>0</v>
      </c>
      <c r="DY2191" s="2598">
        <v>-1186.7031500000003</v>
      </c>
      <c r="DZ2191" s="2598">
        <v>-445.8063000000007</v>
      </c>
      <c r="EA2191" s="2598">
        <v>620.20835</v>
      </c>
      <c r="EB2191" s="2598">
        <v>457.47255000000001</v>
      </c>
      <c r="EC2191" s="2598">
        <v>-83.853106610413306</v>
      </c>
      <c r="ED2191" s="2598">
        <v>516.63996228800818</v>
      </c>
      <c r="EE2191" s="2598">
        <v>21.084411239142369</v>
      </c>
      <c r="EF2191" s="2598">
        <v>0.7522427194839576</v>
      </c>
      <c r="EG2191" s="2598">
        <v>9.0710485870178044</v>
      </c>
      <c r="EH2191" s="2598">
        <v>15.949476599088655</v>
      </c>
      <c r="EI2191" s="2598">
        <v>443.13060888288891</v>
      </c>
      <c r="EJ2191" s="2598">
        <v>98.853727574688364</v>
      </c>
      <c r="EK2191" s="2598">
        <v>0</v>
      </c>
      <c r="EL2191" s="2598">
        <v>0</v>
      </c>
      <c r="EM2191" s="2598">
        <v>0</v>
      </c>
      <c r="EN2191" s="2598">
        <v>0</v>
      </c>
      <c r="EO2191" s="2598">
        <v>0</v>
      </c>
      <c r="EP2191" s="2598">
        <v>106.10348224011072</v>
      </c>
      <c r="EQ2191" s="2598">
        <v>147.94733994419971</v>
      </c>
      <c r="ER2191" s="2598">
        <v>0</v>
      </c>
      <c r="ES2191" s="2598">
        <v>-28.537701796926012</v>
      </c>
      <c r="ET2191" s="2598">
        <v>0</v>
      </c>
      <c r="EU2191" s="2598">
        <v>-1.7817755409090381</v>
      </c>
      <c r="EV2191" s="2598">
        <v>114</v>
      </c>
      <c r="EW2191" s="2598">
        <v>0</v>
      </c>
      <c r="EX2191" s="2598">
        <v>0</v>
      </c>
      <c r="EY2191" s="2598">
        <v>0</v>
      </c>
      <c r="EZ2191" s="2598"/>
      <c r="FA2191" s="2598">
        <v>0</v>
      </c>
      <c r="FB2191" s="2598">
        <v>-67.522193497965503</v>
      </c>
      <c r="FC2191" s="2598"/>
      <c r="FD2191" s="2598">
        <v>-67.522193497965503</v>
      </c>
      <c r="FE2191" s="2598"/>
      <c r="FF2191" s="2598">
        <v>0</v>
      </c>
      <c r="FG2191" s="2598">
        <v>0</v>
      </c>
      <c r="FH2191" s="2598">
        <v>0</v>
      </c>
      <c r="FI2191" s="2598">
        <v>0</v>
      </c>
      <c r="FJ2191" s="2756"/>
    </row>
    <row r="2192" spans="1:166" ht="14.45" customHeight="1">
      <c r="A2192" s="2598">
        <v>1080</v>
      </c>
      <c r="B2192" s="2598" t="s">
        <v>1109</v>
      </c>
      <c r="C2192" s="2598" t="s">
        <v>2952</v>
      </c>
      <c r="D2192" s="2598" t="s">
        <v>1126</v>
      </c>
      <c r="E2192" s="2598" t="s">
        <v>238</v>
      </c>
      <c r="F2192" s="2598" t="s">
        <v>3002</v>
      </c>
      <c r="G2192" s="2598" t="s">
        <v>2607</v>
      </c>
      <c r="H2192" s="2598" t="s">
        <v>2607</v>
      </c>
      <c r="I2192" s="2598" t="s">
        <v>2961</v>
      </c>
      <c r="J2192" s="2598" t="s">
        <v>2959</v>
      </c>
      <c r="K2192" s="2599">
        <v>44409</v>
      </c>
      <c r="L2192" s="2598">
        <v>326</v>
      </c>
      <c r="M2192" s="2598">
        <v>312.95999999999998</v>
      </c>
      <c r="N2192" s="2598">
        <v>19.292000000000002</v>
      </c>
      <c r="O2192" s="2598">
        <v>18.520320000000002</v>
      </c>
      <c r="P2192" s="2598">
        <v>19.292000000000002</v>
      </c>
      <c r="Q2192" s="2598">
        <v>18.520320000000002</v>
      </c>
      <c r="R2192" s="2598">
        <v>49.84</v>
      </c>
      <c r="S2192" s="2598">
        <v>66.87</v>
      </c>
      <c r="T2192" s="2598">
        <v>423.76</v>
      </c>
      <c r="U2192" s="2598">
        <v>16247.840000000002</v>
      </c>
      <c r="V2192" s="2598">
        <v>9465.2339599999996</v>
      </c>
      <c r="W2192" s="2598">
        <v>25713.073960000002</v>
      </c>
      <c r="X2192" s="2598">
        <v>25123.74984</v>
      </c>
      <c r="Y2192" s="2598">
        <v>0</v>
      </c>
      <c r="Z2192" s="2598">
        <v>398.86895468476234</v>
      </c>
      <c r="AA2192" s="2598">
        <v>0</v>
      </c>
      <c r="AB2192" s="2598">
        <v>0</v>
      </c>
      <c r="AC2192" s="2598">
        <v>240.54465032145578</v>
      </c>
      <c r="AD2192" s="2598">
        <v>47.595152751016911</v>
      </c>
      <c r="AE2192" s="2598">
        <v>12767.382549341697</v>
      </c>
      <c r="AF2192" s="2598">
        <v>7578.5318943926595</v>
      </c>
      <c r="AG2192" s="2598">
        <v>227.31531510534876</v>
      </c>
      <c r="AH2192" s="2598">
        <v>0</v>
      </c>
      <c r="AI2192" s="2598">
        <v>0.34026325918604022</v>
      </c>
      <c r="AJ2192" s="2598">
        <v>0</v>
      </c>
      <c r="AK2192" s="2598">
        <v>63.556601155599289</v>
      </c>
      <c r="AL2192" s="2598">
        <v>186.55914822580951</v>
      </c>
      <c r="AM2192" s="2598"/>
      <c r="AN2192" s="2598">
        <v>7.7099923036875699</v>
      </c>
      <c r="AO2192" s="2598">
        <v>582.17489667588347</v>
      </c>
      <c r="AP2192" s="2598">
        <v>2609.709545301695</v>
      </c>
      <c r="AQ2192" s="2598">
        <v>0</v>
      </c>
      <c r="AR2192" s="2598">
        <v>0</v>
      </c>
      <c r="AS2192" s="2598">
        <v>1.9200008449500551E-12</v>
      </c>
      <c r="AT2192" s="2598">
        <v>0</v>
      </c>
      <c r="AU2192" s="2598">
        <v>0</v>
      </c>
      <c r="AV2192" s="2598">
        <v>38.933005445011865</v>
      </c>
      <c r="AW2192" s="2598">
        <v>10.012136888983832</v>
      </c>
      <c r="AX2192" s="2598">
        <v>0</v>
      </c>
      <c r="AY2192" s="2598">
        <v>-49.325814974407031</v>
      </c>
      <c r="AZ2192" s="2598">
        <v>0</v>
      </c>
      <c r="BA2192" s="2598"/>
      <c r="BB2192" s="2598">
        <v>698.8741145946924</v>
      </c>
      <c r="BC2192" s="2598">
        <v>579.30129077104982</v>
      </c>
      <c r="BD2192" s="2598">
        <v>309.28479156487703</v>
      </c>
      <c r="BE2192" s="2598">
        <v>11.034561509114923</v>
      </c>
      <c r="BF2192" s="2598">
        <v>133.06216330585929</v>
      </c>
      <c r="BG2192" s="2598">
        <v>233.96102881735678</v>
      </c>
      <c r="BH2192" s="2598">
        <v>0</v>
      </c>
      <c r="BI2192" s="2598">
        <v>0</v>
      </c>
      <c r="BJ2192" s="2598">
        <v>0</v>
      </c>
      <c r="BK2192" s="2598">
        <v>0</v>
      </c>
      <c r="BL2192" s="2598">
        <v>0</v>
      </c>
      <c r="BM2192" s="2598"/>
      <c r="BN2192" s="2598"/>
      <c r="BO2192" s="2598"/>
      <c r="BP2192" s="2598"/>
      <c r="BQ2192" s="2598"/>
      <c r="BR2192" s="2598">
        <v>1004.949993600001</v>
      </c>
      <c r="BS2192" s="2598"/>
      <c r="BT2192" s="2598"/>
      <c r="BU2192" s="2598"/>
      <c r="BV2192" s="2598">
        <v>8265.8744395898666</v>
      </c>
      <c r="BW2192" s="2598"/>
      <c r="BX2192" s="2598"/>
      <c r="BY2192" s="2598"/>
      <c r="BZ2192" s="2598"/>
      <c r="CA2192" s="2598"/>
      <c r="CB2192" s="2598"/>
      <c r="CC2192" s="2598"/>
      <c r="CD2192" s="2598"/>
      <c r="CE2192" s="2598"/>
      <c r="CF2192" s="2598"/>
      <c r="CG2192" s="2598"/>
      <c r="CH2192" s="2598"/>
      <c r="CI2192" s="2598">
        <v>24118.642400000001</v>
      </c>
      <c r="CJ2192" s="2598">
        <v>-565.93860159999895</v>
      </c>
      <c r="CK2192" s="2598"/>
      <c r="CL2192" s="2598"/>
      <c r="CM2192" s="2598"/>
      <c r="CN2192" s="2598"/>
      <c r="CO2192" s="2598">
        <v>-603.79312000000016</v>
      </c>
      <c r="CP2192" s="2598">
        <v>14.469000000000001</v>
      </c>
      <c r="CQ2192" s="2598">
        <v>31</v>
      </c>
      <c r="CR2192" s="2598">
        <v>-971.59651342842881</v>
      </c>
      <c r="CS2192" s="2598">
        <v>2.1600499167107046E-12</v>
      </c>
      <c r="CT2192" s="2598">
        <v>-619.33014992196877</v>
      </c>
      <c r="CU2192" s="2598">
        <v>0</v>
      </c>
      <c r="CV2192" s="2598">
        <v>0</v>
      </c>
      <c r="CW2192" s="2598">
        <v>0</v>
      </c>
      <c r="CX2192" s="2598">
        <v>0</v>
      </c>
      <c r="CY2192" s="2598">
        <v>0</v>
      </c>
      <c r="CZ2192" s="2598">
        <v>4.6030350805622007</v>
      </c>
      <c r="DA2192" s="2598">
        <v>0</v>
      </c>
      <c r="DB2192" s="2598">
        <v>0</v>
      </c>
      <c r="DC2192" s="2598">
        <v>-448.09547968487732</v>
      </c>
      <c r="DD2192" s="2598">
        <v>-7.8675599344727942</v>
      </c>
      <c r="DE2192" s="2598">
        <v>-0.65243997141422305</v>
      </c>
      <c r="DF2192" s="2598">
        <v>-18.287066540954982</v>
      </c>
      <c r="DG2192" s="2598">
        <v>-13.83340215445466</v>
      </c>
      <c r="DH2192" s="2598">
        <v>0</v>
      </c>
      <c r="DI2192" s="2598">
        <v>-17.466849402008556</v>
      </c>
      <c r="DJ2192" s="2598"/>
      <c r="DK2192" s="2598">
        <v>0</v>
      </c>
      <c r="DL2192" s="2598">
        <v>2.5345231318424366E-4</v>
      </c>
      <c r="DM2192" s="2598">
        <v>143.39056385835909</v>
      </c>
      <c r="DN2192" s="2598">
        <v>0</v>
      </c>
      <c r="DO2192" s="2598">
        <v>5.9377321903512552</v>
      </c>
      <c r="DP2192" s="2598">
        <v>4.8496001355768925E-3</v>
      </c>
      <c r="DQ2192" s="2598">
        <v>0</v>
      </c>
      <c r="DR2192" s="2598">
        <v>-769.33159954077587</v>
      </c>
      <c r="DS2192" s="2598"/>
      <c r="DT2192" s="2598"/>
      <c r="DU2192" s="2598">
        <v>12767.382549341697</v>
      </c>
      <c r="DV2192" s="2598">
        <v>0</v>
      </c>
      <c r="DW2192" s="2598">
        <v>0</v>
      </c>
      <c r="DX2192" s="2598">
        <v>0</v>
      </c>
      <c r="DY2192" s="2598">
        <v>-1279.954360000002</v>
      </c>
      <c r="DZ2192" s="2598">
        <v>-552.90872000000002</v>
      </c>
      <c r="EA2192" s="2598">
        <v>676.16124000000002</v>
      </c>
      <c r="EB2192" s="2598">
        <v>567.37772000000007</v>
      </c>
      <c r="EC2192" s="2598">
        <v>-89.626599196704774</v>
      </c>
      <c r="ED2192" s="2598">
        <v>640.75976550692735</v>
      </c>
      <c r="EE2192" s="2598">
        <v>26.149820740953686</v>
      </c>
      <c r="EF2192" s="2598">
        <v>0.93296474087332126</v>
      </c>
      <c r="EG2192" s="2598">
        <v>11.250316254628576</v>
      </c>
      <c r="EH2192" s="2598">
        <v>19.781247351309442</v>
      </c>
      <c r="EI2192" s="2598">
        <v>473.64124096990747</v>
      </c>
      <c r="EJ2192" s="2598">
        <v>105.66004980114232</v>
      </c>
      <c r="EK2192" s="2598">
        <v>0</v>
      </c>
      <c r="EL2192" s="2598">
        <v>0</v>
      </c>
      <c r="EM2192" s="2598">
        <v>0</v>
      </c>
      <c r="EN2192" s="2598">
        <v>0</v>
      </c>
      <c r="EO2192" s="2598">
        <v>0</v>
      </c>
      <c r="EP2192" s="2598">
        <v>131.59423846841634</v>
      </c>
      <c r="EQ2192" s="2598">
        <v>183.49084424323377</v>
      </c>
      <c r="ER2192" s="2598">
        <v>0</v>
      </c>
      <c r="ES2192" s="2598">
        <v>-35.393721830041571</v>
      </c>
      <c r="ET2192" s="2598">
        <v>0</v>
      </c>
      <c r="EU2192" s="2598">
        <v>-2.209836948583586</v>
      </c>
      <c r="EV2192" s="2598">
        <v>114</v>
      </c>
      <c r="EW2192" s="2598">
        <v>0</v>
      </c>
      <c r="EX2192" s="2598">
        <v>0</v>
      </c>
      <c r="EY2192" s="2598">
        <v>0</v>
      </c>
      <c r="EZ2192" s="2598"/>
      <c r="FA2192" s="2598">
        <v>0</v>
      </c>
      <c r="FB2192" s="2598">
        <v>-67.522193497965503</v>
      </c>
      <c r="FC2192" s="2598"/>
      <c r="FD2192" s="2598">
        <v>-67.522193497965503</v>
      </c>
      <c r="FE2192" s="2598"/>
      <c r="FF2192" s="2598">
        <v>0</v>
      </c>
      <c r="FG2192" s="2598">
        <v>0</v>
      </c>
      <c r="FH2192" s="2598">
        <v>0</v>
      </c>
      <c r="FI2192" s="2598">
        <v>0</v>
      </c>
      <c r="FJ2192" s="2756"/>
    </row>
    <row r="2193" spans="1:166" ht="14.45" customHeight="1">
      <c r="A2193" s="2598">
        <v>1291</v>
      </c>
      <c r="B2193" s="2598" t="s">
        <v>1109</v>
      </c>
      <c r="C2193" s="2598" t="s">
        <v>2952</v>
      </c>
      <c r="D2193" s="2598" t="s">
        <v>1126</v>
      </c>
      <c r="E2193" s="2598" t="s">
        <v>238</v>
      </c>
      <c r="F2193" s="2598" t="s">
        <v>3002</v>
      </c>
      <c r="G2193" s="2598" t="s">
        <v>2607</v>
      </c>
      <c r="H2193" s="2598" t="s">
        <v>2607</v>
      </c>
      <c r="I2193" s="2598" t="s">
        <v>2961</v>
      </c>
      <c r="J2193" s="2598" t="s">
        <v>2959</v>
      </c>
      <c r="K2193" s="2599">
        <v>44440</v>
      </c>
      <c r="L2193" s="2598">
        <v>329</v>
      </c>
      <c r="M2193" s="2598">
        <v>315.83999999999997</v>
      </c>
      <c r="N2193" s="2598">
        <v>17.457000000000001</v>
      </c>
      <c r="O2193" s="2598">
        <v>16.75872</v>
      </c>
      <c r="P2193" s="2598">
        <v>17.457000000000001</v>
      </c>
      <c r="Q2193" s="2598">
        <v>16.75872</v>
      </c>
      <c r="R2193" s="2598">
        <v>49.84</v>
      </c>
      <c r="S2193" s="2598">
        <v>66.87</v>
      </c>
      <c r="T2193" s="2598">
        <v>423.76</v>
      </c>
      <c r="U2193" s="2598">
        <v>16397.36</v>
      </c>
      <c r="V2193" s="2598">
        <v>8564.9279100000003</v>
      </c>
      <c r="W2193" s="2598">
        <v>24962.287910000003</v>
      </c>
      <c r="X2193" s="2598">
        <v>24364.743140000002</v>
      </c>
      <c r="Y2193" s="2598">
        <v>0</v>
      </c>
      <c r="Z2193" s="2598">
        <v>360.92967768670411</v>
      </c>
      <c r="AA2193" s="2598">
        <v>0</v>
      </c>
      <c r="AB2193" s="2598">
        <v>0</v>
      </c>
      <c r="AC2193" s="2598">
        <v>242.75825139803359</v>
      </c>
      <c r="AD2193" s="2598">
        <v>48.033144954247135</v>
      </c>
      <c r="AE2193" s="2598">
        <v>12884.873799795761</v>
      </c>
      <c r="AF2193" s="2598">
        <v>6857.6835621196687</v>
      </c>
      <c r="AG2193" s="2598">
        <v>205.69373086222646</v>
      </c>
      <c r="AH2193" s="2598">
        <v>0</v>
      </c>
      <c r="AI2193" s="2598">
        <v>0.30789838874200204</v>
      </c>
      <c r="AJ2193" s="2598">
        <v>0</v>
      </c>
      <c r="AK2193" s="2598">
        <v>57.5112785804114</v>
      </c>
      <c r="AL2193" s="2598">
        <v>168.81417429908544</v>
      </c>
      <c r="AM2193" s="2598"/>
      <c r="AN2193" s="2598">
        <v>6.9766398323384768</v>
      </c>
      <c r="AO2193" s="2598">
        <v>587.53233437535482</v>
      </c>
      <c r="AP2193" s="2598">
        <v>2633.7252773136738</v>
      </c>
      <c r="AQ2193" s="2598">
        <v>0</v>
      </c>
      <c r="AR2193" s="2598">
        <v>0</v>
      </c>
      <c r="AS2193" s="2598">
        <v>1.7373758423332527E-12</v>
      </c>
      <c r="AT2193" s="2598">
        <v>0</v>
      </c>
      <c r="AU2193" s="2598">
        <v>0</v>
      </c>
      <c r="AV2193" s="2598">
        <v>35.229809042793491</v>
      </c>
      <c r="AW2193" s="2598">
        <v>9.0598109926907924</v>
      </c>
      <c r="AX2193" s="2598">
        <v>0</v>
      </c>
      <c r="AY2193" s="2598">
        <v>-44.634084180397238</v>
      </c>
      <c r="AZ2193" s="2598">
        <v>0</v>
      </c>
      <c r="BA2193" s="2598"/>
      <c r="BB2193" s="2598">
        <v>632.39920269954087</v>
      </c>
      <c r="BC2193" s="2598">
        <v>584.63228424440297</v>
      </c>
      <c r="BD2193" s="2598">
        <v>279.86650457951782</v>
      </c>
      <c r="BE2193" s="2598">
        <v>9.9849854999284258</v>
      </c>
      <c r="BF2193" s="2598">
        <v>120.40566995803366</v>
      </c>
      <c r="BG2193" s="2598">
        <v>211.70732324614332</v>
      </c>
      <c r="BH2193" s="2598">
        <v>0</v>
      </c>
      <c r="BI2193" s="2598">
        <v>0</v>
      </c>
      <c r="BJ2193" s="2598">
        <v>0</v>
      </c>
      <c r="BK2193" s="2598">
        <v>0</v>
      </c>
      <c r="BL2193" s="2598">
        <v>0</v>
      </c>
      <c r="BM2193" s="2598"/>
      <c r="BN2193" s="2598"/>
      <c r="BO2193" s="2598"/>
      <c r="BP2193" s="2598"/>
      <c r="BQ2193" s="2598"/>
      <c r="BR2193" s="2598">
        <v>974.58972560000132</v>
      </c>
      <c r="BS2193" s="2598"/>
      <c r="BT2193" s="2598"/>
      <c r="BU2193" s="2598"/>
      <c r="BV2193" s="2598">
        <v>7479.6480454032917</v>
      </c>
      <c r="BW2193" s="2598"/>
      <c r="BX2193" s="2598"/>
      <c r="BY2193" s="2598"/>
      <c r="BZ2193" s="2598"/>
      <c r="CA2193" s="2598"/>
      <c r="CB2193" s="2598"/>
      <c r="CC2193" s="2598"/>
      <c r="CD2193" s="2598"/>
      <c r="CE2193" s="2598"/>
      <c r="CF2193" s="2598"/>
      <c r="CG2193" s="2598"/>
      <c r="CH2193" s="2598"/>
      <c r="CI2193" s="2598">
        <v>23390.783200000002</v>
      </c>
      <c r="CJ2193" s="2598">
        <v>-573.04319359999499</v>
      </c>
      <c r="CK2193" s="2598"/>
      <c r="CL2193" s="2598"/>
      <c r="CM2193" s="2598"/>
      <c r="CN2193" s="2598"/>
      <c r="CO2193" s="2598">
        <v>-610.63752000000011</v>
      </c>
      <c r="CP2193" s="2598">
        <v>13.092750000000001</v>
      </c>
      <c r="CQ2193" s="2598">
        <v>30</v>
      </c>
      <c r="CR2193" s="2598">
        <v>-943.30911237115834</v>
      </c>
      <c r="CS2193" s="2598">
        <v>2.2737367544323206E-12</v>
      </c>
      <c r="CT2193" s="2598">
        <v>-625.02950712983966</v>
      </c>
      <c r="CU2193" s="2598">
        <v>0</v>
      </c>
      <c r="CV2193" s="2598">
        <v>0</v>
      </c>
      <c r="CW2193" s="2598">
        <v>0</v>
      </c>
      <c r="CX2193" s="2598">
        <v>0</v>
      </c>
      <c r="CY2193" s="2598">
        <v>0</v>
      </c>
      <c r="CZ2193" s="2598">
        <v>4.6453942990949741</v>
      </c>
      <c r="DA2193" s="2598">
        <v>0</v>
      </c>
      <c r="DB2193" s="2598">
        <v>0</v>
      </c>
      <c r="DC2193" s="2598">
        <v>-405.47391607188911</v>
      </c>
      <c r="DD2193" s="2598">
        <v>-7.1192200796232328</v>
      </c>
      <c r="DE2193" s="2598">
        <v>-0.59038174274196997</v>
      </c>
      <c r="DF2193" s="2598">
        <v>-16.547652944508116</v>
      </c>
      <c r="DG2193" s="2598">
        <v>-12.517608408164762</v>
      </c>
      <c r="DH2193" s="2598">
        <v>0</v>
      </c>
      <c r="DI2193" s="2598">
        <v>-15.805452519742019</v>
      </c>
      <c r="DJ2193" s="2598"/>
      <c r="DK2193" s="2598">
        <v>0</v>
      </c>
      <c r="DL2193" s="2598">
        <v>2.2934465225260547E-4</v>
      </c>
      <c r="DM2193" s="2598">
        <v>129.75166251686579</v>
      </c>
      <c r="DN2193" s="2598">
        <v>0</v>
      </c>
      <c r="DO2193" s="2598">
        <v>5.3729520447316119</v>
      </c>
      <c r="DP2193" s="2598">
        <v>4.3883200065710781E-3</v>
      </c>
      <c r="DQ2193" s="2598">
        <v>0</v>
      </c>
      <c r="DR2193" s="2598">
        <v>-747.49488948590965</v>
      </c>
      <c r="DS2193" s="2598"/>
      <c r="DT2193" s="2598"/>
      <c r="DU2193" s="2598">
        <v>12884.873799795761</v>
      </c>
      <c r="DV2193" s="2598">
        <v>0</v>
      </c>
      <c r="DW2193" s="2598">
        <v>0</v>
      </c>
      <c r="DX2193" s="2598">
        <v>0</v>
      </c>
      <c r="DY2193" s="2598">
        <v>-1283.0188100000003</v>
      </c>
      <c r="DZ2193" s="2598">
        <v>-500.31762000000026</v>
      </c>
      <c r="EA2193" s="2598">
        <v>672.38129000000004</v>
      </c>
      <c r="EB2193" s="2598">
        <v>513.41037000000006</v>
      </c>
      <c r="EC2193" s="2598">
        <v>-90.45138385188875</v>
      </c>
      <c r="ED2193" s="2598">
        <v>579.81252469699507</v>
      </c>
      <c r="EE2193" s="2598">
        <v>23.662524397409729</v>
      </c>
      <c r="EF2193" s="2598">
        <v>0.84422379646618129</v>
      </c>
      <c r="EG2193" s="2598">
        <v>10.180218269596258</v>
      </c>
      <c r="EH2193" s="2598">
        <v>17.899711539073653</v>
      </c>
      <c r="EI2193" s="2598">
        <v>477.99990269662442</v>
      </c>
      <c r="EJ2193" s="2598">
        <v>106.63238154777859</v>
      </c>
      <c r="EK2193" s="2598">
        <v>0</v>
      </c>
      <c r="EL2193" s="2598">
        <v>0</v>
      </c>
      <c r="EM2193" s="2598">
        <v>0</v>
      </c>
      <c r="EN2193" s="2598">
        <v>0</v>
      </c>
      <c r="EO2193" s="2598">
        <v>0</v>
      </c>
      <c r="EP2193" s="2598">
        <v>119.07736994314452</v>
      </c>
      <c r="EQ2193" s="2598">
        <v>166.03771863747315</v>
      </c>
      <c r="ER2193" s="2598">
        <v>0</v>
      </c>
      <c r="ES2193" s="2598">
        <v>-32.027171987716962</v>
      </c>
      <c r="ET2193" s="2598">
        <v>0</v>
      </c>
      <c r="EU2193" s="2598">
        <v>-1.9996435626904088</v>
      </c>
      <c r="EV2193" s="2598">
        <v>114</v>
      </c>
      <c r="EW2193" s="2598">
        <v>0</v>
      </c>
      <c r="EX2193" s="2598">
        <v>0</v>
      </c>
      <c r="EY2193" s="2598">
        <v>0</v>
      </c>
      <c r="EZ2193" s="2598"/>
      <c r="FA2193" s="2598">
        <v>0</v>
      </c>
      <c r="FB2193" s="2598">
        <v>-67.522193497965503</v>
      </c>
      <c r="FC2193" s="2598"/>
      <c r="FD2193" s="2598">
        <v>-67.522193497965503</v>
      </c>
      <c r="FE2193" s="2598"/>
      <c r="FF2193" s="2598">
        <v>0</v>
      </c>
      <c r="FG2193" s="2598">
        <v>0</v>
      </c>
      <c r="FH2193" s="2598">
        <v>0</v>
      </c>
      <c r="FI2193" s="2598">
        <v>0</v>
      </c>
      <c r="FJ2193" s="2756"/>
    </row>
    <row r="2194" spans="1:166" ht="14.45" customHeight="1">
      <c r="A2194" s="2598">
        <v>1505</v>
      </c>
      <c r="B2194" s="2598" t="s">
        <v>1109</v>
      </c>
      <c r="C2194" s="2598" t="s">
        <v>2952</v>
      </c>
      <c r="D2194" s="2598" t="s">
        <v>1126</v>
      </c>
      <c r="E2194" s="2598" t="s">
        <v>238</v>
      </c>
      <c r="F2194" s="2598" t="s">
        <v>3002</v>
      </c>
      <c r="G2194" s="2598" t="s">
        <v>2607</v>
      </c>
      <c r="H2194" s="2598" t="s">
        <v>2607</v>
      </c>
      <c r="I2194" s="2598" t="s">
        <v>2961</v>
      </c>
      <c r="J2194" s="2598" t="s">
        <v>2959</v>
      </c>
      <c r="K2194" s="2599">
        <v>44470</v>
      </c>
      <c r="L2194" s="2598">
        <v>347</v>
      </c>
      <c r="M2194" s="2598">
        <v>333.12</v>
      </c>
      <c r="N2194" s="2598">
        <v>17.978000000000002</v>
      </c>
      <c r="O2194" s="2598">
        <v>17.258880000000001</v>
      </c>
      <c r="P2194" s="2598">
        <v>17.978000000000002</v>
      </c>
      <c r="Q2194" s="2598">
        <v>17.258880000000001</v>
      </c>
      <c r="R2194" s="2598">
        <v>49.84</v>
      </c>
      <c r="S2194" s="2598">
        <v>66.87</v>
      </c>
      <c r="T2194" s="2598">
        <v>423.76</v>
      </c>
      <c r="U2194" s="2598">
        <v>17294.48</v>
      </c>
      <c r="V2194" s="2598">
        <v>8820.5461400000004</v>
      </c>
      <c r="W2194" s="2598">
        <v>26115.026139999998</v>
      </c>
      <c r="X2194" s="2598">
        <v>25484.185560000005</v>
      </c>
      <c r="Y2194" s="2598">
        <v>0</v>
      </c>
      <c r="Z2194" s="2598">
        <v>371.70153780440893</v>
      </c>
      <c r="AA2194" s="2598">
        <v>0</v>
      </c>
      <c r="AB2194" s="2598">
        <v>0</v>
      </c>
      <c r="AC2194" s="2598">
        <v>256.03985785750046</v>
      </c>
      <c r="AD2194" s="2598">
        <v>50.661098173628432</v>
      </c>
      <c r="AE2194" s="2598">
        <v>13589.821302520149</v>
      </c>
      <c r="AF2194" s="2598">
        <v>7062.3494918821916</v>
      </c>
      <c r="AG2194" s="2598">
        <v>211.83261118411568</v>
      </c>
      <c r="AH2194" s="2598">
        <v>0</v>
      </c>
      <c r="AI2194" s="2598">
        <v>0.31708754269368811</v>
      </c>
      <c r="AJ2194" s="2598">
        <v>0</v>
      </c>
      <c r="AK2194" s="2598">
        <v>59.227688968244038</v>
      </c>
      <c r="AL2194" s="2598">
        <v>173.85239305430247</v>
      </c>
      <c r="AM2194" s="2598"/>
      <c r="AN2194" s="2598">
        <v>7.1848559836043506</v>
      </c>
      <c r="AO2194" s="2598">
        <v>619.67696057218268</v>
      </c>
      <c r="AP2194" s="2598">
        <v>2777.8196693855466</v>
      </c>
      <c r="AQ2194" s="2598">
        <v>0</v>
      </c>
      <c r="AR2194" s="2598">
        <v>0</v>
      </c>
      <c r="AS2194" s="2598">
        <v>1.7892274098337182E-12</v>
      </c>
      <c r="AT2194" s="2598">
        <v>0</v>
      </c>
      <c r="AU2194" s="2598">
        <v>0</v>
      </c>
      <c r="AV2194" s="2598">
        <v>36.281234288327973</v>
      </c>
      <c r="AW2194" s="2598">
        <v>9.3301988902214053</v>
      </c>
      <c r="AX2194" s="2598">
        <v>0</v>
      </c>
      <c r="AY2194" s="2598">
        <v>-45.966177773682858</v>
      </c>
      <c r="AZ2194" s="2598">
        <v>0</v>
      </c>
      <c r="BA2194" s="2598"/>
      <c r="BB2194" s="2598">
        <v>651.27300602236051</v>
      </c>
      <c r="BC2194" s="2598">
        <v>616.61824508452241</v>
      </c>
      <c r="BD2194" s="2598">
        <v>288.21905363639638</v>
      </c>
      <c r="BE2194" s="2598">
        <v>10.28298500989364</v>
      </c>
      <c r="BF2194" s="2598">
        <v>123.99914845079505</v>
      </c>
      <c r="BG2194" s="2598">
        <v>218.02567779797013</v>
      </c>
      <c r="BH2194" s="2598">
        <v>0</v>
      </c>
      <c r="BI2194" s="2598">
        <v>0</v>
      </c>
      <c r="BJ2194" s="2598">
        <v>0</v>
      </c>
      <c r="BK2194" s="2598">
        <v>0</v>
      </c>
      <c r="BL2194" s="2598">
        <v>0</v>
      </c>
      <c r="BM2194" s="2598"/>
      <c r="BN2194" s="2598"/>
      <c r="BO2194" s="2598"/>
      <c r="BP2194" s="2598"/>
      <c r="BQ2194" s="2598"/>
      <c r="BR2194" s="2598">
        <v>1019.3674223999999</v>
      </c>
      <c r="BS2194" s="2598"/>
      <c r="BT2194" s="2598"/>
      <c r="BU2194" s="2598"/>
      <c r="BV2194" s="2598">
        <v>7702.8763567772467</v>
      </c>
      <c r="BW2194" s="2598"/>
      <c r="BX2194" s="2598"/>
      <c r="BY2194" s="2598"/>
      <c r="BZ2194" s="2598"/>
      <c r="CA2194" s="2598"/>
      <c r="CB2194" s="2598"/>
      <c r="CC2194" s="2598"/>
      <c r="CD2194" s="2598"/>
      <c r="CE2194" s="2598"/>
      <c r="CF2194" s="2598"/>
      <c r="CG2194" s="2598"/>
      <c r="CH2194" s="2598"/>
      <c r="CI2194" s="2598">
        <v>24465.369200000001</v>
      </c>
      <c r="CJ2194" s="2598">
        <v>-605.08589439999923</v>
      </c>
      <c r="CK2194" s="2598"/>
      <c r="CL2194" s="2598"/>
      <c r="CM2194" s="2598"/>
      <c r="CN2194" s="2598"/>
      <c r="CO2194" s="2598">
        <v>-644.32408000000009</v>
      </c>
      <c r="CP2194" s="2598">
        <v>13.483500000000001</v>
      </c>
      <c r="CQ2194" s="2598">
        <v>31</v>
      </c>
      <c r="CR2194" s="2598">
        <v>-986.88871987300809</v>
      </c>
      <c r="CS2194" s="2598">
        <v>2.2737367544323206E-12</v>
      </c>
      <c r="CT2194" s="2598">
        <v>-659.22565037706499</v>
      </c>
      <c r="CU2194" s="2598">
        <v>0</v>
      </c>
      <c r="CV2194" s="2598">
        <v>0</v>
      </c>
      <c r="CW2194" s="2598">
        <v>0</v>
      </c>
      <c r="CX2194" s="2598">
        <v>0</v>
      </c>
      <c r="CY2194" s="2598">
        <v>0</v>
      </c>
      <c r="CZ2194" s="2598">
        <v>4.8995496102916647</v>
      </c>
      <c r="DA2194" s="2598">
        <v>0</v>
      </c>
      <c r="DB2194" s="2598">
        <v>0</v>
      </c>
      <c r="DC2194" s="2598">
        <v>-417.57518835655901</v>
      </c>
      <c r="DD2194" s="2598">
        <v>-7.3316915043516531</v>
      </c>
      <c r="DE2194" s="2598">
        <v>-0.60800154499714409</v>
      </c>
      <c r="DF2194" s="2598">
        <v>-17.041513698594656</v>
      </c>
      <c r="DG2194" s="2598">
        <v>-12.891193444577311</v>
      </c>
      <c r="DH2194" s="2598">
        <v>0</v>
      </c>
      <c r="DI2194" s="2598">
        <v>-16.277162479230221</v>
      </c>
      <c r="DJ2194" s="2598"/>
      <c r="DK2194" s="2598">
        <v>0</v>
      </c>
      <c r="DL2194" s="2598">
        <v>2.3618938868058548E-4</v>
      </c>
      <c r="DM2194" s="2598">
        <v>133.62406992772034</v>
      </c>
      <c r="DN2194" s="2598">
        <v>0</v>
      </c>
      <c r="DO2194" s="2598">
        <v>5.5333065165941857</v>
      </c>
      <c r="DP2194" s="2598">
        <v>4.5192883701741238E-3</v>
      </c>
      <c r="DQ2194" s="2598">
        <v>0</v>
      </c>
      <c r="DR2194" s="2598">
        <v>-782.1541221049265</v>
      </c>
      <c r="DS2194" s="2598"/>
      <c r="DT2194" s="2598"/>
      <c r="DU2194" s="2598">
        <v>13589.821302520149</v>
      </c>
      <c r="DV2194" s="2598">
        <v>0</v>
      </c>
      <c r="DW2194" s="2598">
        <v>0</v>
      </c>
      <c r="DX2194" s="2598">
        <v>0</v>
      </c>
      <c r="DY2194" s="2598">
        <v>-1351.3347399999948</v>
      </c>
      <c r="DZ2194" s="2598">
        <v>-515.24947999999972</v>
      </c>
      <c r="EA2194" s="2598">
        <v>707.01065999999992</v>
      </c>
      <c r="EB2194" s="2598">
        <v>528.73298</v>
      </c>
      <c r="EC2194" s="2598">
        <v>-95.400091782994423</v>
      </c>
      <c r="ED2194" s="2598">
        <v>597.1168911612865</v>
      </c>
      <c r="EE2194" s="2598">
        <v>24.368726792497686</v>
      </c>
      <c r="EF2194" s="2598">
        <v>0.86941945425153278</v>
      </c>
      <c r="EG2194" s="2598">
        <v>10.484044454992356</v>
      </c>
      <c r="EH2194" s="2598">
        <v>18.433924159332424</v>
      </c>
      <c r="EI2194" s="2598">
        <v>504.15187305692609</v>
      </c>
      <c r="EJ2194" s="2598">
        <v>112.46637202759626</v>
      </c>
      <c r="EK2194" s="2598">
        <v>0</v>
      </c>
      <c r="EL2194" s="2598">
        <v>0</v>
      </c>
      <c r="EM2194" s="2598">
        <v>0</v>
      </c>
      <c r="EN2194" s="2598">
        <v>0</v>
      </c>
      <c r="EO2194" s="2598">
        <v>0</v>
      </c>
      <c r="EP2194" s="2598">
        <v>122.63120563887566</v>
      </c>
      <c r="EQ2194" s="2598">
        <v>170.99307473589346</v>
      </c>
      <c r="ER2194" s="2598">
        <v>0</v>
      </c>
      <c r="ES2194" s="2598">
        <v>-32.983015294447824</v>
      </c>
      <c r="ET2194" s="2598">
        <v>0</v>
      </c>
      <c r="EU2194" s="2598">
        <v>-2.0593224477314607</v>
      </c>
      <c r="EV2194" s="2598">
        <v>114</v>
      </c>
      <c r="EW2194" s="2598">
        <v>0</v>
      </c>
      <c r="EX2194" s="2598">
        <v>0</v>
      </c>
      <c r="EY2194" s="2598">
        <v>0</v>
      </c>
      <c r="EZ2194" s="2598"/>
      <c r="FA2194" s="2598">
        <v>0</v>
      </c>
      <c r="FB2194" s="2598">
        <v>-67.522193497965503</v>
      </c>
      <c r="FC2194" s="2598"/>
      <c r="FD2194" s="2598">
        <v>-67.522193497965503</v>
      </c>
      <c r="FE2194" s="2598"/>
      <c r="FF2194" s="2598">
        <v>0</v>
      </c>
      <c r="FG2194" s="2598">
        <v>0</v>
      </c>
      <c r="FH2194" s="2598">
        <v>0</v>
      </c>
      <c r="FI2194" s="2598">
        <v>0</v>
      </c>
      <c r="FJ2194" s="2756"/>
    </row>
    <row r="2195" spans="1:166" ht="14.45" customHeight="1">
      <c r="A2195" s="2598">
        <v>1727</v>
      </c>
      <c r="B2195" s="2598" t="s">
        <v>1109</v>
      </c>
      <c r="C2195" s="2598" t="s">
        <v>2952</v>
      </c>
      <c r="D2195" s="2598" t="s">
        <v>1126</v>
      </c>
      <c r="E2195" s="2598" t="s">
        <v>238</v>
      </c>
      <c r="F2195" s="2598" t="s">
        <v>3002</v>
      </c>
      <c r="G2195" s="2598" t="s">
        <v>2607</v>
      </c>
      <c r="H2195" s="2598" t="s">
        <v>2607</v>
      </c>
      <c r="I2195" s="2598" t="s">
        <v>2961</v>
      </c>
      <c r="J2195" s="2598" t="s">
        <v>2959</v>
      </c>
      <c r="K2195" s="2599">
        <v>44501</v>
      </c>
      <c r="L2195" s="2598">
        <v>352</v>
      </c>
      <c r="M2195" s="2598">
        <v>337.92</v>
      </c>
      <c r="N2195" s="2598">
        <v>17.657</v>
      </c>
      <c r="O2195" s="2598">
        <v>16.95072</v>
      </c>
      <c r="P2195" s="2598">
        <v>17.657</v>
      </c>
      <c r="Q2195" s="2598">
        <v>16.95072</v>
      </c>
      <c r="R2195" s="2598">
        <v>49.84</v>
      </c>
      <c r="S2195" s="2598">
        <v>66.87</v>
      </c>
      <c r="T2195" s="2598">
        <v>423.76</v>
      </c>
      <c r="U2195" s="2598">
        <v>17543.68</v>
      </c>
      <c r="V2195" s="2598">
        <v>8663.0539100000005</v>
      </c>
      <c r="W2195" s="2598">
        <v>26206.733910000003</v>
      </c>
      <c r="X2195" s="2598">
        <v>25565.997139999999</v>
      </c>
      <c r="Y2195" s="2598">
        <v>0</v>
      </c>
      <c r="Z2195" s="2598">
        <v>365.06474874916279</v>
      </c>
      <c r="AA2195" s="2598">
        <v>0</v>
      </c>
      <c r="AB2195" s="2598">
        <v>0</v>
      </c>
      <c r="AC2195" s="2598">
        <v>259.72919298513017</v>
      </c>
      <c r="AD2195" s="2598">
        <v>51.39108517901213</v>
      </c>
      <c r="AE2195" s="2598">
        <v>13785.640053276924</v>
      </c>
      <c r="AF2195" s="2598">
        <v>6936.2501378442457</v>
      </c>
      <c r="AG2195" s="2598">
        <v>208.05030680153135</v>
      </c>
      <c r="AH2195" s="2598">
        <v>0</v>
      </c>
      <c r="AI2195" s="2598">
        <v>0.31142589505742857</v>
      </c>
      <c r="AJ2195" s="2598">
        <v>0</v>
      </c>
      <c r="AK2195" s="2598">
        <v>58.170169324301085</v>
      </c>
      <c r="AL2195" s="2598">
        <v>170.74823140281558</v>
      </c>
      <c r="AM2195" s="2598"/>
      <c r="AN2195" s="2598">
        <v>7.056569257008678</v>
      </c>
      <c r="AO2195" s="2598">
        <v>628.60602340463493</v>
      </c>
      <c r="AP2195" s="2598">
        <v>2817.8458894055111</v>
      </c>
      <c r="AQ2195" s="2598">
        <v>0</v>
      </c>
      <c r="AR2195" s="2598">
        <v>0</v>
      </c>
      <c r="AS2195" s="2598">
        <v>1.7572804747710511E-12</v>
      </c>
      <c r="AT2195" s="2598">
        <v>0</v>
      </c>
      <c r="AU2195" s="2598">
        <v>0</v>
      </c>
      <c r="AV2195" s="2598">
        <v>35.63342717927506</v>
      </c>
      <c r="AW2195" s="2598">
        <v>9.1636067307063822</v>
      </c>
      <c r="AX2195" s="2598">
        <v>0</v>
      </c>
      <c r="AY2195" s="2598">
        <v>-45.145444484921462</v>
      </c>
      <c r="AZ2195" s="2598">
        <v>0</v>
      </c>
      <c r="BA2195" s="2598"/>
      <c r="BB2195" s="2598">
        <v>639.64442470446204</v>
      </c>
      <c r="BC2195" s="2598">
        <v>625.50323420677773</v>
      </c>
      <c r="BD2195" s="2598">
        <v>283.0728573844616</v>
      </c>
      <c r="BE2195" s="2598">
        <v>10.099380705289352</v>
      </c>
      <c r="BF2195" s="2598">
        <v>121.78512427387295</v>
      </c>
      <c r="BG2195" s="2598">
        <v>214.1327952430058</v>
      </c>
      <c r="BH2195" s="2598">
        <v>0</v>
      </c>
      <c r="BI2195" s="2598">
        <v>0</v>
      </c>
      <c r="BJ2195" s="2598">
        <v>0</v>
      </c>
      <c r="BK2195" s="2598">
        <v>0</v>
      </c>
      <c r="BL2195" s="2598">
        <v>0</v>
      </c>
      <c r="BM2195" s="2598"/>
      <c r="BN2195" s="2598"/>
      <c r="BO2195" s="2598"/>
      <c r="BP2195" s="2598"/>
      <c r="BQ2195" s="2598"/>
      <c r="BR2195" s="2598">
        <v>1022.639885599999</v>
      </c>
      <c r="BS2195" s="2598"/>
      <c r="BT2195" s="2598"/>
      <c r="BU2195" s="2598"/>
      <c r="BV2195" s="2598">
        <v>7565.3402954508747</v>
      </c>
      <c r="BW2195" s="2598"/>
      <c r="BX2195" s="2598"/>
      <c r="BY2195" s="2598"/>
      <c r="BZ2195" s="2598"/>
      <c r="CA2195" s="2598"/>
      <c r="CB2195" s="2598"/>
      <c r="CC2195" s="2598"/>
      <c r="CD2195" s="2598"/>
      <c r="CE2195" s="2598"/>
      <c r="CF2195" s="2598"/>
      <c r="CG2195" s="2598"/>
      <c r="CH2195" s="2598"/>
      <c r="CI2195" s="2598">
        <v>24543.002999999997</v>
      </c>
      <c r="CJ2195" s="2598">
        <v>-615.49155360000077</v>
      </c>
      <c r="CK2195" s="2598"/>
      <c r="CL2195" s="2598"/>
      <c r="CM2195" s="2598"/>
      <c r="CN2195" s="2598"/>
      <c r="CO2195" s="2598">
        <v>-653.97952000000021</v>
      </c>
      <c r="CP2195" s="2598">
        <v>13.242750000000001</v>
      </c>
      <c r="CQ2195" s="2598">
        <v>30</v>
      </c>
      <c r="CR2195" s="2598">
        <v>-990.37909231084268</v>
      </c>
      <c r="CS2195" s="2598">
        <v>2.3874235921539366E-12</v>
      </c>
      <c r="CT2195" s="2598">
        <v>-668.72457905684951</v>
      </c>
      <c r="CU2195" s="2598">
        <v>0</v>
      </c>
      <c r="CV2195" s="2598">
        <v>0</v>
      </c>
      <c r="CW2195" s="2598">
        <v>0</v>
      </c>
      <c r="CX2195" s="2598">
        <v>0</v>
      </c>
      <c r="CY2195" s="2598">
        <v>0</v>
      </c>
      <c r="CZ2195" s="2598">
        <v>4.9701483078463013</v>
      </c>
      <c r="DA2195" s="2598">
        <v>0</v>
      </c>
      <c r="DB2195" s="2598">
        <v>0</v>
      </c>
      <c r="DC2195" s="2598">
        <v>-410.11931810055376</v>
      </c>
      <c r="DD2195" s="2598">
        <v>-7.2007830065823271</v>
      </c>
      <c r="DE2195" s="2598">
        <v>-0.59714558237927307</v>
      </c>
      <c r="DF2195" s="2598">
        <v>-16.737234807881066</v>
      </c>
      <c r="DG2195" s="2598">
        <v>-12.661019170703156</v>
      </c>
      <c r="DH2195" s="2598">
        <v>0</v>
      </c>
      <c r="DI2195" s="2598">
        <v>-15.986531199008112</v>
      </c>
      <c r="DJ2195" s="2598"/>
      <c r="DK2195" s="2598">
        <v>0</v>
      </c>
      <c r="DL2195" s="2598">
        <v>2.3197219022880189E-4</v>
      </c>
      <c r="DM2195" s="2598">
        <v>131.23819127343182</v>
      </c>
      <c r="DN2195" s="2598">
        <v>0</v>
      </c>
      <c r="DO2195" s="2598">
        <v>5.4345084638727119</v>
      </c>
      <c r="DP2195" s="2598">
        <v>4.4385957699502043E-3</v>
      </c>
      <c r="DQ2195" s="2598">
        <v>0</v>
      </c>
      <c r="DR2195" s="2598">
        <v>-785.09010562406115</v>
      </c>
      <c r="DS2195" s="2598"/>
      <c r="DT2195" s="2598"/>
      <c r="DU2195" s="2598">
        <v>13785.640053276924</v>
      </c>
      <c r="DV2195" s="2598">
        <v>0</v>
      </c>
      <c r="DW2195" s="2598">
        <v>0</v>
      </c>
      <c r="DX2195" s="2598">
        <v>0</v>
      </c>
      <c r="DY2195" s="2598">
        <v>-1368.2948100000008</v>
      </c>
      <c r="DZ2195" s="2598">
        <v>-506.04962000000057</v>
      </c>
      <c r="EA2195" s="2598">
        <v>714.31529</v>
      </c>
      <c r="EB2195" s="2598">
        <v>519.29237000000001</v>
      </c>
      <c r="EC2195" s="2598">
        <v>-96.774732874970141</v>
      </c>
      <c r="ED2195" s="2598">
        <v>586.45527573894958</v>
      </c>
      <c r="EE2195" s="2598">
        <v>23.933619366733321</v>
      </c>
      <c r="EF2195" s="2598">
        <v>0.85389583400374414</v>
      </c>
      <c r="EG2195" s="2598">
        <v>10.296850202569807</v>
      </c>
      <c r="EH2195" s="2598">
        <v>18.104783562205618</v>
      </c>
      <c r="EI2195" s="2598">
        <v>511.41630926812098</v>
      </c>
      <c r="EJ2195" s="2598">
        <v>114.08692493865674</v>
      </c>
      <c r="EK2195" s="2598">
        <v>0</v>
      </c>
      <c r="EL2195" s="2598">
        <v>0</v>
      </c>
      <c r="EM2195" s="2598">
        <v>0</v>
      </c>
      <c r="EN2195" s="2598">
        <v>0</v>
      </c>
      <c r="EO2195" s="2598">
        <v>0</v>
      </c>
      <c r="EP2195" s="2598">
        <v>120.44160629467278</v>
      </c>
      <c r="EQ2195" s="2598">
        <v>167.93996665989937</v>
      </c>
      <c r="ER2195" s="2598">
        <v>0</v>
      </c>
      <c r="ES2195" s="2598">
        <v>-32.394098401049348</v>
      </c>
      <c r="ET2195" s="2598">
        <v>0</v>
      </c>
      <c r="EU2195" s="2598">
        <v>-2.0225529235507054</v>
      </c>
      <c r="EV2195" s="2598">
        <v>114</v>
      </c>
      <c r="EW2195" s="2598">
        <v>0</v>
      </c>
      <c r="EX2195" s="2598">
        <v>0</v>
      </c>
      <c r="EY2195" s="2598">
        <v>0</v>
      </c>
      <c r="EZ2195" s="2598"/>
      <c r="FA2195" s="2598">
        <v>0</v>
      </c>
      <c r="FB2195" s="2598">
        <v>-67.522193497965503</v>
      </c>
      <c r="FC2195" s="2598"/>
      <c r="FD2195" s="2598">
        <v>-67.522193497965503</v>
      </c>
      <c r="FE2195" s="2598"/>
      <c r="FF2195" s="2598">
        <v>0</v>
      </c>
      <c r="FG2195" s="2598">
        <v>0</v>
      </c>
      <c r="FH2195" s="2598">
        <v>0</v>
      </c>
      <c r="FI2195" s="2598">
        <v>0</v>
      </c>
      <c r="FJ2195" s="2756"/>
    </row>
    <row r="2196" spans="1:166" ht="14.45" customHeight="1">
      <c r="A2196" s="2598">
        <v>1956</v>
      </c>
      <c r="B2196" s="2598" t="s">
        <v>1109</v>
      </c>
      <c r="C2196" s="2598" t="s">
        <v>2952</v>
      </c>
      <c r="D2196" s="2598" t="s">
        <v>1126</v>
      </c>
      <c r="E2196" s="2598" t="s">
        <v>238</v>
      </c>
      <c r="F2196" s="2598" t="s">
        <v>3002</v>
      </c>
      <c r="G2196" s="2598" t="s">
        <v>2607</v>
      </c>
      <c r="H2196" s="2598" t="s">
        <v>2607</v>
      </c>
      <c r="I2196" s="2598" t="s">
        <v>2961</v>
      </c>
      <c r="J2196" s="2598" t="s">
        <v>2959</v>
      </c>
      <c r="K2196" s="2599">
        <v>44531</v>
      </c>
      <c r="L2196" s="2598">
        <v>352</v>
      </c>
      <c r="M2196" s="2598">
        <v>337.92</v>
      </c>
      <c r="N2196" s="2598">
        <v>17.603999999999999</v>
      </c>
      <c r="O2196" s="2598">
        <v>16.899840000000001</v>
      </c>
      <c r="P2196" s="2598">
        <v>17.603999999999999</v>
      </c>
      <c r="Q2196" s="2598">
        <v>16.899840000000001</v>
      </c>
      <c r="R2196" s="2598">
        <v>49.84</v>
      </c>
      <c r="S2196" s="2598">
        <v>66.87</v>
      </c>
      <c r="T2196" s="2598">
        <v>423.76</v>
      </c>
      <c r="U2196" s="2598">
        <v>17543.68</v>
      </c>
      <c r="V2196" s="2598">
        <v>8637.0505199999989</v>
      </c>
      <c r="W2196" s="2598">
        <v>26180.730519999997</v>
      </c>
      <c r="X2196" s="2598">
        <v>25539.92008</v>
      </c>
      <c r="Y2196" s="2598">
        <v>0</v>
      </c>
      <c r="Z2196" s="2598">
        <v>363.9689549176112</v>
      </c>
      <c r="AA2196" s="2598">
        <v>0</v>
      </c>
      <c r="AB2196" s="2598">
        <v>0</v>
      </c>
      <c r="AC2196" s="2598">
        <v>259.72919298513017</v>
      </c>
      <c r="AD2196" s="2598">
        <v>51.39108517901213</v>
      </c>
      <c r="AE2196" s="2598">
        <v>13785.640053276924</v>
      </c>
      <c r="AF2196" s="2598">
        <v>6915.4299952772326</v>
      </c>
      <c r="AG2196" s="2598">
        <v>207.42581417761554</v>
      </c>
      <c r="AH2196" s="2598">
        <v>0</v>
      </c>
      <c r="AI2196" s="2598">
        <v>0.31049110588384049</v>
      </c>
      <c r="AJ2196" s="2598">
        <v>0</v>
      </c>
      <c r="AK2196" s="2598">
        <v>57.995563277170319</v>
      </c>
      <c r="AL2196" s="2598">
        <v>170.23570627032709</v>
      </c>
      <c r="AM2196" s="2598"/>
      <c r="AN2196" s="2598">
        <v>7.0353879594710742</v>
      </c>
      <c r="AO2196" s="2598">
        <v>628.60602340463493</v>
      </c>
      <c r="AP2196" s="2598">
        <v>2817.8458894055111</v>
      </c>
      <c r="AQ2196" s="2598">
        <v>0</v>
      </c>
      <c r="AR2196" s="2598">
        <v>0</v>
      </c>
      <c r="AS2196" s="2598">
        <v>1.7520057471750345E-12</v>
      </c>
      <c r="AT2196" s="2598">
        <v>0</v>
      </c>
      <c r="AU2196" s="2598">
        <v>0</v>
      </c>
      <c r="AV2196" s="2598">
        <v>35.526468373107441</v>
      </c>
      <c r="AW2196" s="2598">
        <v>9.1361008601322506</v>
      </c>
      <c r="AX2196" s="2598">
        <v>0</v>
      </c>
      <c r="AY2196" s="2598">
        <v>-45.009934004222544</v>
      </c>
      <c r="AZ2196" s="2598">
        <v>0</v>
      </c>
      <c r="BA2196" s="2598"/>
      <c r="BB2196" s="2598">
        <v>637.72444087315796</v>
      </c>
      <c r="BC2196" s="2598">
        <v>625.50323420677773</v>
      </c>
      <c r="BD2196" s="2598">
        <v>282.22317389115148</v>
      </c>
      <c r="BE2196" s="2598">
        <v>10.069065975868707</v>
      </c>
      <c r="BF2196" s="2598">
        <v>121.41956888017553</v>
      </c>
      <c r="BG2196" s="2598">
        <v>213.49004516383724</v>
      </c>
      <c r="BH2196" s="2598">
        <v>0</v>
      </c>
      <c r="BI2196" s="2598">
        <v>0</v>
      </c>
      <c r="BJ2196" s="2598">
        <v>0</v>
      </c>
      <c r="BK2196" s="2598">
        <v>0</v>
      </c>
      <c r="BL2196" s="2598">
        <v>0</v>
      </c>
      <c r="BM2196" s="2598"/>
      <c r="BN2196" s="2598"/>
      <c r="BO2196" s="2598"/>
      <c r="BP2196" s="2598"/>
      <c r="BQ2196" s="2598"/>
      <c r="BR2196" s="2598">
        <v>1021.5968031999984</v>
      </c>
      <c r="BS2196" s="2598"/>
      <c r="BT2196" s="2598"/>
      <c r="BU2196" s="2598"/>
      <c r="BV2196" s="2598">
        <v>7542.6318491882648</v>
      </c>
      <c r="BW2196" s="2598"/>
      <c r="BX2196" s="2598"/>
      <c r="BY2196" s="2598"/>
      <c r="BZ2196" s="2598"/>
      <c r="CA2196" s="2598"/>
      <c r="CB2196" s="2598"/>
      <c r="CC2196" s="2598"/>
      <c r="CD2196" s="2598"/>
      <c r="CE2196" s="2598"/>
      <c r="CF2196" s="2598"/>
      <c r="CG2196" s="2598"/>
      <c r="CH2196" s="2598"/>
      <c r="CI2196" s="2598">
        <v>24518.402000000002</v>
      </c>
      <c r="CJ2196" s="2598">
        <v>-615.12929919999442</v>
      </c>
      <c r="CK2196" s="2598"/>
      <c r="CL2196" s="2598"/>
      <c r="CM2196" s="2598"/>
      <c r="CN2196" s="2598"/>
      <c r="CO2196" s="2598">
        <v>-654.01344000000017</v>
      </c>
      <c r="CP2196" s="2598">
        <v>13.202999999999999</v>
      </c>
      <c r="CQ2196" s="2598"/>
      <c r="CR2196" s="2598">
        <v>-989.39868187516004</v>
      </c>
      <c r="CS2196" s="2598">
        <v>2.3874235921539366E-12</v>
      </c>
      <c r="CT2196" s="2598">
        <v>-668.72457905684951</v>
      </c>
      <c r="CU2196" s="2598">
        <v>0</v>
      </c>
      <c r="CV2196" s="2598">
        <v>0</v>
      </c>
      <c r="CW2196" s="2598">
        <v>0</v>
      </c>
      <c r="CX2196" s="2598">
        <v>0</v>
      </c>
      <c r="CY2196" s="2598">
        <v>0</v>
      </c>
      <c r="CZ2196" s="2598">
        <v>4.9701483078463013</v>
      </c>
      <c r="DA2196" s="2598">
        <v>0</v>
      </c>
      <c r="DB2196" s="2598">
        <v>0</v>
      </c>
      <c r="DC2196" s="2598">
        <v>-408.88828656295846</v>
      </c>
      <c r="DD2196" s="2598">
        <v>-7.1791688309381669</v>
      </c>
      <c r="DE2196" s="2598">
        <v>-0.59535316487538736</v>
      </c>
      <c r="DF2196" s="2598">
        <v>-16.686995614087209</v>
      </c>
      <c r="DG2196" s="2598">
        <v>-12.623015318630479</v>
      </c>
      <c r="DH2196" s="2598">
        <v>0</v>
      </c>
      <c r="DI2196" s="2598">
        <v>-15.938545349002602</v>
      </c>
      <c r="DJ2196" s="2598"/>
      <c r="DK2196" s="2598">
        <v>0</v>
      </c>
      <c r="DL2196" s="2598">
        <v>2.3127589266513926E-4</v>
      </c>
      <c r="DM2196" s="2598">
        <v>130.84426115294181</v>
      </c>
      <c r="DN2196" s="2598">
        <v>0</v>
      </c>
      <c r="DO2196" s="2598">
        <v>5.4181960128003031</v>
      </c>
      <c r="DP2196" s="2598">
        <v>4.4252726926545805E-3</v>
      </c>
      <c r="DQ2196" s="2598">
        <v>0</v>
      </c>
      <c r="DR2196" s="2598">
        <v>-784.32859204100191</v>
      </c>
      <c r="DS2196" s="2598"/>
      <c r="DT2196" s="2598"/>
      <c r="DU2196" s="2598">
        <v>13785.640053276924</v>
      </c>
      <c r="DV2196" s="2598">
        <v>0</v>
      </c>
      <c r="DW2196" s="2598">
        <v>0</v>
      </c>
      <c r="DX2196" s="2598">
        <v>0</v>
      </c>
      <c r="DY2196" s="2598">
        <v>-1368.0653199999988</v>
      </c>
      <c r="DZ2196" s="2598">
        <v>-504.53063999999949</v>
      </c>
      <c r="EA2196" s="2598">
        <v>714.0518800000001</v>
      </c>
      <c r="EB2196" s="2598">
        <v>517.73363999999992</v>
      </c>
      <c r="EC2196" s="2598">
        <v>-96.774732874970141</v>
      </c>
      <c r="ED2196" s="2598">
        <v>584.69494671283155</v>
      </c>
      <c r="EE2196" s="2598">
        <v>23.861779199862568</v>
      </c>
      <c r="EF2196" s="2598">
        <v>0.85133274405628989</v>
      </c>
      <c r="EG2196" s="2598">
        <v>10.265942740331816</v>
      </c>
      <c r="EH2196" s="2598">
        <v>18.050439476075645</v>
      </c>
      <c r="EI2196" s="2598">
        <v>511.41630926812098</v>
      </c>
      <c r="EJ2196" s="2598">
        <v>114.08692493865674</v>
      </c>
      <c r="EK2196" s="2598">
        <v>0</v>
      </c>
      <c r="EL2196" s="2598">
        <v>0</v>
      </c>
      <c r="EM2196" s="2598">
        <v>0</v>
      </c>
      <c r="EN2196" s="2598">
        <v>0</v>
      </c>
      <c r="EO2196" s="2598">
        <v>0</v>
      </c>
      <c r="EP2196" s="2598">
        <v>120.08008366151779</v>
      </c>
      <c r="EQ2196" s="2598">
        <v>167.43587093395641</v>
      </c>
      <c r="ER2196" s="2598">
        <v>0</v>
      </c>
      <c r="ES2196" s="2598">
        <v>-32.296862901516263</v>
      </c>
      <c r="ET2196" s="2598">
        <v>0</v>
      </c>
      <c r="EU2196" s="2598">
        <v>-2.0164819429227236</v>
      </c>
      <c r="EV2196" s="2598">
        <v>114</v>
      </c>
      <c r="EW2196" s="2598">
        <v>0</v>
      </c>
      <c r="EX2196" s="2598">
        <v>0</v>
      </c>
      <c r="EY2196" s="2598">
        <v>0</v>
      </c>
      <c r="EZ2196" s="2598"/>
      <c r="FA2196" s="2598">
        <v>0</v>
      </c>
      <c r="FB2196" s="2598">
        <v>-67.522193497965503</v>
      </c>
      <c r="FC2196" s="2598"/>
      <c r="FD2196" s="2598">
        <v>-67.522193497965503</v>
      </c>
      <c r="FE2196" s="2598"/>
      <c r="FF2196" s="2598">
        <v>0</v>
      </c>
      <c r="FG2196" s="2598">
        <v>0</v>
      </c>
      <c r="FH2196" s="2598">
        <v>0</v>
      </c>
      <c r="FI2196" s="2598">
        <v>0</v>
      </c>
      <c r="FJ2196" s="2756"/>
    </row>
    <row r="2197" spans="1:166" ht="14.45" customHeight="1">
      <c r="A2197" s="2598">
        <v>2178</v>
      </c>
      <c r="B2197" s="2598" t="s">
        <v>1109</v>
      </c>
      <c r="C2197" s="2598" t="s">
        <v>2952</v>
      </c>
      <c r="D2197" s="2598" t="s">
        <v>1126</v>
      </c>
      <c r="E2197" s="2598" t="s">
        <v>238</v>
      </c>
      <c r="F2197" s="2598" t="s">
        <v>3002</v>
      </c>
      <c r="G2197" s="2598" t="s">
        <v>2607</v>
      </c>
      <c r="H2197" s="2598" t="s">
        <v>2607</v>
      </c>
      <c r="I2197" s="2598" t="s">
        <v>2961</v>
      </c>
      <c r="J2197" s="2598" t="s">
        <v>2959</v>
      </c>
      <c r="K2197" s="2599">
        <v>44562</v>
      </c>
      <c r="L2197" s="2598">
        <v>370</v>
      </c>
      <c r="M2197" s="2598">
        <v>355.2</v>
      </c>
      <c r="N2197" s="2598">
        <v>20.053999999999998</v>
      </c>
      <c r="O2197" s="2598">
        <v>19.251840000000001</v>
      </c>
      <c r="P2197" s="2598">
        <v>20.053999999999998</v>
      </c>
      <c r="Q2197" s="2598">
        <v>19.251840000000001</v>
      </c>
      <c r="R2197" s="2598">
        <v>49.84</v>
      </c>
      <c r="S2197" s="2598">
        <v>66.87</v>
      </c>
      <c r="T2197" s="2598">
        <v>423.76</v>
      </c>
      <c r="U2197" s="2598">
        <v>18440.800000000003</v>
      </c>
      <c r="V2197" s="2598">
        <v>9839.0940200000005</v>
      </c>
      <c r="W2197" s="2598">
        <v>28279.89402</v>
      </c>
      <c r="X2197" s="2598">
        <v>27608.469079999995</v>
      </c>
      <c r="Y2197" s="2598">
        <v>0</v>
      </c>
      <c r="Z2197" s="2598">
        <v>414.62357543272975</v>
      </c>
      <c r="AA2197" s="2598">
        <v>0</v>
      </c>
      <c r="AB2197" s="2598">
        <v>0</v>
      </c>
      <c r="AC2197" s="2598">
        <v>273.01079944459707</v>
      </c>
      <c r="AD2197" s="2598">
        <v>54.019038398393434</v>
      </c>
      <c r="AE2197" s="2598">
        <v>14490.587556001312</v>
      </c>
      <c r="AF2197" s="2598">
        <v>7877.8705479032951</v>
      </c>
      <c r="AG2197" s="2598">
        <v>236.29386943410032</v>
      </c>
      <c r="AH2197" s="2598">
        <v>0</v>
      </c>
      <c r="AI2197" s="2598">
        <v>0.35370305824781512</v>
      </c>
      <c r="AJ2197" s="2598">
        <v>0</v>
      </c>
      <c r="AK2197" s="2598">
        <v>66.066974889818994</v>
      </c>
      <c r="AL2197" s="2598">
        <v>193.92790579102132</v>
      </c>
      <c r="AM2197" s="2598"/>
      <c r="AN2197" s="2598">
        <v>8.0145234116810329</v>
      </c>
      <c r="AO2197" s="2598">
        <v>660.75064960146278</v>
      </c>
      <c r="AP2197" s="2598">
        <v>2961.9402814773839</v>
      </c>
      <c r="AQ2197" s="2598">
        <v>0</v>
      </c>
      <c r="AR2197" s="2598">
        <v>0</v>
      </c>
      <c r="AS2197" s="2598">
        <v>1.9958374945380673E-12</v>
      </c>
      <c r="AT2197" s="2598">
        <v>0</v>
      </c>
      <c r="AU2197" s="2598">
        <v>0</v>
      </c>
      <c r="AV2197" s="2598">
        <v>40.470790545006622</v>
      </c>
      <c r="AW2197" s="2598">
        <v>10.40759865082323</v>
      </c>
      <c r="AX2197" s="2598">
        <v>0</v>
      </c>
      <c r="AY2197" s="2598">
        <v>-51.274097734644336</v>
      </c>
      <c r="AZ2197" s="2598">
        <v>0</v>
      </c>
      <c r="BA2197" s="2598"/>
      <c r="BB2197" s="2598">
        <v>726.47841043344181</v>
      </c>
      <c r="BC2197" s="2598">
        <v>657.48919504689707</v>
      </c>
      <c r="BD2197" s="2598">
        <v>321.50099575171276</v>
      </c>
      <c r="BE2197" s="2598">
        <v>11.47040724154005</v>
      </c>
      <c r="BF2197" s="2598">
        <v>138.317884249207</v>
      </c>
      <c r="BG2197" s="2598">
        <v>243.20207712540287</v>
      </c>
      <c r="BH2197" s="2598">
        <v>0</v>
      </c>
      <c r="BI2197" s="2598">
        <v>0</v>
      </c>
      <c r="BJ2197" s="2598">
        <v>0</v>
      </c>
      <c r="BK2197" s="2598">
        <v>0</v>
      </c>
      <c r="BL2197" s="2598">
        <v>0</v>
      </c>
      <c r="BM2197" s="2598"/>
      <c r="BN2197" s="2598"/>
      <c r="BO2197" s="2598"/>
      <c r="BP2197" s="2598"/>
      <c r="BQ2197" s="2598"/>
      <c r="BR2197" s="2598">
        <v>1104.3387631999992</v>
      </c>
      <c r="BS2197" s="2598"/>
      <c r="BT2197" s="2598"/>
      <c r="BU2197" s="2598"/>
      <c r="BV2197" s="2598">
        <v>8592.3619122711589</v>
      </c>
      <c r="BW2197" s="2598"/>
      <c r="BX2197" s="2598"/>
      <c r="BY2197" s="2598"/>
      <c r="BZ2197" s="2598"/>
      <c r="CA2197" s="2598"/>
      <c r="CB2197" s="2598"/>
      <c r="CC2197" s="2598"/>
      <c r="CD2197" s="2598"/>
      <c r="CE2197" s="2598"/>
      <c r="CF2197" s="2598"/>
      <c r="CG2197" s="2598"/>
      <c r="CH2197" s="2598"/>
      <c r="CI2197" s="2598">
        <v>26503.225000000002</v>
      </c>
      <c r="CJ2197" s="2598">
        <v>-645.50325919999159</v>
      </c>
      <c r="CK2197" s="2598"/>
      <c r="CL2197" s="2598"/>
      <c r="CM2197" s="2598"/>
      <c r="CN2197" s="2598"/>
      <c r="CO2197" s="2598">
        <v>-686.46544000000017</v>
      </c>
      <c r="CP2197" s="2598">
        <v>15.040499999999998</v>
      </c>
      <c r="CQ2197" s="2598">
        <v>31</v>
      </c>
      <c r="CR2197" s="2598">
        <v>-1068.6615295736956</v>
      </c>
      <c r="CS2197" s="2598">
        <v>2.5011104298755527E-12</v>
      </c>
      <c r="CT2197" s="2598">
        <v>-702.92072230407484</v>
      </c>
      <c r="CU2197" s="2598">
        <v>0</v>
      </c>
      <c r="CV2197" s="2598">
        <v>0</v>
      </c>
      <c r="CW2197" s="2598">
        <v>0</v>
      </c>
      <c r="CX2197" s="2598">
        <v>0</v>
      </c>
      <c r="CY2197" s="2598">
        <v>0</v>
      </c>
      <c r="CZ2197" s="2598">
        <v>5.2243036190429848</v>
      </c>
      <c r="DA2197" s="2598">
        <v>0</v>
      </c>
      <c r="DB2197" s="2598">
        <v>0</v>
      </c>
      <c r="DC2197" s="2598">
        <v>-465.79446141408425</v>
      </c>
      <c r="DD2197" s="2598">
        <v>-8.1783146861868659</v>
      </c>
      <c r="DE2197" s="2598">
        <v>-0.67821020043234626</v>
      </c>
      <c r="DF2197" s="2598">
        <v>-19.009373440405852</v>
      </c>
      <c r="DG2197" s="2598">
        <v>-14.379797159725968</v>
      </c>
      <c r="DH2197" s="2598">
        <v>0</v>
      </c>
      <c r="DI2197" s="2598">
        <v>-18.15675917001235</v>
      </c>
      <c r="DJ2197" s="2598"/>
      <c r="DK2197" s="2598">
        <v>0</v>
      </c>
      <c r="DL2197" s="2598">
        <v>2.6346323287357309E-4</v>
      </c>
      <c r="DM2197" s="2598">
        <v>149.05423842087561</v>
      </c>
      <c r="DN2197" s="2598">
        <v>0</v>
      </c>
      <c r="DO2197" s="2598">
        <v>6.1722621472788877</v>
      </c>
      <c r="DP2197" s="2598">
        <v>5.0411507940530953E-3</v>
      </c>
      <c r="DQ2197" s="2598">
        <v>0</v>
      </c>
      <c r="DR2197" s="2598">
        <v>-846.70404544721009</v>
      </c>
      <c r="DS2197" s="2598"/>
      <c r="DT2197" s="2598"/>
      <c r="DU2197" s="2598">
        <v>14490.587556001312</v>
      </c>
      <c r="DV2197" s="2598">
        <v>0</v>
      </c>
      <c r="DW2197" s="2598">
        <v>0</v>
      </c>
      <c r="DX2197" s="2598">
        <v>0</v>
      </c>
      <c r="DY2197" s="2598">
        <v>-1444.7338200000036</v>
      </c>
      <c r="DZ2197" s="2598">
        <v>-574.74764000000084</v>
      </c>
      <c r="EA2197" s="2598">
        <v>758.26837999999998</v>
      </c>
      <c r="EB2197" s="2598">
        <v>589.78814</v>
      </c>
      <c r="EC2197" s="2598">
        <v>-101.72344080607581</v>
      </c>
      <c r="ED2197" s="2598">
        <v>666.06864697677372</v>
      </c>
      <c r="EE2197" s="2598">
        <v>27.182692574076569</v>
      </c>
      <c r="EF2197" s="2598">
        <v>0.96981520389143594</v>
      </c>
      <c r="EG2197" s="2598">
        <v>11.694683919257796</v>
      </c>
      <c r="EH2197" s="2598">
        <v>20.562571759442228</v>
      </c>
      <c r="EI2197" s="2598">
        <v>537.5682796284226</v>
      </c>
      <c r="EJ2197" s="2598">
        <v>119.92091541847441</v>
      </c>
      <c r="EK2197" s="2598">
        <v>0</v>
      </c>
      <c r="EL2197" s="2598">
        <v>0</v>
      </c>
      <c r="EM2197" s="2598">
        <v>0</v>
      </c>
      <c r="EN2197" s="2598">
        <v>0</v>
      </c>
      <c r="EO2197" s="2598">
        <v>0</v>
      </c>
      <c r="EP2197" s="2598">
        <v>136.79197896773903</v>
      </c>
      <c r="EQ2197" s="2598">
        <v>190.73840920867767</v>
      </c>
      <c r="ER2197" s="2598">
        <v>0</v>
      </c>
      <c r="ES2197" s="2598">
        <v>-36.791711464837938</v>
      </c>
      <c r="ET2197" s="2598">
        <v>0</v>
      </c>
      <c r="EU2197" s="2598">
        <v>-2.297121613461286</v>
      </c>
      <c r="EV2197" s="2598">
        <v>114</v>
      </c>
      <c r="EW2197" s="2598">
        <v>0</v>
      </c>
      <c r="EX2197" s="2598">
        <v>0</v>
      </c>
      <c r="EY2197" s="2598">
        <v>0</v>
      </c>
      <c r="EZ2197" s="2598"/>
      <c r="FA2197" s="2598">
        <v>0</v>
      </c>
      <c r="FB2197" s="2598">
        <v>-67.522193497965503</v>
      </c>
      <c r="FC2197" s="2598"/>
      <c r="FD2197" s="2598">
        <v>-67.522193497965503</v>
      </c>
      <c r="FE2197" s="2598"/>
      <c r="FF2197" s="2598">
        <v>0</v>
      </c>
      <c r="FG2197" s="2598">
        <v>0</v>
      </c>
      <c r="FH2197" s="2598">
        <v>0</v>
      </c>
      <c r="FI2197" s="2598">
        <v>0</v>
      </c>
      <c r="FJ2197" s="2756"/>
    </row>
    <row r="2198" spans="1:166" ht="14.45" customHeight="1">
      <c r="A2198" s="2598">
        <v>2402</v>
      </c>
      <c r="B2198" s="2598" t="s">
        <v>1109</v>
      </c>
      <c r="C2198" s="2598" t="s">
        <v>2952</v>
      </c>
      <c r="D2198" s="2598" t="s">
        <v>1126</v>
      </c>
      <c r="E2198" s="2598" t="s">
        <v>238</v>
      </c>
      <c r="F2198" s="2598" t="s">
        <v>3002</v>
      </c>
      <c r="G2198" s="2598" t="s">
        <v>2607</v>
      </c>
      <c r="H2198" s="2598" t="s">
        <v>2607</v>
      </c>
      <c r="I2198" s="2598" t="s">
        <v>2961</v>
      </c>
      <c r="J2198" s="2598" t="s">
        <v>2959</v>
      </c>
      <c r="K2198" s="2599">
        <v>44593</v>
      </c>
      <c r="L2198" s="2598">
        <v>367</v>
      </c>
      <c r="M2198" s="2598">
        <v>352.32</v>
      </c>
      <c r="N2198" s="2598">
        <v>18.212</v>
      </c>
      <c r="O2198" s="2598">
        <v>17.483519999999999</v>
      </c>
      <c r="P2198" s="2598">
        <v>18.212</v>
      </c>
      <c r="Q2198" s="2598">
        <v>17.483519999999999</v>
      </c>
      <c r="R2198" s="2598">
        <v>49.84</v>
      </c>
      <c r="S2198" s="2598">
        <v>66.87</v>
      </c>
      <c r="T2198" s="2598">
        <v>423.76</v>
      </c>
      <c r="U2198" s="2598">
        <v>18291.280000000002</v>
      </c>
      <c r="V2198" s="2598">
        <v>8935.3535599999996</v>
      </c>
      <c r="W2198" s="2598">
        <v>27226.633560000002</v>
      </c>
      <c r="X2198" s="2598">
        <v>26558.318240000001</v>
      </c>
      <c r="Y2198" s="2598">
        <v>0</v>
      </c>
      <c r="Z2198" s="2598">
        <v>376.53957094748557</v>
      </c>
      <c r="AA2198" s="2598">
        <v>0</v>
      </c>
      <c r="AB2198" s="2598">
        <v>0</v>
      </c>
      <c r="AC2198" s="2598">
        <v>270.79719836801922</v>
      </c>
      <c r="AD2198" s="2598">
        <v>53.581046195163211</v>
      </c>
      <c r="AE2198" s="2598">
        <v>14373.096305547248</v>
      </c>
      <c r="AF2198" s="2598">
        <v>7154.2723854799451</v>
      </c>
      <c r="AG2198" s="2598">
        <v>214.58980503310238</v>
      </c>
      <c r="AH2198" s="2598">
        <v>0</v>
      </c>
      <c r="AI2198" s="2598">
        <v>0.32121472508273707</v>
      </c>
      <c r="AJ2198" s="2598">
        <v>0</v>
      </c>
      <c r="AK2198" s="2598">
        <v>59.998591138594968</v>
      </c>
      <c r="AL2198" s="2598">
        <v>176.11523986566672</v>
      </c>
      <c r="AM2198" s="2598"/>
      <c r="AN2198" s="2598">
        <v>7.2783734104684843</v>
      </c>
      <c r="AO2198" s="2598">
        <v>655.39321190199155</v>
      </c>
      <c r="AP2198" s="2598">
        <v>2937.9245494654051</v>
      </c>
      <c r="AQ2198" s="2598">
        <v>0</v>
      </c>
      <c r="AR2198" s="2598">
        <v>0</v>
      </c>
      <c r="AS2198" s="2598">
        <v>1.8125158297859423E-12</v>
      </c>
      <c r="AT2198" s="2598">
        <v>0</v>
      </c>
      <c r="AU2198" s="2598">
        <v>0</v>
      </c>
      <c r="AV2198" s="2598">
        <v>36.753467508011404</v>
      </c>
      <c r="AW2198" s="2598">
        <v>9.451639903699645</v>
      </c>
      <c r="AX2198" s="2598">
        <v>0</v>
      </c>
      <c r="AY2198" s="2598">
        <v>-46.564469329976198</v>
      </c>
      <c r="AZ2198" s="2598">
        <v>0</v>
      </c>
      <c r="BA2198" s="2598"/>
      <c r="BB2198" s="2598">
        <v>659.74991576811817</v>
      </c>
      <c r="BC2198" s="2598">
        <v>652.15820157354381</v>
      </c>
      <c r="BD2198" s="2598">
        <v>291.9704864181806</v>
      </c>
      <c r="BE2198" s="2598">
        <v>10.416827400165921</v>
      </c>
      <c r="BF2198" s="2598">
        <v>125.61311000032703</v>
      </c>
      <c r="BG2198" s="2598">
        <v>220.86348003429924</v>
      </c>
      <c r="BH2198" s="2598">
        <v>0</v>
      </c>
      <c r="BI2198" s="2598">
        <v>0</v>
      </c>
      <c r="BJ2198" s="2598">
        <v>0</v>
      </c>
      <c r="BK2198" s="2598">
        <v>0</v>
      </c>
      <c r="BL2198" s="2598">
        <v>0</v>
      </c>
      <c r="BM2198" s="2598"/>
      <c r="BN2198" s="2598"/>
      <c r="BO2198" s="2598"/>
      <c r="BP2198" s="2598"/>
      <c r="BQ2198" s="2598"/>
      <c r="BR2198" s="2598">
        <v>1062.3327296000009</v>
      </c>
      <c r="BS2198" s="2598"/>
      <c r="BT2198" s="2598"/>
      <c r="BU2198" s="2598"/>
      <c r="BV2198" s="2598">
        <v>7803.1362893329169</v>
      </c>
      <c r="BW2198" s="2598"/>
      <c r="BX2198" s="2598"/>
      <c r="BY2198" s="2598"/>
      <c r="BZ2198" s="2598"/>
      <c r="CA2198" s="2598"/>
      <c r="CB2198" s="2598"/>
      <c r="CC2198" s="2598"/>
      <c r="CD2198" s="2598"/>
      <c r="CE2198" s="2598"/>
      <c r="CF2198" s="2598"/>
      <c r="CG2198" s="2598"/>
      <c r="CH2198" s="2598"/>
      <c r="CI2198" s="2598">
        <v>25494.2536</v>
      </c>
      <c r="CJ2198" s="2598">
        <v>-643.34461759999613</v>
      </c>
      <c r="CK2198" s="2598"/>
      <c r="CL2198" s="2598"/>
      <c r="CM2198" s="2598"/>
      <c r="CN2198" s="2598"/>
      <c r="CO2198" s="2598">
        <v>-681.97432000000026</v>
      </c>
      <c r="CP2198" s="2598">
        <v>13.658999999999999</v>
      </c>
      <c r="CQ2198" s="2598">
        <v>29</v>
      </c>
      <c r="CR2198" s="2598">
        <v>-1028.9306443670012</v>
      </c>
      <c r="CS2198" s="2598">
        <v>2.3874235921539366E-12</v>
      </c>
      <c r="CT2198" s="2598">
        <v>-697.22136509620395</v>
      </c>
      <c r="CU2198" s="2598">
        <v>0</v>
      </c>
      <c r="CV2198" s="2598">
        <v>0</v>
      </c>
      <c r="CW2198" s="2598">
        <v>0</v>
      </c>
      <c r="CX2198" s="2598">
        <v>0</v>
      </c>
      <c r="CY2198" s="2598">
        <v>0</v>
      </c>
      <c r="CZ2198" s="2598">
        <v>5.1819444005102113</v>
      </c>
      <c r="DA2198" s="2598">
        <v>0</v>
      </c>
      <c r="DB2198" s="2598">
        <v>0</v>
      </c>
      <c r="DC2198" s="2598">
        <v>-423.01030873009404</v>
      </c>
      <c r="DD2198" s="2598">
        <v>-7.4271201288937903</v>
      </c>
      <c r="DE2198" s="2598">
        <v>-0.61591523737278742</v>
      </c>
      <c r="DF2198" s="2598">
        <v>-17.263324478741026</v>
      </c>
      <c r="DG2198" s="2598">
        <v>-13.058984036747262</v>
      </c>
      <c r="DH2198" s="2598">
        <v>0</v>
      </c>
      <c r="DI2198" s="2598">
        <v>-16.489024533971595</v>
      </c>
      <c r="DJ2198" s="2598"/>
      <c r="DK2198" s="2598">
        <v>0</v>
      </c>
      <c r="DL2198" s="2598">
        <v>2.3926360811277192E-4</v>
      </c>
      <c r="DM2198" s="2598">
        <v>135.3633085729025</v>
      </c>
      <c r="DN2198" s="2598">
        <v>0</v>
      </c>
      <c r="DO2198" s="2598">
        <v>5.6053275269892833</v>
      </c>
      <c r="DP2198" s="2598">
        <v>4.5781110133287228E-3</v>
      </c>
      <c r="DQ2198" s="2598">
        <v>0</v>
      </c>
      <c r="DR2198" s="2598">
        <v>-815.70895465474462</v>
      </c>
      <c r="DS2198" s="2598"/>
      <c r="DT2198" s="2598"/>
      <c r="DU2198" s="2598">
        <v>14373.096305547248</v>
      </c>
      <c r="DV2198" s="2598">
        <v>0</v>
      </c>
      <c r="DW2198" s="2598">
        <v>0</v>
      </c>
      <c r="DX2198" s="2598">
        <v>0</v>
      </c>
      <c r="DY2198" s="2598">
        <v>-1425.7479600000011</v>
      </c>
      <c r="DZ2198" s="2598">
        <v>-521.95591999999942</v>
      </c>
      <c r="EA2198" s="2598">
        <v>743.77364</v>
      </c>
      <c r="EB2198" s="2598">
        <v>535.61491999999998</v>
      </c>
      <c r="EC2198" s="2598">
        <v>-100.89865615089184</v>
      </c>
      <c r="ED2198" s="2598">
        <v>604.88890988037315</v>
      </c>
      <c r="EE2198" s="2598">
        <v>24.685907906606289</v>
      </c>
      <c r="EF2198" s="2598">
        <v>0.88073573817048134</v>
      </c>
      <c r="EG2198" s="2598">
        <v>10.620503816571407</v>
      </c>
      <c r="EH2198" s="2598">
        <v>18.673858426396823</v>
      </c>
      <c r="EI2198" s="2598">
        <v>533.20961790170566</v>
      </c>
      <c r="EJ2198" s="2598">
        <v>118.94858367183812</v>
      </c>
      <c r="EK2198" s="2598">
        <v>0</v>
      </c>
      <c r="EL2198" s="2598">
        <v>0</v>
      </c>
      <c r="EM2198" s="2598">
        <v>0</v>
      </c>
      <c r="EN2198" s="2598">
        <v>0</v>
      </c>
      <c r="EO2198" s="2598">
        <v>0</v>
      </c>
      <c r="EP2198" s="2598">
        <v>124.22736217016372</v>
      </c>
      <c r="EQ2198" s="2598">
        <v>173.21870492213213</v>
      </c>
      <c r="ER2198" s="2598">
        <v>0</v>
      </c>
      <c r="ES2198" s="2598">
        <v>-33.412319198046703</v>
      </c>
      <c r="ET2198" s="2598">
        <v>0</v>
      </c>
      <c r="EU2198" s="2598">
        <v>-2.0861263999379958</v>
      </c>
      <c r="EV2198" s="2598">
        <v>114</v>
      </c>
      <c r="EW2198" s="2598">
        <v>0</v>
      </c>
      <c r="EX2198" s="2598">
        <v>0</v>
      </c>
      <c r="EY2198" s="2598">
        <v>0</v>
      </c>
      <c r="EZ2198" s="2598"/>
      <c r="FA2198" s="2598">
        <v>0</v>
      </c>
      <c r="FB2198" s="2598">
        <v>-67.522193497965503</v>
      </c>
      <c r="FC2198" s="2598"/>
      <c r="FD2198" s="2598">
        <v>-67.522193497965503</v>
      </c>
      <c r="FE2198" s="2598"/>
      <c r="FF2198" s="2598">
        <v>0</v>
      </c>
      <c r="FG2198" s="2598">
        <v>0</v>
      </c>
      <c r="FH2198" s="2598">
        <v>0</v>
      </c>
      <c r="FI2198" s="2598">
        <v>0</v>
      </c>
      <c r="FJ2198" s="2756"/>
    </row>
    <row r="2199" spans="1:166" ht="14.45" customHeight="1">
      <c r="A2199" s="3220">
        <v>2629</v>
      </c>
      <c r="B2199" s="3220" t="s">
        <v>2957</v>
      </c>
      <c r="C2199" s="3220" t="s">
        <v>2952</v>
      </c>
      <c r="D2199" s="3220" t="s">
        <v>1126</v>
      </c>
      <c r="E2199" s="3220" t="s">
        <v>238</v>
      </c>
      <c r="F2199" s="3220" t="s">
        <v>3002</v>
      </c>
      <c r="G2199" s="3220" t="s">
        <v>2607</v>
      </c>
      <c r="H2199" s="3220" t="s">
        <v>2607</v>
      </c>
      <c r="I2199" s="3220" t="s">
        <v>2961</v>
      </c>
      <c r="J2199" s="3220" t="s">
        <v>2959</v>
      </c>
      <c r="K2199" s="3221">
        <v>44621</v>
      </c>
      <c r="L2199" s="3220">
        <v>367</v>
      </c>
      <c r="M2199" s="3220">
        <v>352.32</v>
      </c>
      <c r="N2199" s="3220">
        <v>18.212</v>
      </c>
      <c r="O2199" s="3220">
        <v>17.483519999999999</v>
      </c>
      <c r="P2199" s="3220">
        <v>18.212</v>
      </c>
      <c r="Q2199" s="3220">
        <v>17.483519999999999</v>
      </c>
      <c r="R2199" s="3220">
        <v>49.84</v>
      </c>
      <c r="S2199" s="3220">
        <v>66.87</v>
      </c>
      <c r="T2199" s="3220">
        <v>423.76</v>
      </c>
      <c r="U2199" s="3220">
        <v>18291.280000000002</v>
      </c>
      <c r="V2199" s="3220">
        <v>8935.3535599999996</v>
      </c>
      <c r="W2199" s="3220">
        <v>27226.633560000002</v>
      </c>
      <c r="X2199" s="3220">
        <v>26558.318240000001</v>
      </c>
      <c r="Y2199" s="3220">
        <v>0</v>
      </c>
      <c r="Z2199" s="3220">
        <v>376.53957094748557</v>
      </c>
      <c r="AA2199" s="3220">
        <v>0</v>
      </c>
      <c r="AB2199" s="3220">
        <v>0</v>
      </c>
      <c r="AC2199" s="3220">
        <v>270.79719836801922</v>
      </c>
      <c r="AD2199" s="3220">
        <v>53.581046195163211</v>
      </c>
      <c r="AE2199" s="3220">
        <v>14373.096305547248</v>
      </c>
      <c r="AF2199" s="3220">
        <v>7154.2723854799451</v>
      </c>
      <c r="AG2199" s="3220">
        <v>214.58980503310238</v>
      </c>
      <c r="AH2199" s="3220">
        <v>0</v>
      </c>
      <c r="AI2199" s="3220">
        <v>0.32121472508273707</v>
      </c>
      <c r="AJ2199" s="3220">
        <v>0</v>
      </c>
      <c r="AK2199" s="3220">
        <v>59.998591138594968</v>
      </c>
      <c r="AL2199" s="3220">
        <v>176.11523986566672</v>
      </c>
      <c r="AM2199" s="3220"/>
      <c r="AN2199" s="3220">
        <v>7.2783734104684843</v>
      </c>
      <c r="AO2199" s="3220">
        <v>655.39321190199155</v>
      </c>
      <c r="AP2199" s="3220">
        <v>2937.9245494654051</v>
      </c>
      <c r="AQ2199" s="3220">
        <v>0</v>
      </c>
      <c r="AR2199" s="3220">
        <v>0</v>
      </c>
      <c r="AS2199" s="3220">
        <v>1.8125158297859423E-12</v>
      </c>
      <c r="AT2199" s="3220">
        <v>0</v>
      </c>
      <c r="AU2199" s="3220">
        <v>0</v>
      </c>
      <c r="AV2199" s="3220">
        <v>36.753467508011404</v>
      </c>
      <c r="AW2199" s="3220">
        <v>9.451639903699645</v>
      </c>
      <c r="AX2199" s="3220">
        <v>0</v>
      </c>
      <c r="AY2199" s="3220">
        <v>-46.564469329976198</v>
      </c>
      <c r="AZ2199" s="3220">
        <v>0</v>
      </c>
      <c r="BA2199" s="3220"/>
      <c r="BB2199" s="3220">
        <v>659.74991576811817</v>
      </c>
      <c r="BC2199" s="3220">
        <v>652.15820157354381</v>
      </c>
      <c r="BD2199" s="3220">
        <v>291.9704864181806</v>
      </c>
      <c r="BE2199" s="3220">
        <v>10.416827400165921</v>
      </c>
      <c r="BF2199" s="3220">
        <v>125.61311000032703</v>
      </c>
      <c r="BG2199" s="3220">
        <v>220.86348003429924</v>
      </c>
      <c r="BH2199" s="3220">
        <v>0</v>
      </c>
      <c r="BI2199" s="3220">
        <v>0</v>
      </c>
      <c r="BJ2199" s="3220">
        <v>0</v>
      </c>
      <c r="BK2199" s="3220">
        <v>0</v>
      </c>
      <c r="BL2199" s="3220">
        <v>0</v>
      </c>
      <c r="BM2199" s="3220"/>
      <c r="BN2199" s="3220"/>
      <c r="BO2199" s="3220"/>
      <c r="BP2199" s="3220"/>
      <c r="BQ2199" s="3220"/>
      <c r="BR2199" s="3220">
        <v>1062.3327296000009</v>
      </c>
      <c r="BS2199" s="3220"/>
      <c r="BT2199" s="3220"/>
      <c r="BU2199" s="3220"/>
      <c r="BV2199" s="3220">
        <v>7803.1362893329169</v>
      </c>
      <c r="BW2199" s="3220"/>
      <c r="BX2199" s="3220"/>
      <c r="BY2199" s="3220"/>
      <c r="BZ2199" s="3220"/>
      <c r="CA2199" s="3220"/>
      <c r="CB2199" s="3220"/>
      <c r="CC2199" s="3220"/>
      <c r="CD2199" s="3220"/>
      <c r="CE2199" s="3220"/>
      <c r="CF2199" s="3220"/>
      <c r="CG2199" s="3220"/>
      <c r="CH2199" s="3220"/>
      <c r="CI2199" s="3220">
        <v>25494.2536</v>
      </c>
      <c r="CJ2199" s="3220">
        <v>-643.34461759999613</v>
      </c>
      <c r="CK2199" s="3220"/>
      <c r="CL2199" s="3220"/>
      <c r="CM2199" s="3220"/>
      <c r="CN2199" s="3220"/>
      <c r="CO2199" s="3220">
        <v>-681.97432000000026</v>
      </c>
      <c r="CP2199" s="3220">
        <v>13.658999999999999</v>
      </c>
      <c r="CQ2199" s="3220">
        <v>31</v>
      </c>
      <c r="CR2199" s="3220">
        <v>-1028.9306443670012</v>
      </c>
      <c r="CS2199" s="3220">
        <v>2.3874235921539366E-12</v>
      </c>
      <c r="CT2199" s="3220">
        <v>-697.22136509620395</v>
      </c>
      <c r="CU2199" s="3220">
        <v>0</v>
      </c>
      <c r="CV2199" s="3220">
        <v>0</v>
      </c>
      <c r="CW2199" s="3220">
        <v>0</v>
      </c>
      <c r="CX2199" s="3220">
        <v>0</v>
      </c>
      <c r="CY2199" s="3220">
        <v>0</v>
      </c>
      <c r="CZ2199" s="3220">
        <v>5.1819444005102113</v>
      </c>
      <c r="DA2199" s="3220">
        <v>0</v>
      </c>
      <c r="DB2199" s="3220">
        <v>0</v>
      </c>
      <c r="DC2199" s="3220">
        <v>-423.01030873009404</v>
      </c>
      <c r="DD2199" s="3220">
        <v>-7.4271201288937903</v>
      </c>
      <c r="DE2199" s="3220">
        <v>-0.61591523737278742</v>
      </c>
      <c r="DF2199" s="3220">
        <v>-17.263324478741026</v>
      </c>
      <c r="DG2199" s="3220">
        <v>-13.058984036747262</v>
      </c>
      <c r="DH2199" s="3220">
        <v>0</v>
      </c>
      <c r="DI2199" s="3220">
        <v>-16.489024533971595</v>
      </c>
      <c r="DJ2199" s="3220"/>
      <c r="DK2199" s="3220">
        <v>0</v>
      </c>
      <c r="DL2199" s="3220">
        <v>2.3926360811277192E-4</v>
      </c>
      <c r="DM2199" s="3220">
        <v>135.3633085729025</v>
      </c>
      <c r="DN2199" s="3220">
        <v>0</v>
      </c>
      <c r="DO2199" s="3220">
        <v>5.6053275269892833</v>
      </c>
      <c r="DP2199" s="3220">
        <v>4.5781110133287228E-3</v>
      </c>
      <c r="DQ2199" s="3220">
        <v>0</v>
      </c>
      <c r="DR2199" s="3220">
        <v>-815.70895465474462</v>
      </c>
      <c r="DS2199" s="3220"/>
      <c r="DT2199" s="3220"/>
      <c r="DU2199" s="3220">
        <v>14373.096305547248</v>
      </c>
      <c r="DV2199" s="3220">
        <v>0</v>
      </c>
      <c r="DW2199" s="3220">
        <v>0</v>
      </c>
      <c r="DX2199" s="3220">
        <v>0</v>
      </c>
      <c r="DY2199" s="3220">
        <v>-1425.7479600000011</v>
      </c>
      <c r="DZ2199" s="3220">
        <v>-521.95591999999942</v>
      </c>
      <c r="EA2199" s="3220">
        <v>743.77364</v>
      </c>
      <c r="EB2199" s="3220">
        <v>535.61491999999998</v>
      </c>
      <c r="EC2199" s="3220">
        <v>-100.89865615089184</v>
      </c>
      <c r="ED2199" s="3220">
        <v>604.88890988037315</v>
      </c>
      <c r="EE2199" s="3220">
        <v>24.685907906606289</v>
      </c>
      <c r="EF2199" s="3220">
        <v>0.88073573817048134</v>
      </c>
      <c r="EG2199" s="3220">
        <v>10.620503816571407</v>
      </c>
      <c r="EH2199" s="3220">
        <v>18.673858426396823</v>
      </c>
      <c r="EI2199" s="3220">
        <v>533.20961790170566</v>
      </c>
      <c r="EJ2199" s="3220">
        <v>118.94858367183812</v>
      </c>
      <c r="EK2199" s="3220">
        <v>0</v>
      </c>
      <c r="EL2199" s="3220">
        <v>0</v>
      </c>
      <c r="EM2199" s="3220">
        <v>0</v>
      </c>
      <c r="EN2199" s="3220">
        <v>0</v>
      </c>
      <c r="EO2199" s="3220">
        <v>0</v>
      </c>
      <c r="EP2199" s="3220">
        <v>124.22736217016372</v>
      </c>
      <c r="EQ2199" s="3220">
        <v>173.21870492213213</v>
      </c>
      <c r="ER2199" s="3220">
        <v>0</v>
      </c>
      <c r="ES2199" s="3220">
        <v>-33.412319198046703</v>
      </c>
      <c r="ET2199" s="3220">
        <v>0</v>
      </c>
      <c r="EU2199" s="3220">
        <v>-2.0861263999379958</v>
      </c>
      <c r="EV2199" s="3220">
        <v>114</v>
      </c>
      <c r="EW2199" s="3220">
        <v>0</v>
      </c>
      <c r="EX2199" s="3220">
        <v>0</v>
      </c>
      <c r="EY2199" s="3220">
        <v>0</v>
      </c>
      <c r="EZ2199" s="3220"/>
      <c r="FA2199" s="3220">
        <v>0</v>
      </c>
      <c r="FB2199" s="3220">
        <v>-67.522193497965503</v>
      </c>
      <c r="FC2199" s="3220"/>
      <c r="FD2199" s="3220">
        <v>-67.522193497965503</v>
      </c>
      <c r="FE2199" s="3220"/>
      <c r="FF2199" s="3220">
        <v>0</v>
      </c>
      <c r="FG2199" s="3220">
        <v>0</v>
      </c>
      <c r="FH2199" s="3220">
        <v>0</v>
      </c>
      <c r="FI2199" s="3220">
        <v>0</v>
      </c>
      <c r="FJ2199" s="2756"/>
    </row>
    <row r="2200" spans="1:166" ht="14.45" customHeight="1">
      <c r="A2200" s="2598">
        <v>209</v>
      </c>
      <c r="B2200" s="2598" t="s">
        <v>1109</v>
      </c>
      <c r="C2200" s="2598" t="s">
        <v>1595</v>
      </c>
      <c r="D2200" s="2598" t="s">
        <v>1126</v>
      </c>
      <c r="E2200" s="2598" t="s">
        <v>238</v>
      </c>
      <c r="F2200" s="2598" t="s">
        <v>3002</v>
      </c>
      <c r="G2200" s="2598" t="s">
        <v>2607</v>
      </c>
      <c r="H2200" s="2598" t="s">
        <v>2607</v>
      </c>
      <c r="I2200" s="2598" t="s">
        <v>2954</v>
      </c>
      <c r="J2200" s="2598" t="s">
        <v>2959</v>
      </c>
      <c r="K2200" s="2599">
        <v>44287</v>
      </c>
      <c r="L2200" s="2598">
        <v>0</v>
      </c>
      <c r="M2200" s="2598">
        <v>0</v>
      </c>
      <c r="N2200" s="2598">
        <v>564.99300000000005</v>
      </c>
      <c r="O2200" s="2598">
        <v>542.39328</v>
      </c>
      <c r="P2200" s="2598">
        <v>564.99300000000005</v>
      </c>
      <c r="Q2200" s="2598">
        <v>542.39328</v>
      </c>
      <c r="R2200" s="2598"/>
      <c r="S2200" s="2598">
        <v>66.87</v>
      </c>
      <c r="T2200" s="2598">
        <v>259.32</v>
      </c>
      <c r="U2200" s="2598"/>
      <c r="V2200" s="2598">
        <v>184295.06667000003</v>
      </c>
      <c r="W2200" s="2598">
        <v>184295.06667000003</v>
      </c>
      <c r="X2200" s="2598">
        <v>185425.05267000003</v>
      </c>
      <c r="Y2200" s="2598">
        <v>0</v>
      </c>
      <c r="Z2200" s="2598">
        <v>11681.431023958528</v>
      </c>
      <c r="AA2200" s="2598">
        <v>0</v>
      </c>
      <c r="AB2200" s="2598">
        <v>0</v>
      </c>
      <c r="AC2200" s="2598">
        <v>0</v>
      </c>
      <c r="AD2200" s="2598">
        <v>0</v>
      </c>
      <c r="AE2200" s="2598">
        <v>0</v>
      </c>
      <c r="AF2200" s="2598">
        <v>129039.43406498744</v>
      </c>
      <c r="AG2200" s="2598">
        <v>6657.2445483784113</v>
      </c>
      <c r="AH2200" s="2598">
        <v>0</v>
      </c>
      <c r="AI2200" s="2598">
        <v>9.9650818783588235</v>
      </c>
      <c r="AJ2200" s="2598">
        <v>0</v>
      </c>
      <c r="AK2200" s="2598">
        <v>1861.3432903123319</v>
      </c>
      <c r="AL2200" s="2598">
        <v>5463.643626039021</v>
      </c>
      <c r="AM2200" s="2598"/>
      <c r="AN2200" s="2598">
        <v>225.79782716345383</v>
      </c>
      <c r="AO2200" s="2598">
        <v>0</v>
      </c>
      <c r="AP2200" s="2598">
        <v>0</v>
      </c>
      <c r="AQ2200" s="2598">
        <v>0</v>
      </c>
      <c r="AR2200" s="2598">
        <v>0</v>
      </c>
      <c r="AS2200" s="2598">
        <v>5.6229889974645781E-11</v>
      </c>
      <c r="AT2200" s="2598">
        <v>0</v>
      </c>
      <c r="AU2200" s="2598">
        <v>0</v>
      </c>
      <c r="AV2200" s="2598">
        <v>1140.2071089256474</v>
      </c>
      <c r="AW2200" s="2598">
        <v>293.21932704321182</v>
      </c>
      <c r="AX2200" s="2598">
        <v>0</v>
      </c>
      <c r="AY2200" s="2598">
        <v>-1444.5749626702857</v>
      </c>
      <c r="AZ2200" s="2598">
        <v>0</v>
      </c>
      <c r="BA2200" s="2598"/>
      <c r="BB2200" s="2598">
        <v>12612.156591591873</v>
      </c>
      <c r="BC2200" s="2598">
        <v>0</v>
      </c>
      <c r="BD2200" s="2598">
        <v>9057.8344516180059</v>
      </c>
      <c r="BE2200" s="2598">
        <v>323.16245131242835</v>
      </c>
      <c r="BF2200" s="2598">
        <v>3896.9101613449798</v>
      </c>
      <c r="BG2200" s="2598">
        <v>6851.8734996166731</v>
      </c>
      <c r="BH2200" s="2598">
        <v>0</v>
      </c>
      <c r="BI2200" s="2598">
        <v>0</v>
      </c>
      <c r="BJ2200" s="2598">
        <v>0</v>
      </c>
      <c r="BK2200" s="2598">
        <v>0</v>
      </c>
      <c r="BL2200" s="2598">
        <v>0</v>
      </c>
      <c r="BM2200" s="2598"/>
      <c r="BN2200" s="2598"/>
      <c r="BO2200" s="2598"/>
      <c r="BP2200" s="2598"/>
      <c r="BQ2200" s="2598"/>
      <c r="BR2200" s="2598">
        <v>7417.0021068000151</v>
      </c>
      <c r="BS2200" s="2598"/>
      <c r="BT2200" s="2598"/>
      <c r="BU2200" s="2598"/>
      <c r="BV2200" s="2598">
        <v>149169.2146288795</v>
      </c>
      <c r="BW2200" s="2598"/>
      <c r="BX2200" s="2598"/>
      <c r="BY2200" s="2598"/>
      <c r="BZ2200" s="2598"/>
      <c r="CA2200" s="2598"/>
      <c r="CB2200" s="2598"/>
      <c r="CC2200" s="2598"/>
      <c r="CD2200" s="2598"/>
      <c r="CE2200" s="2598"/>
      <c r="CF2200" s="2598"/>
      <c r="CG2200" s="2598"/>
      <c r="CH2200" s="2598"/>
      <c r="CI2200" s="2598">
        <v>178006.97409999999</v>
      </c>
      <c r="CJ2200" s="2598">
        <v>1083.6800967999734</v>
      </c>
      <c r="CK2200" s="2598"/>
      <c r="CL2200" s="2598"/>
      <c r="CM2200" s="2598"/>
      <c r="CN2200" s="2598"/>
      <c r="CO2200" s="2598">
        <v>361.59552000000036</v>
      </c>
      <c r="CP2200" s="2598">
        <v>768.39048000000776</v>
      </c>
      <c r="CQ2200" s="2598">
        <v>30</v>
      </c>
      <c r="CR2200" s="2598">
        <v>-4958.0258024990908</v>
      </c>
      <c r="CS2200" s="2598">
        <v>0</v>
      </c>
      <c r="CT2200" s="2598">
        <v>0</v>
      </c>
      <c r="CU2200" s="2598">
        <v>0</v>
      </c>
      <c r="CV2200" s="2598">
        <v>0</v>
      </c>
      <c r="CW2200" s="2598">
        <v>0</v>
      </c>
      <c r="CX2200" s="2598">
        <v>0</v>
      </c>
      <c r="CY2200" s="2598">
        <v>0</v>
      </c>
      <c r="CZ2200" s="2598">
        <v>0</v>
      </c>
      <c r="DA2200" s="2598">
        <v>0</v>
      </c>
      <c r="DB2200" s="2598">
        <v>0</v>
      </c>
      <c r="DC2200" s="2598">
        <v>-7629.7082220367447</v>
      </c>
      <c r="DD2200" s="2598">
        <v>-230.41241395695533</v>
      </c>
      <c r="DE2200" s="2598">
        <v>-19.107610240992926</v>
      </c>
      <c r="DF2200" s="2598">
        <v>-535.56212866337228</v>
      </c>
      <c r="DG2200" s="2598">
        <v>-405.13038479430816</v>
      </c>
      <c r="DH2200" s="2598">
        <v>0</v>
      </c>
      <c r="DI2200" s="2598">
        <v>-511.54093117297407</v>
      </c>
      <c r="DJ2200" s="2598"/>
      <c r="DK2200" s="2598">
        <v>0</v>
      </c>
      <c r="DL2200" s="2598">
        <v>7.4227028189355337E-3</v>
      </c>
      <c r="DM2200" s="2598">
        <v>4199.3917087925502</v>
      </c>
      <c r="DN2200" s="2598">
        <v>0</v>
      </c>
      <c r="DO2200" s="2598">
        <v>173.89472959895909</v>
      </c>
      <c r="DP2200" s="2598">
        <v>0.14202727189507414</v>
      </c>
      <c r="DQ2200" s="2598">
        <v>0</v>
      </c>
      <c r="DR2200" s="2598">
        <v>-5411.8468198087421</v>
      </c>
      <c r="DS2200" s="2598"/>
      <c r="DT2200" s="2598"/>
      <c r="DU2200" s="2598"/>
      <c r="DV2200" s="2598">
        <v>0</v>
      </c>
      <c r="DW2200" s="2598">
        <v>0</v>
      </c>
      <c r="DX2200" s="2598">
        <v>0</v>
      </c>
      <c r="DY2200" s="2598">
        <v>-2446.4196900000047</v>
      </c>
      <c r="DZ2200" s="2598">
        <v>-7989.0010199999997</v>
      </c>
      <c r="EA2200" s="2598">
        <v>2808.01521</v>
      </c>
      <c r="EB2200" s="2598">
        <v>8757.3915000000015</v>
      </c>
      <c r="EC2200" s="2598">
        <v>0</v>
      </c>
      <c r="ED2200" s="2598">
        <v>10910.197207694731</v>
      </c>
      <c r="EE2200" s="2598">
        <v>765.83380001522119</v>
      </c>
      <c r="EF2200" s="2598">
        <v>27.323167522301492</v>
      </c>
      <c r="EG2200" s="2598">
        <v>329.48112853262296</v>
      </c>
      <c r="EH2200" s="2598">
        <v>579.32128782699442</v>
      </c>
      <c r="EI2200" s="2598">
        <v>0</v>
      </c>
      <c r="EJ2200" s="2598">
        <v>0</v>
      </c>
      <c r="EK2200" s="2598">
        <v>0</v>
      </c>
      <c r="EL2200" s="2598">
        <v>0</v>
      </c>
      <c r="EM2200" s="2598">
        <v>0</v>
      </c>
      <c r="EN2200" s="2598">
        <v>0</v>
      </c>
      <c r="EO2200" s="2598">
        <v>0</v>
      </c>
      <c r="EP2200" s="2598">
        <v>3853.9199447950423</v>
      </c>
      <c r="EQ2200" s="2598">
        <v>5373.7840846733043</v>
      </c>
      <c r="ER2200" s="2598">
        <v>0</v>
      </c>
      <c r="ES2200" s="2598">
        <v>-1036.5542752395127</v>
      </c>
      <c r="ET2200" s="2598">
        <v>0</v>
      </c>
      <c r="EU2200" s="2598">
        <v>-64.718142602689113</v>
      </c>
      <c r="EV2200" s="2598">
        <v>114</v>
      </c>
      <c r="EW2200" s="2598">
        <v>0</v>
      </c>
      <c r="EX2200" s="2598">
        <v>0</v>
      </c>
      <c r="EY2200" s="2598">
        <v>0</v>
      </c>
      <c r="EZ2200" s="2598"/>
      <c r="FA2200" s="2598">
        <v>0</v>
      </c>
      <c r="FB2200" s="2598">
        <v>-67.522193497965503</v>
      </c>
      <c r="FC2200" s="2598"/>
      <c r="FD2200" s="2598">
        <v>-67.522193497965503</v>
      </c>
      <c r="FE2200" s="2598"/>
      <c r="FF2200" s="2598">
        <v>0</v>
      </c>
      <c r="FG2200" s="2598">
        <v>0</v>
      </c>
      <c r="FH2200" s="2598">
        <v>0</v>
      </c>
      <c r="FI2200" s="2598">
        <v>0</v>
      </c>
      <c r="FJ2200" s="2756"/>
    </row>
    <row r="2201" spans="1:166" ht="14.45" customHeight="1">
      <c r="A2201" s="2598">
        <v>211</v>
      </c>
      <c r="B2201" s="2598" t="s">
        <v>1109</v>
      </c>
      <c r="C2201" s="2598" t="s">
        <v>1595</v>
      </c>
      <c r="D2201" s="2598" t="s">
        <v>1126</v>
      </c>
      <c r="E2201" s="2598" t="s">
        <v>238</v>
      </c>
      <c r="F2201" s="2598" t="s">
        <v>3002</v>
      </c>
      <c r="G2201" s="2598" t="s">
        <v>2984</v>
      </c>
      <c r="H2201" s="2598" t="s">
        <v>2607</v>
      </c>
      <c r="I2201" s="2598" t="s">
        <v>2954</v>
      </c>
      <c r="J2201" s="2598" t="s">
        <v>2959</v>
      </c>
      <c r="K2201" s="2599">
        <v>44287</v>
      </c>
      <c r="L2201" s="2598">
        <v>0</v>
      </c>
      <c r="M2201" s="2598">
        <v>0</v>
      </c>
      <c r="N2201" s="2598">
        <v>291.58499999999998</v>
      </c>
      <c r="O2201" s="2598">
        <v>29.1585</v>
      </c>
      <c r="P2201" s="2598">
        <v>291.58499999999998</v>
      </c>
      <c r="Q2201" s="2598">
        <v>29.1585</v>
      </c>
      <c r="R2201" s="2598"/>
      <c r="S2201" s="2598">
        <v>66.87</v>
      </c>
      <c r="T2201" s="2598">
        <v>259.32</v>
      </c>
      <c r="U2201" s="2598"/>
      <c r="V2201" s="2598">
        <v>95112.111149999997</v>
      </c>
      <c r="W2201" s="2598">
        <v>95112.111149999997</v>
      </c>
      <c r="X2201" s="2598">
        <v>95695.281149999995</v>
      </c>
      <c r="Y2201" s="2598">
        <v>0</v>
      </c>
      <c r="Z2201" s="2598">
        <v>6028.6234787350413</v>
      </c>
      <c r="AA2201" s="2598">
        <v>0</v>
      </c>
      <c r="AB2201" s="2598">
        <v>0</v>
      </c>
      <c r="AC2201" s="2598">
        <v>0</v>
      </c>
      <c r="AD2201" s="2598">
        <v>0</v>
      </c>
      <c r="AE2201" s="2598">
        <v>0</v>
      </c>
      <c r="AF2201" s="2598">
        <v>66595.4505309612</v>
      </c>
      <c r="AG2201" s="2598">
        <v>3435.710976311067</v>
      </c>
      <c r="AH2201" s="2598">
        <v>0</v>
      </c>
      <c r="AI2201" s="2598">
        <v>5.1428396449181797</v>
      </c>
      <c r="AJ2201" s="2598">
        <v>0</v>
      </c>
      <c r="AK2201" s="2598">
        <v>960.61328778537302</v>
      </c>
      <c r="AL2201" s="2598">
        <v>2819.7102029557668</v>
      </c>
      <c r="AM2201" s="2598"/>
      <c r="AN2201" s="2598">
        <v>116.53110646230249</v>
      </c>
      <c r="AO2201" s="2598">
        <v>0</v>
      </c>
      <c r="AP2201" s="2598">
        <v>0</v>
      </c>
      <c r="AQ2201" s="2598">
        <v>0</v>
      </c>
      <c r="AR2201" s="2598">
        <v>0</v>
      </c>
      <c r="AS2201" s="2598">
        <v>2.9019461246877549E-11</v>
      </c>
      <c r="AT2201" s="2598">
        <v>0</v>
      </c>
      <c r="AU2201" s="2598">
        <v>0</v>
      </c>
      <c r="AV2201" s="2598">
        <v>588.44497162988716</v>
      </c>
      <c r="AW2201" s="2598">
        <v>151.32640134637936</v>
      </c>
      <c r="AX2201" s="2598">
        <v>0</v>
      </c>
      <c r="AY2201" s="2598">
        <v>-745.52497197348498</v>
      </c>
      <c r="AZ2201" s="2598">
        <v>0</v>
      </c>
      <c r="BA2201" s="2598"/>
      <c r="BB2201" s="2598">
        <v>6508.95795126544</v>
      </c>
      <c r="BC2201" s="2598">
        <v>0</v>
      </c>
      <c r="BD2201" s="2598">
        <v>4674.6219131476601</v>
      </c>
      <c r="BE2201" s="2598">
        <v>166.77962977582803</v>
      </c>
      <c r="BF2201" s="2598">
        <v>2011.1409334200171</v>
      </c>
      <c r="BG2201" s="2598">
        <v>3536.1562610257602</v>
      </c>
      <c r="BH2201" s="2598">
        <v>0</v>
      </c>
      <c r="BI2201" s="2598">
        <v>0</v>
      </c>
      <c r="BJ2201" s="2598">
        <v>0</v>
      </c>
      <c r="BK2201" s="2598">
        <v>0</v>
      </c>
      <c r="BL2201" s="2598">
        <v>0</v>
      </c>
      <c r="BM2201" s="2598"/>
      <c r="BN2201" s="2598"/>
      <c r="BO2201" s="2598"/>
      <c r="BP2201" s="2598"/>
      <c r="BQ2201" s="2598"/>
      <c r="BR2201" s="2598"/>
      <c r="BS2201" s="2598">
        <v>86125.753034999987</v>
      </c>
      <c r="BT2201" s="2598"/>
      <c r="BU2201" s="2598"/>
      <c r="BV2201" s="2598">
        <v>76984.149268330453</v>
      </c>
      <c r="BW2201" s="2598"/>
      <c r="BX2201" s="2598"/>
      <c r="BY2201" s="2598"/>
      <c r="BZ2201" s="2598"/>
      <c r="CA2201" s="2598"/>
      <c r="CB2201" s="2598"/>
      <c r="CC2201" s="2598"/>
      <c r="CD2201" s="2598"/>
      <c r="CE2201" s="2598"/>
      <c r="CF2201" s="2598"/>
      <c r="CG2201" s="2598"/>
      <c r="CH2201" s="2598"/>
      <c r="CI2201" s="2598">
        <v>9570.0204000000012</v>
      </c>
      <c r="CJ2201" s="2598">
        <v>58.779285000002346</v>
      </c>
      <c r="CK2201" s="2598"/>
      <c r="CL2201" s="2598"/>
      <c r="CM2201" s="2598"/>
      <c r="CN2201" s="2598"/>
      <c r="CO2201" s="2598">
        <v>186.61440000000016</v>
      </c>
      <c r="CP2201" s="2598">
        <v>396.55560000000395</v>
      </c>
      <c r="CQ2201" s="2598">
        <v>30</v>
      </c>
      <c r="CR2201" s="2598">
        <v>-2558.7679026496044</v>
      </c>
      <c r="CS2201" s="2598">
        <v>0</v>
      </c>
      <c r="CT2201" s="2598">
        <v>0</v>
      </c>
      <c r="CU2201" s="2598">
        <v>0</v>
      </c>
      <c r="CV2201" s="2598">
        <v>0</v>
      </c>
      <c r="CW2201" s="2598">
        <v>0</v>
      </c>
      <c r="CX2201" s="2598">
        <v>0</v>
      </c>
      <c r="CY2201" s="2598">
        <v>0</v>
      </c>
      <c r="CZ2201" s="2598">
        <v>0</v>
      </c>
      <c r="DA2201" s="2598">
        <v>0</v>
      </c>
      <c r="DB2201" s="2598">
        <v>0</v>
      </c>
      <c r="DC2201" s="2598">
        <v>-3937.5859026971884</v>
      </c>
      <c r="DD2201" s="2598">
        <v>-118.91263028681601</v>
      </c>
      <c r="DE2201" s="2598">
        <v>-9.8611709032145995</v>
      </c>
      <c r="DF2201" s="2598">
        <v>-276.39613815801113</v>
      </c>
      <c r="DG2201" s="2598">
        <v>-209.08213597380518</v>
      </c>
      <c r="DH2201" s="2598">
        <v>0</v>
      </c>
      <c r="DI2201" s="2598">
        <v>-263.99913346903702</v>
      </c>
      <c r="DJ2201" s="2598"/>
      <c r="DK2201" s="2598">
        <v>0</v>
      </c>
      <c r="DL2201" s="2598">
        <v>3.8307533039514396E-3</v>
      </c>
      <c r="DM2201" s="2598">
        <v>2167.2474374165263</v>
      </c>
      <c r="DN2201" s="2598">
        <v>0</v>
      </c>
      <c r="DO2201" s="2598">
        <v>89.744642376299595</v>
      </c>
      <c r="DP2201" s="2598">
        <v>7.3298292324921022E-2</v>
      </c>
      <c r="DQ2201" s="2598">
        <v>0</v>
      </c>
      <c r="DR2201" s="2598">
        <v>-2792.9785943435263</v>
      </c>
      <c r="DS2201" s="2598"/>
      <c r="DT2201" s="2598"/>
      <c r="DU2201" s="2598"/>
      <c r="DV2201" s="2598">
        <v>0</v>
      </c>
      <c r="DW2201" s="2598">
        <v>0</v>
      </c>
      <c r="DX2201" s="2598">
        <v>0</v>
      </c>
      <c r="DY2201" s="2598">
        <v>-1262.5630499999977</v>
      </c>
      <c r="DZ2201" s="2598">
        <v>-4123.0118999999931</v>
      </c>
      <c r="EA2201" s="2598">
        <v>1449.1774499999999</v>
      </c>
      <c r="EB2201" s="2598">
        <v>4519.5675000000001</v>
      </c>
      <c r="EC2201" s="2598">
        <v>0</v>
      </c>
      <c r="ED2201" s="2598">
        <v>5630.6004725822577</v>
      </c>
      <c r="EE2201" s="2598">
        <v>395.23613315109787</v>
      </c>
      <c r="EF2201" s="2598">
        <v>14.101105326951448</v>
      </c>
      <c r="EG2201" s="2598">
        <v>170.04061088046197</v>
      </c>
      <c r="EH2201" s="2598">
        <v>298.97962932467152</v>
      </c>
      <c r="EI2201" s="2598">
        <v>0</v>
      </c>
      <c r="EJ2201" s="2598">
        <v>0</v>
      </c>
      <c r="EK2201" s="2598">
        <v>0</v>
      </c>
      <c r="EL2201" s="2598">
        <v>0</v>
      </c>
      <c r="EM2201" s="2598">
        <v>0</v>
      </c>
      <c r="EN2201" s="2598">
        <v>0</v>
      </c>
      <c r="EO2201" s="2598">
        <v>0</v>
      </c>
      <c r="EP2201" s="2598">
        <v>1988.9542828018441</v>
      </c>
      <c r="EQ2201" s="2598">
        <v>2773.3349480957554</v>
      </c>
      <c r="ER2201" s="2598">
        <v>0</v>
      </c>
      <c r="ES2201" s="2598">
        <v>-534.95119115761304</v>
      </c>
      <c r="ET2201" s="2598">
        <v>0</v>
      </c>
      <c r="EU2201" s="2598">
        <v>-33.400129932238087</v>
      </c>
      <c r="EV2201" s="2598">
        <v>114</v>
      </c>
      <c r="EW2201" s="2598">
        <v>0</v>
      </c>
      <c r="EX2201" s="2598">
        <v>0</v>
      </c>
      <c r="EY2201" s="2598">
        <v>0</v>
      </c>
      <c r="EZ2201" s="2598"/>
      <c r="FA2201" s="2598">
        <v>0</v>
      </c>
      <c r="FB2201" s="2598">
        <v>-67.522193497965503</v>
      </c>
      <c r="FC2201" s="2598"/>
      <c r="FD2201" s="2598">
        <v>-67.522193497965503</v>
      </c>
      <c r="FE2201" s="2598"/>
      <c r="FF2201" s="2598">
        <v>0</v>
      </c>
      <c r="FG2201" s="2598">
        <v>0</v>
      </c>
      <c r="FH2201" s="2598">
        <v>0</v>
      </c>
      <c r="FI2201" s="2598">
        <v>0</v>
      </c>
      <c r="FJ2201" s="2756"/>
    </row>
    <row r="2202" spans="1:166" ht="14.45" customHeight="1">
      <c r="A2202" s="2598">
        <v>429</v>
      </c>
      <c r="B2202" s="2598" t="s">
        <v>1109</v>
      </c>
      <c r="C2202" s="2598" t="s">
        <v>1595</v>
      </c>
      <c r="D2202" s="2598" t="s">
        <v>1126</v>
      </c>
      <c r="E2202" s="2598" t="s">
        <v>238</v>
      </c>
      <c r="F2202" s="2598" t="s">
        <v>3002</v>
      </c>
      <c r="G2202" s="2598" t="s">
        <v>2607</v>
      </c>
      <c r="H2202" s="2598" t="s">
        <v>2607</v>
      </c>
      <c r="I2202" s="2598" t="s">
        <v>2954</v>
      </c>
      <c r="J2202" s="2598" t="s">
        <v>2959</v>
      </c>
      <c r="K2202" s="2599">
        <v>44317</v>
      </c>
      <c r="L2202" s="2598">
        <v>0</v>
      </c>
      <c r="M2202" s="2598">
        <v>0</v>
      </c>
      <c r="N2202" s="2598">
        <v>517.08299999999997</v>
      </c>
      <c r="O2202" s="2598">
        <v>496.39967999999999</v>
      </c>
      <c r="P2202" s="2598">
        <v>517.08299999999997</v>
      </c>
      <c r="Q2202" s="2598">
        <v>496.39967999999999</v>
      </c>
      <c r="R2202" s="2598"/>
      <c r="S2202" s="2598">
        <v>66.87</v>
      </c>
      <c r="T2202" s="2598">
        <v>259.32</v>
      </c>
      <c r="U2202" s="2598"/>
      <c r="V2202" s="2598">
        <v>168667.30376999997</v>
      </c>
      <c r="W2202" s="2598">
        <v>168667.30376999997</v>
      </c>
      <c r="X2202" s="2598">
        <v>169701.46977</v>
      </c>
      <c r="Y2202" s="2598">
        <v>0</v>
      </c>
      <c r="Z2202" s="2598">
        <v>10690.874750946556</v>
      </c>
      <c r="AA2202" s="2598">
        <v>0</v>
      </c>
      <c r="AB2202" s="2598">
        <v>0</v>
      </c>
      <c r="AC2202" s="2598">
        <v>0</v>
      </c>
      <c r="AD2202" s="2598">
        <v>0</v>
      </c>
      <c r="AE2202" s="2598">
        <v>0</v>
      </c>
      <c r="AF2202" s="2598">
        <v>118097.21126567213</v>
      </c>
      <c r="AG2202" s="2598">
        <v>6092.7267821179257</v>
      </c>
      <c r="AH2202" s="2598">
        <v>0</v>
      </c>
      <c r="AI2202" s="2598">
        <v>9.1200677404984045</v>
      </c>
      <c r="AJ2202" s="2598">
        <v>0</v>
      </c>
      <c r="AK2202" s="2598">
        <v>1703.506012613557</v>
      </c>
      <c r="AL2202" s="2598">
        <v>5000.3402468404647</v>
      </c>
      <c r="AM2202" s="2598"/>
      <c r="AN2202" s="2598">
        <v>206.6507334837072</v>
      </c>
      <c r="AO2202" s="2598">
        <v>0</v>
      </c>
      <c r="AP2202" s="2598">
        <v>0</v>
      </c>
      <c r="AQ2202" s="2598">
        <v>0</v>
      </c>
      <c r="AR2202" s="2598">
        <v>0</v>
      </c>
      <c r="AS2202" s="2598">
        <v>5.1461735274171117E-11</v>
      </c>
      <c r="AT2202" s="2598">
        <v>0</v>
      </c>
      <c r="AU2202" s="2598">
        <v>0</v>
      </c>
      <c r="AV2202" s="2598">
        <v>1043.520384331488</v>
      </c>
      <c r="AW2202" s="2598">
        <v>268.35505800157716</v>
      </c>
      <c r="AX2202" s="2598">
        <v>0</v>
      </c>
      <c r="AY2202" s="2598">
        <v>-1322.0786017215069</v>
      </c>
      <c r="AZ2202" s="2598">
        <v>0</v>
      </c>
      <c r="BA2202" s="2598"/>
      <c r="BB2202" s="2598">
        <v>11542.677107238669</v>
      </c>
      <c r="BC2202" s="2598">
        <v>0</v>
      </c>
      <c r="BD2202" s="2598">
        <v>8289.752637193722</v>
      </c>
      <c r="BE2202" s="2598">
        <v>295.75907986821846</v>
      </c>
      <c r="BF2202" s="2598">
        <v>3566.4618799856739</v>
      </c>
      <c r="BG2202" s="2598">
        <v>6270.8516827682606</v>
      </c>
      <c r="BH2202" s="2598">
        <v>0</v>
      </c>
      <c r="BI2202" s="2598">
        <v>0</v>
      </c>
      <c r="BJ2202" s="2598">
        <v>0</v>
      </c>
      <c r="BK2202" s="2598">
        <v>0</v>
      </c>
      <c r="BL2202" s="2598">
        <v>0</v>
      </c>
      <c r="BM2202" s="2598"/>
      <c r="BN2202" s="2598"/>
      <c r="BO2202" s="2598"/>
      <c r="BP2202" s="2598"/>
      <c r="BQ2202" s="2598"/>
      <c r="BR2202" s="2598">
        <v>6788.0587907999943</v>
      </c>
      <c r="BS2202" s="2598"/>
      <c r="BT2202" s="2598"/>
      <c r="BU2202" s="2598"/>
      <c r="BV2202" s="2598">
        <v>136520.03654548799</v>
      </c>
      <c r="BW2202" s="2598"/>
      <c r="BX2202" s="2598"/>
      <c r="BY2202" s="2598"/>
      <c r="BZ2202" s="2598"/>
      <c r="CA2202" s="2598"/>
      <c r="CB2202" s="2598"/>
      <c r="CC2202" s="2598"/>
      <c r="CD2202" s="2598"/>
      <c r="CE2202" s="2598"/>
      <c r="CF2202" s="2598"/>
      <c r="CG2202" s="2598"/>
      <c r="CH2202" s="2598"/>
      <c r="CI2202" s="2598">
        <v>162913.516</v>
      </c>
      <c r="CJ2202" s="2598">
        <v>992.87438079999993</v>
      </c>
      <c r="CK2202" s="2598"/>
      <c r="CL2202" s="2598"/>
      <c r="CM2202" s="2598"/>
      <c r="CN2202" s="2598"/>
      <c r="CO2202" s="2598">
        <v>330.93312000000026</v>
      </c>
      <c r="CP2202" s="2598">
        <v>703.23288000000696</v>
      </c>
      <c r="CQ2202" s="2598">
        <v>31</v>
      </c>
      <c r="CR2202" s="2598">
        <v>-4537.5975561354717</v>
      </c>
      <c r="CS2202" s="2598">
        <v>0</v>
      </c>
      <c r="CT2202" s="2598">
        <v>0</v>
      </c>
      <c r="CU2202" s="2598">
        <v>0</v>
      </c>
      <c r="CV2202" s="2598">
        <v>0</v>
      </c>
      <c r="CW2202" s="2598">
        <v>0</v>
      </c>
      <c r="CX2202" s="2598">
        <v>0</v>
      </c>
      <c r="CY2202" s="2598">
        <v>0</v>
      </c>
      <c r="CZ2202" s="2598">
        <v>0</v>
      </c>
      <c r="DA2202" s="2598">
        <v>0</v>
      </c>
      <c r="DB2202" s="2598">
        <v>0</v>
      </c>
      <c r="DC2202" s="2598">
        <v>-6982.7279569400416</v>
      </c>
      <c r="DD2202" s="2598">
        <v>-210.87401480390827</v>
      </c>
      <c r="DE2202" s="2598">
        <v>-17.487332455877038</v>
      </c>
      <c r="DF2202" s="2598">
        <v>-490.14779329238081</v>
      </c>
      <c r="DG2202" s="2598">
        <v>-370.77633662823337</v>
      </c>
      <c r="DH2202" s="2598">
        <v>0</v>
      </c>
      <c r="DI2202" s="2598">
        <v>-468.16353355477941</v>
      </c>
      <c r="DJ2202" s="2598"/>
      <c r="DK2202" s="2598">
        <v>0</v>
      </c>
      <c r="DL2202" s="2598">
        <v>6.7932760967366335E-3</v>
      </c>
      <c r="DM2202" s="2598">
        <v>3843.2937451571588</v>
      </c>
      <c r="DN2202" s="2598">
        <v>0</v>
      </c>
      <c r="DO2202" s="2598">
        <v>159.14888939370667</v>
      </c>
      <c r="DP2202" s="2598">
        <v>0.12998371277754472</v>
      </c>
      <c r="DQ2202" s="2598">
        <v>0</v>
      </c>
      <c r="DR2202" s="2598">
        <v>-4952.9356808441225</v>
      </c>
      <c r="DS2202" s="2598"/>
      <c r="DT2202" s="2598"/>
      <c r="DU2202" s="2598"/>
      <c r="DV2202" s="2598">
        <v>0</v>
      </c>
      <c r="DW2202" s="2598">
        <v>0</v>
      </c>
      <c r="DX2202" s="2598">
        <v>0</v>
      </c>
      <c r="DY2202" s="2598">
        <v>-2238.9693899999984</v>
      </c>
      <c r="DZ2202" s="2598">
        <v>-7311.5536199999742</v>
      </c>
      <c r="EA2202" s="2598">
        <v>2569.9025099999999</v>
      </c>
      <c r="EB2202" s="2598">
        <v>8014.7864999999993</v>
      </c>
      <c r="EC2202" s="2598">
        <v>0</v>
      </c>
      <c r="ED2202" s="2598">
        <v>9985.0396425201961</v>
      </c>
      <c r="EE2202" s="2598">
        <v>700.89300011375462</v>
      </c>
      <c r="EF2202" s="2598">
        <v>25.006230930178287</v>
      </c>
      <c r="EG2202" s="2598">
        <v>301.54194898880917</v>
      </c>
      <c r="EH2202" s="2598">
        <v>530.19628468573183</v>
      </c>
      <c r="EI2202" s="2598">
        <v>0</v>
      </c>
      <c r="EJ2202" s="2598">
        <v>0</v>
      </c>
      <c r="EK2202" s="2598">
        <v>0</v>
      </c>
      <c r="EL2202" s="2598">
        <v>0</v>
      </c>
      <c r="EM2202" s="2598">
        <v>0</v>
      </c>
      <c r="EN2202" s="2598">
        <v>0</v>
      </c>
      <c r="EO2202" s="2598">
        <v>0</v>
      </c>
      <c r="EP2202" s="2598">
        <v>3527.1171267864461</v>
      </c>
      <c r="EQ2202" s="2598">
        <v>4918.1005709011006</v>
      </c>
      <c r="ER2202" s="2598">
        <v>0</v>
      </c>
      <c r="ES2202" s="2598">
        <v>-948.65705292574035</v>
      </c>
      <c r="ET2202" s="2598">
        <v>0</v>
      </c>
      <c r="EU2202" s="2598">
        <v>-59.230205208606094</v>
      </c>
      <c r="EV2202" s="2598">
        <v>114</v>
      </c>
      <c r="EW2202" s="2598">
        <v>0</v>
      </c>
      <c r="EX2202" s="2598">
        <v>0</v>
      </c>
      <c r="EY2202" s="2598">
        <v>0</v>
      </c>
      <c r="EZ2202" s="2598"/>
      <c r="FA2202" s="2598">
        <v>0</v>
      </c>
      <c r="FB2202" s="2598">
        <v>-67.522193497965503</v>
      </c>
      <c r="FC2202" s="2598"/>
      <c r="FD2202" s="2598">
        <v>-67.522193497965503</v>
      </c>
      <c r="FE2202" s="2598"/>
      <c r="FF2202" s="2598">
        <v>0</v>
      </c>
      <c r="FG2202" s="2598">
        <v>0</v>
      </c>
      <c r="FH2202" s="2598">
        <v>0</v>
      </c>
      <c r="FI2202" s="2598">
        <v>0</v>
      </c>
      <c r="FJ2202" s="2756"/>
    </row>
    <row r="2203" spans="1:166" ht="14.45" customHeight="1">
      <c r="A2203" s="2598">
        <v>430</v>
      </c>
      <c r="B2203" s="2598" t="s">
        <v>2962</v>
      </c>
      <c r="C2203" s="2598" t="s">
        <v>1595</v>
      </c>
      <c r="D2203" s="2598" t="s">
        <v>1126</v>
      </c>
      <c r="E2203" s="2598" t="s">
        <v>238</v>
      </c>
      <c r="F2203" s="2598" t="s">
        <v>3002</v>
      </c>
      <c r="G2203" s="2598" t="s">
        <v>2607</v>
      </c>
      <c r="H2203" s="2598" t="s">
        <v>2607</v>
      </c>
      <c r="I2203" s="2598" t="s">
        <v>2954</v>
      </c>
      <c r="J2203" s="2598" t="s">
        <v>2959</v>
      </c>
      <c r="K2203" s="2599">
        <v>44317</v>
      </c>
      <c r="L2203" s="2598">
        <v>0</v>
      </c>
      <c r="M2203" s="2598">
        <v>0</v>
      </c>
      <c r="N2203" s="2598">
        <v>-6.04</v>
      </c>
      <c r="O2203" s="2598">
        <v>-5.7984</v>
      </c>
      <c r="P2203" s="2598">
        <v>-6.04</v>
      </c>
      <c r="Q2203" s="2598">
        <v>-5.7984</v>
      </c>
      <c r="R2203" s="2598"/>
      <c r="S2203" s="2598">
        <v>66.87</v>
      </c>
      <c r="T2203" s="2598">
        <v>259.32</v>
      </c>
      <c r="U2203" s="2598"/>
      <c r="V2203" s="2598">
        <v>-1970.1876</v>
      </c>
      <c r="W2203" s="2598">
        <v>-1970.1876</v>
      </c>
      <c r="X2203" s="2598">
        <v>-1982.2676000000001</v>
      </c>
      <c r="Y2203" s="2598">
        <v>0</v>
      </c>
      <c r="Z2203" s="2598">
        <v>-124.87914608625152</v>
      </c>
      <c r="AA2203" s="2598">
        <v>0</v>
      </c>
      <c r="AB2203" s="2598">
        <v>0</v>
      </c>
      <c r="AC2203" s="2598">
        <v>0</v>
      </c>
      <c r="AD2203" s="2598">
        <v>0</v>
      </c>
      <c r="AE2203" s="2598">
        <v>0</v>
      </c>
      <c r="AF2203" s="2598">
        <v>-1379.482899350123</v>
      </c>
      <c r="AG2203" s="2598">
        <v>-71.168593367007375</v>
      </c>
      <c r="AH2203" s="2598">
        <v>0</v>
      </c>
      <c r="AI2203" s="2598">
        <v>-0.1065306907258803</v>
      </c>
      <c r="AJ2203" s="2598">
        <v>0</v>
      </c>
      <c r="AK2203" s="2598">
        <v>-19.898500465468569</v>
      </c>
      <c r="AL2203" s="2598">
        <v>-58.40852453265029</v>
      </c>
      <c r="AM2203" s="2598"/>
      <c r="AN2203" s="2598">
        <v>-2.4138686250400641</v>
      </c>
      <c r="AO2203" s="2598">
        <v>0</v>
      </c>
      <c r="AP2203" s="2598">
        <v>0</v>
      </c>
      <c r="AQ2203" s="2598">
        <v>0</v>
      </c>
      <c r="AR2203" s="2598">
        <v>0</v>
      </c>
      <c r="AS2203" s="2598">
        <v>-6.0111989962151833E-13</v>
      </c>
      <c r="AT2203" s="2598">
        <v>0</v>
      </c>
      <c r="AU2203" s="2598">
        <v>0</v>
      </c>
      <c r="AV2203" s="2598">
        <v>-12.189267721743294</v>
      </c>
      <c r="AW2203" s="2598">
        <v>-3.1346312880708243</v>
      </c>
      <c r="AX2203" s="2598">
        <v>0</v>
      </c>
      <c r="AY2203" s="2598">
        <v>15.443081196631685</v>
      </c>
      <c r="AZ2203" s="2598">
        <v>0</v>
      </c>
      <c r="BA2203" s="2598"/>
      <c r="BB2203" s="2598">
        <v>-134.82897277172441</v>
      </c>
      <c r="BC2203" s="2598">
        <v>0</v>
      </c>
      <c r="BD2203" s="2598">
        <v>-96.831854709302149</v>
      </c>
      <c r="BE2203" s="2598">
        <v>-3.4547352018999651</v>
      </c>
      <c r="BF2203" s="2598">
        <v>-41.659520338346979</v>
      </c>
      <c r="BG2203" s="2598">
        <v>-73.249254305247504</v>
      </c>
      <c r="BH2203" s="2598">
        <v>0</v>
      </c>
      <c r="BI2203" s="2598">
        <v>0</v>
      </c>
      <c r="BJ2203" s="2598">
        <v>0</v>
      </c>
      <c r="BK2203" s="2598">
        <v>0</v>
      </c>
      <c r="BL2203" s="2598">
        <v>0</v>
      </c>
      <c r="BM2203" s="2598"/>
      <c r="BN2203" s="2598"/>
      <c r="BO2203" s="2598"/>
      <c r="BP2203" s="2598"/>
      <c r="BQ2203" s="2598"/>
      <c r="BR2203" s="2598">
        <v>-79.290704000000005</v>
      </c>
      <c r="BS2203" s="2598"/>
      <c r="BT2203" s="2598"/>
      <c r="BU2203" s="2598"/>
      <c r="BV2203" s="2598">
        <v>-1594.6782639049195</v>
      </c>
      <c r="BW2203" s="2598"/>
      <c r="BX2203" s="2598"/>
      <c r="BY2203" s="2598"/>
      <c r="BZ2203" s="2598"/>
      <c r="CA2203" s="2598"/>
      <c r="CB2203" s="2598"/>
      <c r="CC2203" s="2598"/>
      <c r="CD2203" s="2598"/>
      <c r="CE2203" s="2598"/>
      <c r="CF2203" s="2598"/>
      <c r="CG2203" s="2598"/>
      <c r="CH2203" s="2598"/>
      <c r="CI2203" s="2598">
        <v>-1903.502</v>
      </c>
      <c r="CJ2203" s="2598">
        <v>-12.151904000000059</v>
      </c>
      <c r="CK2203" s="2598"/>
      <c r="CL2203" s="2598"/>
      <c r="CM2203" s="2598"/>
      <c r="CN2203" s="2598"/>
      <c r="CO2203" s="2598">
        <v>-3.8656000000000033</v>
      </c>
      <c r="CP2203" s="2598">
        <v>-8.214400000000083</v>
      </c>
      <c r="CQ2203" s="2598">
        <v>31</v>
      </c>
      <c r="CR2203" s="2598">
        <v>53.003268796417842</v>
      </c>
      <c r="CS2203" s="2598">
        <v>0</v>
      </c>
      <c r="CT2203" s="2598">
        <v>0</v>
      </c>
      <c r="CU2203" s="2598">
        <v>0</v>
      </c>
      <c r="CV2203" s="2598">
        <v>0</v>
      </c>
      <c r="CW2203" s="2598">
        <v>0</v>
      </c>
      <c r="CX2203" s="2598">
        <v>0</v>
      </c>
      <c r="CY2203" s="2598">
        <v>0</v>
      </c>
      <c r="CZ2203" s="2598">
        <v>0</v>
      </c>
      <c r="DA2203" s="2598">
        <v>0</v>
      </c>
      <c r="DB2203" s="2598">
        <v>0</v>
      </c>
      <c r="DC2203" s="2598">
        <v>81.564617014904343</v>
      </c>
      <c r="DD2203" s="2598">
        <v>2.4632003941641969</v>
      </c>
      <c r="DE2203" s="2598">
        <v>0.20426795704654266</v>
      </c>
      <c r="DF2203" s="2598">
        <v>5.7253722738631438</v>
      </c>
      <c r="DG2203" s="2598">
        <v>4.3310050286598596</v>
      </c>
      <c r="DH2203" s="2598">
        <v>0</v>
      </c>
      <c r="DI2203" s="2598">
        <v>5.4685761138363933</v>
      </c>
      <c r="DJ2203" s="2598"/>
      <c r="DK2203" s="2598">
        <v>0</v>
      </c>
      <c r="DL2203" s="2598">
        <v>-7.9351646881234417E-5</v>
      </c>
      <c r="DM2203" s="2598">
        <v>-44.893168448294048</v>
      </c>
      <c r="DN2203" s="2598">
        <v>0</v>
      </c>
      <c r="DO2203" s="2598">
        <v>-1.859003858061453</v>
      </c>
      <c r="DP2203" s="2598">
        <v>-1.518328054058049E-3</v>
      </c>
      <c r="DQ2203" s="2598">
        <v>0</v>
      </c>
      <c r="DR2203" s="2598">
        <v>57.854796062331388</v>
      </c>
      <c r="DS2203" s="2598"/>
      <c r="DT2203" s="2598"/>
      <c r="DU2203" s="2598"/>
      <c r="DV2203" s="2598">
        <v>0</v>
      </c>
      <c r="DW2203" s="2598">
        <v>0</v>
      </c>
      <c r="DX2203" s="2598">
        <v>0</v>
      </c>
      <c r="DY2203" s="2598">
        <v>26.15319999999997</v>
      </c>
      <c r="DZ2203" s="2598">
        <v>85.405599999999936</v>
      </c>
      <c r="EA2203" s="2598">
        <v>-30.018799999999999</v>
      </c>
      <c r="EB2203" s="2598">
        <v>-93.62</v>
      </c>
      <c r="EC2203" s="2598">
        <v>0</v>
      </c>
      <c r="ED2203" s="2598">
        <v>-116.63434969013097</v>
      </c>
      <c r="EE2203" s="2598">
        <v>-8.1870680735724779</v>
      </c>
      <c r="EF2203" s="2598">
        <v>-0.29209553363440077</v>
      </c>
      <c r="EG2203" s="2598">
        <v>-3.5222843758011915</v>
      </c>
      <c r="EH2203" s="2598">
        <v>-6.1931750985853729</v>
      </c>
      <c r="EI2203" s="2598">
        <v>0</v>
      </c>
      <c r="EJ2203" s="2598">
        <v>0</v>
      </c>
      <c r="EK2203" s="2598">
        <v>0</v>
      </c>
      <c r="EL2203" s="2598">
        <v>0</v>
      </c>
      <c r="EM2203" s="2598">
        <v>0</v>
      </c>
      <c r="EN2203" s="2598">
        <v>0</v>
      </c>
      <c r="EO2203" s="2598">
        <v>0</v>
      </c>
      <c r="EP2203" s="2598">
        <v>-41.199937816153572</v>
      </c>
      <c r="EQ2203" s="2598">
        <v>-57.447890277272023</v>
      </c>
      <c r="ER2203" s="2598">
        <v>0</v>
      </c>
      <c r="ES2203" s="2598">
        <v>11.081177682637936</v>
      </c>
      <c r="ET2203" s="2598">
        <v>0</v>
      </c>
      <c r="EU2203" s="2598">
        <v>0.69186269798075273</v>
      </c>
      <c r="EV2203" s="2598">
        <v>114</v>
      </c>
      <c r="EW2203" s="2598">
        <v>0</v>
      </c>
      <c r="EX2203" s="2598">
        <v>0</v>
      </c>
      <c r="EY2203" s="2598">
        <v>0</v>
      </c>
      <c r="EZ2203" s="2598"/>
      <c r="FA2203" s="2598">
        <v>0</v>
      </c>
      <c r="FB2203" s="2598">
        <v>-67.522193497965503</v>
      </c>
      <c r="FC2203" s="2598"/>
      <c r="FD2203" s="2598">
        <v>-67.522193497965503</v>
      </c>
      <c r="FE2203" s="2598"/>
      <c r="FF2203" s="2598">
        <v>0</v>
      </c>
      <c r="FG2203" s="2598">
        <v>0</v>
      </c>
      <c r="FH2203" s="2598">
        <v>0</v>
      </c>
      <c r="FI2203" s="2598">
        <v>0</v>
      </c>
      <c r="FJ2203" s="2756"/>
    </row>
    <row r="2204" spans="1:166" ht="14.45" customHeight="1">
      <c r="A2204" s="2598">
        <v>433</v>
      </c>
      <c r="B2204" s="2598" t="s">
        <v>1109</v>
      </c>
      <c r="C2204" s="2598" t="s">
        <v>1595</v>
      </c>
      <c r="D2204" s="2598" t="s">
        <v>1126</v>
      </c>
      <c r="E2204" s="2598" t="s">
        <v>238</v>
      </c>
      <c r="F2204" s="2598" t="s">
        <v>3002</v>
      </c>
      <c r="G2204" s="2598" t="s">
        <v>2984</v>
      </c>
      <c r="H2204" s="2598" t="s">
        <v>2607</v>
      </c>
      <c r="I2204" s="2598" t="s">
        <v>2954</v>
      </c>
      <c r="J2204" s="2598" t="s">
        <v>2959</v>
      </c>
      <c r="K2204" s="2599">
        <v>44317</v>
      </c>
      <c r="L2204" s="2598">
        <v>0</v>
      </c>
      <c r="M2204" s="2598">
        <v>0</v>
      </c>
      <c r="N2204" s="2598">
        <v>256.17500000000001</v>
      </c>
      <c r="O2204" s="2598">
        <v>25.6175</v>
      </c>
      <c r="P2204" s="2598">
        <v>256.17500000000001</v>
      </c>
      <c r="Q2204" s="2598">
        <v>25.6175</v>
      </c>
      <c r="R2204" s="2598"/>
      <c r="S2204" s="2598">
        <v>66.87</v>
      </c>
      <c r="T2204" s="2598">
        <v>259.32</v>
      </c>
      <c r="U2204" s="2598"/>
      <c r="V2204" s="2598">
        <v>83561.72325000001</v>
      </c>
      <c r="W2204" s="2598">
        <v>83561.72325000001</v>
      </c>
      <c r="X2204" s="2598">
        <v>84074.073250000016</v>
      </c>
      <c r="Y2204" s="2598">
        <v>0</v>
      </c>
      <c r="Z2204" s="2598">
        <v>5296.509147126736</v>
      </c>
      <c r="AA2204" s="2598">
        <v>0</v>
      </c>
      <c r="AB2204" s="2598">
        <v>0</v>
      </c>
      <c r="AC2204" s="2598">
        <v>0</v>
      </c>
      <c r="AD2204" s="2598">
        <v>0</v>
      </c>
      <c r="AE2204" s="2598">
        <v>0</v>
      </c>
      <c r="AF2204" s="2598">
        <v>58508.117837916856</v>
      </c>
      <c r="AG2204" s="2598">
        <v>3018.4792062571382</v>
      </c>
      <c r="AH2204" s="2598">
        <v>0</v>
      </c>
      <c r="AI2204" s="2598">
        <v>4.5182946517719182</v>
      </c>
      <c r="AJ2204" s="2598">
        <v>0</v>
      </c>
      <c r="AK2204" s="2598">
        <v>843.95668157970385</v>
      </c>
      <c r="AL2204" s="2598">
        <v>2477.2853927403457</v>
      </c>
      <c r="AM2204" s="2598"/>
      <c r="AN2204" s="2598">
        <v>102.37960182444345</v>
      </c>
      <c r="AO2204" s="2598">
        <v>0</v>
      </c>
      <c r="AP2204" s="2598">
        <v>0</v>
      </c>
      <c r="AQ2204" s="2598">
        <v>0</v>
      </c>
      <c r="AR2204" s="2598">
        <v>0</v>
      </c>
      <c r="AS2204" s="2598">
        <v>2.5495346073765309E-11</v>
      </c>
      <c r="AT2204" s="2598">
        <v>0</v>
      </c>
      <c r="AU2204" s="2598">
        <v>0</v>
      </c>
      <c r="AV2204" s="2598">
        <v>516.98438056582597</v>
      </c>
      <c r="AW2204" s="2598">
        <v>132.94936593071913</v>
      </c>
      <c r="AX2204" s="2598">
        <v>0</v>
      </c>
      <c r="AY2204" s="2598">
        <v>-654.98863005747057</v>
      </c>
      <c r="AZ2204" s="2598">
        <v>0</v>
      </c>
      <c r="BA2204" s="2598"/>
      <c r="BB2204" s="2598">
        <v>5718.5119370524008</v>
      </c>
      <c r="BC2204" s="2598">
        <v>0</v>
      </c>
      <c r="BD2204" s="2598">
        <v>4106.9371490323647</v>
      </c>
      <c r="BE2204" s="2598">
        <v>146.5259586666761</v>
      </c>
      <c r="BF2204" s="2598">
        <v>1766.9085468006685</v>
      </c>
      <c r="BG2204" s="2598">
        <v>3106.7264439812548</v>
      </c>
      <c r="BH2204" s="2598">
        <v>0</v>
      </c>
      <c r="BI2204" s="2598">
        <v>0</v>
      </c>
      <c r="BJ2204" s="2598">
        <v>0</v>
      </c>
      <c r="BK2204" s="2598">
        <v>0</v>
      </c>
      <c r="BL2204" s="2598">
        <v>0</v>
      </c>
      <c r="BM2204" s="2598"/>
      <c r="BN2204" s="2598"/>
      <c r="BO2204" s="2598"/>
      <c r="BP2204" s="2598"/>
      <c r="BQ2204" s="2598"/>
      <c r="BR2204" s="2598"/>
      <c r="BS2204" s="2598">
        <v>75666.665925000008</v>
      </c>
      <c r="BT2204" s="2598"/>
      <c r="BU2204" s="2598"/>
      <c r="BV2204" s="2598">
        <v>67635.215936397813</v>
      </c>
      <c r="BW2204" s="2598"/>
      <c r="BX2204" s="2598"/>
      <c r="BY2204" s="2598"/>
      <c r="BZ2204" s="2598"/>
      <c r="CA2204" s="2598"/>
      <c r="CB2204" s="2598"/>
      <c r="CC2204" s="2598"/>
      <c r="CD2204" s="2598"/>
      <c r="CE2204" s="2598"/>
      <c r="CF2204" s="2598"/>
      <c r="CG2204" s="2598"/>
      <c r="CH2204" s="2598"/>
      <c r="CI2204" s="2598">
        <v>8408.2278000000006</v>
      </c>
      <c r="CJ2204" s="2598">
        <v>52.02547500000037</v>
      </c>
      <c r="CK2204" s="2598"/>
      <c r="CL2204" s="2598"/>
      <c r="CM2204" s="2598"/>
      <c r="CN2204" s="2598"/>
      <c r="CO2204" s="2598">
        <v>163.95200000000014</v>
      </c>
      <c r="CP2204" s="2598">
        <v>348.39800000000349</v>
      </c>
      <c r="CQ2204" s="2598">
        <v>31</v>
      </c>
      <c r="CR2204" s="2598">
        <v>-2248.0318516428088</v>
      </c>
      <c r="CS2204" s="2598">
        <v>0</v>
      </c>
      <c r="CT2204" s="2598">
        <v>0</v>
      </c>
      <c r="CU2204" s="2598">
        <v>0</v>
      </c>
      <c r="CV2204" s="2598">
        <v>0</v>
      </c>
      <c r="CW2204" s="2598">
        <v>0</v>
      </c>
      <c r="CX2204" s="2598">
        <v>0</v>
      </c>
      <c r="CY2204" s="2598">
        <v>0</v>
      </c>
      <c r="CZ2204" s="2598">
        <v>0</v>
      </c>
      <c r="DA2204" s="2598">
        <v>0</v>
      </c>
      <c r="DB2204" s="2598">
        <v>0</v>
      </c>
      <c r="DC2204" s="2598">
        <v>-3459.4065834094727</v>
      </c>
      <c r="DD2204" s="2598">
        <v>-104.47191406871093</v>
      </c>
      <c r="DE2204" s="2598">
        <v>-8.663633095430157</v>
      </c>
      <c r="DF2204" s="2598">
        <v>-242.83066924783088</v>
      </c>
      <c r="DG2204" s="2598">
        <v>-183.6912604663803</v>
      </c>
      <c r="DH2204" s="2598">
        <v>0</v>
      </c>
      <c r="DI2204" s="2598">
        <v>-231.93915330497327</v>
      </c>
      <c r="DJ2204" s="2598"/>
      <c r="DK2204" s="2598">
        <v>0</v>
      </c>
      <c r="DL2204" s="2598">
        <v>3.3655477052647598E-3</v>
      </c>
      <c r="DM2204" s="2598">
        <v>1904.0575210665115</v>
      </c>
      <c r="DN2204" s="2598">
        <v>0</v>
      </c>
      <c r="DO2204" s="2598">
        <v>78.84607836736626</v>
      </c>
      <c r="DP2204" s="2598">
        <v>6.4396968418591882E-2</v>
      </c>
      <c r="DQ2204" s="2598">
        <v>0</v>
      </c>
      <c r="DR2204" s="2598">
        <v>-2453.8000631237987</v>
      </c>
      <c r="DS2204" s="2598"/>
      <c r="DT2204" s="2598"/>
      <c r="DU2204" s="2598"/>
      <c r="DV2204" s="2598">
        <v>0</v>
      </c>
      <c r="DW2204" s="2598">
        <v>0</v>
      </c>
      <c r="DX2204" s="2598">
        <v>0</v>
      </c>
      <c r="DY2204" s="2598">
        <v>-1109.2377500000025</v>
      </c>
      <c r="DZ2204" s="2598">
        <v>-3622.314499999999</v>
      </c>
      <c r="EA2204" s="2598">
        <v>1273.18975</v>
      </c>
      <c r="EB2204" s="2598">
        <v>3970.7125000000001</v>
      </c>
      <c r="EC2204" s="2598">
        <v>0</v>
      </c>
      <c r="ED2204" s="2598">
        <v>4946.8219423624669</v>
      </c>
      <c r="EE2204" s="2598">
        <v>347.2387688323559</v>
      </c>
      <c r="EF2204" s="2598">
        <v>12.388671080925931</v>
      </c>
      <c r="EG2204" s="2598">
        <v>149.39092714749509</v>
      </c>
      <c r="EH2204" s="2598">
        <v>262.67162762915694</v>
      </c>
      <c r="EI2204" s="2598">
        <v>0</v>
      </c>
      <c r="EJ2204" s="2598">
        <v>0</v>
      </c>
      <c r="EK2204" s="2598">
        <v>0</v>
      </c>
      <c r="EL2204" s="2598">
        <v>0</v>
      </c>
      <c r="EM2204" s="2598">
        <v>0</v>
      </c>
      <c r="EN2204" s="2598">
        <v>0</v>
      </c>
      <c r="EO2204" s="2598">
        <v>0</v>
      </c>
      <c r="EP2204" s="2598">
        <v>1747.416236763765</v>
      </c>
      <c r="EQ2204" s="2598">
        <v>2436.5419357251922</v>
      </c>
      <c r="ER2204" s="2598">
        <v>0</v>
      </c>
      <c r="ES2204" s="2598">
        <v>-469.98686967711484</v>
      </c>
      <c r="ET2204" s="2598">
        <v>0</v>
      </c>
      <c r="EU2204" s="2598">
        <v>-29.344027591923805</v>
      </c>
      <c r="EV2204" s="2598">
        <v>114</v>
      </c>
      <c r="EW2204" s="2598">
        <v>0</v>
      </c>
      <c r="EX2204" s="2598">
        <v>0</v>
      </c>
      <c r="EY2204" s="2598">
        <v>0</v>
      </c>
      <c r="EZ2204" s="2598"/>
      <c r="FA2204" s="2598">
        <v>0</v>
      </c>
      <c r="FB2204" s="2598">
        <v>-67.522193497965503</v>
      </c>
      <c r="FC2204" s="2598"/>
      <c r="FD2204" s="2598">
        <v>-67.522193497965503</v>
      </c>
      <c r="FE2204" s="2598"/>
      <c r="FF2204" s="2598">
        <v>0</v>
      </c>
      <c r="FG2204" s="2598">
        <v>0</v>
      </c>
      <c r="FH2204" s="2598">
        <v>0</v>
      </c>
      <c r="FI2204" s="2598">
        <v>0</v>
      </c>
      <c r="FJ2204" s="2756"/>
    </row>
    <row r="2205" spans="1:166" ht="14.45" customHeight="1">
      <c r="A2205" s="2598">
        <v>434</v>
      </c>
      <c r="B2205" s="2598" t="s">
        <v>2962</v>
      </c>
      <c r="C2205" s="2598" t="s">
        <v>1595</v>
      </c>
      <c r="D2205" s="2598" t="s">
        <v>1126</v>
      </c>
      <c r="E2205" s="2598" t="s">
        <v>238</v>
      </c>
      <c r="F2205" s="2598" t="s">
        <v>3002</v>
      </c>
      <c r="G2205" s="2598" t="s">
        <v>2984</v>
      </c>
      <c r="H2205" s="2598" t="s">
        <v>2607</v>
      </c>
      <c r="I2205" s="2598" t="s">
        <v>2954</v>
      </c>
      <c r="J2205" s="2598" t="s">
        <v>2959</v>
      </c>
      <c r="K2205" s="2599">
        <v>44317</v>
      </c>
      <c r="L2205" s="2598">
        <v>0</v>
      </c>
      <c r="M2205" s="2598">
        <v>0</v>
      </c>
      <c r="N2205" s="2598">
        <v>-4.1239999999999997</v>
      </c>
      <c r="O2205" s="2598">
        <v>-3.9590399999999994</v>
      </c>
      <c r="P2205" s="2598">
        <v>-4.1239999999999997</v>
      </c>
      <c r="Q2205" s="2598">
        <v>-3.9590399999999994</v>
      </c>
      <c r="R2205" s="2598"/>
      <c r="S2205" s="2598">
        <v>66.87</v>
      </c>
      <c r="T2205" s="2598">
        <v>259.32</v>
      </c>
      <c r="U2205" s="2598"/>
      <c r="V2205" s="2598">
        <v>-1345.2075599999998</v>
      </c>
      <c r="W2205" s="2598">
        <v>-1345.2075599999998</v>
      </c>
      <c r="X2205" s="2598">
        <v>-1353.4555599999999</v>
      </c>
      <c r="Y2205" s="2598">
        <v>0</v>
      </c>
      <c r="Z2205" s="2598">
        <v>-85.265165307897561</v>
      </c>
      <c r="AA2205" s="2598">
        <v>0</v>
      </c>
      <c r="AB2205" s="2598">
        <v>0</v>
      </c>
      <c r="AC2205" s="2598">
        <v>0</v>
      </c>
      <c r="AD2205" s="2598">
        <v>0</v>
      </c>
      <c r="AE2205" s="2598">
        <v>0</v>
      </c>
      <c r="AF2205" s="2598">
        <v>-941.8853438609118</v>
      </c>
      <c r="AG2205" s="2598">
        <v>-48.592595868466624</v>
      </c>
      <c r="AH2205" s="2598">
        <v>0</v>
      </c>
      <c r="AI2205" s="2598">
        <v>-7.2737180224094422E-2</v>
      </c>
      <c r="AJ2205" s="2598">
        <v>0</v>
      </c>
      <c r="AK2205" s="2598">
        <v>-13.586327139005361</v>
      </c>
      <c r="AL2205" s="2598">
        <v>-39.880257478915524</v>
      </c>
      <c r="AM2205" s="2598"/>
      <c r="AN2205" s="2598">
        <v>-1.6481447366995403</v>
      </c>
      <c r="AO2205" s="2598">
        <v>0</v>
      </c>
      <c r="AP2205" s="2598">
        <v>0</v>
      </c>
      <c r="AQ2205" s="2598">
        <v>0</v>
      </c>
      <c r="AR2205" s="2598">
        <v>0</v>
      </c>
      <c r="AS2205" s="2598">
        <v>-4.1043352086740749E-13</v>
      </c>
      <c r="AT2205" s="2598">
        <v>0</v>
      </c>
      <c r="AU2205" s="2598">
        <v>0</v>
      </c>
      <c r="AV2205" s="2598">
        <v>-8.3226059742498908</v>
      </c>
      <c r="AW2205" s="2598">
        <v>-2.1402681178814698</v>
      </c>
      <c r="AX2205" s="2598">
        <v>0</v>
      </c>
      <c r="AY2205" s="2598">
        <v>10.544249479289579</v>
      </c>
      <c r="AZ2205" s="2598">
        <v>0</v>
      </c>
      <c r="BA2205" s="2598"/>
      <c r="BB2205" s="2598">
        <v>-92.058722468640966</v>
      </c>
      <c r="BC2205" s="2598">
        <v>0</v>
      </c>
      <c r="BD2205" s="2598">
        <v>-66.114994837940742</v>
      </c>
      <c r="BE2205" s="2598">
        <v>-2.3588291345422938</v>
      </c>
      <c r="BF2205" s="2598">
        <v>-28.444347992606446</v>
      </c>
      <c r="BG2205" s="2598">
        <v>-50.013232575304748</v>
      </c>
      <c r="BH2205" s="2598">
        <v>0</v>
      </c>
      <c r="BI2205" s="2598">
        <v>0</v>
      </c>
      <c r="BJ2205" s="2598">
        <v>0</v>
      </c>
      <c r="BK2205" s="2598">
        <v>0</v>
      </c>
      <c r="BL2205" s="2598">
        <v>0</v>
      </c>
      <c r="BM2205" s="2598"/>
      <c r="BN2205" s="2598"/>
      <c r="BO2205" s="2598"/>
      <c r="BP2205" s="2598"/>
      <c r="BQ2205" s="2598"/>
      <c r="BR2205" s="2598">
        <v>-54.138222400000068</v>
      </c>
      <c r="BS2205" s="2598"/>
      <c r="BT2205" s="2598"/>
      <c r="BU2205" s="2598"/>
      <c r="BV2205" s="2598">
        <v>-1088.8167484013061</v>
      </c>
      <c r="BW2205" s="2598"/>
      <c r="BX2205" s="2598"/>
      <c r="BY2205" s="2598"/>
      <c r="BZ2205" s="2598"/>
      <c r="CA2205" s="2598"/>
      <c r="CB2205" s="2598"/>
      <c r="CC2205" s="2598"/>
      <c r="CD2205" s="2598"/>
      <c r="CE2205" s="2598"/>
      <c r="CF2205" s="2598"/>
      <c r="CG2205" s="2598"/>
      <c r="CH2205" s="2598"/>
      <c r="CI2205" s="2598">
        <v>-1299.6324</v>
      </c>
      <c r="CJ2205" s="2598">
        <v>-8.2631424000001061</v>
      </c>
      <c r="CK2205" s="2598"/>
      <c r="CL2205" s="2598"/>
      <c r="CM2205" s="2598"/>
      <c r="CN2205" s="2598"/>
      <c r="CO2205" s="2598">
        <v>-2.6393600000000021</v>
      </c>
      <c r="CP2205" s="2598">
        <v>-5.6086400000000562</v>
      </c>
      <c r="CQ2205" s="2598">
        <v>31</v>
      </c>
      <c r="CR2205" s="2598">
        <v>36.189649092124228</v>
      </c>
      <c r="CS2205" s="2598">
        <v>0</v>
      </c>
      <c r="CT2205" s="2598">
        <v>0</v>
      </c>
      <c r="CU2205" s="2598">
        <v>0</v>
      </c>
      <c r="CV2205" s="2598">
        <v>0</v>
      </c>
      <c r="CW2205" s="2598">
        <v>0</v>
      </c>
      <c r="CX2205" s="2598">
        <v>0</v>
      </c>
      <c r="CY2205" s="2598">
        <v>0</v>
      </c>
      <c r="CZ2205" s="2598">
        <v>0</v>
      </c>
      <c r="DA2205" s="2598">
        <v>0</v>
      </c>
      <c r="DB2205" s="2598">
        <v>0</v>
      </c>
      <c r="DC2205" s="2598">
        <v>55.690808041302375</v>
      </c>
      <c r="DD2205" s="2598">
        <v>1.6818275538962162</v>
      </c>
      <c r="DE2205" s="2598">
        <v>0.13947037332118217</v>
      </c>
      <c r="DF2205" s="2598">
        <v>3.9091780227502824</v>
      </c>
      <c r="DG2205" s="2598">
        <v>2.9571299235419275</v>
      </c>
      <c r="DH2205" s="2598">
        <v>0</v>
      </c>
      <c r="DI2205" s="2598">
        <v>3.7338423664670959</v>
      </c>
      <c r="DJ2205" s="2598"/>
      <c r="DK2205" s="2598">
        <v>0</v>
      </c>
      <c r="DL2205" s="2598">
        <v>-5.4179833069240013E-5</v>
      </c>
      <c r="DM2205" s="2598">
        <v>-30.652222960391491</v>
      </c>
      <c r="DN2205" s="2598">
        <v>0</v>
      </c>
      <c r="DO2205" s="2598">
        <v>-1.2692933626896439</v>
      </c>
      <c r="DP2205" s="2598">
        <v>-1.0366862408832667E-3</v>
      </c>
      <c r="DQ2205" s="2598">
        <v>0</v>
      </c>
      <c r="DR2205" s="2598">
        <v>39.50218194719448</v>
      </c>
      <c r="DS2205" s="2598"/>
      <c r="DT2205" s="2598"/>
      <c r="DU2205" s="2598"/>
      <c r="DV2205" s="2598">
        <v>0</v>
      </c>
      <c r="DW2205" s="2598">
        <v>0</v>
      </c>
      <c r="DX2205" s="2598">
        <v>0</v>
      </c>
      <c r="DY2205" s="2598">
        <v>17.856919999999988</v>
      </c>
      <c r="DZ2205" s="2598">
        <v>58.313359999999847</v>
      </c>
      <c r="EA2205" s="2598">
        <v>-20.496279999999999</v>
      </c>
      <c r="EB2205" s="2598">
        <v>-63.921999999999997</v>
      </c>
      <c r="EC2205" s="2598">
        <v>0</v>
      </c>
      <c r="ED2205" s="2598">
        <v>-79.635771212268224</v>
      </c>
      <c r="EE2205" s="2598">
        <v>-5.5899782674524667</v>
      </c>
      <c r="EF2205" s="2598">
        <v>-0.19943741402454782</v>
      </c>
      <c r="EG2205" s="2598">
        <v>-2.4049504579145884</v>
      </c>
      <c r="EH2205" s="2598">
        <v>-4.2285851169811384</v>
      </c>
      <c r="EI2205" s="2598">
        <v>0</v>
      </c>
      <c r="EJ2205" s="2598">
        <v>0</v>
      </c>
      <c r="EK2205" s="2598">
        <v>0</v>
      </c>
      <c r="EL2205" s="2598">
        <v>0</v>
      </c>
      <c r="EM2205" s="2598">
        <v>0</v>
      </c>
      <c r="EN2205" s="2598">
        <v>0</v>
      </c>
      <c r="EO2205" s="2598">
        <v>0</v>
      </c>
      <c r="EP2205" s="2598">
        <v>-28.130553568512799</v>
      </c>
      <c r="EQ2205" s="2598">
        <v>-39.224354222428779</v>
      </c>
      <c r="ER2205" s="2598">
        <v>0</v>
      </c>
      <c r="ES2205" s="2598">
        <v>7.5660226429137163</v>
      </c>
      <c r="ET2205" s="2598">
        <v>0</v>
      </c>
      <c r="EU2205" s="2598">
        <v>0.47239102093918106</v>
      </c>
      <c r="EV2205" s="2598">
        <v>114</v>
      </c>
      <c r="EW2205" s="2598">
        <v>0</v>
      </c>
      <c r="EX2205" s="2598">
        <v>0</v>
      </c>
      <c r="EY2205" s="2598">
        <v>0</v>
      </c>
      <c r="EZ2205" s="2598"/>
      <c r="FA2205" s="2598">
        <v>0</v>
      </c>
      <c r="FB2205" s="2598">
        <v>-67.522193497965503</v>
      </c>
      <c r="FC2205" s="2598"/>
      <c r="FD2205" s="2598">
        <v>-67.522193497965503</v>
      </c>
      <c r="FE2205" s="2598"/>
      <c r="FF2205" s="2598">
        <v>0</v>
      </c>
      <c r="FG2205" s="2598">
        <v>0</v>
      </c>
      <c r="FH2205" s="2598">
        <v>0</v>
      </c>
      <c r="FI2205" s="2598">
        <v>0</v>
      </c>
      <c r="FJ2205" s="2756"/>
    </row>
    <row r="2206" spans="1:166" ht="14.45" customHeight="1">
      <c r="A2206" s="2598">
        <v>647</v>
      </c>
      <c r="B2206" s="2598" t="s">
        <v>1109</v>
      </c>
      <c r="C2206" s="2598" t="s">
        <v>1595</v>
      </c>
      <c r="D2206" s="2598" t="s">
        <v>1126</v>
      </c>
      <c r="E2206" s="2598" t="s">
        <v>238</v>
      </c>
      <c r="F2206" s="2598" t="s">
        <v>3002</v>
      </c>
      <c r="G2206" s="2598" t="s">
        <v>2607</v>
      </c>
      <c r="H2206" s="2598" t="s">
        <v>2607</v>
      </c>
      <c r="I2206" s="2598" t="s">
        <v>2954</v>
      </c>
      <c r="J2206" s="2598" t="s">
        <v>2959</v>
      </c>
      <c r="K2206" s="2599">
        <v>44348</v>
      </c>
      <c r="L2206" s="2598">
        <v>0</v>
      </c>
      <c r="M2206" s="2598">
        <v>0</v>
      </c>
      <c r="N2206" s="2598">
        <v>443.56599999999997</v>
      </c>
      <c r="O2206" s="2598">
        <v>425.82335999999998</v>
      </c>
      <c r="P2206" s="2598">
        <v>443.56599999999997</v>
      </c>
      <c r="Q2206" s="2598">
        <v>425.82335999999998</v>
      </c>
      <c r="R2206" s="2598"/>
      <c r="S2206" s="2598">
        <v>66.87</v>
      </c>
      <c r="T2206" s="2598">
        <v>259.32</v>
      </c>
      <c r="U2206" s="2598"/>
      <c r="V2206" s="2598">
        <v>144686.79353999998</v>
      </c>
      <c r="W2206" s="2598">
        <v>144686.79353999998</v>
      </c>
      <c r="X2206" s="2598">
        <v>145573.92554</v>
      </c>
      <c r="Y2206" s="2598">
        <v>0</v>
      </c>
      <c r="Z2206" s="2598">
        <v>9170.8846544526896</v>
      </c>
      <c r="AA2206" s="2598">
        <v>0</v>
      </c>
      <c r="AB2206" s="2598">
        <v>0</v>
      </c>
      <c r="AC2206" s="2598">
        <v>0</v>
      </c>
      <c r="AD2206" s="2598">
        <v>0</v>
      </c>
      <c r="AE2206" s="2598">
        <v>0</v>
      </c>
      <c r="AF2206" s="2598">
        <v>101306.57479025441</v>
      </c>
      <c r="AG2206" s="2598">
        <v>5226.4848154685415</v>
      </c>
      <c r="AH2206" s="2598">
        <v>0</v>
      </c>
      <c r="AI2206" s="2598">
        <v>7.8234093315423534</v>
      </c>
      <c r="AJ2206" s="2598">
        <v>0</v>
      </c>
      <c r="AK2206" s="2598">
        <v>1461.3076585208662</v>
      </c>
      <c r="AL2206" s="2598">
        <v>4289.4098663658206</v>
      </c>
      <c r="AM2206" s="2598"/>
      <c r="AN2206" s="2598">
        <v>177.26987591631143</v>
      </c>
      <c r="AO2206" s="2598">
        <v>0</v>
      </c>
      <c r="AP2206" s="2598">
        <v>0</v>
      </c>
      <c r="AQ2206" s="2598">
        <v>0</v>
      </c>
      <c r="AR2206" s="2598">
        <v>0</v>
      </c>
      <c r="AS2206" s="2598">
        <v>4.4145090959522913E-11</v>
      </c>
      <c r="AT2206" s="2598">
        <v>0</v>
      </c>
      <c r="AU2206" s="2598">
        <v>0</v>
      </c>
      <c r="AV2206" s="2598">
        <v>895.1564116329115</v>
      </c>
      <c r="AW2206" s="2598">
        <v>230.20130164311644</v>
      </c>
      <c r="AX2206" s="2598">
        <v>0</v>
      </c>
      <c r="AY2206" s="2598">
        <v>-1134.1102241829685</v>
      </c>
      <c r="AZ2206" s="2598">
        <v>0</v>
      </c>
      <c r="BA2206" s="2598"/>
      <c r="BB2206" s="2598">
        <v>9901.5808172951511</v>
      </c>
      <c r="BC2206" s="2598">
        <v>0</v>
      </c>
      <c r="BD2206" s="2598">
        <v>7111.145441388463</v>
      </c>
      <c r="BE2206" s="2598">
        <v>253.7091183056225</v>
      </c>
      <c r="BF2206" s="2598">
        <v>3059.3951652978835</v>
      </c>
      <c r="BG2206" s="2598">
        <v>5379.284558801558</v>
      </c>
      <c r="BH2206" s="2598">
        <v>0</v>
      </c>
      <c r="BI2206" s="2598">
        <v>0</v>
      </c>
      <c r="BJ2206" s="2598">
        <v>0</v>
      </c>
      <c r="BK2206" s="2598">
        <v>0</v>
      </c>
      <c r="BL2206" s="2598">
        <v>0</v>
      </c>
      <c r="BM2206" s="2598"/>
      <c r="BN2206" s="2598"/>
      <c r="BO2206" s="2598"/>
      <c r="BP2206" s="2598"/>
      <c r="BQ2206" s="2598"/>
      <c r="BR2206" s="2598">
        <v>5822.9570215999984</v>
      </c>
      <c r="BS2206" s="2598"/>
      <c r="BT2206" s="2598"/>
      <c r="BU2206" s="2598"/>
      <c r="BV2206" s="2598">
        <v>117110.10907404794</v>
      </c>
      <c r="BW2206" s="2598"/>
      <c r="BX2206" s="2598"/>
      <c r="BY2206" s="2598"/>
      <c r="BZ2206" s="2598"/>
      <c r="CA2206" s="2598"/>
      <c r="CB2206" s="2598"/>
      <c r="CC2206" s="2598"/>
      <c r="CD2206" s="2598"/>
      <c r="CE2206" s="2598"/>
      <c r="CF2206" s="2598"/>
      <c r="CG2206" s="2598"/>
      <c r="CH2206" s="2598"/>
      <c r="CI2206" s="2598">
        <v>139749.8658</v>
      </c>
      <c r="CJ2206" s="2598">
        <v>850.51400160000776</v>
      </c>
      <c r="CK2206" s="2598"/>
      <c r="CL2206" s="2598"/>
      <c r="CM2206" s="2598"/>
      <c r="CN2206" s="2598"/>
      <c r="CO2206" s="2598">
        <v>283.88224000000025</v>
      </c>
      <c r="CP2206" s="2598">
        <v>603.24976000000606</v>
      </c>
      <c r="CQ2206" s="2598">
        <v>30</v>
      </c>
      <c r="CR2206" s="2598">
        <v>-3892.4582660516608</v>
      </c>
      <c r="CS2206" s="2598">
        <v>0</v>
      </c>
      <c r="CT2206" s="2598">
        <v>0</v>
      </c>
      <c r="CU2206" s="2598">
        <v>0</v>
      </c>
      <c r="CV2206" s="2598">
        <v>0</v>
      </c>
      <c r="CW2206" s="2598">
        <v>0</v>
      </c>
      <c r="CX2206" s="2598">
        <v>0</v>
      </c>
      <c r="CY2206" s="2598">
        <v>0</v>
      </c>
      <c r="CZ2206" s="2598">
        <v>0</v>
      </c>
      <c r="DA2206" s="2598">
        <v>0</v>
      </c>
      <c r="DB2206" s="2598">
        <v>0</v>
      </c>
      <c r="DC2206" s="2598">
        <v>-5989.9488262968662</v>
      </c>
      <c r="DD2206" s="2598">
        <v>-180.89270629765497</v>
      </c>
      <c r="DE2206" s="2598">
        <v>-15.001046462799138</v>
      </c>
      <c r="DF2206" s="2598">
        <v>-420.46034404443435</v>
      </c>
      <c r="DG2206" s="2598">
        <v>-318.06069148055303</v>
      </c>
      <c r="DH2206" s="2598">
        <v>0</v>
      </c>
      <c r="DI2206" s="2598">
        <v>-401.60172723674771</v>
      </c>
      <c r="DJ2206" s="2598"/>
      <c r="DK2206" s="2598">
        <v>0</v>
      </c>
      <c r="DL2206" s="2598">
        <v>5.8274325497560397E-3</v>
      </c>
      <c r="DM2206" s="2598">
        <v>3296.868072174836</v>
      </c>
      <c r="DN2206" s="2598">
        <v>0</v>
      </c>
      <c r="DO2206" s="2598">
        <v>136.52167306372309</v>
      </c>
      <c r="DP2206" s="2598">
        <v>0.11150309629573485</v>
      </c>
      <c r="DQ2206" s="2598">
        <v>0</v>
      </c>
      <c r="DR2206" s="2598">
        <v>-4248.7451109576305</v>
      </c>
      <c r="DS2206" s="2598"/>
      <c r="DT2206" s="2598"/>
      <c r="DU2206" s="2598"/>
      <c r="DV2206" s="2598">
        <v>0</v>
      </c>
      <c r="DW2206" s="2598">
        <v>0</v>
      </c>
      <c r="DX2206" s="2598">
        <v>0</v>
      </c>
      <c r="DY2206" s="2598">
        <v>-1920.6407800000006</v>
      </c>
      <c r="DZ2206" s="2598">
        <v>-6272.0232399999932</v>
      </c>
      <c r="EA2206" s="2598">
        <v>2204.5230199999996</v>
      </c>
      <c r="EB2206" s="2598">
        <v>6875.2729999999992</v>
      </c>
      <c r="EC2206" s="2598">
        <v>0</v>
      </c>
      <c r="ED2206" s="2598">
        <v>8565.4026414987802</v>
      </c>
      <c r="EE2206" s="2598">
        <v>601.24255581494197</v>
      </c>
      <c r="EF2206" s="2598">
        <v>21.450935011933215</v>
      </c>
      <c r="EG2206" s="2598">
        <v>258.66979990672701</v>
      </c>
      <c r="EH2206" s="2598">
        <v>454.8148850627681</v>
      </c>
      <c r="EI2206" s="2598">
        <v>0</v>
      </c>
      <c r="EJ2206" s="2598">
        <v>0</v>
      </c>
      <c r="EK2206" s="2598">
        <v>0</v>
      </c>
      <c r="EL2206" s="2598">
        <v>0</v>
      </c>
      <c r="EM2206" s="2598">
        <v>0</v>
      </c>
      <c r="EN2206" s="2598">
        <v>0</v>
      </c>
      <c r="EO2206" s="2598">
        <v>0</v>
      </c>
      <c r="EP2206" s="2598">
        <v>3025.6443075099296</v>
      </c>
      <c r="EQ2206" s="2598">
        <v>4218.8627315775566</v>
      </c>
      <c r="ER2206" s="2598">
        <v>0</v>
      </c>
      <c r="ES2206" s="2598">
        <v>-813.78040728095675</v>
      </c>
      <c r="ET2206" s="2598">
        <v>0</v>
      </c>
      <c r="EU2206" s="2598">
        <v>-50.809067796777072</v>
      </c>
      <c r="EV2206" s="2598">
        <v>114</v>
      </c>
      <c r="EW2206" s="2598">
        <v>0</v>
      </c>
      <c r="EX2206" s="2598">
        <v>0</v>
      </c>
      <c r="EY2206" s="2598">
        <v>0</v>
      </c>
      <c r="EZ2206" s="2598"/>
      <c r="FA2206" s="2598">
        <v>0</v>
      </c>
      <c r="FB2206" s="2598">
        <v>-67.522193497965503</v>
      </c>
      <c r="FC2206" s="2598"/>
      <c r="FD2206" s="2598">
        <v>-67.522193497965503</v>
      </c>
      <c r="FE2206" s="2598"/>
      <c r="FF2206" s="2598">
        <v>0</v>
      </c>
      <c r="FG2206" s="2598">
        <v>0</v>
      </c>
      <c r="FH2206" s="2598">
        <v>0</v>
      </c>
      <c r="FI2206" s="2598">
        <v>0</v>
      </c>
      <c r="FJ2206" s="2756"/>
    </row>
    <row r="2207" spans="1:166" ht="14.45" customHeight="1">
      <c r="A2207" s="2598">
        <v>649</v>
      </c>
      <c r="B2207" s="2598" t="s">
        <v>1109</v>
      </c>
      <c r="C2207" s="2598" t="s">
        <v>1595</v>
      </c>
      <c r="D2207" s="2598" t="s">
        <v>1126</v>
      </c>
      <c r="E2207" s="2598" t="s">
        <v>238</v>
      </c>
      <c r="F2207" s="2598" t="s">
        <v>3002</v>
      </c>
      <c r="G2207" s="2598" t="s">
        <v>2984</v>
      </c>
      <c r="H2207" s="2598" t="s">
        <v>2607</v>
      </c>
      <c r="I2207" s="2598" t="s">
        <v>2954</v>
      </c>
      <c r="J2207" s="2598" t="s">
        <v>2959</v>
      </c>
      <c r="K2207" s="2599">
        <v>44348</v>
      </c>
      <c r="L2207" s="2598">
        <v>0</v>
      </c>
      <c r="M2207" s="2598">
        <v>0</v>
      </c>
      <c r="N2207" s="2598">
        <v>227.00399999999999</v>
      </c>
      <c r="O2207" s="2598">
        <v>22.700399999999998</v>
      </c>
      <c r="P2207" s="2598">
        <v>227.00399999999999</v>
      </c>
      <c r="Q2207" s="2598">
        <v>22.700399999999998</v>
      </c>
      <c r="R2207" s="2598"/>
      <c r="S2207" s="2598">
        <v>66.87</v>
      </c>
      <c r="T2207" s="2598">
        <v>259.32</v>
      </c>
      <c r="U2207" s="2598"/>
      <c r="V2207" s="2598">
        <v>74046.434760000004</v>
      </c>
      <c r="W2207" s="2598">
        <v>74046.434760000004</v>
      </c>
      <c r="X2207" s="2598">
        <v>74500.442760000005</v>
      </c>
      <c r="Y2207" s="2598">
        <v>0</v>
      </c>
      <c r="Z2207" s="2598">
        <v>4693.3883573118273</v>
      </c>
      <c r="AA2207" s="2598">
        <v>0</v>
      </c>
      <c r="AB2207" s="2598">
        <v>0</v>
      </c>
      <c r="AC2207" s="2598">
        <v>0</v>
      </c>
      <c r="AD2207" s="2598">
        <v>0</v>
      </c>
      <c r="AE2207" s="2598">
        <v>0</v>
      </c>
      <c r="AF2207" s="2598">
        <v>51845.717894714457</v>
      </c>
      <c r="AG2207" s="2598">
        <v>2674.7608226298248</v>
      </c>
      <c r="AH2207" s="2598">
        <v>0</v>
      </c>
      <c r="AI2207" s="2598">
        <v>4.0037902181353857</v>
      </c>
      <c r="AJ2207" s="2598">
        <v>0</v>
      </c>
      <c r="AK2207" s="2598">
        <v>747.85417212967343</v>
      </c>
      <c r="AL2207" s="2598">
        <v>2195.1934938757854</v>
      </c>
      <c r="AM2207" s="2598"/>
      <c r="AN2207" s="2598">
        <v>90.721495589171312</v>
      </c>
      <c r="AO2207" s="2598">
        <v>0</v>
      </c>
      <c r="AP2207" s="2598">
        <v>0</v>
      </c>
      <c r="AQ2207" s="2598">
        <v>0</v>
      </c>
      <c r="AR2207" s="2598">
        <v>0</v>
      </c>
      <c r="AS2207" s="2598">
        <v>2.2592155909550188E-11</v>
      </c>
      <c r="AT2207" s="2598">
        <v>0</v>
      </c>
      <c r="AU2207" s="2598">
        <v>0</v>
      </c>
      <c r="AV2207" s="2598">
        <v>458.11465726930709</v>
      </c>
      <c r="AW2207" s="2598">
        <v>117.8102385624552</v>
      </c>
      <c r="AX2207" s="2598">
        <v>0</v>
      </c>
      <c r="AY2207" s="2598">
        <v>-580.40417284108923</v>
      </c>
      <c r="AZ2207" s="2598">
        <v>0</v>
      </c>
      <c r="BA2207" s="2598"/>
      <c r="BB2207" s="2598">
        <v>5067.3371084557166</v>
      </c>
      <c r="BC2207" s="2598">
        <v>0</v>
      </c>
      <c r="BD2207" s="2598">
        <v>3639.2745606672888</v>
      </c>
      <c r="BE2207" s="2598">
        <v>129.84084598875822</v>
      </c>
      <c r="BF2207" s="2598">
        <v>1565.7082375639268</v>
      </c>
      <c r="BG2207" s="2598">
        <v>2752.9592258788748</v>
      </c>
      <c r="BH2207" s="2598">
        <v>0</v>
      </c>
      <c r="BI2207" s="2598">
        <v>0</v>
      </c>
      <c r="BJ2207" s="2598">
        <v>0</v>
      </c>
      <c r="BK2207" s="2598">
        <v>0</v>
      </c>
      <c r="BL2207" s="2598">
        <v>0</v>
      </c>
      <c r="BM2207" s="2598"/>
      <c r="BN2207" s="2598"/>
      <c r="BO2207" s="2598"/>
      <c r="BP2207" s="2598"/>
      <c r="BQ2207" s="2598"/>
      <c r="BR2207" s="2598"/>
      <c r="BS2207" s="2598">
        <v>67050.398484000005</v>
      </c>
      <c r="BT2207" s="2598"/>
      <c r="BU2207" s="2598"/>
      <c r="BV2207" s="2598">
        <v>59933.500764813311</v>
      </c>
      <c r="BW2207" s="2598"/>
      <c r="BX2207" s="2598"/>
      <c r="BY2207" s="2598"/>
      <c r="BZ2207" s="2598"/>
      <c r="CA2207" s="2598"/>
      <c r="CB2207" s="2598"/>
      <c r="CC2207" s="2598"/>
      <c r="CD2207" s="2598"/>
      <c r="CE2207" s="2598"/>
      <c r="CF2207" s="2598"/>
      <c r="CG2207" s="2598"/>
      <c r="CH2207" s="2598"/>
      <c r="CI2207" s="2598">
        <v>7449.9129999999996</v>
      </c>
      <c r="CJ2207" s="2598">
        <v>45.239523999999619</v>
      </c>
      <c r="CK2207" s="2598"/>
      <c r="CL2207" s="2598"/>
      <c r="CM2207" s="2598"/>
      <c r="CN2207" s="2598"/>
      <c r="CO2207" s="2598">
        <v>145.28256000000013</v>
      </c>
      <c r="CP2207" s="2598">
        <v>308.72544000000306</v>
      </c>
      <c r="CQ2207" s="2598">
        <v>30</v>
      </c>
      <c r="CR2207" s="2598">
        <v>-1992.0453691824805</v>
      </c>
      <c r="CS2207" s="2598">
        <v>0</v>
      </c>
      <c r="CT2207" s="2598">
        <v>0</v>
      </c>
      <c r="CU2207" s="2598">
        <v>0</v>
      </c>
      <c r="CV2207" s="2598">
        <v>0</v>
      </c>
      <c r="CW2207" s="2598">
        <v>0</v>
      </c>
      <c r="CX2207" s="2598">
        <v>0</v>
      </c>
      <c r="CY2207" s="2598">
        <v>0</v>
      </c>
      <c r="CZ2207" s="2598">
        <v>0</v>
      </c>
      <c r="DA2207" s="2598">
        <v>0</v>
      </c>
      <c r="DB2207" s="2598">
        <v>0</v>
      </c>
      <c r="DC2207" s="2598">
        <v>-3065.4791921939395</v>
      </c>
      <c r="DD2207" s="2598">
        <v>-92.57555335709435</v>
      </c>
      <c r="DE2207" s="2598">
        <v>-7.6770932651313473</v>
      </c>
      <c r="DF2207" s="2598">
        <v>-215.17920656556771</v>
      </c>
      <c r="DG2207" s="2598">
        <v>-162.77408369634168</v>
      </c>
      <c r="DH2207" s="2598">
        <v>0</v>
      </c>
      <c r="DI2207" s="2598">
        <v>-205.52792254061495</v>
      </c>
      <c r="DJ2207" s="2598"/>
      <c r="DK2207" s="2598">
        <v>0</v>
      </c>
      <c r="DL2207" s="2598">
        <v>2.9823081537463381E-3</v>
      </c>
      <c r="DM2207" s="2598">
        <v>1687.2398692775737</v>
      </c>
      <c r="DN2207" s="2598">
        <v>0</v>
      </c>
      <c r="DO2207" s="2598">
        <v>69.867766853540161</v>
      </c>
      <c r="DP2207" s="2598">
        <v>5.7063996950887486E-2</v>
      </c>
      <c r="DQ2207" s="2598">
        <v>0</v>
      </c>
      <c r="DR2207" s="2598">
        <v>-2174.3824710817012</v>
      </c>
      <c r="DS2207" s="2598"/>
      <c r="DT2207" s="2598"/>
      <c r="DU2207" s="2598"/>
      <c r="DV2207" s="2598">
        <v>0</v>
      </c>
      <c r="DW2207" s="2598">
        <v>0</v>
      </c>
      <c r="DX2207" s="2598">
        <v>0</v>
      </c>
      <c r="DY2207" s="2598">
        <v>-982.92732000000024</v>
      </c>
      <c r="DZ2207" s="2598">
        <v>-3209.8365599999979</v>
      </c>
      <c r="EA2207" s="2598">
        <v>1128.2098799999999</v>
      </c>
      <c r="EB2207" s="2598">
        <v>3518.5619999999999</v>
      </c>
      <c r="EC2207" s="2598">
        <v>0</v>
      </c>
      <c r="ED2207" s="2598">
        <v>4383.5205160692867</v>
      </c>
      <c r="EE2207" s="2598">
        <v>307.69821208166337</v>
      </c>
      <c r="EF2207" s="2598">
        <v>10.977956045884687</v>
      </c>
      <c r="EG2207" s="2598">
        <v>132.37957656363801</v>
      </c>
      <c r="EH2207" s="2598">
        <v>232.76084769524402</v>
      </c>
      <c r="EI2207" s="2598">
        <v>0</v>
      </c>
      <c r="EJ2207" s="2598">
        <v>0</v>
      </c>
      <c r="EK2207" s="2598">
        <v>0</v>
      </c>
      <c r="EL2207" s="2598">
        <v>0</v>
      </c>
      <c r="EM2207" s="2598">
        <v>0</v>
      </c>
      <c r="EN2207" s="2598">
        <v>0</v>
      </c>
      <c r="EO2207" s="2598">
        <v>0</v>
      </c>
      <c r="EP2207" s="2598">
        <v>1548.4355437116101</v>
      </c>
      <c r="EQ2207" s="2598">
        <v>2159.089550414215</v>
      </c>
      <c r="ER2207" s="2598">
        <v>0</v>
      </c>
      <c r="ES2207" s="2598">
        <v>-416.46881766052019</v>
      </c>
      <c r="ET2207" s="2598">
        <v>0</v>
      </c>
      <c r="EU2207" s="2598">
        <v>-26.002582763646387</v>
      </c>
      <c r="EV2207" s="2598">
        <v>114</v>
      </c>
      <c r="EW2207" s="2598">
        <v>0</v>
      </c>
      <c r="EX2207" s="2598">
        <v>0</v>
      </c>
      <c r="EY2207" s="2598">
        <v>0</v>
      </c>
      <c r="EZ2207" s="2598"/>
      <c r="FA2207" s="2598">
        <v>0</v>
      </c>
      <c r="FB2207" s="2598">
        <v>-67.522193497965503</v>
      </c>
      <c r="FC2207" s="2598"/>
      <c r="FD2207" s="2598">
        <v>-67.522193497965503</v>
      </c>
      <c r="FE2207" s="2598"/>
      <c r="FF2207" s="2598">
        <v>0</v>
      </c>
      <c r="FG2207" s="2598">
        <v>0</v>
      </c>
      <c r="FH2207" s="2598">
        <v>0</v>
      </c>
      <c r="FI2207" s="2598">
        <v>0</v>
      </c>
      <c r="FJ2207" s="2756"/>
    </row>
    <row r="2208" spans="1:166" ht="14.45" customHeight="1">
      <c r="A2208" s="2598">
        <v>864</v>
      </c>
      <c r="B2208" s="2598" t="s">
        <v>1109</v>
      </c>
      <c r="C2208" s="2598" t="s">
        <v>1595</v>
      </c>
      <c r="D2208" s="2598" t="s">
        <v>1126</v>
      </c>
      <c r="E2208" s="2598" t="s">
        <v>238</v>
      </c>
      <c r="F2208" s="2598" t="s">
        <v>3002</v>
      </c>
      <c r="G2208" s="2598" t="s">
        <v>2607</v>
      </c>
      <c r="H2208" s="2598" t="s">
        <v>2607</v>
      </c>
      <c r="I2208" s="2598" t="s">
        <v>2954</v>
      </c>
      <c r="J2208" s="2598" t="s">
        <v>2959</v>
      </c>
      <c r="K2208" s="2599">
        <v>44378</v>
      </c>
      <c r="L2208" s="2598">
        <v>0</v>
      </c>
      <c r="M2208" s="2598">
        <v>0</v>
      </c>
      <c r="N2208" s="2598">
        <v>406.16199999999998</v>
      </c>
      <c r="O2208" s="2598">
        <v>389.91552000000001</v>
      </c>
      <c r="P2208" s="2598">
        <v>406.16199999999998</v>
      </c>
      <c r="Q2208" s="2598">
        <v>389.91552000000001</v>
      </c>
      <c r="R2208" s="2598"/>
      <c r="S2208" s="2598">
        <v>66.87</v>
      </c>
      <c r="T2208" s="2598">
        <v>259.32</v>
      </c>
      <c r="U2208" s="2598"/>
      <c r="V2208" s="2598">
        <v>132485.98277999999</v>
      </c>
      <c r="W2208" s="2598">
        <v>132485.98277999999</v>
      </c>
      <c r="X2208" s="2598">
        <v>133298.30677999998</v>
      </c>
      <c r="Y2208" s="2598">
        <v>0</v>
      </c>
      <c r="Z2208" s="2598">
        <v>8397.5436643516696</v>
      </c>
      <c r="AA2208" s="2598">
        <v>0</v>
      </c>
      <c r="AB2208" s="2598">
        <v>0</v>
      </c>
      <c r="AC2208" s="2598">
        <v>0</v>
      </c>
      <c r="AD2208" s="2598">
        <v>0</v>
      </c>
      <c r="AE2208" s="2598">
        <v>0</v>
      </c>
      <c r="AF2208" s="2598">
        <v>92763.83002745772</v>
      </c>
      <c r="AG2208" s="2598">
        <v>4785.7579832997435</v>
      </c>
      <c r="AH2208" s="2598">
        <v>0</v>
      </c>
      <c r="AI2208" s="2598">
        <v>7.1636951004312897</v>
      </c>
      <c r="AJ2208" s="2598">
        <v>0</v>
      </c>
      <c r="AK2208" s="2598">
        <v>1338.0819115986169</v>
      </c>
      <c r="AL2208" s="2598">
        <v>3927.7025068262092</v>
      </c>
      <c r="AM2208" s="2598"/>
      <c r="AN2208" s="2598">
        <v>162.32147491449047</v>
      </c>
      <c r="AO2208" s="2598">
        <v>0</v>
      </c>
      <c r="AP2208" s="2598">
        <v>0</v>
      </c>
      <c r="AQ2208" s="2598">
        <v>0</v>
      </c>
      <c r="AR2208" s="2598">
        <v>0</v>
      </c>
      <c r="AS2208" s="2598">
        <v>4.0422526601005812E-11</v>
      </c>
      <c r="AT2208" s="2598">
        <v>0</v>
      </c>
      <c r="AU2208" s="2598">
        <v>0</v>
      </c>
      <c r="AV2208" s="2598">
        <v>819.67174774812906</v>
      </c>
      <c r="AW2208" s="2598">
        <v>210.78942271944075</v>
      </c>
      <c r="AX2208" s="2598">
        <v>0</v>
      </c>
      <c r="AY2208" s="2598">
        <v>-1038.4756200308473</v>
      </c>
      <c r="AZ2208" s="2598">
        <v>0</v>
      </c>
      <c r="BA2208" s="2598"/>
      <c r="BB2208" s="2598">
        <v>9066.6233839253509</v>
      </c>
      <c r="BC2208" s="2598">
        <v>0</v>
      </c>
      <c r="BD2208" s="2598">
        <v>6511.4933398078774</v>
      </c>
      <c r="BE2208" s="2598">
        <v>232.31492699902211</v>
      </c>
      <c r="BF2208" s="2598">
        <v>2801.4096191496169</v>
      </c>
      <c r="BG2208" s="2598">
        <v>4925.6727859483335</v>
      </c>
      <c r="BH2208" s="2598">
        <v>0</v>
      </c>
      <c r="BI2208" s="2598">
        <v>0</v>
      </c>
      <c r="BJ2208" s="2598">
        <v>0</v>
      </c>
      <c r="BK2208" s="2598">
        <v>0</v>
      </c>
      <c r="BL2208" s="2598">
        <v>0</v>
      </c>
      <c r="BM2208" s="2598"/>
      <c r="BN2208" s="2598"/>
      <c r="BO2208" s="2598"/>
      <c r="BP2208" s="2598"/>
      <c r="BQ2208" s="2598"/>
      <c r="BR2208" s="2598">
        <v>5331.9322711999876</v>
      </c>
      <c r="BS2208" s="2598"/>
      <c r="BT2208" s="2598"/>
      <c r="BU2208" s="2598"/>
      <c r="BV2208" s="2598">
        <v>107234.72069936257</v>
      </c>
      <c r="BW2208" s="2598"/>
      <c r="BX2208" s="2598"/>
      <c r="BY2208" s="2598"/>
      <c r="BZ2208" s="2598"/>
      <c r="CA2208" s="2598"/>
      <c r="CB2208" s="2598"/>
      <c r="CC2208" s="2598"/>
      <c r="CD2208" s="2598"/>
      <c r="CE2208" s="2598"/>
      <c r="CF2208" s="2598"/>
      <c r="CG2208" s="2598"/>
      <c r="CH2208" s="2598"/>
      <c r="CI2208" s="2598">
        <v>127967.84480000001</v>
      </c>
      <c r="CJ2208" s="2598">
        <v>781.27133120001236</v>
      </c>
      <c r="CK2208" s="2598"/>
      <c r="CL2208" s="2598"/>
      <c r="CM2208" s="2598"/>
      <c r="CN2208" s="2598"/>
      <c r="CO2208" s="2598">
        <v>259.9436800000002</v>
      </c>
      <c r="CP2208" s="2598">
        <v>552.38032000000555</v>
      </c>
      <c r="CQ2208" s="2598">
        <v>31</v>
      </c>
      <c r="CR2208" s="2598">
        <v>-3564.2241160415579</v>
      </c>
      <c r="CS2208" s="2598">
        <v>0</v>
      </c>
      <c r="CT2208" s="2598">
        <v>0</v>
      </c>
      <c r="CU2208" s="2598">
        <v>0</v>
      </c>
      <c r="CV2208" s="2598">
        <v>0</v>
      </c>
      <c r="CW2208" s="2598">
        <v>0</v>
      </c>
      <c r="CX2208" s="2598">
        <v>0</v>
      </c>
      <c r="CY2208" s="2598">
        <v>0</v>
      </c>
      <c r="CZ2208" s="2598">
        <v>0</v>
      </c>
      <c r="DA2208" s="2598">
        <v>0</v>
      </c>
      <c r="DB2208" s="2598">
        <v>0</v>
      </c>
      <c r="DC2208" s="2598">
        <v>-5484.8423801337049</v>
      </c>
      <c r="DD2208" s="2598">
        <v>-165.63880769776779</v>
      </c>
      <c r="DE2208" s="2598">
        <v>-13.736073173830761</v>
      </c>
      <c r="DF2208" s="2598">
        <v>-385.00474395642505</v>
      </c>
      <c r="DG2208" s="2598">
        <v>-291.24001067061999</v>
      </c>
      <c r="DH2208" s="2598">
        <v>0</v>
      </c>
      <c r="DI2208" s="2598">
        <v>-367.73639264039798</v>
      </c>
      <c r="DJ2208" s="2598"/>
      <c r="DK2208" s="2598">
        <v>0</v>
      </c>
      <c r="DL2208" s="2598">
        <v>5.3360303974470114E-3</v>
      </c>
      <c r="DM2208" s="2598">
        <v>3018.8574641218556</v>
      </c>
      <c r="DN2208" s="2598">
        <v>0</v>
      </c>
      <c r="DO2208" s="2598">
        <v>125.0093915559531</v>
      </c>
      <c r="DP2208" s="2598">
        <v>0.10210052302852546</v>
      </c>
      <c r="DQ2208" s="2598">
        <v>0</v>
      </c>
      <c r="DR2208" s="2598">
        <v>-3890.4668341504375</v>
      </c>
      <c r="DS2208" s="2598"/>
      <c r="DT2208" s="2598"/>
      <c r="DU2208" s="2598"/>
      <c r="DV2208" s="2598">
        <v>0</v>
      </c>
      <c r="DW2208" s="2598">
        <v>0</v>
      </c>
      <c r="DX2208" s="2598">
        <v>0</v>
      </c>
      <c r="DY2208" s="2598">
        <v>-1758.6814599999996</v>
      </c>
      <c r="DZ2208" s="2598">
        <v>-5743.1306800000029</v>
      </c>
      <c r="EA2208" s="2598">
        <v>2018.6251399999999</v>
      </c>
      <c r="EB2208" s="2598">
        <v>6295.5109999999995</v>
      </c>
      <c r="EC2208" s="2598">
        <v>0</v>
      </c>
      <c r="ED2208" s="2598">
        <v>7843.1193276230088</v>
      </c>
      <c r="EE2208" s="2598">
        <v>550.5423746520438</v>
      </c>
      <c r="EF2208" s="2598">
        <v>19.642070551658193</v>
      </c>
      <c r="EG2208" s="2598">
        <v>236.85729580201382</v>
      </c>
      <c r="EH2208" s="2598">
        <v>416.46231529662782</v>
      </c>
      <c r="EI2208" s="2598">
        <v>0</v>
      </c>
      <c r="EJ2208" s="2598">
        <v>0</v>
      </c>
      <c r="EK2208" s="2598">
        <v>0</v>
      </c>
      <c r="EL2208" s="2598">
        <v>0</v>
      </c>
      <c r="EM2208" s="2598">
        <v>0</v>
      </c>
      <c r="EN2208" s="2598">
        <v>0</v>
      </c>
      <c r="EO2208" s="2598">
        <v>0</v>
      </c>
      <c r="EP2208" s="2598">
        <v>2770.5048250471136</v>
      </c>
      <c r="EQ2208" s="2598">
        <v>3863.1043064234041</v>
      </c>
      <c r="ER2208" s="2598">
        <v>0</v>
      </c>
      <c r="ES2208" s="2598">
        <v>-745.1578294595347</v>
      </c>
      <c r="ET2208" s="2598">
        <v>0</v>
      </c>
      <c r="EU2208" s="2598">
        <v>-46.524559128685723</v>
      </c>
      <c r="EV2208" s="2598">
        <v>114</v>
      </c>
      <c r="EW2208" s="2598">
        <v>0</v>
      </c>
      <c r="EX2208" s="2598">
        <v>0</v>
      </c>
      <c r="EY2208" s="2598">
        <v>0</v>
      </c>
      <c r="EZ2208" s="2598"/>
      <c r="FA2208" s="2598">
        <v>0</v>
      </c>
      <c r="FB2208" s="2598">
        <v>-67.522193497965503</v>
      </c>
      <c r="FC2208" s="2598"/>
      <c r="FD2208" s="2598">
        <v>-67.522193497965503</v>
      </c>
      <c r="FE2208" s="2598"/>
      <c r="FF2208" s="2598">
        <v>0</v>
      </c>
      <c r="FG2208" s="2598">
        <v>0</v>
      </c>
      <c r="FH2208" s="2598">
        <v>0</v>
      </c>
      <c r="FI2208" s="2598">
        <v>0</v>
      </c>
      <c r="FJ2208" s="2756"/>
    </row>
    <row r="2209" spans="1:166" ht="14.45" customHeight="1">
      <c r="A2209" s="2598">
        <v>866</v>
      </c>
      <c r="B2209" s="2598" t="s">
        <v>1109</v>
      </c>
      <c r="C2209" s="2598" t="s">
        <v>1595</v>
      </c>
      <c r="D2209" s="2598" t="s">
        <v>1126</v>
      </c>
      <c r="E2209" s="2598" t="s">
        <v>238</v>
      </c>
      <c r="F2209" s="2598" t="s">
        <v>3002</v>
      </c>
      <c r="G2209" s="2598" t="s">
        <v>2984</v>
      </c>
      <c r="H2209" s="2598" t="s">
        <v>2607</v>
      </c>
      <c r="I2209" s="2598" t="s">
        <v>2954</v>
      </c>
      <c r="J2209" s="2598" t="s">
        <v>2959</v>
      </c>
      <c r="K2209" s="2599">
        <v>44378</v>
      </c>
      <c r="L2209" s="2598">
        <v>0</v>
      </c>
      <c r="M2209" s="2598">
        <v>0</v>
      </c>
      <c r="N2209" s="2598">
        <v>243.19300000000001</v>
      </c>
      <c r="O2209" s="2598">
        <v>24.319299999999998</v>
      </c>
      <c r="P2209" s="2598">
        <v>243.19300000000001</v>
      </c>
      <c r="Q2209" s="2598">
        <v>24.319299999999998</v>
      </c>
      <c r="R2209" s="2598"/>
      <c r="S2209" s="2598">
        <v>66.87</v>
      </c>
      <c r="T2209" s="2598">
        <v>259.32</v>
      </c>
      <c r="U2209" s="2598"/>
      <c r="V2209" s="2598">
        <v>79327.124670000005</v>
      </c>
      <c r="W2209" s="2598">
        <v>79327.124670000005</v>
      </c>
      <c r="X2209" s="2598">
        <v>79813.510670000018</v>
      </c>
      <c r="Y2209" s="2598">
        <v>0</v>
      </c>
      <c r="Z2209" s="2598">
        <v>5028.1016844625447</v>
      </c>
      <c r="AA2209" s="2598">
        <v>0</v>
      </c>
      <c r="AB2209" s="2598">
        <v>0</v>
      </c>
      <c r="AC2209" s="2598">
        <v>0</v>
      </c>
      <c r="AD2209" s="2598">
        <v>0</v>
      </c>
      <c r="AE2209" s="2598">
        <v>0</v>
      </c>
      <c r="AF2209" s="2598">
        <v>55543.143169148098</v>
      </c>
      <c r="AG2209" s="2598">
        <v>2865.5138620368584</v>
      </c>
      <c r="AH2209" s="2598">
        <v>0</v>
      </c>
      <c r="AI2209" s="2598">
        <v>4.289324216837584</v>
      </c>
      <c r="AJ2209" s="2598">
        <v>0</v>
      </c>
      <c r="AK2209" s="2598">
        <v>801.18808339382429</v>
      </c>
      <c r="AL2209" s="2598">
        <v>2351.7457461372223</v>
      </c>
      <c r="AM2209" s="2598"/>
      <c r="AN2209" s="2598">
        <v>97.191382869100721</v>
      </c>
      <c r="AO2209" s="2598">
        <v>0</v>
      </c>
      <c r="AP2209" s="2598">
        <v>0</v>
      </c>
      <c r="AQ2209" s="2598">
        <v>0</v>
      </c>
      <c r="AR2209" s="2598">
        <v>0</v>
      </c>
      <c r="AS2209" s="2598">
        <v>2.42033363822278E-11</v>
      </c>
      <c r="AT2209" s="2598">
        <v>0</v>
      </c>
      <c r="AU2209" s="2598">
        <v>0</v>
      </c>
      <c r="AV2209" s="2598">
        <v>490.78552732680748</v>
      </c>
      <c r="AW2209" s="2598">
        <v>126.21198457612715</v>
      </c>
      <c r="AX2209" s="2598">
        <v>0</v>
      </c>
      <c r="AY2209" s="2598">
        <v>-621.79623269080287</v>
      </c>
      <c r="AZ2209" s="2598">
        <v>0</v>
      </c>
      <c r="BA2209" s="2598"/>
      <c r="BB2209" s="2598">
        <v>5428.7189363036387</v>
      </c>
      <c r="BC2209" s="2598">
        <v>0</v>
      </c>
      <c r="BD2209" s="2598">
        <v>3898.8127884634637</v>
      </c>
      <c r="BE2209" s="2598">
        <v>139.10056588669838</v>
      </c>
      <c r="BF2209" s="2598">
        <v>1677.3681671595393</v>
      </c>
      <c r="BG2209" s="2598">
        <v>2949.2890566649098</v>
      </c>
      <c r="BH2209" s="2598">
        <v>0</v>
      </c>
      <c r="BI2209" s="2598">
        <v>0</v>
      </c>
      <c r="BJ2209" s="2598">
        <v>0</v>
      </c>
      <c r="BK2209" s="2598">
        <v>0</v>
      </c>
      <c r="BL2209" s="2598">
        <v>0</v>
      </c>
      <c r="BM2209" s="2598"/>
      <c r="BN2209" s="2598"/>
      <c r="BO2209" s="2598"/>
      <c r="BP2209" s="2598"/>
      <c r="BQ2209" s="2598"/>
      <c r="BR2209" s="2598"/>
      <c r="BS2209" s="2598">
        <v>71832.159603000007</v>
      </c>
      <c r="BT2209" s="2598"/>
      <c r="BU2209" s="2598"/>
      <c r="BV2209" s="2598">
        <v>64207.713747322712</v>
      </c>
      <c r="BW2209" s="2598"/>
      <c r="BX2209" s="2598"/>
      <c r="BY2209" s="2598"/>
      <c r="BZ2209" s="2598"/>
      <c r="CA2209" s="2598"/>
      <c r="CB2209" s="2598"/>
      <c r="CC2209" s="2598"/>
      <c r="CD2209" s="2598"/>
      <c r="CE2209" s="2598"/>
      <c r="CF2209" s="2598"/>
      <c r="CG2209" s="2598"/>
      <c r="CH2209" s="2598"/>
      <c r="CI2209" s="2598">
        <v>7981.5808000000006</v>
      </c>
      <c r="CJ2209" s="2598">
        <v>48.838333000000603</v>
      </c>
      <c r="CK2209" s="2598"/>
      <c r="CL2209" s="2598"/>
      <c r="CM2209" s="2598"/>
      <c r="CN2209" s="2598"/>
      <c r="CO2209" s="2598">
        <v>155.64352000000014</v>
      </c>
      <c r="CP2209" s="2598">
        <v>330.74248000000335</v>
      </c>
      <c r="CQ2209" s="2598">
        <v>31</v>
      </c>
      <c r="CR2209" s="2598">
        <v>-2134.1099252330168</v>
      </c>
      <c r="CS2209" s="2598">
        <v>0</v>
      </c>
      <c r="CT2209" s="2598">
        <v>0</v>
      </c>
      <c r="CU2209" s="2598">
        <v>0</v>
      </c>
      <c r="CV2209" s="2598">
        <v>0</v>
      </c>
      <c r="CW2209" s="2598">
        <v>0</v>
      </c>
      <c r="CX2209" s="2598">
        <v>0</v>
      </c>
      <c r="CY2209" s="2598">
        <v>0</v>
      </c>
      <c r="CZ2209" s="2598">
        <v>0</v>
      </c>
      <c r="DA2209" s="2598">
        <v>0</v>
      </c>
      <c r="DB2209" s="2598">
        <v>0</v>
      </c>
      <c r="DC2209" s="2598">
        <v>-3284.0966731300869</v>
      </c>
      <c r="DD2209" s="2598">
        <v>-99.177664479796931</v>
      </c>
      <c r="DE2209" s="2598">
        <v>-8.2245922645728058</v>
      </c>
      <c r="DF2209" s="2598">
        <v>-230.5249104962918</v>
      </c>
      <c r="DG2209" s="2598">
        <v>-174.38246787001253</v>
      </c>
      <c r="DH2209" s="2598">
        <v>0</v>
      </c>
      <c r="DI2209" s="2598">
        <v>-220.18533623381029</v>
      </c>
      <c r="DJ2209" s="2598"/>
      <c r="DK2209" s="2598">
        <v>0</v>
      </c>
      <c r="DL2209" s="2598">
        <v>3.1949942152298405E-3</v>
      </c>
      <c r="DM2209" s="2598">
        <v>1807.566939477811</v>
      </c>
      <c r="DN2209" s="2598">
        <v>0</v>
      </c>
      <c r="DO2209" s="2598">
        <v>74.850451200916751</v>
      </c>
      <c r="DP2209" s="2598">
        <v>6.1133568617634637E-2</v>
      </c>
      <c r="DQ2209" s="2598">
        <v>0</v>
      </c>
      <c r="DR2209" s="2598">
        <v>-2329.4505660242648</v>
      </c>
      <c r="DS2209" s="2598"/>
      <c r="DT2209" s="2598"/>
      <c r="DU2209" s="2598"/>
      <c r="DV2209" s="2598">
        <v>0</v>
      </c>
      <c r="DW2209" s="2598">
        <v>0</v>
      </c>
      <c r="DX2209" s="2598">
        <v>0</v>
      </c>
      <c r="DY2209" s="2598">
        <v>-1053.0256899999986</v>
      </c>
      <c r="DZ2209" s="2598">
        <v>-3438.749019999992</v>
      </c>
      <c r="EA2209" s="2598">
        <v>1208.66921</v>
      </c>
      <c r="EB2209" s="2598">
        <v>3769.4915000000001</v>
      </c>
      <c r="EC2209" s="2598">
        <v>0</v>
      </c>
      <c r="ED2209" s="2598">
        <v>4696.1353318198717</v>
      </c>
      <c r="EE2209" s="2598">
        <v>329.64199437356154</v>
      </c>
      <c r="EF2209" s="2598">
        <v>11.760859124362721</v>
      </c>
      <c r="EG2209" s="2598">
        <v>141.82034837818199</v>
      </c>
      <c r="EH2209" s="2598">
        <v>249.36040260766106</v>
      </c>
      <c r="EI2209" s="2598">
        <v>0</v>
      </c>
      <c r="EJ2209" s="2598">
        <v>0</v>
      </c>
      <c r="EK2209" s="2598">
        <v>0</v>
      </c>
      <c r="EL2209" s="2598">
        <v>0</v>
      </c>
      <c r="EM2209" s="2598">
        <v>0</v>
      </c>
      <c r="EN2209" s="2598">
        <v>0</v>
      </c>
      <c r="EO2209" s="2598">
        <v>0</v>
      </c>
      <c r="EP2209" s="2598">
        <v>1658.8636551860654</v>
      </c>
      <c r="EQ2209" s="2598">
        <v>2313.0670165895062</v>
      </c>
      <c r="ER2209" s="2598">
        <v>0</v>
      </c>
      <c r="ES2209" s="2598">
        <v>-446.16967618770991</v>
      </c>
      <c r="ET2209" s="2598">
        <v>0</v>
      </c>
      <c r="EU2209" s="2598">
        <v>-27.856980978482625</v>
      </c>
      <c r="EV2209" s="2598">
        <v>114</v>
      </c>
      <c r="EW2209" s="2598">
        <v>0</v>
      </c>
      <c r="EX2209" s="2598">
        <v>0</v>
      </c>
      <c r="EY2209" s="2598">
        <v>0</v>
      </c>
      <c r="EZ2209" s="2598"/>
      <c r="FA2209" s="2598">
        <v>0</v>
      </c>
      <c r="FB2209" s="2598">
        <v>-67.522193497965503</v>
      </c>
      <c r="FC2209" s="2598"/>
      <c r="FD2209" s="2598">
        <v>-67.522193497965503</v>
      </c>
      <c r="FE2209" s="2598"/>
      <c r="FF2209" s="2598">
        <v>0</v>
      </c>
      <c r="FG2209" s="2598">
        <v>0</v>
      </c>
      <c r="FH2209" s="2598">
        <v>0</v>
      </c>
      <c r="FI2209" s="2598">
        <v>0</v>
      </c>
      <c r="FJ2209" s="2756"/>
    </row>
    <row r="2210" spans="1:166" ht="14.45" customHeight="1">
      <c r="A2210" s="2598">
        <v>1084</v>
      </c>
      <c r="B2210" s="2598" t="s">
        <v>1109</v>
      </c>
      <c r="C2210" s="2598" t="s">
        <v>1595</v>
      </c>
      <c r="D2210" s="2598" t="s">
        <v>1126</v>
      </c>
      <c r="E2210" s="2598" t="s">
        <v>238</v>
      </c>
      <c r="F2210" s="2598" t="s">
        <v>3002</v>
      </c>
      <c r="G2210" s="2598" t="s">
        <v>2607</v>
      </c>
      <c r="H2210" s="2598" t="s">
        <v>2607</v>
      </c>
      <c r="I2210" s="2598" t="s">
        <v>2954</v>
      </c>
      <c r="J2210" s="2598" t="s">
        <v>2959</v>
      </c>
      <c r="K2210" s="2599">
        <v>44409</v>
      </c>
      <c r="L2210" s="2598">
        <v>0</v>
      </c>
      <c r="M2210" s="2598">
        <v>0</v>
      </c>
      <c r="N2210" s="2598">
        <v>433.77199999999999</v>
      </c>
      <c r="O2210" s="2598">
        <v>416.42111999999997</v>
      </c>
      <c r="P2210" s="2598">
        <v>433.77199999999999</v>
      </c>
      <c r="Q2210" s="2598">
        <v>416.42111999999997</v>
      </c>
      <c r="R2210" s="2598"/>
      <c r="S2210" s="2598">
        <v>66.87</v>
      </c>
      <c r="T2210" s="2598">
        <v>259.32</v>
      </c>
      <c r="U2210" s="2598"/>
      <c r="V2210" s="2598">
        <v>141492.08867999999</v>
      </c>
      <c r="W2210" s="2598">
        <v>141492.08867999999</v>
      </c>
      <c r="X2210" s="2598">
        <v>142359.63268000001</v>
      </c>
      <c r="Y2210" s="2598">
        <v>0</v>
      </c>
      <c r="Z2210" s="2598">
        <v>8968.3902245240879</v>
      </c>
      <c r="AA2210" s="2598">
        <v>0</v>
      </c>
      <c r="AB2210" s="2598">
        <v>0</v>
      </c>
      <c r="AC2210" s="2598">
        <v>0</v>
      </c>
      <c r="AD2210" s="2598">
        <v>0</v>
      </c>
      <c r="AE2210" s="2598">
        <v>0</v>
      </c>
      <c r="AF2210" s="2598">
        <v>99069.711294189008</v>
      </c>
      <c r="AG2210" s="2598">
        <v>5111.0832917207817</v>
      </c>
      <c r="AH2210" s="2598">
        <v>0</v>
      </c>
      <c r="AI2210" s="2598">
        <v>7.6506673472759186</v>
      </c>
      <c r="AJ2210" s="2598">
        <v>0</v>
      </c>
      <c r="AK2210" s="2598">
        <v>1429.0417787925883</v>
      </c>
      <c r="AL2210" s="2598">
        <v>4194.6990899961556</v>
      </c>
      <c r="AM2210" s="2598"/>
      <c r="AN2210" s="2598">
        <v>173.35573199021169</v>
      </c>
      <c r="AO2210" s="2598">
        <v>0</v>
      </c>
      <c r="AP2210" s="2598">
        <v>0</v>
      </c>
      <c r="AQ2210" s="2598">
        <v>0</v>
      </c>
      <c r="AR2210" s="2598">
        <v>0</v>
      </c>
      <c r="AS2210" s="2598">
        <v>4.3170361109043911E-11</v>
      </c>
      <c r="AT2210" s="2598">
        <v>0</v>
      </c>
      <c r="AU2210" s="2598">
        <v>0</v>
      </c>
      <c r="AV2210" s="2598">
        <v>875.39123148940928</v>
      </c>
      <c r="AW2210" s="2598">
        <v>225.11842435249298</v>
      </c>
      <c r="AX2210" s="2598">
        <v>0</v>
      </c>
      <c r="AY2210" s="2598">
        <v>-1109.0689100704171</v>
      </c>
      <c r="AZ2210" s="2598">
        <v>0</v>
      </c>
      <c r="BA2210" s="2598"/>
      <c r="BB2210" s="2598">
        <v>9682.9525127709348</v>
      </c>
      <c r="BC2210" s="2598">
        <v>0</v>
      </c>
      <c r="BD2210" s="2598">
        <v>6954.1303445303665</v>
      </c>
      <c r="BE2210" s="2598">
        <v>248.10718509909796</v>
      </c>
      <c r="BF2210" s="2598">
        <v>2991.8432874512328</v>
      </c>
      <c r="BG2210" s="2598">
        <v>5260.5091951152017</v>
      </c>
      <c r="BH2210" s="2598">
        <v>0</v>
      </c>
      <c r="BI2210" s="2598">
        <v>0</v>
      </c>
      <c r="BJ2210" s="2598">
        <v>0</v>
      </c>
      <c r="BK2210" s="2598">
        <v>0</v>
      </c>
      <c r="BL2210" s="2598">
        <v>0</v>
      </c>
      <c r="BM2210" s="2598"/>
      <c r="BN2210" s="2598"/>
      <c r="BO2210" s="2598"/>
      <c r="BP2210" s="2598"/>
      <c r="BQ2210" s="2598"/>
      <c r="BR2210" s="2598">
        <v>5694.3853072000065</v>
      </c>
      <c r="BS2210" s="2598"/>
      <c r="BT2210" s="2598"/>
      <c r="BU2210" s="2598"/>
      <c r="BV2210" s="2598">
        <v>114524.30130638491</v>
      </c>
      <c r="BW2210" s="2598"/>
      <c r="BX2210" s="2598"/>
      <c r="BY2210" s="2598"/>
      <c r="BZ2210" s="2598"/>
      <c r="CA2210" s="2598"/>
      <c r="CB2210" s="2598"/>
      <c r="CC2210" s="2598"/>
      <c r="CD2210" s="2598"/>
      <c r="CE2210" s="2598"/>
      <c r="CF2210" s="2598"/>
      <c r="CG2210" s="2598"/>
      <c r="CH2210" s="2598"/>
      <c r="CI2210" s="2598">
        <v>136664.8798</v>
      </c>
      <c r="CJ2210" s="2598">
        <v>832.44466720000491</v>
      </c>
      <c r="CK2210" s="2598"/>
      <c r="CL2210" s="2598"/>
      <c r="CM2210" s="2598"/>
      <c r="CN2210" s="2598"/>
      <c r="CO2210" s="2598">
        <v>277.61408000000023</v>
      </c>
      <c r="CP2210" s="2598">
        <v>589.92992000000595</v>
      </c>
      <c r="CQ2210" s="2598">
        <v>31</v>
      </c>
      <c r="CR2210" s="2598">
        <v>-3806.5122371456964</v>
      </c>
      <c r="CS2210" s="2598">
        <v>0</v>
      </c>
      <c r="CT2210" s="2598">
        <v>0</v>
      </c>
      <c r="CU2210" s="2598">
        <v>0</v>
      </c>
      <c r="CV2210" s="2598">
        <v>0</v>
      </c>
      <c r="CW2210" s="2598">
        <v>0</v>
      </c>
      <c r="CX2210" s="2598">
        <v>0</v>
      </c>
      <c r="CY2210" s="2598">
        <v>0</v>
      </c>
      <c r="CZ2210" s="2598">
        <v>0</v>
      </c>
      <c r="DA2210" s="2598">
        <v>0</v>
      </c>
      <c r="DB2210" s="2598">
        <v>0</v>
      </c>
      <c r="DC2210" s="2598">
        <v>-5857.689909236622</v>
      </c>
      <c r="DD2210" s="2598">
        <v>-176.8985697644689</v>
      </c>
      <c r="DE2210" s="2598">
        <v>-14.669821235760423</v>
      </c>
      <c r="DF2210" s="2598">
        <v>-411.17652019506113</v>
      </c>
      <c r="DG2210" s="2598">
        <v>-311.03786643904641</v>
      </c>
      <c r="DH2210" s="2598">
        <v>0</v>
      </c>
      <c r="DI2210" s="2598">
        <v>-392.73430431308554</v>
      </c>
      <c r="DJ2210" s="2598"/>
      <c r="DK2210" s="2598">
        <v>0</v>
      </c>
      <c r="DL2210" s="2598">
        <v>5.6987620150605878E-3</v>
      </c>
      <c r="DM2210" s="2598">
        <v>3224.0727589657972</v>
      </c>
      <c r="DN2210" s="2598">
        <v>0</v>
      </c>
      <c r="DO2210" s="2598">
        <v>133.50725521838297</v>
      </c>
      <c r="DP2210" s="2598">
        <v>0.10904109216306779</v>
      </c>
      <c r="DQ2210" s="2598">
        <v>0</v>
      </c>
      <c r="DR2210" s="2598">
        <v>-4154.9322181373527</v>
      </c>
      <c r="DS2210" s="2598"/>
      <c r="DT2210" s="2598"/>
      <c r="DU2210" s="2598"/>
      <c r="DV2210" s="2598">
        <v>0</v>
      </c>
      <c r="DW2210" s="2598">
        <v>0</v>
      </c>
      <c r="DX2210" s="2598">
        <v>0</v>
      </c>
      <c r="DY2210" s="2598">
        <v>-1878.2327600000003</v>
      </c>
      <c r="DZ2210" s="2598">
        <v>-6133.5360799999899</v>
      </c>
      <c r="EA2210" s="2598">
        <v>2155.8468399999997</v>
      </c>
      <c r="EB2210" s="2598">
        <v>6723.4659999999994</v>
      </c>
      <c r="EC2210" s="2598">
        <v>0</v>
      </c>
      <c r="ED2210" s="2598">
        <v>8376.2773400310416</v>
      </c>
      <c r="EE2210" s="2598">
        <v>587.9670351671657</v>
      </c>
      <c r="EF2210" s="2598">
        <v>20.977295333718757</v>
      </c>
      <c r="EG2210" s="2598">
        <v>252.95833414901233</v>
      </c>
      <c r="EH2210" s="2598">
        <v>444.77250808999577</v>
      </c>
      <c r="EI2210" s="2598">
        <v>0</v>
      </c>
      <c r="EJ2210" s="2598">
        <v>0</v>
      </c>
      <c r="EK2210" s="2598">
        <v>0</v>
      </c>
      <c r="EL2210" s="2598">
        <v>0</v>
      </c>
      <c r="EM2210" s="2598">
        <v>0</v>
      </c>
      <c r="EN2210" s="2598">
        <v>0</v>
      </c>
      <c r="EO2210" s="2598">
        <v>0</v>
      </c>
      <c r="EP2210" s="2598">
        <v>2958.8376533755904</v>
      </c>
      <c r="EQ2210" s="2598">
        <v>4125.7096459193444</v>
      </c>
      <c r="ER2210" s="2598">
        <v>0</v>
      </c>
      <c r="ES2210" s="2598">
        <v>-795.81202082007007</v>
      </c>
      <c r="ET2210" s="2598">
        <v>0</v>
      </c>
      <c r="EU2210" s="2598">
        <v>-49.687196395448609</v>
      </c>
      <c r="EV2210" s="2598">
        <v>114</v>
      </c>
      <c r="EW2210" s="2598">
        <v>0</v>
      </c>
      <c r="EX2210" s="2598">
        <v>0</v>
      </c>
      <c r="EY2210" s="2598">
        <v>0</v>
      </c>
      <c r="EZ2210" s="2598"/>
      <c r="FA2210" s="2598">
        <v>0</v>
      </c>
      <c r="FB2210" s="2598">
        <v>-67.522193497965503</v>
      </c>
      <c r="FC2210" s="2598"/>
      <c r="FD2210" s="2598">
        <v>-67.522193497965503</v>
      </c>
      <c r="FE2210" s="2598"/>
      <c r="FF2210" s="2598">
        <v>0</v>
      </c>
      <c r="FG2210" s="2598">
        <v>0</v>
      </c>
      <c r="FH2210" s="2598">
        <v>0</v>
      </c>
      <c r="FI2210" s="2598">
        <v>0</v>
      </c>
      <c r="FJ2210" s="2756"/>
    </row>
    <row r="2211" spans="1:166" ht="14.45" customHeight="1">
      <c r="A2211" s="2598">
        <v>1086</v>
      </c>
      <c r="B2211" s="2598" t="s">
        <v>1109</v>
      </c>
      <c r="C2211" s="2598" t="s">
        <v>1595</v>
      </c>
      <c r="D2211" s="2598" t="s">
        <v>1126</v>
      </c>
      <c r="E2211" s="2598" t="s">
        <v>238</v>
      </c>
      <c r="F2211" s="2598" t="s">
        <v>3002</v>
      </c>
      <c r="G2211" s="2598" t="s">
        <v>2984</v>
      </c>
      <c r="H2211" s="2598" t="s">
        <v>2607</v>
      </c>
      <c r="I2211" s="2598" t="s">
        <v>2954</v>
      </c>
      <c r="J2211" s="2598" t="s">
        <v>2959</v>
      </c>
      <c r="K2211" s="2599">
        <v>44409</v>
      </c>
      <c r="L2211" s="2598">
        <v>0</v>
      </c>
      <c r="M2211" s="2598">
        <v>0</v>
      </c>
      <c r="N2211" s="2598">
        <v>246.76499999999999</v>
      </c>
      <c r="O2211" s="2598">
        <v>24.676500000000001</v>
      </c>
      <c r="P2211" s="2598">
        <v>246.76499999999999</v>
      </c>
      <c r="Q2211" s="2598">
        <v>24.676500000000001</v>
      </c>
      <c r="R2211" s="2598"/>
      <c r="S2211" s="2598">
        <v>66.87</v>
      </c>
      <c r="T2211" s="2598">
        <v>259.32</v>
      </c>
      <c r="U2211" s="2598"/>
      <c r="V2211" s="2598">
        <v>80492.275349999996</v>
      </c>
      <c r="W2211" s="2598">
        <v>80492.275349999996</v>
      </c>
      <c r="X2211" s="2598">
        <v>80985.805349999995</v>
      </c>
      <c r="Y2211" s="2598">
        <v>0</v>
      </c>
      <c r="Z2211" s="2598">
        <v>5101.9540536380555</v>
      </c>
      <c r="AA2211" s="2598">
        <v>0</v>
      </c>
      <c r="AB2211" s="2598">
        <v>0</v>
      </c>
      <c r="AC2211" s="2598">
        <v>0</v>
      </c>
      <c r="AD2211" s="2598">
        <v>0</v>
      </c>
      <c r="AE2211" s="2598">
        <v>0</v>
      </c>
      <c r="AF2211" s="2598">
        <v>56358.956565916073</v>
      </c>
      <c r="AG2211" s="2598">
        <v>2907.6023083128434</v>
      </c>
      <c r="AH2211" s="2598">
        <v>0</v>
      </c>
      <c r="AI2211" s="2598">
        <v>4.3523254796311006</v>
      </c>
      <c r="AJ2211" s="2598">
        <v>0</v>
      </c>
      <c r="AK2211" s="2598">
        <v>812.95587207969402</v>
      </c>
      <c r="AL2211" s="2598">
        <v>2386.2880060098423</v>
      </c>
      <c r="AM2211" s="2598"/>
      <c r="AN2211" s="2598">
        <v>98.618922393710491</v>
      </c>
      <c r="AO2211" s="2598">
        <v>0</v>
      </c>
      <c r="AP2211" s="2598">
        <v>0</v>
      </c>
      <c r="AQ2211" s="2598">
        <v>0</v>
      </c>
      <c r="AR2211" s="2598">
        <v>0</v>
      </c>
      <c r="AS2211" s="2598">
        <v>2.4558833117566882E-11</v>
      </c>
      <c r="AT2211" s="2598">
        <v>0</v>
      </c>
      <c r="AU2211" s="2598">
        <v>0</v>
      </c>
      <c r="AV2211" s="2598">
        <v>497.99414724436821</v>
      </c>
      <c r="AW2211" s="2598">
        <v>128.06577645708558</v>
      </c>
      <c r="AX2211" s="2598">
        <v>0</v>
      </c>
      <c r="AY2211" s="2598">
        <v>-630.92912772960551</v>
      </c>
      <c r="AZ2211" s="2598">
        <v>0</v>
      </c>
      <c r="BA2211" s="2598"/>
      <c r="BB2211" s="2598">
        <v>5508.4555407308899</v>
      </c>
      <c r="BC2211" s="2598">
        <v>0</v>
      </c>
      <c r="BD2211" s="2598">
        <v>3956.0782495597591</v>
      </c>
      <c r="BE2211" s="2598">
        <v>141.1436642544445</v>
      </c>
      <c r="BF2211" s="2598">
        <v>1702.0052212404291</v>
      </c>
      <c r="BG2211" s="2598">
        <v>2992.6079865288739</v>
      </c>
      <c r="BH2211" s="2598">
        <v>0</v>
      </c>
      <c r="BI2211" s="2598">
        <v>0</v>
      </c>
      <c r="BJ2211" s="2598">
        <v>0</v>
      </c>
      <c r="BK2211" s="2598">
        <v>0</v>
      </c>
      <c r="BL2211" s="2598">
        <v>0</v>
      </c>
      <c r="BM2211" s="2598"/>
      <c r="BN2211" s="2598"/>
      <c r="BO2211" s="2598"/>
      <c r="BP2211" s="2598"/>
      <c r="BQ2211" s="2598"/>
      <c r="BR2211" s="2598"/>
      <c r="BS2211" s="2598">
        <v>72887.224814999994</v>
      </c>
      <c r="BT2211" s="2598"/>
      <c r="BU2211" s="2598"/>
      <c r="BV2211" s="2598">
        <v>65150.791687499572</v>
      </c>
      <c r="BW2211" s="2598"/>
      <c r="BX2211" s="2598"/>
      <c r="BY2211" s="2598"/>
      <c r="BZ2211" s="2598"/>
      <c r="CA2211" s="2598"/>
      <c r="CB2211" s="2598"/>
      <c r="CC2211" s="2598"/>
      <c r="CD2211" s="2598"/>
      <c r="CE2211" s="2598"/>
      <c r="CF2211" s="2598"/>
      <c r="CG2211" s="2598"/>
      <c r="CH2211" s="2598"/>
      <c r="CI2211" s="2598">
        <v>8099.7292000000007</v>
      </c>
      <c r="CJ2211" s="2598">
        <v>50.47166500000003</v>
      </c>
      <c r="CK2211" s="2598"/>
      <c r="CL2211" s="2598"/>
      <c r="CM2211" s="2598"/>
      <c r="CN2211" s="2598"/>
      <c r="CO2211" s="2598">
        <v>157.92960000000014</v>
      </c>
      <c r="CP2211" s="2598">
        <v>335.60040000000333</v>
      </c>
      <c r="CQ2211" s="2598">
        <v>31</v>
      </c>
      <c r="CR2211" s="2598">
        <v>-2165.4555669781548</v>
      </c>
      <c r="CS2211" s="2598">
        <v>0</v>
      </c>
      <c r="CT2211" s="2598">
        <v>0</v>
      </c>
      <c r="CU2211" s="2598">
        <v>0</v>
      </c>
      <c r="CV2211" s="2598">
        <v>0</v>
      </c>
      <c r="CW2211" s="2598">
        <v>0</v>
      </c>
      <c r="CX2211" s="2598">
        <v>0</v>
      </c>
      <c r="CY2211" s="2598">
        <v>0</v>
      </c>
      <c r="CZ2211" s="2598">
        <v>0</v>
      </c>
      <c r="DA2211" s="2598">
        <v>0</v>
      </c>
      <c r="DB2211" s="2598">
        <v>0</v>
      </c>
      <c r="DC2211" s="2598">
        <v>-3332.3332314044528</v>
      </c>
      <c r="DD2211" s="2598">
        <v>-100.63437835528612</v>
      </c>
      <c r="DE2211" s="2598">
        <v>-8.3453944404950562</v>
      </c>
      <c r="DF2211" s="2598">
        <v>-233.91084257613284</v>
      </c>
      <c r="DG2211" s="2598">
        <v>-176.94378408894863</v>
      </c>
      <c r="DH2211" s="2598">
        <v>0</v>
      </c>
      <c r="DI2211" s="2598">
        <v>-223.41940144550273</v>
      </c>
      <c r="DJ2211" s="2598"/>
      <c r="DK2211" s="2598">
        <v>0</v>
      </c>
      <c r="DL2211" s="2598">
        <v>3.2419220434851681E-3</v>
      </c>
      <c r="DM2211" s="2598">
        <v>1834.1163430700794</v>
      </c>
      <c r="DN2211" s="2598">
        <v>0</v>
      </c>
      <c r="DO2211" s="2598">
        <v>75.949848846777058</v>
      </c>
      <c r="DP2211" s="2598">
        <v>6.2031493751604216E-2</v>
      </c>
      <c r="DQ2211" s="2598">
        <v>0</v>
      </c>
      <c r="DR2211" s="2598">
        <v>-2363.6653560134446</v>
      </c>
      <c r="DS2211" s="2598"/>
      <c r="DT2211" s="2598"/>
      <c r="DU2211" s="2598"/>
      <c r="DV2211" s="2598">
        <v>0</v>
      </c>
      <c r="DW2211" s="2598">
        <v>0</v>
      </c>
      <c r="DX2211" s="2598">
        <v>0</v>
      </c>
      <c r="DY2211" s="2598">
        <v>-1068.4924500000004</v>
      </c>
      <c r="DZ2211" s="2598">
        <v>-3489.2570999999966</v>
      </c>
      <c r="EA2211" s="2598">
        <v>1226.4220499999999</v>
      </c>
      <c r="EB2211" s="2598">
        <v>3824.8574999999996</v>
      </c>
      <c r="EC2211" s="2598">
        <v>0</v>
      </c>
      <c r="ED2211" s="2598">
        <v>4765.1118048485378</v>
      </c>
      <c r="EE2211" s="2598">
        <v>334.48375052568088</v>
      </c>
      <c r="EF2211" s="2598">
        <v>11.933601714783594</v>
      </c>
      <c r="EG2211" s="2598">
        <v>143.90339470108958</v>
      </c>
      <c r="EH2211" s="2598">
        <v>253.02298894079794</v>
      </c>
      <c r="EI2211" s="2598">
        <v>0</v>
      </c>
      <c r="EJ2211" s="2598">
        <v>0</v>
      </c>
      <c r="EK2211" s="2598">
        <v>0</v>
      </c>
      <c r="EL2211" s="2598">
        <v>0</v>
      </c>
      <c r="EM2211" s="2598">
        <v>0</v>
      </c>
      <c r="EN2211" s="2598">
        <v>0</v>
      </c>
      <c r="EO2211" s="2598">
        <v>0</v>
      </c>
      <c r="EP2211" s="2598">
        <v>1683.2289164243602</v>
      </c>
      <c r="EQ2211" s="2598">
        <v>2347.041166270038</v>
      </c>
      <c r="ER2211" s="2598">
        <v>0</v>
      </c>
      <c r="ES2211" s="2598">
        <v>-452.72298192982618</v>
      </c>
      <c r="ET2211" s="2598">
        <v>0</v>
      </c>
      <c r="EU2211" s="2598">
        <v>-28.266142163447284</v>
      </c>
      <c r="EV2211" s="2598">
        <v>114</v>
      </c>
      <c r="EW2211" s="2598">
        <v>0</v>
      </c>
      <c r="EX2211" s="2598">
        <v>0</v>
      </c>
      <c r="EY2211" s="2598">
        <v>0</v>
      </c>
      <c r="EZ2211" s="2598"/>
      <c r="FA2211" s="2598">
        <v>0</v>
      </c>
      <c r="FB2211" s="2598">
        <v>-67.522193497965503</v>
      </c>
      <c r="FC2211" s="2598"/>
      <c r="FD2211" s="2598">
        <v>-67.522193497965503</v>
      </c>
      <c r="FE2211" s="2598"/>
      <c r="FF2211" s="2598">
        <v>0</v>
      </c>
      <c r="FG2211" s="2598">
        <v>0</v>
      </c>
      <c r="FH2211" s="2598">
        <v>0</v>
      </c>
      <c r="FI2211" s="2598">
        <v>0</v>
      </c>
      <c r="FJ2211" s="2756"/>
    </row>
    <row r="2212" spans="1:166" ht="14.45" customHeight="1">
      <c r="A2212" s="2598">
        <v>1295</v>
      </c>
      <c r="B2212" s="2598" t="s">
        <v>1109</v>
      </c>
      <c r="C2212" s="2598" t="s">
        <v>1595</v>
      </c>
      <c r="D2212" s="2598" t="s">
        <v>1126</v>
      </c>
      <c r="E2212" s="2598" t="s">
        <v>238</v>
      </c>
      <c r="F2212" s="2598" t="s">
        <v>3002</v>
      </c>
      <c r="G2212" s="2598" t="s">
        <v>2607</v>
      </c>
      <c r="H2212" s="2598" t="s">
        <v>2607</v>
      </c>
      <c r="I2212" s="2598" t="s">
        <v>2954</v>
      </c>
      <c r="J2212" s="2598" t="s">
        <v>2959</v>
      </c>
      <c r="K2212" s="2599">
        <v>44440</v>
      </c>
      <c r="L2212" s="2598">
        <v>0</v>
      </c>
      <c r="M2212" s="2598">
        <v>0</v>
      </c>
      <c r="N2212" s="2598">
        <v>385.774</v>
      </c>
      <c r="O2212" s="2598">
        <v>370.34303999999997</v>
      </c>
      <c r="P2212" s="2598">
        <v>385.774</v>
      </c>
      <c r="Q2212" s="2598">
        <v>370.34303999999997</v>
      </c>
      <c r="R2212" s="2598"/>
      <c r="S2212" s="2598">
        <v>66.87</v>
      </c>
      <c r="T2212" s="2598">
        <v>259.32</v>
      </c>
      <c r="U2212" s="2598"/>
      <c r="V2212" s="2598">
        <v>125835.62106</v>
      </c>
      <c r="W2212" s="2598">
        <v>125835.62106</v>
      </c>
      <c r="X2212" s="2598">
        <v>126607.16906</v>
      </c>
      <c r="Y2212" s="2598">
        <v>0</v>
      </c>
      <c r="Z2212" s="2598">
        <v>7976.0145202446347</v>
      </c>
      <c r="AA2212" s="2598">
        <v>0</v>
      </c>
      <c r="AB2212" s="2598">
        <v>0</v>
      </c>
      <c r="AC2212" s="2598">
        <v>0</v>
      </c>
      <c r="AD2212" s="2598">
        <v>0</v>
      </c>
      <c r="AE2212" s="2598">
        <v>0</v>
      </c>
      <c r="AF2212" s="2598">
        <v>88107.390068525565</v>
      </c>
      <c r="AG2212" s="2598">
        <v>4545.5286320470041</v>
      </c>
      <c r="AH2212" s="2598">
        <v>0</v>
      </c>
      <c r="AI2212" s="2598">
        <v>6.804101106636713</v>
      </c>
      <c r="AJ2212" s="2598">
        <v>0</v>
      </c>
      <c r="AK2212" s="2598">
        <v>1270.9145891665021</v>
      </c>
      <c r="AL2212" s="2598">
        <v>3730.544725671959</v>
      </c>
      <c r="AM2212" s="2598"/>
      <c r="AN2212" s="2598">
        <v>154.17346936361022</v>
      </c>
      <c r="AO2212" s="2598">
        <v>0</v>
      </c>
      <c r="AP2212" s="2598">
        <v>0</v>
      </c>
      <c r="AQ2212" s="2598">
        <v>0</v>
      </c>
      <c r="AR2212" s="2598">
        <v>0</v>
      </c>
      <c r="AS2212" s="2598">
        <v>3.8393448370296626E-11</v>
      </c>
      <c r="AT2212" s="2598">
        <v>0</v>
      </c>
      <c r="AU2212" s="2598">
        <v>0</v>
      </c>
      <c r="AV2212" s="2598">
        <v>778.52691491519829</v>
      </c>
      <c r="AW2212" s="2598">
        <v>200.2084851861315</v>
      </c>
      <c r="AX2212" s="2598">
        <v>0</v>
      </c>
      <c r="AY2212" s="2598">
        <v>-986.34755058764756</v>
      </c>
      <c r="AZ2212" s="2598">
        <v>0</v>
      </c>
      <c r="BA2212" s="2598"/>
      <c r="BB2212" s="2598">
        <v>8611.508632787949</v>
      </c>
      <c r="BC2212" s="2598">
        <v>0</v>
      </c>
      <c r="BD2212" s="2598">
        <v>6184.6377348719088</v>
      </c>
      <c r="BE2212" s="2598">
        <v>220.65347976452932</v>
      </c>
      <c r="BF2212" s="2598">
        <v>2660.7880461929585</v>
      </c>
      <c r="BG2212" s="2598">
        <v>4678.4201705881705</v>
      </c>
      <c r="BH2212" s="2598">
        <v>0</v>
      </c>
      <c r="BI2212" s="2598">
        <v>0</v>
      </c>
      <c r="BJ2212" s="2598">
        <v>0</v>
      </c>
      <c r="BK2212" s="2598">
        <v>0</v>
      </c>
      <c r="BL2212" s="2598">
        <v>0</v>
      </c>
      <c r="BM2212" s="2598"/>
      <c r="BN2212" s="2598"/>
      <c r="BO2212" s="2598"/>
      <c r="BP2212" s="2598"/>
      <c r="BQ2212" s="2598"/>
      <c r="BR2212" s="2598">
        <v>5064.2867624000091</v>
      </c>
      <c r="BS2212" s="2598"/>
      <c r="BT2212" s="2598"/>
      <c r="BU2212" s="2598"/>
      <c r="BV2212" s="2598">
        <v>101851.88949994314</v>
      </c>
      <c r="BW2212" s="2598"/>
      <c r="BX2212" s="2598"/>
      <c r="BY2212" s="2598"/>
      <c r="BZ2212" s="2598"/>
      <c r="CA2212" s="2598"/>
      <c r="CB2212" s="2598"/>
      <c r="CC2212" s="2598"/>
      <c r="CD2212" s="2598"/>
      <c r="CE2212" s="2598"/>
      <c r="CF2212" s="2598"/>
      <c r="CG2212" s="2598"/>
      <c r="CH2212" s="2598"/>
      <c r="CI2212" s="2598">
        <v>121541.88459999999</v>
      </c>
      <c r="CJ2212" s="2598">
        <v>739.65838239999721</v>
      </c>
      <c r="CK2212" s="2598"/>
      <c r="CL2212" s="2598"/>
      <c r="CM2212" s="2598"/>
      <c r="CN2212" s="2598"/>
      <c r="CO2212" s="2598">
        <v>246.89536000000021</v>
      </c>
      <c r="CP2212" s="2598">
        <v>524.65264000000525</v>
      </c>
      <c r="CQ2212" s="2598">
        <v>30</v>
      </c>
      <c r="CR2212" s="2598">
        <v>-3385.3117577267258</v>
      </c>
      <c r="CS2212" s="2598">
        <v>0</v>
      </c>
      <c r="CT2212" s="2598">
        <v>0</v>
      </c>
      <c r="CU2212" s="2598">
        <v>0</v>
      </c>
      <c r="CV2212" s="2598">
        <v>0</v>
      </c>
      <c r="CW2212" s="2598">
        <v>0</v>
      </c>
      <c r="CX2212" s="2598">
        <v>0</v>
      </c>
      <c r="CY2212" s="2598">
        <v>0</v>
      </c>
      <c r="CZ2212" s="2598">
        <v>0</v>
      </c>
      <c r="DA2212" s="2598">
        <v>0</v>
      </c>
      <c r="DB2212" s="2598">
        <v>0</v>
      </c>
      <c r="DC2212" s="2598">
        <v>-5209.5212854814163</v>
      </c>
      <c r="DD2212" s="2598">
        <v>-157.32428292355962</v>
      </c>
      <c r="DE2212" s="2598">
        <v>-13.046567361204126</v>
      </c>
      <c r="DF2212" s="2598">
        <v>-365.67876880418589</v>
      </c>
      <c r="DG2212" s="2598">
        <v>-276.62071753745477</v>
      </c>
      <c r="DH2212" s="2598">
        <v>0</v>
      </c>
      <c r="DI2212" s="2598">
        <v>-349.27723207601332</v>
      </c>
      <c r="DJ2212" s="2598"/>
      <c r="DK2212" s="2598">
        <v>0</v>
      </c>
      <c r="DL2212" s="2598">
        <v>5.068179176152654E-3</v>
      </c>
      <c r="DM2212" s="2598">
        <v>2867.3207226775148</v>
      </c>
      <c r="DN2212" s="2598">
        <v>0</v>
      </c>
      <c r="DO2212" s="2598">
        <v>118.73433018870844</v>
      </c>
      <c r="DP2212" s="2598">
        <v>9.697541170962154E-2</v>
      </c>
      <c r="DQ2212" s="2598">
        <v>0</v>
      </c>
      <c r="DR2212" s="2598">
        <v>-3695.1781616142107</v>
      </c>
      <c r="DS2212" s="2598"/>
      <c r="DT2212" s="2598"/>
      <c r="DU2212" s="2598"/>
      <c r="DV2212" s="2598">
        <v>0</v>
      </c>
      <c r="DW2212" s="2598">
        <v>0</v>
      </c>
      <c r="DX2212" s="2598">
        <v>0</v>
      </c>
      <c r="DY2212" s="2598">
        <v>-1670.4014200000013</v>
      </c>
      <c r="DZ2212" s="2598">
        <v>-5454.8443600000001</v>
      </c>
      <c r="EA2212" s="2598">
        <v>1917.2967799999999</v>
      </c>
      <c r="EB2212" s="2598">
        <v>5979.4970000000003</v>
      </c>
      <c r="EC2212" s="2598">
        <v>0</v>
      </c>
      <c r="ED2212" s="2598">
        <v>7449.4204664504277</v>
      </c>
      <c r="EE2212" s="2598">
        <v>522.90695347919689</v>
      </c>
      <c r="EF2212" s="2598">
        <v>18.656103045079028</v>
      </c>
      <c r="EG2212" s="2598">
        <v>224.96783655469022</v>
      </c>
      <c r="EH2212" s="2598">
        <v>395.55727325855526</v>
      </c>
      <c r="EI2212" s="2598">
        <v>0</v>
      </c>
      <c r="EJ2212" s="2598">
        <v>0</v>
      </c>
      <c r="EK2212" s="2598">
        <v>0</v>
      </c>
      <c r="EL2212" s="2598">
        <v>0</v>
      </c>
      <c r="EM2212" s="2598">
        <v>0</v>
      </c>
      <c r="EN2212" s="2598">
        <v>0</v>
      </c>
      <c r="EO2212" s="2598">
        <v>0</v>
      </c>
      <c r="EP2212" s="2598">
        <v>2631.4345713723224</v>
      </c>
      <c r="EQ2212" s="2598">
        <v>3669.1891430172745</v>
      </c>
      <c r="ER2212" s="2598">
        <v>0</v>
      </c>
      <c r="ES2212" s="2598">
        <v>-707.75335088443171</v>
      </c>
      <c r="ET2212" s="2598">
        <v>0</v>
      </c>
      <c r="EU2212" s="2598">
        <v>-44.189178882587385</v>
      </c>
      <c r="EV2212" s="2598">
        <v>114</v>
      </c>
      <c r="EW2212" s="2598">
        <v>0</v>
      </c>
      <c r="EX2212" s="2598">
        <v>0</v>
      </c>
      <c r="EY2212" s="2598">
        <v>0</v>
      </c>
      <c r="EZ2212" s="2598"/>
      <c r="FA2212" s="2598">
        <v>0</v>
      </c>
      <c r="FB2212" s="2598">
        <v>-67.522193497965503</v>
      </c>
      <c r="FC2212" s="2598"/>
      <c r="FD2212" s="2598">
        <v>-67.522193497965503</v>
      </c>
      <c r="FE2212" s="2598"/>
      <c r="FF2212" s="2598">
        <v>0</v>
      </c>
      <c r="FG2212" s="2598">
        <v>0</v>
      </c>
      <c r="FH2212" s="2598">
        <v>0</v>
      </c>
      <c r="FI2212" s="2598">
        <v>0</v>
      </c>
      <c r="FJ2212" s="2756"/>
    </row>
    <row r="2213" spans="1:166" ht="14.45" customHeight="1">
      <c r="A2213" s="2598">
        <v>1297</v>
      </c>
      <c r="B2213" s="2598" t="s">
        <v>1109</v>
      </c>
      <c r="C2213" s="2598" t="s">
        <v>1595</v>
      </c>
      <c r="D2213" s="2598" t="s">
        <v>1126</v>
      </c>
      <c r="E2213" s="2598" t="s">
        <v>238</v>
      </c>
      <c r="F2213" s="2598" t="s">
        <v>3002</v>
      </c>
      <c r="G2213" s="2598" t="s">
        <v>2984</v>
      </c>
      <c r="H2213" s="2598" t="s">
        <v>2607</v>
      </c>
      <c r="I2213" s="2598" t="s">
        <v>2954</v>
      </c>
      <c r="J2213" s="2598" t="s">
        <v>2959</v>
      </c>
      <c r="K2213" s="2599">
        <v>44440</v>
      </c>
      <c r="L2213" s="2598">
        <v>0</v>
      </c>
      <c r="M2213" s="2598">
        <v>0</v>
      </c>
      <c r="N2213" s="2598">
        <v>219.65</v>
      </c>
      <c r="O2213" s="2598">
        <v>21.965</v>
      </c>
      <c r="P2213" s="2598">
        <v>219.65</v>
      </c>
      <c r="Q2213" s="2598">
        <v>21.965</v>
      </c>
      <c r="R2213" s="2598"/>
      <c r="S2213" s="2598">
        <v>66.87</v>
      </c>
      <c r="T2213" s="2598">
        <v>259.32</v>
      </c>
      <c r="U2213" s="2598"/>
      <c r="V2213" s="2598">
        <v>71647.633499999996</v>
      </c>
      <c r="W2213" s="2598">
        <v>71647.633499999996</v>
      </c>
      <c r="X2213" s="2598">
        <v>72086.933499999999</v>
      </c>
      <c r="Y2213" s="2598">
        <v>0</v>
      </c>
      <c r="Z2213" s="2598">
        <v>4541.3417943452232</v>
      </c>
      <c r="AA2213" s="2598">
        <v>0</v>
      </c>
      <c r="AB2213" s="2598">
        <v>0</v>
      </c>
      <c r="AC2213" s="2598">
        <v>0</v>
      </c>
      <c r="AD2213" s="2598">
        <v>0</v>
      </c>
      <c r="AE2213" s="2598">
        <v>0</v>
      </c>
      <c r="AF2213" s="2598">
        <v>50166.128947393139</v>
      </c>
      <c r="AG2213" s="2598">
        <v>2588.1095253415847</v>
      </c>
      <c r="AH2213" s="2598">
        <v>0</v>
      </c>
      <c r="AI2213" s="2598">
        <v>3.8740838109171536</v>
      </c>
      <c r="AJ2213" s="2598">
        <v>0</v>
      </c>
      <c r="AK2213" s="2598">
        <v>723.62675947684954</v>
      </c>
      <c r="AL2213" s="2598">
        <v>2124.0782141716286</v>
      </c>
      <c r="AM2213" s="2598"/>
      <c r="AN2213" s="2598">
        <v>87.782490644048025</v>
      </c>
      <c r="AO2213" s="2598">
        <v>0</v>
      </c>
      <c r="AP2213" s="2598">
        <v>0</v>
      </c>
      <c r="AQ2213" s="2598">
        <v>0</v>
      </c>
      <c r="AR2213" s="2598">
        <v>0</v>
      </c>
      <c r="AS2213" s="2598">
        <v>2.1860262574812336E-11</v>
      </c>
      <c r="AT2213" s="2598">
        <v>0</v>
      </c>
      <c r="AU2213" s="2598">
        <v>0</v>
      </c>
      <c r="AV2213" s="2598">
        <v>443.2736183908799</v>
      </c>
      <c r="AW2213" s="2598">
        <v>113.99366927562195</v>
      </c>
      <c r="AX2213" s="2598">
        <v>0</v>
      </c>
      <c r="AY2213" s="2598">
        <v>-561.60145444373336</v>
      </c>
      <c r="AZ2213" s="2598">
        <v>0</v>
      </c>
      <c r="BA2213" s="2598"/>
      <c r="BB2213" s="2598">
        <v>4903.1761373028594</v>
      </c>
      <c r="BC2213" s="2598">
        <v>0</v>
      </c>
      <c r="BD2213" s="2598">
        <v>3521.3769680295063</v>
      </c>
      <c r="BE2213" s="2598">
        <v>125.63453428763698</v>
      </c>
      <c r="BF2213" s="2598">
        <v>1514.9857023705156</v>
      </c>
      <c r="BG2213" s="2598">
        <v>2663.7746205542408</v>
      </c>
      <c r="BH2213" s="2598">
        <v>0</v>
      </c>
      <c r="BI2213" s="2598">
        <v>0</v>
      </c>
      <c r="BJ2213" s="2598">
        <v>0</v>
      </c>
      <c r="BK2213" s="2598">
        <v>0</v>
      </c>
      <c r="BL2213" s="2598">
        <v>0</v>
      </c>
      <c r="BM2213" s="2598"/>
      <c r="BN2213" s="2598"/>
      <c r="BO2213" s="2598"/>
      <c r="BP2213" s="2598"/>
      <c r="BQ2213" s="2598"/>
      <c r="BR2213" s="2598"/>
      <c r="BS2213" s="2598">
        <v>64878.240150000005</v>
      </c>
      <c r="BT2213" s="2598"/>
      <c r="BU2213" s="2598"/>
      <c r="BV2213" s="2598">
        <v>57991.900772635046</v>
      </c>
      <c r="BW2213" s="2598"/>
      <c r="BX2213" s="2598"/>
      <c r="BY2213" s="2598"/>
      <c r="BZ2213" s="2598"/>
      <c r="CA2213" s="2598"/>
      <c r="CB2213" s="2598"/>
      <c r="CC2213" s="2598"/>
      <c r="CD2213" s="2598"/>
      <c r="CE2213" s="2598"/>
      <c r="CF2213" s="2598"/>
      <c r="CG2213" s="2598"/>
      <c r="CH2213" s="2598"/>
      <c r="CI2213" s="2598">
        <v>7210.3342999999995</v>
      </c>
      <c r="CJ2213" s="2598">
        <v>45.540949999999611</v>
      </c>
      <c r="CK2213" s="2598"/>
      <c r="CL2213" s="2598"/>
      <c r="CM2213" s="2598"/>
      <c r="CN2213" s="2598"/>
      <c r="CO2213" s="2598">
        <v>140.57600000000014</v>
      </c>
      <c r="CP2213" s="2598">
        <v>298.724000000003</v>
      </c>
      <c r="CQ2213" s="2598">
        <v>30</v>
      </c>
      <c r="CR2213" s="2598">
        <v>-1927.5112568101613</v>
      </c>
      <c r="CS2213" s="2598">
        <v>0</v>
      </c>
      <c r="CT2213" s="2598">
        <v>0</v>
      </c>
      <c r="CU2213" s="2598">
        <v>0</v>
      </c>
      <c r="CV2213" s="2598">
        <v>0</v>
      </c>
      <c r="CW2213" s="2598">
        <v>0</v>
      </c>
      <c r="CX2213" s="2598">
        <v>0</v>
      </c>
      <c r="CY2213" s="2598">
        <v>0</v>
      </c>
      <c r="CZ2213" s="2598">
        <v>0</v>
      </c>
      <c r="DA2213" s="2598">
        <v>0</v>
      </c>
      <c r="DB2213" s="2598">
        <v>0</v>
      </c>
      <c r="DC2213" s="2598">
        <v>-2966.1702197555933</v>
      </c>
      <c r="DD2213" s="2598">
        <v>-89.576484532808763</v>
      </c>
      <c r="DE2213" s="2598">
        <v>-7.4283868816677341</v>
      </c>
      <c r="DF2213" s="2598">
        <v>-208.20828144934421</v>
      </c>
      <c r="DG2213" s="2598">
        <v>-157.5008699578043</v>
      </c>
      <c r="DH2213" s="2598">
        <v>0</v>
      </c>
      <c r="DI2213" s="2598">
        <v>-198.86965950400082</v>
      </c>
      <c r="DJ2213" s="2598"/>
      <c r="DK2213" s="2598">
        <v>0</v>
      </c>
      <c r="DL2213" s="2598">
        <v>2.8856935823613483E-3</v>
      </c>
      <c r="DM2213" s="2598">
        <v>1632.58020689864</v>
      </c>
      <c r="DN2213" s="2598">
        <v>0</v>
      </c>
      <c r="DO2213" s="2598">
        <v>67.604337321721601</v>
      </c>
      <c r="DP2213" s="2598">
        <v>5.5215357131430665E-2</v>
      </c>
      <c r="DQ2213" s="2598">
        <v>0</v>
      </c>
      <c r="DR2213" s="2598">
        <v>-2103.9413832932269</v>
      </c>
      <c r="DS2213" s="2598"/>
      <c r="DT2213" s="2598"/>
      <c r="DU2213" s="2598"/>
      <c r="DV2213" s="2598">
        <v>0</v>
      </c>
      <c r="DW2213" s="2598">
        <v>0</v>
      </c>
      <c r="DX2213" s="2598">
        <v>0</v>
      </c>
      <c r="DY2213" s="2598">
        <v>-951.08449999999903</v>
      </c>
      <c r="DZ2213" s="2598">
        <v>-3105.8509999999983</v>
      </c>
      <c r="EA2213" s="2598">
        <v>1091.6605</v>
      </c>
      <c r="EB2213" s="2598">
        <v>3404.5750000000003</v>
      </c>
      <c r="EC2213" s="2598">
        <v>0</v>
      </c>
      <c r="ED2213" s="2598">
        <v>4241.5124022247137</v>
      </c>
      <c r="EE2213" s="2598">
        <v>297.73005005963495</v>
      </c>
      <c r="EF2213" s="2598">
        <v>10.622315225628499</v>
      </c>
      <c r="EG2213" s="2598">
        <v>128.09102038820063</v>
      </c>
      <c r="EH2213" s="2598">
        <v>225.22034940468166</v>
      </c>
      <c r="EI2213" s="2598">
        <v>0</v>
      </c>
      <c r="EJ2213" s="2598">
        <v>0</v>
      </c>
      <c r="EK2213" s="2598">
        <v>0</v>
      </c>
      <c r="EL2213" s="2598">
        <v>0</v>
      </c>
      <c r="EM2213" s="2598">
        <v>0</v>
      </c>
      <c r="EN2213" s="2598">
        <v>0</v>
      </c>
      <c r="EO2213" s="2598">
        <v>0</v>
      </c>
      <c r="EP2213" s="2598">
        <v>1498.2725730659158</v>
      </c>
      <c r="EQ2213" s="2598">
        <v>2089.143890629603</v>
      </c>
      <c r="ER2213" s="2598">
        <v>0</v>
      </c>
      <c r="ES2213" s="2598">
        <v>-402.97693344228855</v>
      </c>
      <c r="ET2213" s="2598">
        <v>0</v>
      </c>
      <c r="EU2213" s="2598">
        <v>-25.160205564813623</v>
      </c>
      <c r="EV2213" s="2598">
        <v>114</v>
      </c>
      <c r="EW2213" s="2598">
        <v>0</v>
      </c>
      <c r="EX2213" s="2598">
        <v>0</v>
      </c>
      <c r="EY2213" s="2598">
        <v>0</v>
      </c>
      <c r="EZ2213" s="2598"/>
      <c r="FA2213" s="2598">
        <v>0</v>
      </c>
      <c r="FB2213" s="2598">
        <v>-67.522193497965503</v>
      </c>
      <c r="FC2213" s="2598"/>
      <c r="FD2213" s="2598">
        <v>-67.522193497965503</v>
      </c>
      <c r="FE2213" s="2598"/>
      <c r="FF2213" s="2598">
        <v>0</v>
      </c>
      <c r="FG2213" s="2598">
        <v>0</v>
      </c>
      <c r="FH2213" s="2598">
        <v>0</v>
      </c>
      <c r="FI2213" s="2598">
        <v>0</v>
      </c>
      <c r="FJ2213" s="2756"/>
    </row>
    <row r="2214" spans="1:166" ht="14.45" customHeight="1">
      <c r="A2214" s="2598">
        <v>1509</v>
      </c>
      <c r="B2214" s="2598" t="s">
        <v>1109</v>
      </c>
      <c r="C2214" s="2598" t="s">
        <v>1595</v>
      </c>
      <c r="D2214" s="2598" t="s">
        <v>1126</v>
      </c>
      <c r="E2214" s="2598" t="s">
        <v>238</v>
      </c>
      <c r="F2214" s="2598" t="s">
        <v>3002</v>
      </c>
      <c r="G2214" s="2598" t="s">
        <v>2607</v>
      </c>
      <c r="H2214" s="2598" t="s">
        <v>2607</v>
      </c>
      <c r="I2214" s="2598" t="s">
        <v>2954</v>
      </c>
      <c r="J2214" s="2598" t="s">
        <v>2959</v>
      </c>
      <c r="K2214" s="2599">
        <v>44470</v>
      </c>
      <c r="L2214" s="2598">
        <v>0</v>
      </c>
      <c r="M2214" s="2598">
        <v>0</v>
      </c>
      <c r="N2214" s="2598">
        <v>474.96300000000002</v>
      </c>
      <c r="O2214" s="2598">
        <v>455.96447999999998</v>
      </c>
      <c r="P2214" s="2598">
        <v>474.96300000000002</v>
      </c>
      <c r="Q2214" s="2598">
        <v>455.96447999999998</v>
      </c>
      <c r="R2214" s="2598"/>
      <c r="S2214" s="2598">
        <v>66.87</v>
      </c>
      <c r="T2214" s="2598">
        <v>259.32</v>
      </c>
      <c r="U2214" s="2598"/>
      <c r="V2214" s="2598">
        <v>154928.18097000002</v>
      </c>
      <c r="W2214" s="2598">
        <v>154928.18097000002</v>
      </c>
      <c r="X2214" s="2598">
        <v>155878.10697000002</v>
      </c>
      <c r="Y2214" s="2598">
        <v>0</v>
      </c>
      <c r="Z2214" s="2598">
        <v>9820.0287851927624</v>
      </c>
      <c r="AA2214" s="2598">
        <v>0</v>
      </c>
      <c r="AB2214" s="2598">
        <v>0</v>
      </c>
      <c r="AC2214" s="2598">
        <v>0</v>
      </c>
      <c r="AD2214" s="2598">
        <v>0</v>
      </c>
      <c r="AE2214" s="2598">
        <v>0</v>
      </c>
      <c r="AF2214" s="2598">
        <v>108477.37356358154</v>
      </c>
      <c r="AG2214" s="2598">
        <v>5596.4318893003192</v>
      </c>
      <c r="AH2214" s="2598">
        <v>0</v>
      </c>
      <c r="AI2214" s="2598">
        <v>8.3771749104695843</v>
      </c>
      <c r="AJ2214" s="2598">
        <v>0</v>
      </c>
      <c r="AK2214" s="2598">
        <v>1564.7436219503891</v>
      </c>
      <c r="AL2214" s="2598">
        <v>4593.0278207948977</v>
      </c>
      <c r="AM2214" s="2598"/>
      <c r="AN2214" s="2598">
        <v>189.81759664816292</v>
      </c>
      <c r="AO2214" s="2598">
        <v>0</v>
      </c>
      <c r="AP2214" s="2598">
        <v>0</v>
      </c>
      <c r="AQ2214" s="2598">
        <v>0</v>
      </c>
      <c r="AR2214" s="2598">
        <v>0</v>
      </c>
      <c r="AS2214" s="2598">
        <v>4.7269819682770731E-11</v>
      </c>
      <c r="AT2214" s="2598">
        <v>0</v>
      </c>
      <c r="AU2214" s="2598">
        <v>0</v>
      </c>
      <c r="AV2214" s="2598">
        <v>958.51840478847032</v>
      </c>
      <c r="AW2214" s="2598">
        <v>246.49567557549389</v>
      </c>
      <c r="AX2214" s="2598">
        <v>0</v>
      </c>
      <c r="AY2214" s="2598">
        <v>-1214.3861215887046</v>
      </c>
      <c r="AZ2214" s="2598">
        <v>0</v>
      </c>
      <c r="BA2214" s="2598"/>
      <c r="BB2214" s="2598">
        <v>10602.445926254393</v>
      </c>
      <c r="BC2214" s="2598">
        <v>0</v>
      </c>
      <c r="BD2214" s="2598">
        <v>7614.4947364725631</v>
      </c>
      <c r="BE2214" s="2598">
        <v>271.6674496192075</v>
      </c>
      <c r="BF2214" s="2598">
        <v>3275.948801069917</v>
      </c>
      <c r="BG2214" s="2598">
        <v>5760.0472802290187</v>
      </c>
      <c r="BH2214" s="2598">
        <v>0</v>
      </c>
      <c r="BI2214" s="2598">
        <v>0</v>
      </c>
      <c r="BJ2214" s="2598">
        <v>0</v>
      </c>
      <c r="BK2214" s="2598">
        <v>0</v>
      </c>
      <c r="BL2214" s="2598">
        <v>0</v>
      </c>
      <c r="BM2214" s="2598"/>
      <c r="BN2214" s="2598"/>
      <c r="BO2214" s="2598"/>
      <c r="BP2214" s="2598"/>
      <c r="BQ2214" s="2598"/>
      <c r="BR2214" s="2598">
        <v>6235.1242788000145</v>
      </c>
      <c r="BS2214" s="2598"/>
      <c r="BT2214" s="2598"/>
      <c r="BU2214" s="2598"/>
      <c r="BV2214" s="2598">
        <v>125399.53183097225</v>
      </c>
      <c r="BW2214" s="2598"/>
      <c r="BX2214" s="2598"/>
      <c r="BY2214" s="2598"/>
      <c r="BZ2214" s="2598"/>
      <c r="CA2214" s="2598"/>
      <c r="CB2214" s="2598"/>
      <c r="CC2214" s="2598"/>
      <c r="CD2214" s="2598"/>
      <c r="CE2214" s="2598"/>
      <c r="CF2214" s="2598"/>
      <c r="CG2214" s="2598"/>
      <c r="CH2214" s="2598"/>
      <c r="CI2214" s="2598">
        <v>149641.51240000001</v>
      </c>
      <c r="CJ2214" s="2598">
        <v>910.42866880001384</v>
      </c>
      <c r="CK2214" s="2598"/>
      <c r="CL2214" s="2598"/>
      <c r="CM2214" s="2598"/>
      <c r="CN2214" s="2598"/>
      <c r="CO2214" s="2598">
        <v>303.97632000000027</v>
      </c>
      <c r="CP2214" s="2598">
        <v>645.94968000000654</v>
      </c>
      <c r="CQ2214" s="2598">
        <v>31</v>
      </c>
      <c r="CR2214" s="2598">
        <v>-4167.9787346611847</v>
      </c>
      <c r="CS2214" s="2598">
        <v>0</v>
      </c>
      <c r="CT2214" s="2598">
        <v>0</v>
      </c>
      <c r="CU2214" s="2598">
        <v>0</v>
      </c>
      <c r="CV2214" s="2598">
        <v>0</v>
      </c>
      <c r="CW2214" s="2598">
        <v>0</v>
      </c>
      <c r="CX2214" s="2598">
        <v>0</v>
      </c>
      <c r="CY2214" s="2598">
        <v>0</v>
      </c>
      <c r="CZ2214" s="2598">
        <v>0</v>
      </c>
      <c r="DA2214" s="2598">
        <v>0</v>
      </c>
      <c r="DB2214" s="2598">
        <v>0</v>
      </c>
      <c r="DC2214" s="2598">
        <v>-6413.9362899420667</v>
      </c>
      <c r="DD2214" s="2598">
        <v>-193.69686238632585</v>
      </c>
      <c r="DE2214" s="2598">
        <v>-16.062867828261147</v>
      </c>
      <c r="DF2214" s="2598">
        <v>-450.22185286603781</v>
      </c>
      <c r="DG2214" s="2598">
        <v>-340.57403003764466</v>
      </c>
      <c r="DH2214" s="2598">
        <v>0</v>
      </c>
      <c r="DI2214" s="2598">
        <v>-430.02836370133616</v>
      </c>
      <c r="DJ2214" s="2598"/>
      <c r="DK2214" s="2598">
        <v>0</v>
      </c>
      <c r="DL2214" s="2598">
        <v>6.2399165989486249E-3</v>
      </c>
      <c r="DM2214" s="2598">
        <v>3530.2307890243528</v>
      </c>
      <c r="DN2214" s="2598">
        <v>0</v>
      </c>
      <c r="DO2214" s="2598">
        <v>146.18510752258945</v>
      </c>
      <c r="DP2214" s="2598">
        <v>0.119395637009859</v>
      </c>
      <c r="DQ2214" s="2598">
        <v>0</v>
      </c>
      <c r="DR2214" s="2598">
        <v>-4549.4846857869379</v>
      </c>
      <c r="DS2214" s="2598"/>
      <c r="DT2214" s="2598"/>
      <c r="DU2214" s="2598"/>
      <c r="DV2214" s="2598">
        <v>0</v>
      </c>
      <c r="DW2214" s="2598">
        <v>0</v>
      </c>
      <c r="DX2214" s="2598">
        <v>0</v>
      </c>
      <c r="DY2214" s="2598">
        <v>-2056.5897899999986</v>
      </c>
      <c r="DZ2214" s="2598">
        <v>-6715.9768199999953</v>
      </c>
      <c r="EA2214" s="2598">
        <v>2360.5661100000002</v>
      </c>
      <c r="EB2214" s="2598">
        <v>7361.9265000000005</v>
      </c>
      <c r="EC2214" s="2598">
        <v>0</v>
      </c>
      <c r="ED2214" s="2598">
        <v>9171.6888463367013</v>
      </c>
      <c r="EE2214" s="2598">
        <v>643.80039957420615</v>
      </c>
      <c r="EF2214" s="2598">
        <v>22.969299824767536</v>
      </c>
      <c r="EG2214" s="2598">
        <v>276.97926390457968</v>
      </c>
      <c r="EH2214" s="2598">
        <v>487.00811661413985</v>
      </c>
      <c r="EI2214" s="2598">
        <v>0</v>
      </c>
      <c r="EJ2214" s="2598">
        <v>0</v>
      </c>
      <c r="EK2214" s="2598">
        <v>0</v>
      </c>
      <c r="EL2214" s="2598">
        <v>0</v>
      </c>
      <c r="EM2214" s="2598">
        <v>0</v>
      </c>
      <c r="EN2214" s="2598">
        <v>0</v>
      </c>
      <c r="EO2214" s="2598">
        <v>0</v>
      </c>
      <c r="EP2214" s="2598">
        <v>3239.8089511545941</v>
      </c>
      <c r="EQ2214" s="2598">
        <v>4517.487137378138</v>
      </c>
      <c r="ER2214" s="2598">
        <v>0</v>
      </c>
      <c r="ES2214" s="2598">
        <v>-871.38235027794076</v>
      </c>
      <c r="ET2214" s="2598">
        <v>0</v>
      </c>
      <c r="EU2214" s="2598">
        <v>-54.405493811429551</v>
      </c>
      <c r="EV2214" s="2598">
        <v>114</v>
      </c>
      <c r="EW2214" s="2598">
        <v>0</v>
      </c>
      <c r="EX2214" s="2598">
        <v>0</v>
      </c>
      <c r="EY2214" s="2598">
        <v>0</v>
      </c>
      <c r="EZ2214" s="2598"/>
      <c r="FA2214" s="2598">
        <v>0</v>
      </c>
      <c r="FB2214" s="2598">
        <v>-67.522193497965503</v>
      </c>
      <c r="FC2214" s="2598"/>
      <c r="FD2214" s="2598">
        <v>-67.522193497965503</v>
      </c>
      <c r="FE2214" s="2598"/>
      <c r="FF2214" s="2598">
        <v>0</v>
      </c>
      <c r="FG2214" s="2598">
        <v>0</v>
      </c>
      <c r="FH2214" s="2598">
        <v>0</v>
      </c>
      <c r="FI2214" s="2598">
        <v>0</v>
      </c>
      <c r="FJ2214" s="2756"/>
    </row>
    <row r="2215" spans="1:166" ht="14.45" customHeight="1">
      <c r="A2215" s="2598">
        <v>1511</v>
      </c>
      <c r="B2215" s="2598" t="s">
        <v>1109</v>
      </c>
      <c r="C2215" s="2598" t="s">
        <v>1595</v>
      </c>
      <c r="D2215" s="2598" t="s">
        <v>1126</v>
      </c>
      <c r="E2215" s="2598" t="s">
        <v>238</v>
      </c>
      <c r="F2215" s="2598" t="s">
        <v>3002</v>
      </c>
      <c r="G2215" s="2598" t="s">
        <v>2984</v>
      </c>
      <c r="H2215" s="2598" t="s">
        <v>2607</v>
      </c>
      <c r="I2215" s="2598" t="s">
        <v>2954</v>
      </c>
      <c r="J2215" s="2598" t="s">
        <v>2959</v>
      </c>
      <c r="K2215" s="2599">
        <v>44470</v>
      </c>
      <c r="L2215" s="2598">
        <v>0</v>
      </c>
      <c r="M2215" s="2598">
        <v>0</v>
      </c>
      <c r="N2215" s="2598">
        <v>254.10599999999999</v>
      </c>
      <c r="O2215" s="2598">
        <v>25.410599999999999</v>
      </c>
      <c r="P2215" s="2598">
        <v>254.10599999999999</v>
      </c>
      <c r="Q2215" s="2598">
        <v>25.410599999999999</v>
      </c>
      <c r="R2215" s="2598"/>
      <c r="S2215" s="2598">
        <v>66.87</v>
      </c>
      <c r="T2215" s="2598">
        <v>259.32</v>
      </c>
      <c r="U2215" s="2598"/>
      <c r="V2215" s="2598">
        <v>82886.836139999999</v>
      </c>
      <c r="W2215" s="2598">
        <v>82886.836139999999</v>
      </c>
      <c r="X2215" s="2598">
        <v>83395.048139999999</v>
      </c>
      <c r="Y2215" s="2598">
        <v>0</v>
      </c>
      <c r="Z2215" s="2598">
        <v>5253.7318369856011</v>
      </c>
      <c r="AA2215" s="2598">
        <v>0</v>
      </c>
      <c r="AB2215" s="2598">
        <v>0</v>
      </c>
      <c r="AC2215" s="2598">
        <v>0</v>
      </c>
      <c r="AD2215" s="2598">
        <v>0</v>
      </c>
      <c r="AE2215" s="2598">
        <v>0</v>
      </c>
      <c r="AF2215" s="2598">
        <v>58035.576427526881</v>
      </c>
      <c r="AG2215" s="2598">
        <v>2994.1004281650294</v>
      </c>
      <c r="AH2215" s="2598">
        <v>0</v>
      </c>
      <c r="AI2215" s="2598">
        <v>4.481802598938831</v>
      </c>
      <c r="AJ2215" s="2598">
        <v>0</v>
      </c>
      <c r="AK2215" s="2598">
        <v>837.14045683416498</v>
      </c>
      <c r="AL2215" s="2598">
        <v>2457.2775720022573</v>
      </c>
      <c r="AM2215" s="2598"/>
      <c r="AN2215" s="2598">
        <v>101.55273192623022</v>
      </c>
      <c r="AO2215" s="2598">
        <v>0</v>
      </c>
      <c r="AP2215" s="2598">
        <v>0</v>
      </c>
      <c r="AQ2215" s="2598">
        <v>0</v>
      </c>
      <c r="AR2215" s="2598">
        <v>0</v>
      </c>
      <c r="AS2215" s="2598">
        <v>2.5289432651196279E-11</v>
      </c>
      <c r="AT2215" s="2598">
        <v>0</v>
      </c>
      <c r="AU2215" s="2598">
        <v>0</v>
      </c>
      <c r="AV2215" s="2598">
        <v>512.80895094392406</v>
      </c>
      <c r="AW2215" s="2598">
        <v>131.87559902094782</v>
      </c>
      <c r="AX2215" s="2598">
        <v>0</v>
      </c>
      <c r="AY2215" s="2598">
        <v>-649.6986077071673</v>
      </c>
      <c r="AZ2215" s="2598">
        <v>0</v>
      </c>
      <c r="BA2215" s="2598"/>
      <c r="BB2215" s="2598">
        <v>5672.3263170748014</v>
      </c>
      <c r="BC2215" s="2598">
        <v>0</v>
      </c>
      <c r="BD2215" s="2598">
        <v>4073.7674292652205</v>
      </c>
      <c r="BE2215" s="2598">
        <v>145.34254026721732</v>
      </c>
      <c r="BF2215" s="2598">
        <v>1752.6380919033109</v>
      </c>
      <c r="BG2215" s="2598">
        <v>3081.634936173712</v>
      </c>
      <c r="BH2215" s="2598">
        <v>0</v>
      </c>
      <c r="BI2215" s="2598">
        <v>0</v>
      </c>
      <c r="BJ2215" s="2598">
        <v>0</v>
      </c>
      <c r="BK2215" s="2598">
        <v>0</v>
      </c>
      <c r="BL2215" s="2598">
        <v>0</v>
      </c>
      <c r="BM2215" s="2598"/>
      <c r="BN2215" s="2598"/>
      <c r="BO2215" s="2598"/>
      <c r="BP2215" s="2598"/>
      <c r="BQ2215" s="2598"/>
      <c r="BR2215" s="2598"/>
      <c r="BS2215" s="2598">
        <v>75055.543325999999</v>
      </c>
      <c r="BT2215" s="2598"/>
      <c r="BU2215" s="2598"/>
      <c r="BV2215" s="2598">
        <v>67088.959425136345</v>
      </c>
      <c r="BW2215" s="2598"/>
      <c r="BX2215" s="2598"/>
      <c r="BY2215" s="2598"/>
      <c r="BZ2215" s="2598"/>
      <c r="CA2215" s="2598"/>
      <c r="CB2215" s="2598"/>
      <c r="CC2215" s="2598"/>
      <c r="CD2215" s="2598"/>
      <c r="CE2215" s="2598"/>
      <c r="CF2215" s="2598"/>
      <c r="CG2215" s="2598"/>
      <c r="CH2215" s="2598"/>
      <c r="CI2215" s="2598">
        <v>8339.3078999999998</v>
      </c>
      <c r="CJ2215" s="2598">
        <v>50.594285999999556</v>
      </c>
      <c r="CK2215" s="2598"/>
      <c r="CL2215" s="2598"/>
      <c r="CM2215" s="2598"/>
      <c r="CN2215" s="2598"/>
      <c r="CO2215" s="2598">
        <v>162.62784000000013</v>
      </c>
      <c r="CP2215" s="2598">
        <v>345.58416000000346</v>
      </c>
      <c r="CQ2215" s="2598">
        <v>31</v>
      </c>
      <c r="CR2215" s="2598">
        <v>-2229.8755994672974</v>
      </c>
      <c r="CS2215" s="2598">
        <v>0</v>
      </c>
      <c r="CT2215" s="2598">
        <v>0</v>
      </c>
      <c r="CU2215" s="2598">
        <v>0</v>
      </c>
      <c r="CV2215" s="2598">
        <v>0</v>
      </c>
      <c r="CW2215" s="2598">
        <v>0</v>
      </c>
      <c r="CX2215" s="2598">
        <v>0</v>
      </c>
      <c r="CY2215" s="2598">
        <v>0</v>
      </c>
      <c r="CZ2215" s="2598">
        <v>0</v>
      </c>
      <c r="DA2215" s="2598">
        <v>0</v>
      </c>
      <c r="DB2215" s="2598">
        <v>0</v>
      </c>
      <c r="DC2215" s="2598">
        <v>-3431.4666508591545</v>
      </c>
      <c r="DD2215" s="2598">
        <v>-103.62814558931905</v>
      </c>
      <c r="DE2215" s="2598">
        <v>-8.5936611743822482</v>
      </c>
      <c r="DF2215" s="2598">
        <v>-240.86944487123628</v>
      </c>
      <c r="DG2215" s="2598">
        <v>-182.20767612792042</v>
      </c>
      <c r="DH2215" s="2598">
        <v>0</v>
      </c>
      <c r="DI2215" s="2598">
        <v>-230.06589436796537</v>
      </c>
      <c r="DJ2215" s="2598"/>
      <c r="DK2215" s="2598">
        <v>0</v>
      </c>
      <c r="DL2215" s="2598">
        <v>3.3383658249013237E-3</v>
      </c>
      <c r="DM2215" s="2598">
        <v>1888.6793810798354</v>
      </c>
      <c r="DN2215" s="2598">
        <v>0</v>
      </c>
      <c r="DO2215" s="2598">
        <v>78.209277211351576</v>
      </c>
      <c r="DP2215" s="2598">
        <v>6.3876865646435022E-2</v>
      </c>
      <c r="DQ2215" s="2598">
        <v>0</v>
      </c>
      <c r="DR2215" s="2598">
        <v>-2433.9819218898647</v>
      </c>
      <c r="DS2215" s="2598"/>
      <c r="DT2215" s="2598"/>
      <c r="DU2215" s="2598"/>
      <c r="DV2215" s="2598">
        <v>0</v>
      </c>
      <c r="DW2215" s="2598">
        <v>0</v>
      </c>
      <c r="DX2215" s="2598">
        <v>0</v>
      </c>
      <c r="DY2215" s="2598">
        <v>-1100.2789799999989</v>
      </c>
      <c r="DZ2215" s="2598">
        <v>-3593.0588400000015</v>
      </c>
      <c r="EA2215" s="2598">
        <v>1262.9068199999999</v>
      </c>
      <c r="EB2215" s="2598">
        <v>3938.643</v>
      </c>
      <c r="EC2215" s="2598">
        <v>0</v>
      </c>
      <c r="ED2215" s="2598">
        <v>4906.8688844967583</v>
      </c>
      <c r="EE2215" s="2598">
        <v>344.43429137470332</v>
      </c>
      <c r="EF2215" s="2598">
        <v>12.288613852599841</v>
      </c>
      <c r="EG2215" s="2598">
        <v>148.1843698008837</v>
      </c>
      <c r="EH2215" s="2598">
        <v>260.55015754985675</v>
      </c>
      <c r="EI2215" s="2598">
        <v>0</v>
      </c>
      <c r="EJ2215" s="2598">
        <v>0</v>
      </c>
      <c r="EK2215" s="2598">
        <v>0</v>
      </c>
      <c r="EL2215" s="2598">
        <v>0</v>
      </c>
      <c r="EM2215" s="2598">
        <v>0</v>
      </c>
      <c r="EN2215" s="2598">
        <v>0</v>
      </c>
      <c r="EO2215" s="2598">
        <v>0</v>
      </c>
      <c r="EP2215" s="2598">
        <v>1733.303211707205</v>
      </c>
      <c r="EQ2215" s="2598">
        <v>2416.8631799331929</v>
      </c>
      <c r="ER2215" s="2598">
        <v>0</v>
      </c>
      <c r="ES2215" s="2598">
        <v>-466.19101593119132</v>
      </c>
      <c r="ET2215" s="2598">
        <v>0</v>
      </c>
      <c r="EU2215" s="2598">
        <v>-29.107030253824178</v>
      </c>
      <c r="EV2215" s="2598">
        <v>114</v>
      </c>
      <c r="EW2215" s="2598">
        <v>0</v>
      </c>
      <c r="EX2215" s="2598">
        <v>0</v>
      </c>
      <c r="EY2215" s="2598">
        <v>0</v>
      </c>
      <c r="EZ2215" s="2598"/>
      <c r="FA2215" s="2598">
        <v>0</v>
      </c>
      <c r="FB2215" s="2598">
        <v>-67.522193497965503</v>
      </c>
      <c r="FC2215" s="2598"/>
      <c r="FD2215" s="2598">
        <v>-67.522193497965503</v>
      </c>
      <c r="FE2215" s="2598"/>
      <c r="FF2215" s="2598">
        <v>0</v>
      </c>
      <c r="FG2215" s="2598">
        <v>0</v>
      </c>
      <c r="FH2215" s="2598">
        <v>0</v>
      </c>
      <c r="FI2215" s="2598">
        <v>0</v>
      </c>
      <c r="FJ2215" s="2756"/>
    </row>
    <row r="2216" spans="1:166" ht="14.45" customHeight="1">
      <c r="A2216" s="2598">
        <v>1732</v>
      </c>
      <c r="B2216" s="2598" t="s">
        <v>1109</v>
      </c>
      <c r="C2216" s="2598" t="s">
        <v>1595</v>
      </c>
      <c r="D2216" s="2598" t="s">
        <v>1126</v>
      </c>
      <c r="E2216" s="2598" t="s">
        <v>238</v>
      </c>
      <c r="F2216" s="2598" t="s">
        <v>3002</v>
      </c>
      <c r="G2216" s="2598" t="s">
        <v>2607</v>
      </c>
      <c r="H2216" s="2598" t="s">
        <v>2607</v>
      </c>
      <c r="I2216" s="2598" t="s">
        <v>2954</v>
      </c>
      <c r="J2216" s="2598" t="s">
        <v>2959</v>
      </c>
      <c r="K2216" s="2599">
        <v>44501</v>
      </c>
      <c r="L2216" s="2598">
        <v>0</v>
      </c>
      <c r="M2216" s="2598">
        <v>0</v>
      </c>
      <c r="N2216" s="2598">
        <v>464.63400000000001</v>
      </c>
      <c r="O2216" s="2598">
        <v>446.04863999999998</v>
      </c>
      <c r="P2216" s="2598">
        <v>464.63400000000001</v>
      </c>
      <c r="Q2216" s="2598">
        <v>446.04863999999998</v>
      </c>
      <c r="R2216" s="2598"/>
      <c r="S2216" s="2598">
        <v>66.87</v>
      </c>
      <c r="T2216" s="2598">
        <v>259.32</v>
      </c>
      <c r="U2216" s="2598"/>
      <c r="V2216" s="2598">
        <v>151558.96445999999</v>
      </c>
      <c r="W2216" s="2598">
        <v>151558.96445999999</v>
      </c>
      <c r="X2216" s="2598">
        <v>152488.23246000003</v>
      </c>
      <c r="Y2216" s="2598">
        <v>0</v>
      </c>
      <c r="Z2216" s="2598">
        <v>9606.4730401720844</v>
      </c>
      <c r="AA2216" s="2598">
        <v>0</v>
      </c>
      <c r="AB2216" s="2598">
        <v>0</v>
      </c>
      <c r="AC2216" s="2598">
        <v>0</v>
      </c>
      <c r="AD2216" s="2598">
        <v>0</v>
      </c>
      <c r="AE2216" s="2598">
        <v>0</v>
      </c>
      <c r="AF2216" s="2598">
        <v>106118.32077096774</v>
      </c>
      <c r="AG2216" s="2598">
        <v>5474.7265249149186</v>
      </c>
      <c r="AH2216" s="2598">
        <v>0</v>
      </c>
      <c r="AI2216" s="2598">
        <v>8.1949968468093815</v>
      </c>
      <c r="AJ2216" s="2598">
        <v>0</v>
      </c>
      <c r="AK2216" s="2598">
        <v>1530.7152094822059</v>
      </c>
      <c r="AL2216" s="2598">
        <v>4493.1434416727543</v>
      </c>
      <c r="AM2216" s="2598"/>
      <c r="AN2216" s="2598">
        <v>185.68964151107039</v>
      </c>
      <c r="AO2216" s="2598">
        <v>0</v>
      </c>
      <c r="AP2216" s="2598">
        <v>0</v>
      </c>
      <c r="AQ2216" s="2598">
        <v>0</v>
      </c>
      <c r="AR2216" s="2598">
        <v>0</v>
      </c>
      <c r="AS2216" s="2598">
        <v>4.624184494052062E-11</v>
      </c>
      <c r="AT2216" s="2598">
        <v>0</v>
      </c>
      <c r="AU2216" s="2598">
        <v>0</v>
      </c>
      <c r="AV2216" s="2598">
        <v>937.67354612987981</v>
      </c>
      <c r="AW2216" s="2598">
        <v>241.13514468567871</v>
      </c>
      <c r="AX2216" s="2598">
        <v>0</v>
      </c>
      <c r="AY2216" s="2598">
        <v>-1187.9769186615506</v>
      </c>
      <c r="AZ2216" s="2598">
        <v>0</v>
      </c>
      <c r="BA2216" s="2598"/>
      <c r="BB2216" s="2598">
        <v>10371.87498920818</v>
      </c>
      <c r="BC2216" s="2598">
        <v>0</v>
      </c>
      <c r="BD2216" s="2598">
        <v>7448.9026458612416</v>
      </c>
      <c r="BE2216" s="2598">
        <v>265.75950923834245</v>
      </c>
      <c r="BF2216" s="2598">
        <v>3204.7068829283958</v>
      </c>
      <c r="BG2216" s="2598">
        <v>5634.783778951054</v>
      </c>
      <c r="BH2216" s="2598">
        <v>0</v>
      </c>
      <c r="BI2216" s="2598">
        <v>0</v>
      </c>
      <c r="BJ2216" s="2598">
        <v>0</v>
      </c>
      <c r="BK2216" s="2598">
        <v>0</v>
      </c>
      <c r="BL2216" s="2598">
        <v>0</v>
      </c>
      <c r="BM2216" s="2598"/>
      <c r="BN2216" s="2598"/>
      <c r="BO2216" s="2598"/>
      <c r="BP2216" s="2598"/>
      <c r="BQ2216" s="2598"/>
      <c r="BR2216" s="2598">
        <v>6099.5292984000125</v>
      </c>
      <c r="BS2216" s="2598"/>
      <c r="BT2216" s="2598"/>
      <c r="BU2216" s="2598"/>
      <c r="BV2216" s="2598">
        <v>122672.47358794676</v>
      </c>
      <c r="BW2216" s="2598"/>
      <c r="BX2216" s="2598"/>
      <c r="BY2216" s="2598"/>
      <c r="BZ2216" s="2598"/>
      <c r="CA2216" s="2598"/>
      <c r="CB2216" s="2598"/>
      <c r="CC2216" s="2598"/>
      <c r="CD2216" s="2598"/>
      <c r="CE2216" s="2598"/>
      <c r="CF2216" s="2598"/>
      <c r="CG2216" s="2598"/>
      <c r="CH2216" s="2598"/>
      <c r="CI2216" s="2598">
        <v>146389.14950000003</v>
      </c>
      <c r="CJ2216" s="2598">
        <v>892.51361840002937</v>
      </c>
      <c r="CK2216" s="2598"/>
      <c r="CL2216" s="2598"/>
      <c r="CM2216" s="2598"/>
      <c r="CN2216" s="2598"/>
      <c r="CO2216" s="2598">
        <v>297.36576000000025</v>
      </c>
      <c r="CP2216" s="2598">
        <v>631.90224000000637</v>
      </c>
      <c r="CQ2216" s="2598">
        <v>30</v>
      </c>
      <c r="CR2216" s="2598">
        <v>-4077.3378797938349</v>
      </c>
      <c r="CS2216" s="2598">
        <v>0</v>
      </c>
      <c r="CT2216" s="2598">
        <v>0</v>
      </c>
      <c r="CU2216" s="2598">
        <v>0</v>
      </c>
      <c r="CV2216" s="2598">
        <v>0</v>
      </c>
      <c r="CW2216" s="2598">
        <v>0</v>
      </c>
      <c r="CX2216" s="2598">
        <v>0</v>
      </c>
      <c r="CY2216" s="2598">
        <v>0</v>
      </c>
      <c r="CZ2216" s="2598">
        <v>0</v>
      </c>
      <c r="DA2216" s="2598">
        <v>0</v>
      </c>
      <c r="DB2216" s="2598">
        <v>0</v>
      </c>
      <c r="DC2216" s="2598">
        <v>-6274.452692401188</v>
      </c>
      <c r="DD2216" s="2598">
        <v>-189.48454502352433</v>
      </c>
      <c r="DE2216" s="2598">
        <v>-15.713549330192592</v>
      </c>
      <c r="DF2216" s="2598">
        <v>-440.43089753214099</v>
      </c>
      <c r="DG2216" s="2598">
        <v>-333.16758120634859</v>
      </c>
      <c r="DH2216" s="2598">
        <v>0</v>
      </c>
      <c r="DI2216" s="2598">
        <v>-420.67655531063826</v>
      </c>
      <c r="DJ2216" s="2598"/>
      <c r="DK2216" s="2598">
        <v>0</v>
      </c>
      <c r="DL2216" s="2598">
        <v>6.1042174001695315E-3</v>
      </c>
      <c r="DM2216" s="2598">
        <v>3453.4590113915001</v>
      </c>
      <c r="DN2216" s="2598">
        <v>0</v>
      </c>
      <c r="DO2216" s="2598">
        <v>143.00602625604745</v>
      </c>
      <c r="DP2216" s="2598">
        <v>0.11679914521013757</v>
      </c>
      <c r="DQ2216" s="2598">
        <v>0</v>
      </c>
      <c r="DR2216" s="2598">
        <v>-4450.5472373551793</v>
      </c>
      <c r="DS2216" s="2598"/>
      <c r="DT2216" s="2598"/>
      <c r="DU2216" s="2598"/>
      <c r="DV2216" s="2598">
        <v>0</v>
      </c>
      <c r="DW2216" s="2598">
        <v>0</v>
      </c>
      <c r="DX2216" s="2598">
        <v>0</v>
      </c>
      <c r="DY2216" s="2598">
        <v>-2011.8652199999992</v>
      </c>
      <c r="DZ2216" s="2598">
        <v>-6569.9247599999899</v>
      </c>
      <c r="EA2216" s="2598">
        <v>2309.2309799999998</v>
      </c>
      <c r="EB2216" s="2598">
        <v>7201.8270000000002</v>
      </c>
      <c r="EC2216" s="2598">
        <v>0</v>
      </c>
      <c r="ED2216" s="2598">
        <v>8972.2325221729006</v>
      </c>
      <c r="EE2216" s="2598">
        <v>629.79969988348921</v>
      </c>
      <c r="EF2216" s="2598">
        <v>22.469787446140096</v>
      </c>
      <c r="EG2216" s="2598">
        <v>270.95580772616074</v>
      </c>
      <c r="EH2216" s="2598">
        <v>476.41717197948947</v>
      </c>
      <c r="EI2216" s="2598">
        <v>0</v>
      </c>
      <c r="EJ2216" s="2598">
        <v>0</v>
      </c>
      <c r="EK2216" s="2598">
        <v>0</v>
      </c>
      <c r="EL2216" s="2598">
        <v>0</v>
      </c>
      <c r="EM2216" s="2598">
        <v>0</v>
      </c>
      <c r="EN2216" s="2598">
        <v>0</v>
      </c>
      <c r="EO2216" s="2598">
        <v>0</v>
      </c>
      <c r="EP2216" s="2598">
        <v>3169.3529647799169</v>
      </c>
      <c r="EQ2216" s="2598">
        <v>4419.2455382599355</v>
      </c>
      <c r="ER2216" s="2598">
        <v>0</v>
      </c>
      <c r="ES2216" s="2598">
        <v>-852.43243566138995</v>
      </c>
      <c r="ET2216" s="2598">
        <v>0</v>
      </c>
      <c r="EU2216" s="2598">
        <v>-53.22233986980018</v>
      </c>
      <c r="EV2216" s="2598">
        <v>114</v>
      </c>
      <c r="EW2216" s="2598">
        <v>0</v>
      </c>
      <c r="EX2216" s="2598">
        <v>0</v>
      </c>
      <c r="EY2216" s="2598">
        <v>0</v>
      </c>
      <c r="EZ2216" s="2598"/>
      <c r="FA2216" s="2598">
        <v>0</v>
      </c>
      <c r="FB2216" s="2598">
        <v>-67.522193497965503</v>
      </c>
      <c r="FC2216" s="2598"/>
      <c r="FD2216" s="2598">
        <v>-67.522193497965503</v>
      </c>
      <c r="FE2216" s="2598"/>
      <c r="FF2216" s="2598">
        <v>0</v>
      </c>
      <c r="FG2216" s="2598">
        <v>0</v>
      </c>
      <c r="FH2216" s="2598">
        <v>0</v>
      </c>
      <c r="FI2216" s="2598">
        <v>0</v>
      </c>
      <c r="FJ2216" s="2756"/>
    </row>
    <row r="2217" spans="1:166" ht="14.45" customHeight="1">
      <c r="A2217" s="2598">
        <v>1733</v>
      </c>
      <c r="B2217" s="2598" t="s">
        <v>2962</v>
      </c>
      <c r="C2217" s="2598" t="s">
        <v>1595</v>
      </c>
      <c r="D2217" s="2598" t="s">
        <v>1126</v>
      </c>
      <c r="E2217" s="2598" t="s">
        <v>238</v>
      </c>
      <c r="F2217" s="2598" t="s">
        <v>3002</v>
      </c>
      <c r="G2217" s="2598" t="s">
        <v>2607</v>
      </c>
      <c r="H2217" s="2598" t="s">
        <v>2607</v>
      </c>
      <c r="I2217" s="2598" t="s">
        <v>2954</v>
      </c>
      <c r="J2217" s="2598" t="s">
        <v>2959</v>
      </c>
      <c r="K2217" s="2599">
        <v>44501</v>
      </c>
      <c r="L2217" s="2598">
        <v>0</v>
      </c>
      <c r="M2217" s="2598">
        <v>0</v>
      </c>
      <c r="N2217" s="2598">
        <v>-8.5790000000000006</v>
      </c>
      <c r="O2217" s="2598">
        <v>-8.2358399999999996</v>
      </c>
      <c r="P2217" s="2598">
        <v>-8.5790000000000006</v>
      </c>
      <c r="Q2217" s="2598">
        <v>-8.2358399999999996</v>
      </c>
      <c r="R2217" s="2598"/>
      <c r="S2217" s="2598">
        <v>66.87</v>
      </c>
      <c r="T2217" s="2598">
        <v>259.32</v>
      </c>
      <c r="U2217" s="2598"/>
      <c r="V2217" s="2598">
        <v>-2798.3840099999998</v>
      </c>
      <c r="W2217" s="2598">
        <v>-2798.3840099999998</v>
      </c>
      <c r="X2217" s="2598">
        <v>-2815.5420100000001</v>
      </c>
      <c r="Y2217" s="2598">
        <v>0</v>
      </c>
      <c r="Z2217" s="2598">
        <v>-177.37387322416421</v>
      </c>
      <c r="AA2217" s="2598">
        <v>0</v>
      </c>
      <c r="AB2217" s="2598">
        <v>0</v>
      </c>
      <c r="AC2217" s="2598">
        <v>0</v>
      </c>
      <c r="AD2217" s="2598">
        <v>0</v>
      </c>
      <c r="AE2217" s="2598">
        <v>0</v>
      </c>
      <c r="AF2217" s="2598">
        <v>-1959.3681777358786</v>
      </c>
      <c r="AG2217" s="2598">
        <v>-101.08532491648283</v>
      </c>
      <c r="AH2217" s="2598">
        <v>0</v>
      </c>
      <c r="AI2217" s="2598">
        <v>-0.15131238340021971</v>
      </c>
      <c r="AJ2217" s="2598">
        <v>0</v>
      </c>
      <c r="AK2217" s="2598">
        <v>-28.26311845914816</v>
      </c>
      <c r="AL2217" s="2598">
        <v>-82.961379464504446</v>
      </c>
      <c r="AM2217" s="2598"/>
      <c r="AN2217" s="2598">
        <v>-3.4285726712282636</v>
      </c>
      <c r="AO2217" s="2598">
        <v>0</v>
      </c>
      <c r="AP2217" s="2598">
        <v>0</v>
      </c>
      <c r="AQ2217" s="2598">
        <v>0</v>
      </c>
      <c r="AR2217" s="2598">
        <v>0</v>
      </c>
      <c r="AS2217" s="2598">
        <v>-8.5380920841937185E-13</v>
      </c>
      <c r="AT2217" s="2598">
        <v>0</v>
      </c>
      <c r="AU2217" s="2598">
        <v>0</v>
      </c>
      <c r="AV2217" s="2598">
        <v>-17.313199964376775</v>
      </c>
      <c r="AW2217" s="2598">
        <v>-4.4523181821787423</v>
      </c>
      <c r="AX2217" s="2598">
        <v>0</v>
      </c>
      <c r="AY2217" s="2598">
        <v>21.93480026256676</v>
      </c>
      <c r="AZ2217" s="2598">
        <v>0</v>
      </c>
      <c r="BA2217" s="2598"/>
      <c r="BB2217" s="2598">
        <v>-191.50625122659332</v>
      </c>
      <c r="BC2217" s="2598">
        <v>0</v>
      </c>
      <c r="BD2217" s="2598">
        <v>-137.53650356806344</v>
      </c>
      <c r="BE2217" s="2598">
        <v>-4.906982333956921</v>
      </c>
      <c r="BF2217" s="2598">
        <v>-59.171692877926951</v>
      </c>
      <c r="BG2217" s="2598">
        <v>-104.04062130541695</v>
      </c>
      <c r="BH2217" s="2598">
        <v>0</v>
      </c>
      <c r="BI2217" s="2598">
        <v>0</v>
      </c>
      <c r="BJ2217" s="2598">
        <v>0</v>
      </c>
      <c r="BK2217" s="2598">
        <v>0</v>
      </c>
      <c r="BL2217" s="2598">
        <v>0</v>
      </c>
      <c r="BM2217" s="2598"/>
      <c r="BN2217" s="2598"/>
      <c r="BO2217" s="2598"/>
      <c r="BP2217" s="2598"/>
      <c r="BQ2217" s="2598"/>
      <c r="BR2217" s="2598">
        <v>-112.62168040000034</v>
      </c>
      <c r="BS2217" s="2598"/>
      <c r="BT2217" s="2598"/>
      <c r="BU2217" s="2598"/>
      <c r="BV2217" s="2598">
        <v>-2265.0239778212431</v>
      </c>
      <c r="BW2217" s="2598"/>
      <c r="BX2217" s="2598"/>
      <c r="BY2217" s="2598"/>
      <c r="BZ2217" s="2598"/>
      <c r="CA2217" s="2598"/>
      <c r="CB2217" s="2598"/>
      <c r="CC2217" s="2598"/>
      <c r="CD2217" s="2598"/>
      <c r="CE2217" s="2598"/>
      <c r="CF2217" s="2598"/>
      <c r="CG2217" s="2598"/>
      <c r="CH2217" s="2598"/>
      <c r="CI2217" s="2598">
        <v>-2704.2856000000002</v>
      </c>
      <c r="CJ2217" s="2598">
        <v>-17.866950400000405</v>
      </c>
      <c r="CK2217" s="2598"/>
      <c r="CL2217" s="2598"/>
      <c r="CM2217" s="2598"/>
      <c r="CN2217" s="2598"/>
      <c r="CO2217" s="2598">
        <v>-5.4905600000000057</v>
      </c>
      <c r="CP2217" s="2598">
        <v>-11.667440000000118</v>
      </c>
      <c r="CQ2217" s="2598">
        <v>30</v>
      </c>
      <c r="CR2217" s="2598">
        <v>75.283947517296383</v>
      </c>
      <c r="CS2217" s="2598">
        <v>0</v>
      </c>
      <c r="CT2217" s="2598">
        <v>0</v>
      </c>
      <c r="CU2217" s="2598">
        <v>0</v>
      </c>
      <c r="CV2217" s="2598">
        <v>0</v>
      </c>
      <c r="CW2217" s="2598">
        <v>0</v>
      </c>
      <c r="CX2217" s="2598">
        <v>0</v>
      </c>
      <c r="CY2217" s="2598">
        <v>0</v>
      </c>
      <c r="CZ2217" s="2598">
        <v>0</v>
      </c>
      <c r="DA2217" s="2598">
        <v>0</v>
      </c>
      <c r="DB2217" s="2598">
        <v>0</v>
      </c>
      <c r="DC2217" s="2598">
        <v>115.85146512762685</v>
      </c>
      <c r="DD2217" s="2598">
        <v>3.4986417519097088</v>
      </c>
      <c r="DE2217" s="2598">
        <v>0.29013490124210062</v>
      </c>
      <c r="DF2217" s="2598">
        <v>8.1321140293827625</v>
      </c>
      <c r="DG2217" s="2598">
        <v>6.1516046590849385</v>
      </c>
      <c r="DH2217" s="2598">
        <v>0</v>
      </c>
      <c r="DI2217" s="2598">
        <v>7.7673699471195725</v>
      </c>
      <c r="DJ2217" s="2598"/>
      <c r="DK2217" s="2598">
        <v>0</v>
      </c>
      <c r="DL2217" s="2598">
        <v>-1.1270824148909564E-4</v>
      </c>
      <c r="DM2217" s="2598">
        <v>-63.76465101289979</v>
      </c>
      <c r="DN2217" s="2598">
        <v>0</v>
      </c>
      <c r="DO2217" s="2598">
        <v>-2.6404625990578134</v>
      </c>
      <c r="DP2217" s="2598">
        <v>-2.1565788701596311E-3</v>
      </c>
      <c r="DQ2217" s="2598">
        <v>0</v>
      </c>
      <c r="DR2217" s="2598">
        <v>82.174883347473681</v>
      </c>
      <c r="DS2217" s="2598"/>
      <c r="DT2217" s="2598"/>
      <c r="DU2217" s="2598"/>
      <c r="DV2217" s="2598">
        <v>0</v>
      </c>
      <c r="DW2217" s="2598">
        <v>0</v>
      </c>
      <c r="DX2217" s="2598">
        <v>0</v>
      </c>
      <c r="DY2217" s="2598">
        <v>37.147070000000042</v>
      </c>
      <c r="DZ2217" s="2598">
        <v>121.30705999999984</v>
      </c>
      <c r="EA2217" s="2598">
        <v>-42.637630000000001</v>
      </c>
      <c r="EB2217" s="2598">
        <v>-132.97450000000001</v>
      </c>
      <c r="EC2217" s="2598">
        <v>0</v>
      </c>
      <c r="ED2217" s="2598">
        <v>-165.66325927013801</v>
      </c>
      <c r="EE2217" s="2598">
        <v>-11.62861870913548</v>
      </c>
      <c r="EF2217" s="2598">
        <v>-0.41488205017376234</v>
      </c>
      <c r="EG2217" s="2598">
        <v>-5.0029267649004012</v>
      </c>
      <c r="EH2217" s="2598">
        <v>-8.7965644322456829</v>
      </c>
      <c r="EI2217" s="2598">
        <v>0</v>
      </c>
      <c r="EJ2217" s="2598">
        <v>0</v>
      </c>
      <c r="EK2217" s="2598">
        <v>0</v>
      </c>
      <c r="EL2217" s="2598">
        <v>0</v>
      </c>
      <c r="EM2217" s="2598">
        <v>0</v>
      </c>
      <c r="EN2217" s="2598">
        <v>0</v>
      </c>
      <c r="EO2217" s="2598">
        <v>0</v>
      </c>
      <c r="EP2217" s="2598">
        <v>-58.518918298804884</v>
      </c>
      <c r="EQ2217" s="2598">
        <v>-81.596928921972975</v>
      </c>
      <c r="ER2217" s="2598">
        <v>0</v>
      </c>
      <c r="ES2217" s="2598">
        <v>15.739308499892527</v>
      </c>
      <c r="ET2217" s="2598">
        <v>0</v>
      </c>
      <c r="EU2217" s="2598">
        <v>0.98269703410214504</v>
      </c>
      <c r="EV2217" s="2598">
        <v>114</v>
      </c>
      <c r="EW2217" s="2598">
        <v>0</v>
      </c>
      <c r="EX2217" s="2598">
        <v>0</v>
      </c>
      <c r="EY2217" s="2598">
        <v>0</v>
      </c>
      <c r="EZ2217" s="2598"/>
      <c r="FA2217" s="2598">
        <v>0</v>
      </c>
      <c r="FB2217" s="2598">
        <v>-67.522193497965503</v>
      </c>
      <c r="FC2217" s="2598"/>
      <c r="FD2217" s="2598">
        <v>-67.522193497965503</v>
      </c>
      <c r="FE2217" s="2598"/>
      <c r="FF2217" s="2598">
        <v>0</v>
      </c>
      <c r="FG2217" s="2598">
        <v>0</v>
      </c>
      <c r="FH2217" s="2598">
        <v>0</v>
      </c>
      <c r="FI2217" s="2598">
        <v>0</v>
      </c>
      <c r="FJ2217" s="2756"/>
    </row>
    <row r="2218" spans="1:166" ht="14.45" customHeight="1">
      <c r="A2218" s="2598">
        <v>1736</v>
      </c>
      <c r="B2218" s="2598" t="s">
        <v>1109</v>
      </c>
      <c r="C2218" s="2598" t="s">
        <v>1595</v>
      </c>
      <c r="D2218" s="2598" t="s">
        <v>1126</v>
      </c>
      <c r="E2218" s="2598" t="s">
        <v>238</v>
      </c>
      <c r="F2218" s="2598" t="s">
        <v>3002</v>
      </c>
      <c r="G2218" s="2598" t="s">
        <v>2984</v>
      </c>
      <c r="H2218" s="2598" t="s">
        <v>2607</v>
      </c>
      <c r="I2218" s="2598" t="s">
        <v>2954</v>
      </c>
      <c r="J2218" s="2598" t="s">
        <v>2959</v>
      </c>
      <c r="K2218" s="2599">
        <v>44501</v>
      </c>
      <c r="L2218" s="2598">
        <v>0</v>
      </c>
      <c r="M2218" s="2598">
        <v>0</v>
      </c>
      <c r="N2218" s="2598">
        <v>256.46699999999998</v>
      </c>
      <c r="O2218" s="2598">
        <v>25.646699999999999</v>
      </c>
      <c r="P2218" s="2598">
        <v>256.46699999999998</v>
      </c>
      <c r="Q2218" s="2598">
        <v>25.646699999999999</v>
      </c>
      <c r="R2218" s="2598"/>
      <c r="S2218" s="2598">
        <v>66.87</v>
      </c>
      <c r="T2218" s="2598">
        <v>259.32</v>
      </c>
      <c r="U2218" s="2598"/>
      <c r="V2218" s="2598">
        <v>83656.970730000001</v>
      </c>
      <c r="W2218" s="2598">
        <v>83656.970730000001</v>
      </c>
      <c r="X2218" s="2598">
        <v>84169.904729999995</v>
      </c>
      <c r="Y2218" s="2598">
        <v>0</v>
      </c>
      <c r="Z2218" s="2598">
        <v>5302.5463508779249</v>
      </c>
      <c r="AA2218" s="2598">
        <v>0</v>
      </c>
      <c r="AB2218" s="2598">
        <v>0</v>
      </c>
      <c r="AC2218" s="2598">
        <v>0</v>
      </c>
      <c r="AD2218" s="2598">
        <v>0</v>
      </c>
      <c r="AE2218" s="2598">
        <v>0</v>
      </c>
      <c r="AF2218" s="2598">
        <v>58574.808070799336</v>
      </c>
      <c r="AG2218" s="2598">
        <v>3021.9198071285232</v>
      </c>
      <c r="AH2218" s="2598">
        <v>0</v>
      </c>
      <c r="AI2218" s="2598">
        <v>4.5234448109924408</v>
      </c>
      <c r="AJ2218" s="2598">
        <v>0</v>
      </c>
      <c r="AK2218" s="2598">
        <v>844.91866206578277</v>
      </c>
      <c r="AL2218" s="2598">
        <v>2480.1091161117915</v>
      </c>
      <c r="AM2218" s="2598"/>
      <c r="AN2218" s="2598">
        <v>102.49629878446194</v>
      </c>
      <c r="AO2218" s="2598">
        <v>0</v>
      </c>
      <c r="AP2218" s="2598">
        <v>0</v>
      </c>
      <c r="AQ2218" s="2598">
        <v>0</v>
      </c>
      <c r="AR2218" s="2598">
        <v>0</v>
      </c>
      <c r="AS2218" s="2598">
        <v>2.5524406837124493E-11</v>
      </c>
      <c r="AT2218" s="2598">
        <v>0</v>
      </c>
      <c r="AU2218" s="2598">
        <v>0</v>
      </c>
      <c r="AV2218" s="2598">
        <v>517.57366304508901</v>
      </c>
      <c r="AW2218" s="2598">
        <v>133.10090770822185</v>
      </c>
      <c r="AX2218" s="2598">
        <v>0</v>
      </c>
      <c r="AY2218" s="2598">
        <v>-655.73521610207581</v>
      </c>
      <c r="AZ2218" s="2598">
        <v>0</v>
      </c>
      <c r="BA2218" s="2598"/>
      <c r="BB2218" s="2598">
        <v>5725.0301589148748</v>
      </c>
      <c r="BC2218" s="2598">
        <v>0</v>
      </c>
      <c r="BD2218" s="2598">
        <v>4111.6184241275814</v>
      </c>
      <c r="BE2218" s="2598">
        <v>146.69297566650303</v>
      </c>
      <c r="BF2218" s="2598">
        <v>1768.9225501017938</v>
      </c>
      <c r="BG2218" s="2598">
        <v>3110.2676330966738</v>
      </c>
      <c r="BH2218" s="2598">
        <v>0</v>
      </c>
      <c r="BI2218" s="2598">
        <v>0</v>
      </c>
      <c r="BJ2218" s="2598">
        <v>0</v>
      </c>
      <c r="BK2218" s="2598">
        <v>0</v>
      </c>
      <c r="BL2218" s="2598">
        <v>0</v>
      </c>
      <c r="BM2218" s="2598"/>
      <c r="BN2218" s="2598"/>
      <c r="BO2218" s="2598"/>
      <c r="BP2218" s="2598"/>
      <c r="BQ2218" s="2598"/>
      <c r="BR2218" s="2598"/>
      <c r="BS2218" s="2598">
        <v>75752.914256999997</v>
      </c>
      <c r="BT2218" s="2598"/>
      <c r="BU2218" s="2598"/>
      <c r="BV2218" s="2598">
        <v>67712.30965379189</v>
      </c>
      <c r="BW2218" s="2598"/>
      <c r="BX2218" s="2598"/>
      <c r="BY2218" s="2598"/>
      <c r="BZ2218" s="2598"/>
      <c r="CA2218" s="2598"/>
      <c r="CB2218" s="2598"/>
      <c r="CC2218" s="2598"/>
      <c r="CD2218" s="2598"/>
      <c r="CE2218" s="2598"/>
      <c r="CF2218" s="2598"/>
      <c r="CG2218" s="2598"/>
      <c r="CH2218" s="2598"/>
      <c r="CI2218" s="2598">
        <v>8418.0735000000004</v>
      </c>
      <c r="CJ2218" s="2598">
        <v>52.346427000000403</v>
      </c>
      <c r="CK2218" s="2598"/>
      <c r="CL2218" s="2598"/>
      <c r="CM2218" s="2598"/>
      <c r="CN2218" s="2598"/>
      <c r="CO2218" s="2598">
        <v>164.13888000000014</v>
      </c>
      <c r="CP2218" s="2598">
        <v>348.79512000000346</v>
      </c>
      <c r="CQ2218" s="2598">
        <v>30</v>
      </c>
      <c r="CR2218" s="2598">
        <v>-2250.5942613263323</v>
      </c>
      <c r="CS2218" s="2598">
        <v>0</v>
      </c>
      <c r="CT2218" s="2598">
        <v>0</v>
      </c>
      <c r="CU2218" s="2598">
        <v>0</v>
      </c>
      <c r="CV2218" s="2598">
        <v>0</v>
      </c>
      <c r="CW2218" s="2598">
        <v>0</v>
      </c>
      <c r="CX2218" s="2598">
        <v>0</v>
      </c>
      <c r="CY2218" s="2598">
        <v>0</v>
      </c>
      <c r="CZ2218" s="2598">
        <v>0</v>
      </c>
      <c r="DA2218" s="2598">
        <v>0</v>
      </c>
      <c r="DB2218" s="2598">
        <v>0</v>
      </c>
      <c r="DC2218" s="2598">
        <v>-3463.3497735035635</v>
      </c>
      <c r="DD2218" s="2598">
        <v>-104.590995942071</v>
      </c>
      <c r="DE2218" s="2598">
        <v>-8.6735083013005863</v>
      </c>
      <c r="DF2218" s="2598">
        <v>-243.10745876835426</v>
      </c>
      <c r="DG2218" s="2598">
        <v>-183.90064017968689</v>
      </c>
      <c r="DH2218" s="2598">
        <v>0</v>
      </c>
      <c r="DI2218" s="2598">
        <v>-232.20352817670096</v>
      </c>
      <c r="DJ2218" s="2598"/>
      <c r="DK2218" s="2598">
        <v>0</v>
      </c>
      <c r="DL2218" s="2598">
        <v>3.3693839107096224E-3</v>
      </c>
      <c r="DM2218" s="2598">
        <v>1906.2278530510971</v>
      </c>
      <c r="DN2218" s="2598">
        <v>0</v>
      </c>
      <c r="DO2218" s="2598">
        <v>78.935950739312233</v>
      </c>
      <c r="DP2218" s="2598">
        <v>6.4470371033124252E-2</v>
      </c>
      <c r="DQ2218" s="2598">
        <v>0</v>
      </c>
      <c r="DR2218" s="2598">
        <v>-2456.5970168407193</v>
      </c>
      <c r="DS2218" s="2598"/>
      <c r="DT2218" s="2598"/>
      <c r="DU2218" s="2598"/>
      <c r="DV2218" s="2598">
        <v>0</v>
      </c>
      <c r="DW2218" s="2598">
        <v>0</v>
      </c>
      <c r="DX2218" s="2598">
        <v>0</v>
      </c>
      <c r="DY2218" s="2598">
        <v>-1110.5021100000013</v>
      </c>
      <c r="DZ2218" s="2598">
        <v>-3626.4433800000047</v>
      </c>
      <c r="EA2218" s="2598">
        <v>1274.6409899999999</v>
      </c>
      <c r="EB2218" s="2598">
        <v>3975.2384999999999</v>
      </c>
      <c r="EC2218" s="2598">
        <v>0</v>
      </c>
      <c r="ED2218" s="2598">
        <v>4952.4605566190094</v>
      </c>
      <c r="EE2218" s="2598">
        <v>347.63456748756835</v>
      </c>
      <c r="EF2218" s="2598">
        <v>12.402792255730771</v>
      </c>
      <c r="EG2218" s="2598">
        <v>149.56120976963643</v>
      </c>
      <c r="EH2218" s="2598">
        <v>262.97103278292963</v>
      </c>
      <c r="EI2218" s="2598">
        <v>0</v>
      </c>
      <c r="EJ2218" s="2598">
        <v>0</v>
      </c>
      <c r="EK2218" s="2598">
        <v>0</v>
      </c>
      <c r="EL2218" s="2598">
        <v>0</v>
      </c>
      <c r="EM2218" s="2598">
        <v>0</v>
      </c>
      <c r="EN2218" s="2598">
        <v>0</v>
      </c>
      <c r="EO2218" s="2598">
        <v>0</v>
      </c>
      <c r="EP2218" s="2598">
        <v>1749.4080218369961</v>
      </c>
      <c r="EQ2218" s="2598">
        <v>2439.3192178379345</v>
      </c>
      <c r="ER2218" s="2598">
        <v>0</v>
      </c>
      <c r="ES2218" s="2598">
        <v>-470.52258224058005</v>
      </c>
      <c r="ET2218" s="2598">
        <v>0</v>
      </c>
      <c r="EU2218" s="2598">
        <v>-29.377475258780123</v>
      </c>
      <c r="EV2218" s="2598">
        <v>114</v>
      </c>
      <c r="EW2218" s="2598">
        <v>0</v>
      </c>
      <c r="EX2218" s="2598">
        <v>0</v>
      </c>
      <c r="EY2218" s="2598">
        <v>0</v>
      </c>
      <c r="EZ2218" s="2598"/>
      <c r="FA2218" s="2598">
        <v>0</v>
      </c>
      <c r="FB2218" s="2598">
        <v>-67.522193497965503</v>
      </c>
      <c r="FC2218" s="2598"/>
      <c r="FD2218" s="2598">
        <v>-67.522193497965503</v>
      </c>
      <c r="FE2218" s="2598"/>
      <c r="FF2218" s="2598">
        <v>0</v>
      </c>
      <c r="FG2218" s="2598">
        <v>0</v>
      </c>
      <c r="FH2218" s="2598">
        <v>0</v>
      </c>
      <c r="FI2218" s="2598">
        <v>0</v>
      </c>
      <c r="FJ2218" s="2756"/>
    </row>
    <row r="2219" spans="1:166" ht="14.45" customHeight="1">
      <c r="A2219" s="2598">
        <v>1961</v>
      </c>
      <c r="B2219" s="2598" t="s">
        <v>1109</v>
      </c>
      <c r="C2219" s="2598" t="s">
        <v>1595</v>
      </c>
      <c r="D2219" s="2598" t="s">
        <v>1126</v>
      </c>
      <c r="E2219" s="2598" t="s">
        <v>238</v>
      </c>
      <c r="F2219" s="2598" t="s">
        <v>3002</v>
      </c>
      <c r="G2219" s="2598" t="s">
        <v>2607</v>
      </c>
      <c r="H2219" s="2598" t="s">
        <v>2607</v>
      </c>
      <c r="I2219" s="2598" t="s">
        <v>2954</v>
      </c>
      <c r="J2219" s="2598" t="s">
        <v>2959</v>
      </c>
      <c r="K2219" s="2599">
        <v>44531</v>
      </c>
      <c r="L2219" s="2598">
        <v>0</v>
      </c>
      <c r="M2219" s="2598">
        <v>0</v>
      </c>
      <c r="N2219" s="2598">
        <v>532.78200000000004</v>
      </c>
      <c r="O2219" s="2598">
        <v>511.47071999999997</v>
      </c>
      <c r="P2219" s="2598">
        <v>532.78200000000004</v>
      </c>
      <c r="Q2219" s="2598">
        <v>511.47071999999997</v>
      </c>
      <c r="R2219" s="2598"/>
      <c r="S2219" s="2598">
        <v>66.87</v>
      </c>
      <c r="T2219" s="2598">
        <v>259.32</v>
      </c>
      <c r="U2219" s="2598"/>
      <c r="V2219" s="2598">
        <v>173788.16058000003</v>
      </c>
      <c r="W2219" s="2598">
        <v>173788.16058000003</v>
      </c>
      <c r="X2219" s="2598">
        <v>174853.72458000001</v>
      </c>
      <c r="Y2219" s="2598">
        <v>0</v>
      </c>
      <c r="Z2219" s="2598">
        <v>11015.457153994248</v>
      </c>
      <c r="AA2219" s="2598">
        <v>0</v>
      </c>
      <c r="AB2219" s="2598">
        <v>0</v>
      </c>
      <c r="AC2219" s="2598">
        <v>0</v>
      </c>
      <c r="AD2219" s="2598">
        <v>0</v>
      </c>
      <c r="AE2219" s="2598">
        <v>0</v>
      </c>
      <c r="AF2219" s="2598">
        <v>121682.72484793996</v>
      </c>
      <c r="AG2219" s="2598">
        <v>6277.7062104736633</v>
      </c>
      <c r="AH2219" s="2598">
        <v>0</v>
      </c>
      <c r="AI2219" s="2598">
        <v>9.3969593487278082</v>
      </c>
      <c r="AJ2219" s="2598">
        <v>0</v>
      </c>
      <c r="AK2219" s="2598">
        <v>1755.2256415551783</v>
      </c>
      <c r="AL2219" s="2598">
        <v>5152.1540591977628</v>
      </c>
      <c r="AM2219" s="2598"/>
      <c r="AN2219" s="2598">
        <v>212.92479367319461</v>
      </c>
      <c r="AO2219" s="2598">
        <v>0</v>
      </c>
      <c r="AP2219" s="2598">
        <v>0</v>
      </c>
      <c r="AQ2219" s="2598">
        <v>0</v>
      </c>
      <c r="AR2219" s="2598">
        <v>0</v>
      </c>
      <c r="AS2219" s="2598">
        <v>5.3024149397376124E-11</v>
      </c>
      <c r="AT2219" s="2598">
        <v>0</v>
      </c>
      <c r="AU2219" s="2598">
        <v>0</v>
      </c>
      <c r="AV2219" s="2598">
        <v>1075.2023899546086</v>
      </c>
      <c r="AW2219" s="2598">
        <v>276.50250445711094</v>
      </c>
      <c r="AX2219" s="2598">
        <v>0</v>
      </c>
      <c r="AY2219" s="2598">
        <v>-1362.2178288251362</v>
      </c>
      <c r="AZ2219" s="2598">
        <v>0</v>
      </c>
      <c r="BA2219" s="2598"/>
      <c r="BB2219" s="2598">
        <v>11893.120823057099</v>
      </c>
      <c r="BC2219" s="2598">
        <v>0</v>
      </c>
      <c r="BD2219" s="2598">
        <v>8541.4353006177862</v>
      </c>
      <c r="BE2219" s="2598">
        <v>304.73853151302438</v>
      </c>
      <c r="BF2219" s="2598">
        <v>3674.7421465074808</v>
      </c>
      <c r="BG2219" s="2598">
        <v>6461.2391071619832</v>
      </c>
      <c r="BH2219" s="2598">
        <v>0</v>
      </c>
      <c r="BI2219" s="2598">
        <v>0</v>
      </c>
      <c r="BJ2219" s="2598">
        <v>0</v>
      </c>
      <c r="BK2219" s="2598">
        <v>0</v>
      </c>
      <c r="BL2219" s="2598">
        <v>0</v>
      </c>
      <c r="BM2219" s="2598"/>
      <c r="BN2219" s="2598"/>
      <c r="BO2219" s="2598"/>
      <c r="BP2219" s="2598"/>
      <c r="BQ2219" s="2598"/>
      <c r="BR2219" s="2598">
        <v>6994.1489832000225</v>
      </c>
      <c r="BS2219" s="2598"/>
      <c r="BT2219" s="2598"/>
      <c r="BU2219" s="2598"/>
      <c r="BV2219" s="2598">
        <v>140664.87993374025</v>
      </c>
      <c r="BW2219" s="2598"/>
      <c r="BX2219" s="2598"/>
      <c r="BY2219" s="2598"/>
      <c r="BZ2219" s="2598"/>
      <c r="CA2219" s="2598"/>
      <c r="CB2219" s="2598"/>
      <c r="CC2219" s="2598"/>
      <c r="CD2219" s="2598"/>
      <c r="CE2219" s="2598"/>
      <c r="CF2219" s="2598"/>
      <c r="CG2219" s="2598"/>
      <c r="CH2219" s="2598"/>
      <c r="CI2219" s="2598">
        <v>167859.33930000002</v>
      </c>
      <c r="CJ2219" s="2598">
        <v>1022.6751432000019</v>
      </c>
      <c r="CK2219" s="2598"/>
      <c r="CL2219" s="2598"/>
      <c r="CM2219" s="2598"/>
      <c r="CN2219" s="2598"/>
      <c r="CO2219" s="2598">
        <v>340.98048000000034</v>
      </c>
      <c r="CP2219" s="2598">
        <v>724.5835200000073</v>
      </c>
      <c r="CQ2219" s="2598"/>
      <c r="CR2219" s="2598">
        <v>-4675.3621781280672</v>
      </c>
      <c r="CS2219" s="2598">
        <v>0</v>
      </c>
      <c r="CT2219" s="2598">
        <v>0</v>
      </c>
      <c r="CU2219" s="2598">
        <v>0</v>
      </c>
      <c r="CV2219" s="2598">
        <v>0</v>
      </c>
      <c r="CW2219" s="2598">
        <v>0</v>
      </c>
      <c r="CX2219" s="2598">
        <v>0</v>
      </c>
      <c r="CY2219" s="2598">
        <v>0</v>
      </c>
      <c r="CZ2219" s="2598">
        <v>0</v>
      </c>
      <c r="DA2219" s="2598">
        <v>0</v>
      </c>
      <c r="DB2219" s="2598">
        <v>0</v>
      </c>
      <c r="DC2219" s="2598">
        <v>-7194.728440800478</v>
      </c>
      <c r="DD2219" s="2598">
        <v>-217.27629675556136</v>
      </c>
      <c r="DE2219" s="2598">
        <v>-18.018260048207139</v>
      </c>
      <c r="DF2219" s="2598">
        <v>-505.02902165784235</v>
      </c>
      <c r="DG2219" s="2598">
        <v>-382.03336443368516</v>
      </c>
      <c r="DH2219" s="2598">
        <v>0</v>
      </c>
      <c r="DI2219" s="2598">
        <v>-482.3773044837701</v>
      </c>
      <c r="DJ2219" s="2598"/>
      <c r="DK2219" s="2598">
        <v>0</v>
      </c>
      <c r="DL2219" s="2598">
        <v>6.9995246901779495E-3</v>
      </c>
      <c r="DM2219" s="2598">
        <v>3959.9788199038085</v>
      </c>
      <c r="DN2219" s="2598">
        <v>0</v>
      </c>
      <c r="DO2219" s="2598">
        <v>163.98076051418889</v>
      </c>
      <c r="DP2219" s="2598">
        <v>0.1339301088240461</v>
      </c>
      <c r="DQ2219" s="2598">
        <v>0</v>
      </c>
      <c r="DR2219" s="2598">
        <v>-5103.3102575630874</v>
      </c>
      <c r="DS2219" s="2598"/>
      <c r="DT2219" s="2598"/>
      <c r="DU2219" s="2598"/>
      <c r="DV2219" s="2598">
        <v>0</v>
      </c>
      <c r="DW2219" s="2598">
        <v>0</v>
      </c>
      <c r="DX2219" s="2598">
        <v>0</v>
      </c>
      <c r="DY2219" s="2598">
        <v>-2306.9460600000016</v>
      </c>
      <c r="DZ2219" s="2598">
        <v>-7533.5374800000154</v>
      </c>
      <c r="EA2219" s="2598">
        <v>2647.9265399999999</v>
      </c>
      <c r="EB2219" s="2598">
        <v>8258.121000000001</v>
      </c>
      <c r="EC2219" s="2598">
        <v>0</v>
      </c>
      <c r="ED2219" s="2598">
        <v>10288.192400100557</v>
      </c>
      <c r="EE2219" s="2598">
        <v>722.17259973081002</v>
      </c>
      <c r="EF2219" s="2598">
        <v>25.765437516689293</v>
      </c>
      <c r="EG2219" s="2598">
        <v>310.69697256756797</v>
      </c>
      <c r="EH2219" s="2598">
        <v>546.29341314147553</v>
      </c>
      <c r="EI2219" s="2598">
        <v>0</v>
      </c>
      <c r="EJ2219" s="2598">
        <v>0</v>
      </c>
      <c r="EK2219" s="2598">
        <v>0</v>
      </c>
      <c r="EL2219" s="2598">
        <v>0</v>
      </c>
      <c r="EM2219" s="2598">
        <v>0</v>
      </c>
      <c r="EN2219" s="2598">
        <v>0</v>
      </c>
      <c r="EO2219" s="2598">
        <v>0</v>
      </c>
      <c r="EP2219" s="2598">
        <v>3634.2028591996577</v>
      </c>
      <c r="EQ2219" s="2598">
        <v>5067.4175294214483</v>
      </c>
      <c r="ER2219" s="2598">
        <v>0</v>
      </c>
      <c r="ES2219" s="2598">
        <v>-977.4589417402658</v>
      </c>
      <c r="ET2219" s="2598">
        <v>0</v>
      </c>
      <c r="EU2219" s="2598">
        <v>-61.028475489335506</v>
      </c>
      <c r="EV2219" s="2598">
        <v>114</v>
      </c>
      <c r="EW2219" s="2598">
        <v>0</v>
      </c>
      <c r="EX2219" s="2598">
        <v>0</v>
      </c>
      <c r="EY2219" s="2598">
        <v>0</v>
      </c>
      <c r="EZ2219" s="2598"/>
      <c r="FA2219" s="2598">
        <v>0</v>
      </c>
      <c r="FB2219" s="2598">
        <v>-67.522193497965503</v>
      </c>
      <c r="FC2219" s="2598"/>
      <c r="FD2219" s="2598">
        <v>-67.522193497965503</v>
      </c>
      <c r="FE2219" s="2598"/>
      <c r="FF2219" s="2598">
        <v>0</v>
      </c>
      <c r="FG2219" s="2598">
        <v>0</v>
      </c>
      <c r="FH2219" s="2598">
        <v>0</v>
      </c>
      <c r="FI2219" s="2598">
        <v>0</v>
      </c>
      <c r="FJ2219" s="2756"/>
    </row>
    <row r="2220" spans="1:166" ht="14.45" customHeight="1">
      <c r="A2220" s="2598">
        <v>1965</v>
      </c>
      <c r="B2220" s="2598" t="s">
        <v>1109</v>
      </c>
      <c r="C2220" s="2598" t="s">
        <v>1595</v>
      </c>
      <c r="D2220" s="2598" t="s">
        <v>1126</v>
      </c>
      <c r="E2220" s="2598" t="s">
        <v>238</v>
      </c>
      <c r="F2220" s="2598" t="s">
        <v>3002</v>
      </c>
      <c r="G2220" s="2598" t="s">
        <v>2984</v>
      </c>
      <c r="H2220" s="2598" t="s">
        <v>2607</v>
      </c>
      <c r="I2220" s="2598" t="s">
        <v>2954</v>
      </c>
      <c r="J2220" s="2598" t="s">
        <v>2959</v>
      </c>
      <c r="K2220" s="2599">
        <v>44531</v>
      </c>
      <c r="L2220" s="2598">
        <v>0</v>
      </c>
      <c r="M2220" s="2598">
        <v>0</v>
      </c>
      <c r="N2220" s="2598">
        <v>321.38200000000001</v>
      </c>
      <c r="O2220" s="2598">
        <v>32.138199999999998</v>
      </c>
      <c r="P2220" s="2598">
        <v>321.38200000000001</v>
      </c>
      <c r="Q2220" s="2598">
        <v>32.138199999999998</v>
      </c>
      <c r="R2220" s="2598"/>
      <c r="S2220" s="2598">
        <v>66.87</v>
      </c>
      <c r="T2220" s="2598">
        <v>259.32</v>
      </c>
      <c r="U2220" s="2598"/>
      <c r="V2220" s="2598">
        <v>104831.59457999999</v>
      </c>
      <c r="W2220" s="2598">
        <v>104831.59457999999</v>
      </c>
      <c r="X2220" s="2598">
        <v>105474.35858</v>
      </c>
      <c r="Y2220" s="2598">
        <v>0</v>
      </c>
      <c r="Z2220" s="2598">
        <v>6644.6870409754447</v>
      </c>
      <c r="AA2220" s="2598">
        <v>0</v>
      </c>
      <c r="AB2220" s="2598">
        <v>0</v>
      </c>
      <c r="AC2220" s="2598">
        <v>0</v>
      </c>
      <c r="AD2220" s="2598">
        <v>0</v>
      </c>
      <c r="AE2220" s="2598">
        <v>0</v>
      </c>
      <c r="AF2220" s="2598">
        <v>73400.823370685641</v>
      </c>
      <c r="AG2220" s="2598">
        <v>3786.8054426284048</v>
      </c>
      <c r="AH2220" s="2598">
        <v>0</v>
      </c>
      <c r="AI2220" s="2598">
        <v>5.6683851733219974</v>
      </c>
      <c r="AJ2220" s="2598">
        <v>0</v>
      </c>
      <c r="AK2220" s="2598">
        <v>1058.7781252637783</v>
      </c>
      <c r="AL2220" s="2598">
        <v>3107.8557005550024</v>
      </c>
      <c r="AM2220" s="2598"/>
      <c r="AN2220" s="2598">
        <v>128.43939179679236</v>
      </c>
      <c r="AO2220" s="2598">
        <v>0</v>
      </c>
      <c r="AP2220" s="2598">
        <v>0</v>
      </c>
      <c r="AQ2220" s="2598">
        <v>0</v>
      </c>
      <c r="AR2220" s="2598">
        <v>0</v>
      </c>
      <c r="AS2220" s="2598">
        <v>3.1984952910622978E-11</v>
      </c>
      <c r="AT2220" s="2598">
        <v>0</v>
      </c>
      <c r="AU2220" s="2598">
        <v>0</v>
      </c>
      <c r="AV2220" s="2598">
        <v>648.57801969359332</v>
      </c>
      <c r="AW2220" s="2598">
        <v>166.79040937463208</v>
      </c>
      <c r="AX2220" s="2598">
        <v>0</v>
      </c>
      <c r="AY2220" s="2598">
        <v>-821.70998694302716</v>
      </c>
      <c r="AZ2220" s="2598">
        <v>0</v>
      </c>
      <c r="BA2220" s="2598"/>
      <c r="BB2220" s="2598">
        <v>7174.1067760467449</v>
      </c>
      <c r="BC2220" s="2598">
        <v>0</v>
      </c>
      <c r="BD2220" s="2598">
        <v>5152.3203857922099</v>
      </c>
      <c r="BE2220" s="2598">
        <v>183.82279944652561</v>
      </c>
      <c r="BF2220" s="2598">
        <v>2216.6589346653359</v>
      </c>
      <c r="BG2220" s="2598">
        <v>3897.5152064783201</v>
      </c>
      <c r="BH2220" s="2598">
        <v>0</v>
      </c>
      <c r="BI2220" s="2598">
        <v>0</v>
      </c>
      <c r="BJ2220" s="2598">
        <v>0</v>
      </c>
      <c r="BK2220" s="2598">
        <v>0</v>
      </c>
      <c r="BL2220" s="2598">
        <v>0</v>
      </c>
      <c r="BM2220" s="2598"/>
      <c r="BN2220" s="2598"/>
      <c r="BO2220" s="2598"/>
      <c r="BP2220" s="2598"/>
      <c r="BQ2220" s="2598"/>
      <c r="BR2220" s="2598"/>
      <c r="BS2220" s="2598">
        <v>94926.922722000018</v>
      </c>
      <c r="BT2220" s="2598"/>
      <c r="BU2220" s="2598"/>
      <c r="BV2220" s="2598">
        <v>84851.140697068025</v>
      </c>
      <c r="BW2220" s="2598"/>
      <c r="BX2220" s="2598"/>
      <c r="BY2220" s="2598"/>
      <c r="BZ2220" s="2598"/>
      <c r="CA2220" s="2598"/>
      <c r="CB2220" s="2598"/>
      <c r="CC2220" s="2598"/>
      <c r="CD2220" s="2598"/>
      <c r="CE2220" s="2598"/>
      <c r="CF2220" s="2598"/>
      <c r="CG2220" s="2598"/>
      <c r="CH2220" s="2598"/>
      <c r="CI2220" s="2598">
        <v>10548.026599999999</v>
      </c>
      <c r="CJ2220" s="2598">
        <v>64.837142000000313</v>
      </c>
      <c r="CK2220" s="2598"/>
      <c r="CL2220" s="2598"/>
      <c r="CM2220" s="2598"/>
      <c r="CN2220" s="2598"/>
      <c r="CO2220" s="2598">
        <v>205.68448000000018</v>
      </c>
      <c r="CP2220" s="2598">
        <v>437.07952000000438</v>
      </c>
      <c r="CQ2220" s="2598"/>
      <c r="CR2220" s="2598">
        <v>-2820.2477702533943</v>
      </c>
      <c r="CS2220" s="2598">
        <v>0</v>
      </c>
      <c r="CT2220" s="2598">
        <v>0</v>
      </c>
      <c r="CU2220" s="2598">
        <v>0</v>
      </c>
      <c r="CV2220" s="2598">
        <v>0</v>
      </c>
      <c r="CW2220" s="2598">
        <v>0</v>
      </c>
      <c r="CX2220" s="2598">
        <v>0</v>
      </c>
      <c r="CY2220" s="2598">
        <v>0</v>
      </c>
      <c r="CZ2220" s="2598">
        <v>0</v>
      </c>
      <c r="DA2220" s="2598">
        <v>0</v>
      </c>
      <c r="DB2220" s="2598">
        <v>0</v>
      </c>
      <c r="DC2220" s="2598">
        <v>-4339.9668452788319</v>
      </c>
      <c r="DD2220" s="2598">
        <v>-131.06428295981414</v>
      </c>
      <c r="DE2220" s="2598">
        <v>-10.868881551578141</v>
      </c>
      <c r="DF2220" s="2598">
        <v>-304.64099207263098</v>
      </c>
      <c r="DG2220" s="2598">
        <v>-230.44818843059011</v>
      </c>
      <c r="DH2220" s="2598">
        <v>0</v>
      </c>
      <c r="DI2220" s="2598">
        <v>-290.97714049949752</v>
      </c>
      <c r="DJ2220" s="2598"/>
      <c r="DK2220" s="2598">
        <v>0</v>
      </c>
      <c r="DL2220" s="2598">
        <v>4.2222170493353417E-3</v>
      </c>
      <c r="DM2220" s="2598">
        <v>2388.7179242135157</v>
      </c>
      <c r="DN2220" s="2598">
        <v>0</v>
      </c>
      <c r="DO2220" s="2598">
        <v>98.915625482037626</v>
      </c>
      <c r="DP2220" s="2598">
        <v>8.0788626931990848E-2</v>
      </c>
      <c r="DQ2220" s="2598">
        <v>0</v>
      </c>
      <c r="DR2220" s="2598">
        <v>-3078.3923953814879</v>
      </c>
      <c r="DS2220" s="2598"/>
      <c r="DT2220" s="2598"/>
      <c r="DU2220" s="2598"/>
      <c r="DV2220" s="2598">
        <v>0</v>
      </c>
      <c r="DW2220" s="2598">
        <v>0</v>
      </c>
      <c r="DX2220" s="2598">
        <v>0</v>
      </c>
      <c r="DY2220" s="2598">
        <v>-1391.5840600000001</v>
      </c>
      <c r="DZ2220" s="2598">
        <v>-4544.3414799999864</v>
      </c>
      <c r="EA2220" s="2598">
        <v>1597.26854</v>
      </c>
      <c r="EB2220" s="2598">
        <v>4981.4210000000003</v>
      </c>
      <c r="EC2220" s="2598">
        <v>0</v>
      </c>
      <c r="ED2220" s="2598">
        <v>6205.9901609459721</v>
      </c>
      <c r="EE2220" s="2598">
        <v>435.62521715577321</v>
      </c>
      <c r="EF2220" s="2598">
        <v>15.542093839485265</v>
      </c>
      <c r="EG2220" s="2598">
        <v>187.41701941452627</v>
      </c>
      <c r="EH2220" s="2598">
        <v>329.53228469098747</v>
      </c>
      <c r="EI2220" s="2598">
        <v>0</v>
      </c>
      <c r="EJ2220" s="2598">
        <v>0</v>
      </c>
      <c r="EK2220" s="2598">
        <v>0</v>
      </c>
      <c r="EL2220" s="2598">
        <v>0</v>
      </c>
      <c r="EM2220" s="2598">
        <v>0</v>
      </c>
      <c r="EN2220" s="2598">
        <v>0</v>
      </c>
      <c r="EO2220" s="2598">
        <v>0</v>
      </c>
      <c r="EP2220" s="2598">
        <v>2192.2050356342825</v>
      </c>
      <c r="EQ2220" s="2598">
        <v>3056.7413697169268</v>
      </c>
      <c r="ER2220" s="2598">
        <v>0</v>
      </c>
      <c r="ES2220" s="2598">
        <v>-589.61772284793801</v>
      </c>
      <c r="ET2220" s="2598">
        <v>0</v>
      </c>
      <c r="EU2220" s="2598">
        <v>-36.813281060008194</v>
      </c>
      <c r="EV2220" s="2598">
        <v>114</v>
      </c>
      <c r="EW2220" s="2598">
        <v>0</v>
      </c>
      <c r="EX2220" s="2598">
        <v>0</v>
      </c>
      <c r="EY2220" s="2598">
        <v>0</v>
      </c>
      <c r="EZ2220" s="2598"/>
      <c r="FA2220" s="2598">
        <v>0</v>
      </c>
      <c r="FB2220" s="2598">
        <v>-67.522193497965503</v>
      </c>
      <c r="FC2220" s="2598"/>
      <c r="FD2220" s="2598">
        <v>-67.522193497965503</v>
      </c>
      <c r="FE2220" s="2598"/>
      <c r="FF2220" s="2598">
        <v>0</v>
      </c>
      <c r="FG2220" s="2598">
        <v>0</v>
      </c>
      <c r="FH2220" s="2598">
        <v>0</v>
      </c>
      <c r="FI2220" s="2598">
        <v>0</v>
      </c>
      <c r="FJ2220" s="2756"/>
    </row>
    <row r="2221" spans="1:166" ht="14.45" customHeight="1">
      <c r="A2221" s="2598">
        <v>2182</v>
      </c>
      <c r="B2221" s="2598" t="s">
        <v>1109</v>
      </c>
      <c r="C2221" s="2598" t="s">
        <v>1595</v>
      </c>
      <c r="D2221" s="2598" t="s">
        <v>1126</v>
      </c>
      <c r="E2221" s="2598" t="s">
        <v>238</v>
      </c>
      <c r="F2221" s="2598" t="s">
        <v>3002</v>
      </c>
      <c r="G2221" s="2598" t="s">
        <v>2607</v>
      </c>
      <c r="H2221" s="2598" t="s">
        <v>2607</v>
      </c>
      <c r="I2221" s="2598" t="s">
        <v>2954</v>
      </c>
      <c r="J2221" s="2598" t="s">
        <v>2959</v>
      </c>
      <c r="K2221" s="2599">
        <v>44562</v>
      </c>
      <c r="L2221" s="2598">
        <v>0</v>
      </c>
      <c r="M2221" s="2598">
        <v>0</v>
      </c>
      <c r="N2221" s="2598">
        <v>514.32299999999998</v>
      </c>
      <c r="O2221" s="2598">
        <v>493.75008000000003</v>
      </c>
      <c r="P2221" s="2598">
        <v>514.32299999999998</v>
      </c>
      <c r="Q2221" s="2598">
        <v>493.75008000000003</v>
      </c>
      <c r="R2221" s="2598"/>
      <c r="S2221" s="2598">
        <v>66.87</v>
      </c>
      <c r="T2221" s="2598">
        <v>259.32</v>
      </c>
      <c r="U2221" s="2598"/>
      <c r="V2221" s="2598">
        <v>167767.01936999999</v>
      </c>
      <c r="W2221" s="2598">
        <v>167767.01936999999</v>
      </c>
      <c r="X2221" s="2598">
        <v>168795.66537</v>
      </c>
      <c r="Y2221" s="2598">
        <v>0</v>
      </c>
      <c r="Z2221" s="2598">
        <v>10633.810770284626</v>
      </c>
      <c r="AA2221" s="2598">
        <v>0</v>
      </c>
      <c r="AB2221" s="2598">
        <v>0</v>
      </c>
      <c r="AC2221" s="2598">
        <v>0</v>
      </c>
      <c r="AD2221" s="2598">
        <v>0</v>
      </c>
      <c r="AE2221" s="2598">
        <v>0</v>
      </c>
      <c r="AF2221" s="2598">
        <v>117466.8515302075</v>
      </c>
      <c r="AG2221" s="2598">
        <v>6060.2060341555189</v>
      </c>
      <c r="AH2221" s="2598">
        <v>0</v>
      </c>
      <c r="AI2221" s="2598">
        <v>9.0713881533455183</v>
      </c>
      <c r="AJ2221" s="2598">
        <v>0</v>
      </c>
      <c r="AK2221" s="2598">
        <v>1694.4133203478793</v>
      </c>
      <c r="AL2221" s="2598">
        <v>4973.6502588089888</v>
      </c>
      <c r="AM2221" s="2598"/>
      <c r="AN2221" s="2598">
        <v>205.54770742325843</v>
      </c>
      <c r="AO2221" s="2598">
        <v>0</v>
      </c>
      <c r="AP2221" s="2598">
        <v>0</v>
      </c>
      <c r="AQ2221" s="2598">
        <v>0</v>
      </c>
      <c r="AR2221" s="2598">
        <v>0</v>
      </c>
      <c r="AS2221" s="2598">
        <v>5.1187051346529498E-11</v>
      </c>
      <c r="AT2221" s="2598">
        <v>0</v>
      </c>
      <c r="AU2221" s="2598">
        <v>0</v>
      </c>
      <c r="AV2221" s="2598">
        <v>1037.9504540480425</v>
      </c>
      <c r="AW2221" s="2598">
        <v>266.922676816962</v>
      </c>
      <c r="AX2221" s="2598">
        <v>0</v>
      </c>
      <c r="AY2221" s="2598">
        <v>-1315.0218295190725</v>
      </c>
      <c r="AZ2221" s="2598">
        <v>0</v>
      </c>
      <c r="BA2221" s="2598"/>
      <c r="BB2221" s="2598">
        <v>11481.066517031722</v>
      </c>
      <c r="BC2221" s="2598">
        <v>0</v>
      </c>
      <c r="BD2221" s="2598">
        <v>8245.5049684854985</v>
      </c>
      <c r="BE2221" s="2598">
        <v>294.18042603423771</v>
      </c>
      <c r="BF2221" s="2598">
        <v>3547.4254104270917</v>
      </c>
      <c r="BG2221" s="2598">
        <v>6237.3801692115576</v>
      </c>
      <c r="BH2221" s="2598">
        <v>0</v>
      </c>
      <c r="BI2221" s="2598">
        <v>0</v>
      </c>
      <c r="BJ2221" s="2598">
        <v>0</v>
      </c>
      <c r="BK2221" s="2598">
        <v>0</v>
      </c>
      <c r="BL2221" s="2598">
        <v>0</v>
      </c>
      <c r="BM2221" s="2598"/>
      <c r="BN2221" s="2598"/>
      <c r="BO2221" s="2598"/>
      <c r="BP2221" s="2598"/>
      <c r="BQ2221" s="2598"/>
      <c r="BR2221" s="2598">
        <v>6751.8266147999848</v>
      </c>
      <c r="BS2221" s="2598"/>
      <c r="BT2221" s="2598"/>
      <c r="BU2221" s="2598"/>
      <c r="BV2221" s="2598">
        <v>135791.34250436589</v>
      </c>
      <c r="BW2221" s="2598"/>
      <c r="BX2221" s="2598"/>
      <c r="BY2221" s="2598"/>
      <c r="BZ2221" s="2598"/>
      <c r="CA2221" s="2598"/>
      <c r="CB2221" s="2598"/>
      <c r="CC2221" s="2598"/>
      <c r="CD2221" s="2598"/>
      <c r="CE2221" s="2598"/>
      <c r="CF2221" s="2598"/>
      <c r="CG2221" s="2598"/>
      <c r="CH2221" s="2598"/>
      <c r="CI2221" s="2598">
        <v>162043.8125</v>
      </c>
      <c r="CJ2221" s="2598">
        <v>987.44390479999129</v>
      </c>
      <c r="CK2221" s="2598"/>
      <c r="CL2221" s="2598"/>
      <c r="CM2221" s="2598"/>
      <c r="CN2221" s="2598"/>
      <c r="CO2221" s="2598">
        <v>329.16672000000028</v>
      </c>
      <c r="CP2221" s="2598">
        <v>699.47928000000695</v>
      </c>
      <c r="CQ2221" s="2598">
        <v>31</v>
      </c>
      <c r="CR2221" s="2598">
        <v>-4513.3775194006739</v>
      </c>
      <c r="CS2221" s="2598">
        <v>0</v>
      </c>
      <c r="CT2221" s="2598">
        <v>0</v>
      </c>
      <c r="CU2221" s="2598">
        <v>0</v>
      </c>
      <c r="CV2221" s="2598">
        <v>0</v>
      </c>
      <c r="CW2221" s="2598">
        <v>0</v>
      </c>
      <c r="CX2221" s="2598">
        <v>0</v>
      </c>
      <c r="CY2221" s="2598">
        <v>0</v>
      </c>
      <c r="CZ2221" s="2598">
        <v>0</v>
      </c>
      <c r="DA2221" s="2598">
        <v>0</v>
      </c>
      <c r="DB2221" s="2598">
        <v>0</v>
      </c>
      <c r="DC2221" s="2598">
        <v>-6945.456708105412</v>
      </c>
      <c r="DD2221" s="2598">
        <v>-209.74844641187337</v>
      </c>
      <c r="DE2221" s="2598">
        <v>-17.393991468882291</v>
      </c>
      <c r="DF2221" s="2598">
        <v>-487.53156357783428</v>
      </c>
      <c r="DG2221" s="2598">
        <v>-368.79726810520333</v>
      </c>
      <c r="DH2221" s="2598">
        <v>0</v>
      </c>
      <c r="DI2221" s="2598">
        <v>-465.66464778090585</v>
      </c>
      <c r="DJ2221" s="2598"/>
      <c r="DK2221" s="2598">
        <v>0</v>
      </c>
      <c r="DL2221" s="2598">
        <v>6.7570160726653228E-3</v>
      </c>
      <c r="DM2221" s="2598">
        <v>3822.7796483165475</v>
      </c>
      <c r="DN2221" s="2598">
        <v>0</v>
      </c>
      <c r="DO2221" s="2598">
        <v>158.2994108095599</v>
      </c>
      <c r="DP2221" s="2598">
        <v>0.12928990724290657</v>
      </c>
      <c r="DQ2221" s="2598">
        <v>0</v>
      </c>
      <c r="DR2221" s="2598">
        <v>-4926.4987210540512</v>
      </c>
      <c r="DS2221" s="2598"/>
      <c r="DT2221" s="2598"/>
      <c r="DU2221" s="2598"/>
      <c r="DV2221" s="2598">
        <v>0</v>
      </c>
      <c r="DW2221" s="2598">
        <v>0</v>
      </c>
      <c r="DX2221" s="2598">
        <v>0</v>
      </c>
      <c r="DY2221" s="2598">
        <v>-2227.0185899999988</v>
      </c>
      <c r="DZ2221" s="2598">
        <v>-7272.5272199999999</v>
      </c>
      <c r="EA2221" s="2598">
        <v>2556.1853099999998</v>
      </c>
      <c r="EB2221" s="2598">
        <v>7972.0064999999995</v>
      </c>
      <c r="EC2221" s="2598">
        <v>0</v>
      </c>
      <c r="ED2221" s="2598">
        <v>9931.7431516021898</v>
      </c>
      <c r="EE2221" s="2598">
        <v>697.151889537089</v>
      </c>
      <c r="EF2221" s="2598">
        <v>24.872756812159921</v>
      </c>
      <c r="EG2221" s="2598">
        <v>299.93242831377421</v>
      </c>
      <c r="EH2221" s="2598">
        <v>527.3662907665107</v>
      </c>
      <c r="EI2221" s="2598">
        <v>0</v>
      </c>
      <c r="EJ2221" s="2598">
        <v>0</v>
      </c>
      <c r="EK2221" s="2598">
        <v>0</v>
      </c>
      <c r="EL2221" s="2598">
        <v>0</v>
      </c>
      <c r="EM2221" s="2598">
        <v>0</v>
      </c>
      <c r="EN2221" s="2598">
        <v>0</v>
      </c>
      <c r="EO2221" s="2598">
        <v>0</v>
      </c>
      <c r="EP2221" s="2598">
        <v>3508.2906651353564</v>
      </c>
      <c r="EQ2221" s="2598">
        <v>4891.8495481916189</v>
      </c>
      <c r="ER2221" s="2598">
        <v>0</v>
      </c>
      <c r="ES2221" s="2598">
        <v>-943.59346842175353</v>
      </c>
      <c r="ET2221" s="2598">
        <v>0</v>
      </c>
      <c r="EU2221" s="2598">
        <v>-58.914056028734194</v>
      </c>
      <c r="EV2221" s="2598">
        <v>114</v>
      </c>
      <c r="EW2221" s="2598">
        <v>0</v>
      </c>
      <c r="EX2221" s="2598">
        <v>0</v>
      </c>
      <c r="EY2221" s="2598">
        <v>0</v>
      </c>
      <c r="EZ2221" s="2598"/>
      <c r="FA2221" s="2598">
        <v>0</v>
      </c>
      <c r="FB2221" s="2598">
        <v>-67.522193497965503</v>
      </c>
      <c r="FC2221" s="2598"/>
      <c r="FD2221" s="2598">
        <v>-67.522193497965503</v>
      </c>
      <c r="FE2221" s="2598"/>
      <c r="FF2221" s="2598">
        <v>0</v>
      </c>
      <c r="FG2221" s="2598">
        <v>0</v>
      </c>
      <c r="FH2221" s="2598">
        <v>0</v>
      </c>
      <c r="FI2221" s="2598">
        <v>0</v>
      </c>
      <c r="FJ2221" s="2756"/>
    </row>
    <row r="2222" spans="1:166" ht="14.45" customHeight="1">
      <c r="A2222" s="2598">
        <v>2184</v>
      </c>
      <c r="B2222" s="2598" t="s">
        <v>1109</v>
      </c>
      <c r="C2222" s="2598" t="s">
        <v>1595</v>
      </c>
      <c r="D2222" s="2598" t="s">
        <v>1126</v>
      </c>
      <c r="E2222" s="2598" t="s">
        <v>238</v>
      </c>
      <c r="F2222" s="2598" t="s">
        <v>3002</v>
      </c>
      <c r="G2222" s="2598" t="s">
        <v>2984</v>
      </c>
      <c r="H2222" s="2598" t="s">
        <v>2607</v>
      </c>
      <c r="I2222" s="2598" t="s">
        <v>2954</v>
      </c>
      <c r="J2222" s="2598" t="s">
        <v>2959</v>
      </c>
      <c r="K2222" s="2599">
        <v>44562</v>
      </c>
      <c r="L2222" s="2598">
        <v>0</v>
      </c>
      <c r="M2222" s="2598">
        <v>0</v>
      </c>
      <c r="N2222" s="2598">
        <v>315.55099999999999</v>
      </c>
      <c r="O2222" s="2598">
        <v>31.555099999999999</v>
      </c>
      <c r="P2222" s="2598">
        <v>315.55099999999999</v>
      </c>
      <c r="Q2222" s="2598">
        <v>31.555099999999999</v>
      </c>
      <c r="R2222" s="2598"/>
      <c r="S2222" s="2598">
        <v>66.87</v>
      </c>
      <c r="T2222" s="2598">
        <v>259.32</v>
      </c>
      <c r="U2222" s="2598"/>
      <c r="V2222" s="2598">
        <v>102929.58068999999</v>
      </c>
      <c r="W2222" s="2598">
        <v>102929.58068999999</v>
      </c>
      <c r="X2222" s="2598">
        <v>103560.68269</v>
      </c>
      <c r="Y2222" s="2598">
        <v>0</v>
      </c>
      <c r="Z2222" s="2598">
        <v>6524.1290441494621</v>
      </c>
      <c r="AA2222" s="2598">
        <v>0</v>
      </c>
      <c r="AB2222" s="2598">
        <v>0</v>
      </c>
      <c r="AC2222" s="2598">
        <v>0</v>
      </c>
      <c r="AD2222" s="2598">
        <v>0</v>
      </c>
      <c r="AE2222" s="2598">
        <v>0</v>
      </c>
      <c r="AF2222" s="2598">
        <v>72069.074233912368</v>
      </c>
      <c r="AG2222" s="2598">
        <v>3718.099471117971</v>
      </c>
      <c r="AH2222" s="2598">
        <v>0</v>
      </c>
      <c r="AI2222" s="2598">
        <v>5.5655407266957369</v>
      </c>
      <c r="AJ2222" s="2598">
        <v>0</v>
      </c>
      <c r="AK2222" s="2598">
        <v>1039.5681656256743</v>
      </c>
      <c r="AL2222" s="2598">
        <v>3051.4682656957498</v>
      </c>
      <c r="AM2222" s="2598"/>
      <c r="AN2222" s="2598">
        <v>126.10904942053266</v>
      </c>
      <c r="AO2222" s="2598">
        <v>0</v>
      </c>
      <c r="AP2222" s="2598">
        <v>0</v>
      </c>
      <c r="AQ2222" s="2598">
        <v>0</v>
      </c>
      <c r="AR2222" s="2598">
        <v>0</v>
      </c>
      <c r="AS2222" s="2598">
        <v>3.1404633351898958E-11</v>
      </c>
      <c r="AT2222" s="2598">
        <v>0</v>
      </c>
      <c r="AU2222" s="2598">
        <v>0</v>
      </c>
      <c r="AV2222" s="2598">
        <v>636.81053292447325</v>
      </c>
      <c r="AW2222" s="2598">
        <v>163.76424463278752</v>
      </c>
      <c r="AX2222" s="2598">
        <v>0</v>
      </c>
      <c r="AY2222" s="2598">
        <v>-806.80127726462331</v>
      </c>
      <c r="AZ2222" s="2598">
        <v>0</v>
      </c>
      <c r="BA2222" s="2598"/>
      <c r="BB2222" s="2598">
        <v>7043.9432428957634</v>
      </c>
      <c r="BC2222" s="2598">
        <v>0</v>
      </c>
      <c r="BD2222" s="2598">
        <v>5058.8391697640736</v>
      </c>
      <c r="BE2222" s="2598">
        <v>180.4876072342278</v>
      </c>
      <c r="BF2222" s="2598">
        <v>2176.4409440870409</v>
      </c>
      <c r="BG2222" s="2598">
        <v>3826.8005704097936</v>
      </c>
      <c r="BH2222" s="2598">
        <v>0</v>
      </c>
      <c r="BI2222" s="2598">
        <v>0</v>
      </c>
      <c r="BJ2222" s="2598">
        <v>0</v>
      </c>
      <c r="BK2222" s="2598">
        <v>0</v>
      </c>
      <c r="BL2222" s="2598">
        <v>0</v>
      </c>
      <c r="BM2222" s="2598"/>
      <c r="BN2222" s="2598"/>
      <c r="BO2222" s="2598"/>
      <c r="BP2222" s="2598"/>
      <c r="BQ2222" s="2598"/>
      <c r="BR2222" s="2598"/>
      <c r="BS2222" s="2598">
        <v>93204.614421000006</v>
      </c>
      <c r="BT2222" s="2598"/>
      <c r="BU2222" s="2598"/>
      <c r="BV2222" s="2598">
        <v>83311.6425254075</v>
      </c>
      <c r="BW2222" s="2598"/>
      <c r="BX2222" s="2598"/>
      <c r="BY2222" s="2598"/>
      <c r="BZ2222" s="2598"/>
      <c r="CA2222" s="2598"/>
      <c r="CB2222" s="2598"/>
      <c r="CC2222" s="2598"/>
      <c r="CD2222" s="2598"/>
      <c r="CE2222" s="2598"/>
      <c r="CF2222" s="2598"/>
      <c r="CG2222" s="2598"/>
      <c r="CH2222" s="2598"/>
      <c r="CI2222" s="2598">
        <v>10357.6764</v>
      </c>
      <c r="CJ2222" s="2598">
        <v>64.68833099999938</v>
      </c>
      <c r="CK2222" s="2598"/>
      <c r="CL2222" s="2598"/>
      <c r="CM2222" s="2598"/>
      <c r="CN2222" s="2598"/>
      <c r="CO2222" s="2598">
        <v>201.95264000000017</v>
      </c>
      <c r="CP2222" s="2598">
        <v>429.14936000000426</v>
      </c>
      <c r="CQ2222" s="2598">
        <v>31</v>
      </c>
      <c r="CR2222" s="2598">
        <v>-2769.0785549633001</v>
      </c>
      <c r="CS2222" s="2598">
        <v>0</v>
      </c>
      <c r="CT2222" s="2598">
        <v>0</v>
      </c>
      <c r="CU2222" s="2598">
        <v>0</v>
      </c>
      <c r="CV2222" s="2598">
        <v>0</v>
      </c>
      <c r="CW2222" s="2598">
        <v>0</v>
      </c>
      <c r="CX2222" s="2598">
        <v>0</v>
      </c>
      <c r="CY2222" s="2598">
        <v>0</v>
      </c>
      <c r="CZ2222" s="2598">
        <v>0</v>
      </c>
      <c r="DA2222" s="2598">
        <v>0</v>
      </c>
      <c r="DB2222" s="2598">
        <v>0</v>
      </c>
      <c r="DC2222" s="2598">
        <v>-4261.2245800778473</v>
      </c>
      <c r="DD2222" s="2598">
        <v>-128.68631582432226</v>
      </c>
      <c r="DE2222" s="2598">
        <v>-10.671681806952591</v>
      </c>
      <c r="DF2222" s="2598">
        <v>-299.11373284599267</v>
      </c>
      <c r="DG2222" s="2598">
        <v>-226.26704764878286</v>
      </c>
      <c r="DH2222" s="2598">
        <v>0</v>
      </c>
      <c r="DI2222" s="2598">
        <v>-285.69779160549353</v>
      </c>
      <c r="DJ2222" s="2598"/>
      <c r="DK2222" s="2598">
        <v>0</v>
      </c>
      <c r="DL2222" s="2598">
        <v>4.14561117963963E-3</v>
      </c>
      <c r="DM2222" s="2598">
        <v>2345.3781783158338</v>
      </c>
      <c r="DN2222" s="2598">
        <v>0</v>
      </c>
      <c r="DO2222" s="2598">
        <v>97.120948081978639</v>
      </c>
      <c r="DP2222" s="2598">
        <v>7.9322837050668227E-2</v>
      </c>
      <c r="DQ2222" s="2598">
        <v>0</v>
      </c>
      <c r="DR2222" s="2598">
        <v>-3022.5395285206514</v>
      </c>
      <c r="DS2222" s="2598"/>
      <c r="DT2222" s="2598"/>
      <c r="DU2222" s="2598"/>
      <c r="DV2222" s="2598">
        <v>0</v>
      </c>
      <c r="DW2222" s="2598">
        <v>0</v>
      </c>
      <c r="DX2222" s="2598">
        <v>0</v>
      </c>
      <c r="DY2222" s="2598">
        <v>-1366.3358300000004</v>
      </c>
      <c r="DZ2222" s="2598">
        <v>-4461.8911399999897</v>
      </c>
      <c r="EA2222" s="2598">
        <v>1568.28847</v>
      </c>
      <c r="EB2222" s="2598">
        <v>4891.0405000000001</v>
      </c>
      <c r="EC2222" s="2598">
        <v>0</v>
      </c>
      <c r="ED2222" s="2598">
        <v>6093.3916687202845</v>
      </c>
      <c r="EE2222" s="2598">
        <v>427.72144332514387</v>
      </c>
      <c r="EF2222" s="2598">
        <v>15.260105585077616</v>
      </c>
      <c r="EG2222" s="2598">
        <v>184.01661540868241</v>
      </c>
      <c r="EH2222" s="2598">
        <v>323.553409856575</v>
      </c>
      <c r="EI2222" s="2598">
        <v>0</v>
      </c>
      <c r="EJ2222" s="2598">
        <v>0</v>
      </c>
      <c r="EK2222" s="2598">
        <v>0</v>
      </c>
      <c r="EL2222" s="2598">
        <v>0</v>
      </c>
      <c r="EM2222" s="2598">
        <v>0</v>
      </c>
      <c r="EN2222" s="2598">
        <v>0</v>
      </c>
      <c r="EO2222" s="2598">
        <v>0</v>
      </c>
      <c r="EP2222" s="2598">
        <v>2152.4307248054761</v>
      </c>
      <c r="EQ2222" s="2598">
        <v>3001.2813286230903</v>
      </c>
      <c r="ER2222" s="2598">
        <v>0</v>
      </c>
      <c r="ES2222" s="2598">
        <v>-578.9199832672324</v>
      </c>
      <c r="ET2222" s="2598">
        <v>0</v>
      </c>
      <c r="EU2222" s="2598">
        <v>-36.145358644126645</v>
      </c>
      <c r="EV2222" s="2598">
        <v>114</v>
      </c>
      <c r="EW2222" s="2598">
        <v>0</v>
      </c>
      <c r="EX2222" s="2598">
        <v>0</v>
      </c>
      <c r="EY2222" s="2598">
        <v>0</v>
      </c>
      <c r="EZ2222" s="2598"/>
      <c r="FA2222" s="2598">
        <v>0</v>
      </c>
      <c r="FB2222" s="2598">
        <v>-67.522193497965503</v>
      </c>
      <c r="FC2222" s="2598"/>
      <c r="FD2222" s="2598">
        <v>-67.522193497965503</v>
      </c>
      <c r="FE2222" s="2598"/>
      <c r="FF2222" s="2598">
        <v>0</v>
      </c>
      <c r="FG2222" s="2598">
        <v>0</v>
      </c>
      <c r="FH2222" s="2598">
        <v>0</v>
      </c>
      <c r="FI2222" s="2598">
        <v>0</v>
      </c>
      <c r="FJ2222" s="2756"/>
    </row>
    <row r="2223" spans="1:166" ht="14.45" customHeight="1">
      <c r="A2223" s="2598">
        <v>2407</v>
      </c>
      <c r="B2223" s="2598" t="s">
        <v>1109</v>
      </c>
      <c r="C2223" s="2598" t="s">
        <v>1595</v>
      </c>
      <c r="D2223" s="2598" t="s">
        <v>1126</v>
      </c>
      <c r="E2223" s="2598" t="s">
        <v>238</v>
      </c>
      <c r="F2223" s="2598" t="s">
        <v>3002</v>
      </c>
      <c r="G2223" s="2598" t="s">
        <v>2607</v>
      </c>
      <c r="H2223" s="2598" t="s">
        <v>2607</v>
      </c>
      <c r="I2223" s="2598" t="s">
        <v>2954</v>
      </c>
      <c r="J2223" s="2598" t="s">
        <v>2959</v>
      </c>
      <c r="K2223" s="2599">
        <v>44593</v>
      </c>
      <c r="L2223" s="2598">
        <v>0</v>
      </c>
      <c r="M2223" s="2598">
        <v>0</v>
      </c>
      <c r="N2223" s="2598">
        <v>455.22800000000001</v>
      </c>
      <c r="O2223" s="2598">
        <v>437.01888000000002</v>
      </c>
      <c r="P2223" s="2598">
        <v>455.22800000000001</v>
      </c>
      <c r="Q2223" s="2598">
        <v>437.01888000000002</v>
      </c>
      <c r="R2223" s="2598"/>
      <c r="S2223" s="2598">
        <v>66.87</v>
      </c>
      <c r="T2223" s="2598">
        <v>259.32</v>
      </c>
      <c r="U2223" s="2598"/>
      <c r="V2223" s="2598">
        <v>148490.82131999999</v>
      </c>
      <c r="W2223" s="2598">
        <v>148490.82131999999</v>
      </c>
      <c r="X2223" s="2598">
        <v>149401.27731999999</v>
      </c>
      <c r="Y2223" s="2598">
        <v>0</v>
      </c>
      <c r="Z2223" s="2598">
        <v>9412.000648104653</v>
      </c>
      <c r="AA2223" s="2598">
        <v>0</v>
      </c>
      <c r="AB2223" s="2598">
        <v>0</v>
      </c>
      <c r="AC2223" s="2598">
        <v>0</v>
      </c>
      <c r="AD2223" s="2598">
        <v>0</v>
      </c>
      <c r="AE2223" s="2598">
        <v>0</v>
      </c>
      <c r="AF2223" s="2598">
        <v>103970.07306380097</v>
      </c>
      <c r="AG2223" s="2598">
        <v>5363.8967584894099</v>
      </c>
      <c r="AH2223" s="2598">
        <v>0</v>
      </c>
      <c r="AI2223" s="2598">
        <v>8.0290982247948737</v>
      </c>
      <c r="AJ2223" s="2598">
        <v>0</v>
      </c>
      <c r="AK2223" s="2598">
        <v>1499.727577797074</v>
      </c>
      <c r="AL2223" s="2598">
        <v>4402.1847360843258</v>
      </c>
      <c r="AM2223" s="2598"/>
      <c r="AN2223" s="2598">
        <v>181.93056066883085</v>
      </c>
      <c r="AO2223" s="2598">
        <v>0</v>
      </c>
      <c r="AP2223" s="2598">
        <v>0</v>
      </c>
      <c r="AQ2223" s="2598">
        <v>0</v>
      </c>
      <c r="AR2223" s="2598">
        <v>0</v>
      </c>
      <c r="AS2223" s="2598">
        <v>4.5305730076970953E-11</v>
      </c>
      <c r="AT2223" s="2598">
        <v>0</v>
      </c>
      <c r="AU2223" s="2598">
        <v>0</v>
      </c>
      <c r="AV2223" s="2598">
        <v>918.69138517115175</v>
      </c>
      <c r="AW2223" s="2598">
        <v>236.25363112680552</v>
      </c>
      <c r="AX2223" s="2598">
        <v>0</v>
      </c>
      <c r="AY2223" s="2598">
        <v>-1163.9276435397762</v>
      </c>
      <c r="AZ2223" s="2598">
        <v>0</v>
      </c>
      <c r="BA2223" s="2598"/>
      <c r="BB2223" s="2598">
        <v>10161.90788359711</v>
      </c>
      <c r="BC2223" s="2598">
        <v>0</v>
      </c>
      <c r="BD2223" s="2598">
        <v>7298.1078734447356</v>
      </c>
      <c r="BE2223" s="2598">
        <v>260.37950273021812</v>
      </c>
      <c r="BF2223" s="2598">
        <v>3139.8311464544736</v>
      </c>
      <c r="BG2223" s="2598">
        <v>5520.713830938611</v>
      </c>
      <c r="BH2223" s="2598">
        <v>0</v>
      </c>
      <c r="BI2223" s="2598">
        <v>0</v>
      </c>
      <c r="BJ2223" s="2598">
        <v>0</v>
      </c>
      <c r="BK2223" s="2598">
        <v>0</v>
      </c>
      <c r="BL2223" s="2598">
        <v>0</v>
      </c>
      <c r="BM2223" s="2598"/>
      <c r="BN2223" s="2598"/>
      <c r="BO2223" s="2598"/>
      <c r="BP2223" s="2598"/>
      <c r="BQ2223" s="2598"/>
      <c r="BR2223" s="2598">
        <v>5976.0510927999949</v>
      </c>
      <c r="BS2223" s="2598"/>
      <c r="BT2223" s="2598"/>
      <c r="BU2223" s="2598"/>
      <c r="BV2223" s="2598">
        <v>120189.10541736899</v>
      </c>
      <c r="BW2223" s="2598"/>
      <c r="BX2223" s="2598"/>
      <c r="BY2223" s="2598"/>
      <c r="BZ2223" s="2598"/>
      <c r="CA2223" s="2598"/>
      <c r="CB2223" s="2598"/>
      <c r="CC2223" s="2598"/>
      <c r="CD2223" s="2598"/>
      <c r="CE2223" s="2598"/>
      <c r="CF2223" s="2598"/>
      <c r="CG2223" s="2598"/>
      <c r="CH2223" s="2598"/>
      <c r="CI2223" s="2598">
        <v>143425.5938</v>
      </c>
      <c r="CJ2223" s="2598">
        <v>874.37533280000207</v>
      </c>
      <c r="CK2223" s="2598"/>
      <c r="CL2223" s="2598"/>
      <c r="CM2223" s="2598"/>
      <c r="CN2223" s="2598"/>
      <c r="CO2223" s="2598">
        <v>291.34592000000026</v>
      </c>
      <c r="CP2223" s="2598">
        <v>619.11008000000618</v>
      </c>
      <c r="CQ2223" s="2598">
        <v>29</v>
      </c>
      <c r="CR2223" s="2598">
        <v>-3994.7966966317617</v>
      </c>
      <c r="CS2223" s="2598">
        <v>0</v>
      </c>
      <c r="CT2223" s="2598">
        <v>0</v>
      </c>
      <c r="CU2223" s="2598">
        <v>0</v>
      </c>
      <c r="CV2223" s="2598">
        <v>0</v>
      </c>
      <c r="CW2223" s="2598">
        <v>0</v>
      </c>
      <c r="CX2223" s="2598">
        <v>0</v>
      </c>
      <c r="CY2223" s="2598">
        <v>0</v>
      </c>
      <c r="CZ2223" s="2598">
        <v>0</v>
      </c>
      <c r="DA2223" s="2598">
        <v>0</v>
      </c>
      <c r="DB2223" s="2598">
        <v>0</v>
      </c>
      <c r="DC2223" s="2598">
        <v>-6147.4333566988353</v>
      </c>
      <c r="DD2223" s="2598">
        <v>-185.64864056863917</v>
      </c>
      <c r="DE2223" s="2598">
        <v>-15.395445952050295</v>
      </c>
      <c r="DF2223" s="2598">
        <v>-431.51486249771187</v>
      </c>
      <c r="DG2223" s="2598">
        <v>-326.42297304416752</v>
      </c>
      <c r="DH2223" s="2598">
        <v>0</v>
      </c>
      <c r="DI2223" s="2598">
        <v>-412.16042502475216</v>
      </c>
      <c r="DJ2223" s="2598"/>
      <c r="DK2223" s="2598">
        <v>0</v>
      </c>
      <c r="DL2223" s="2598">
        <v>5.9806442891474632E-3</v>
      </c>
      <c r="DM2223" s="2598">
        <v>3383.547563970199</v>
      </c>
      <c r="DN2223" s="2598">
        <v>0</v>
      </c>
      <c r="DO2223" s="2598">
        <v>140.11102786384109</v>
      </c>
      <c r="DP2223" s="2598">
        <v>0.11443467605840851</v>
      </c>
      <c r="DQ2223" s="2598">
        <v>0</v>
      </c>
      <c r="DR2223" s="2598">
        <v>-4360.4508446793043</v>
      </c>
      <c r="DS2223" s="2598"/>
      <c r="DT2223" s="2598"/>
      <c r="DU2223" s="2598"/>
      <c r="DV2223" s="2598">
        <v>0</v>
      </c>
      <c r="DW2223" s="2598">
        <v>0</v>
      </c>
      <c r="DX2223" s="2598">
        <v>0</v>
      </c>
      <c r="DY2223" s="2598">
        <v>-1971.13724</v>
      </c>
      <c r="DZ2223" s="2598">
        <v>-6436.9239199999874</v>
      </c>
      <c r="EA2223" s="2598">
        <v>2262.4831599999998</v>
      </c>
      <c r="EB2223" s="2598">
        <v>7056.0340000000006</v>
      </c>
      <c r="EC2223" s="2598">
        <v>0</v>
      </c>
      <c r="ED2223" s="2598">
        <v>8790.5996259501553</v>
      </c>
      <c r="EE2223" s="2598">
        <v>617.05010347620077</v>
      </c>
      <c r="EF2223" s="2598">
        <v>22.014911520748509</v>
      </c>
      <c r="EG2223" s="2598">
        <v>265.47060791841471</v>
      </c>
      <c r="EH2223" s="2598">
        <v>466.77263473159309</v>
      </c>
      <c r="EI2223" s="2598">
        <v>0</v>
      </c>
      <c r="EJ2223" s="2598">
        <v>0</v>
      </c>
      <c r="EK2223" s="2598">
        <v>0</v>
      </c>
      <c r="EL2223" s="2598">
        <v>0</v>
      </c>
      <c r="EM2223" s="2598">
        <v>0</v>
      </c>
      <c r="EN2223" s="2598">
        <v>0</v>
      </c>
      <c r="EO2223" s="2598">
        <v>0</v>
      </c>
      <c r="EP2223" s="2598">
        <v>3105.1929291675428</v>
      </c>
      <c r="EQ2223" s="2598">
        <v>4329.7828137652305</v>
      </c>
      <c r="ER2223" s="2598">
        <v>0</v>
      </c>
      <c r="ES2223" s="2598">
        <v>-835.17588644236798</v>
      </c>
      <c r="ET2223" s="2598">
        <v>0</v>
      </c>
      <c r="EU2223" s="2598">
        <v>-52.144912628540624</v>
      </c>
      <c r="EV2223" s="2598">
        <v>114</v>
      </c>
      <c r="EW2223" s="2598">
        <v>0</v>
      </c>
      <c r="EX2223" s="2598">
        <v>0</v>
      </c>
      <c r="EY2223" s="2598">
        <v>0</v>
      </c>
      <c r="EZ2223" s="2598"/>
      <c r="FA2223" s="2598">
        <v>0</v>
      </c>
      <c r="FB2223" s="2598">
        <v>-67.522193497965503</v>
      </c>
      <c r="FC2223" s="2598"/>
      <c r="FD2223" s="2598">
        <v>-67.522193497965503</v>
      </c>
      <c r="FE2223" s="2598"/>
      <c r="FF2223" s="2598">
        <v>0</v>
      </c>
      <c r="FG2223" s="2598">
        <v>0</v>
      </c>
      <c r="FH2223" s="2598">
        <v>0</v>
      </c>
      <c r="FI2223" s="2598">
        <v>0</v>
      </c>
      <c r="FJ2223" s="2756"/>
    </row>
    <row r="2224" spans="1:166" ht="14.45" customHeight="1">
      <c r="A2224" s="2598">
        <v>2408</v>
      </c>
      <c r="B2224" s="2598" t="s">
        <v>2962</v>
      </c>
      <c r="C2224" s="2598" t="s">
        <v>1595</v>
      </c>
      <c r="D2224" s="2598" t="s">
        <v>1126</v>
      </c>
      <c r="E2224" s="2598" t="s">
        <v>238</v>
      </c>
      <c r="F2224" s="2598" t="s">
        <v>3002</v>
      </c>
      <c r="G2224" s="2598" t="s">
        <v>2607</v>
      </c>
      <c r="H2224" s="2598" t="s">
        <v>2607</v>
      </c>
      <c r="I2224" s="2598" t="s">
        <v>2954</v>
      </c>
      <c r="J2224" s="2598" t="s">
        <v>2959</v>
      </c>
      <c r="K2224" s="2599">
        <v>44593</v>
      </c>
      <c r="L2224" s="2598">
        <v>0</v>
      </c>
      <c r="M2224" s="2598">
        <v>0</v>
      </c>
      <c r="N2224" s="2598">
        <v>-21.402999999999999</v>
      </c>
      <c r="O2224" s="2598">
        <v>-20.546879999999998</v>
      </c>
      <c r="P2224" s="2598">
        <v>-21.402999999999999</v>
      </c>
      <c r="Q2224" s="2598">
        <v>-20.546879999999998</v>
      </c>
      <c r="R2224" s="2598"/>
      <c r="S2224" s="2598">
        <v>66.87</v>
      </c>
      <c r="T2224" s="2598">
        <v>259.32</v>
      </c>
      <c r="U2224" s="2598"/>
      <c r="V2224" s="2598">
        <v>-6981.4445699999997</v>
      </c>
      <c r="W2224" s="2598">
        <v>-6981.4445699999997</v>
      </c>
      <c r="X2224" s="2598">
        <v>-7024.2505700000002</v>
      </c>
      <c r="Y2224" s="2598">
        <v>0</v>
      </c>
      <c r="Z2224" s="2598">
        <v>-442.51462974901347</v>
      </c>
      <c r="AA2224" s="2598">
        <v>0</v>
      </c>
      <c r="AB2224" s="2598">
        <v>0</v>
      </c>
      <c r="AC2224" s="2598">
        <v>0</v>
      </c>
      <c r="AD2224" s="2598">
        <v>0</v>
      </c>
      <c r="AE2224" s="2598">
        <v>0</v>
      </c>
      <c r="AF2224" s="2598">
        <v>-4888.2570355613716</v>
      </c>
      <c r="AG2224" s="2598">
        <v>-252.18897414471172</v>
      </c>
      <c r="AH2224" s="2598">
        <v>0</v>
      </c>
      <c r="AI2224" s="2598">
        <v>-0.37749608834536685</v>
      </c>
      <c r="AJ2224" s="2598">
        <v>0</v>
      </c>
      <c r="AK2224" s="2598">
        <v>-70.511192957354936</v>
      </c>
      <c r="AL2224" s="2598">
        <v>-206.97312095568114</v>
      </c>
      <c r="AM2224" s="2598"/>
      <c r="AN2224" s="2598">
        <v>-8.5536473810815377</v>
      </c>
      <c r="AO2224" s="2598">
        <v>0</v>
      </c>
      <c r="AP2224" s="2598">
        <v>0</v>
      </c>
      <c r="AQ2224" s="2598">
        <v>0</v>
      </c>
      <c r="AR2224" s="2598">
        <v>0</v>
      </c>
      <c r="AS2224" s="2598">
        <v>-2.1300942403310191E-12</v>
      </c>
      <c r="AT2224" s="2598">
        <v>0</v>
      </c>
      <c r="AU2224" s="2598">
        <v>0</v>
      </c>
      <c r="AV2224" s="2598">
        <v>-43.19319487557479</v>
      </c>
      <c r="AW2224" s="2598">
        <v>-11.107700903738385</v>
      </c>
      <c r="AX2224" s="2598">
        <v>0</v>
      </c>
      <c r="AY2224" s="2598">
        <v>54.723222988660254</v>
      </c>
      <c r="AZ2224" s="2598">
        <v>0</v>
      </c>
      <c r="BA2224" s="2598"/>
      <c r="BB2224" s="2598">
        <v>-477.7722689127844</v>
      </c>
      <c r="BC2224" s="2598">
        <v>0</v>
      </c>
      <c r="BD2224" s="2598">
        <v>-343.12784542105857</v>
      </c>
      <c r="BE2224" s="2598">
        <v>-12.242002901699495</v>
      </c>
      <c r="BF2224" s="2598">
        <v>-147.62230360954311</v>
      </c>
      <c r="BG2224" s="2598">
        <v>-259.56188574424044</v>
      </c>
      <c r="BH2224" s="2598">
        <v>0</v>
      </c>
      <c r="BI2224" s="2598">
        <v>0</v>
      </c>
      <c r="BJ2224" s="2598">
        <v>0</v>
      </c>
      <c r="BK2224" s="2598">
        <v>0</v>
      </c>
      <c r="BL2224" s="2598">
        <v>0</v>
      </c>
      <c r="BM2224" s="2598"/>
      <c r="BN2224" s="2598"/>
      <c r="BO2224" s="2598"/>
      <c r="BP2224" s="2598"/>
      <c r="BQ2224" s="2598"/>
      <c r="BR2224" s="2598">
        <v>-280.97002280000027</v>
      </c>
      <c r="BS2224" s="2598"/>
      <c r="BT2224" s="2598"/>
      <c r="BU2224" s="2598"/>
      <c r="BV2224" s="2598">
        <v>-5650.8110732379137</v>
      </c>
      <c r="BW2224" s="2598"/>
      <c r="BX2224" s="2598"/>
      <c r="BY2224" s="2598"/>
      <c r="BZ2224" s="2598"/>
      <c r="CA2224" s="2598"/>
      <c r="CB2224" s="2598"/>
      <c r="CC2224" s="2598"/>
      <c r="CD2224" s="2598"/>
      <c r="CE2224" s="2598"/>
      <c r="CF2224" s="2598"/>
      <c r="CG2224" s="2598"/>
      <c r="CH2224" s="2598"/>
      <c r="CI2224" s="2598">
        <v>-6744.3045000000002</v>
      </c>
      <c r="CJ2224" s="2598">
        <v>-42.147712800000591</v>
      </c>
      <c r="CK2224" s="2598"/>
      <c r="CL2224" s="2598"/>
      <c r="CM2224" s="2598"/>
      <c r="CN2224" s="2598"/>
      <c r="CO2224" s="2598">
        <v>-13.697920000000011</v>
      </c>
      <c r="CP2224" s="2598">
        <v>-29.108080000000289</v>
      </c>
      <c r="CQ2224" s="2598">
        <v>29</v>
      </c>
      <c r="CR2224" s="2598">
        <v>187.81936457777192</v>
      </c>
      <c r="CS2224" s="2598">
        <v>0</v>
      </c>
      <c r="CT2224" s="2598">
        <v>0</v>
      </c>
      <c r="CU2224" s="2598">
        <v>0</v>
      </c>
      <c r="CV2224" s="2598">
        <v>0</v>
      </c>
      <c r="CW2224" s="2598">
        <v>0</v>
      </c>
      <c r="CX2224" s="2598">
        <v>0</v>
      </c>
      <c r="CY2224" s="2598">
        <v>0</v>
      </c>
      <c r="CZ2224" s="2598">
        <v>0</v>
      </c>
      <c r="DA2224" s="2598">
        <v>0</v>
      </c>
      <c r="DB2224" s="2598">
        <v>0</v>
      </c>
      <c r="DC2224" s="2598">
        <v>289.02773145198717</v>
      </c>
      <c r="DD2224" s="2598">
        <v>8.7284566285258904</v>
      </c>
      <c r="DE2224" s="2598">
        <v>0.72383229878595223</v>
      </c>
      <c r="DF2224" s="2598">
        <v>20.28810310885649</v>
      </c>
      <c r="DG2224" s="2598">
        <v>15.347102753047494</v>
      </c>
      <c r="DH2224" s="2598">
        <v>0</v>
      </c>
      <c r="DI2224" s="2598">
        <v>19.378134861662289</v>
      </c>
      <c r="DJ2224" s="2598"/>
      <c r="DK2224" s="2598">
        <v>0</v>
      </c>
      <c r="DL2224" s="2598">
        <v>-2.8118597652304622E-4</v>
      </c>
      <c r="DM2224" s="2598">
        <v>-159.08087488391351</v>
      </c>
      <c r="DN2224" s="2598">
        <v>0</v>
      </c>
      <c r="DO2224" s="2598">
        <v>-6.5874601943856472</v>
      </c>
      <c r="DP2224" s="2598">
        <v>-5.3802608180468781E-3</v>
      </c>
      <c r="DQ2224" s="2598">
        <v>0</v>
      </c>
      <c r="DR2224" s="2598">
        <v>205.01096028511239</v>
      </c>
      <c r="DS2224" s="2598"/>
      <c r="DT2224" s="2598"/>
      <c r="DU2224" s="2598"/>
      <c r="DV2224" s="2598">
        <v>0</v>
      </c>
      <c r="DW2224" s="2598">
        <v>0</v>
      </c>
      <c r="DX2224" s="2598">
        <v>0</v>
      </c>
      <c r="DY2224" s="2598">
        <v>92.674989999999923</v>
      </c>
      <c r="DZ2224" s="2598">
        <v>302.63842</v>
      </c>
      <c r="EA2224" s="2598">
        <v>-106.37290999999999</v>
      </c>
      <c r="EB2224" s="2598">
        <v>-331.74649999999997</v>
      </c>
      <c r="EC2224" s="2598">
        <v>0</v>
      </c>
      <c r="ED2224" s="2598">
        <v>-413.29883881090615</v>
      </c>
      <c r="EE2224" s="2598">
        <v>-29.011228142164196</v>
      </c>
      <c r="EF2224" s="2598">
        <v>-1.035053097082298</v>
      </c>
      <c r="EG2224" s="2598">
        <v>-12.481366307164388</v>
      </c>
      <c r="EH2224" s="2598">
        <v>-21.945782555467339</v>
      </c>
      <c r="EI2224" s="2598">
        <v>0</v>
      </c>
      <c r="EJ2224" s="2598">
        <v>0</v>
      </c>
      <c r="EK2224" s="2598">
        <v>0</v>
      </c>
      <c r="EL2224" s="2598">
        <v>0</v>
      </c>
      <c r="EM2224" s="2598">
        <v>0</v>
      </c>
      <c r="EN2224" s="2598">
        <v>0</v>
      </c>
      <c r="EO2224" s="2598">
        <v>0</v>
      </c>
      <c r="EP2224" s="2598">
        <v>-145.99375315879715</v>
      </c>
      <c r="EQ2224" s="2598">
        <v>-203.56907211994258</v>
      </c>
      <c r="ER2224" s="2598">
        <v>0</v>
      </c>
      <c r="ES2224" s="2598">
        <v>39.266630122764859</v>
      </c>
      <c r="ET2224" s="2598">
        <v>0</v>
      </c>
      <c r="EU2224" s="2598">
        <v>2.4516452524639476</v>
      </c>
      <c r="EV2224" s="2598">
        <v>114</v>
      </c>
      <c r="EW2224" s="2598">
        <v>0</v>
      </c>
      <c r="EX2224" s="2598">
        <v>0</v>
      </c>
      <c r="EY2224" s="2598">
        <v>0</v>
      </c>
      <c r="EZ2224" s="2598"/>
      <c r="FA2224" s="2598">
        <v>0</v>
      </c>
      <c r="FB2224" s="2598">
        <v>-67.522193497965503</v>
      </c>
      <c r="FC2224" s="2598"/>
      <c r="FD2224" s="2598">
        <v>-67.522193497965503</v>
      </c>
      <c r="FE2224" s="2598"/>
      <c r="FF2224" s="2598">
        <v>0</v>
      </c>
      <c r="FG2224" s="2598">
        <v>0</v>
      </c>
      <c r="FH2224" s="2598">
        <v>0</v>
      </c>
      <c r="FI2224" s="2598">
        <v>0</v>
      </c>
      <c r="FJ2224" s="2756"/>
    </row>
    <row r="2225" spans="1:166" ht="14.45" customHeight="1">
      <c r="A2225" s="2598">
        <v>2411</v>
      </c>
      <c r="B2225" s="2598" t="s">
        <v>1109</v>
      </c>
      <c r="C2225" s="2598" t="s">
        <v>1595</v>
      </c>
      <c r="D2225" s="2598" t="s">
        <v>1126</v>
      </c>
      <c r="E2225" s="2598" t="s">
        <v>238</v>
      </c>
      <c r="F2225" s="2598" t="s">
        <v>3002</v>
      </c>
      <c r="G2225" s="2598" t="s">
        <v>2984</v>
      </c>
      <c r="H2225" s="2598" t="s">
        <v>2607</v>
      </c>
      <c r="I2225" s="2598" t="s">
        <v>2954</v>
      </c>
      <c r="J2225" s="2598" t="s">
        <v>2959</v>
      </c>
      <c r="K2225" s="2599">
        <v>44593</v>
      </c>
      <c r="L2225" s="2598">
        <v>0</v>
      </c>
      <c r="M2225" s="2598">
        <v>0</v>
      </c>
      <c r="N2225" s="2598">
        <v>274.58600000000001</v>
      </c>
      <c r="O2225" s="2598">
        <v>27.458600000000001</v>
      </c>
      <c r="P2225" s="2598">
        <v>274.58600000000001</v>
      </c>
      <c r="Q2225" s="2598">
        <v>27.458600000000001</v>
      </c>
      <c r="R2225" s="2598"/>
      <c r="S2225" s="2598">
        <v>66.87</v>
      </c>
      <c r="T2225" s="2598">
        <v>259.32</v>
      </c>
      <c r="U2225" s="2598"/>
      <c r="V2225" s="2598">
        <v>89567.207340000008</v>
      </c>
      <c r="W2225" s="2598">
        <v>89567.207340000008</v>
      </c>
      <c r="X2225" s="2598">
        <v>90116.379340000014</v>
      </c>
      <c r="Y2225" s="2598">
        <v>0</v>
      </c>
      <c r="Z2225" s="2598">
        <v>5677.1631137813683</v>
      </c>
      <c r="AA2225" s="2598">
        <v>0</v>
      </c>
      <c r="AB2225" s="2598">
        <v>0</v>
      </c>
      <c r="AC2225" s="2598">
        <v>0</v>
      </c>
      <c r="AD2225" s="2598">
        <v>0</v>
      </c>
      <c r="AE2225" s="2598">
        <v>0</v>
      </c>
      <c r="AF2225" s="2598">
        <v>62713.028377641211</v>
      </c>
      <c r="AG2225" s="2598">
        <v>3235.4138043498492</v>
      </c>
      <c r="AH2225" s="2598">
        <v>0</v>
      </c>
      <c r="AI2225" s="2598">
        <v>4.8430192456385051</v>
      </c>
      <c r="AJ2225" s="2598">
        <v>0</v>
      </c>
      <c r="AK2225" s="2598">
        <v>904.61086900846908</v>
      </c>
      <c r="AL2225" s="2598">
        <v>2655.3250194242237</v>
      </c>
      <c r="AM2225" s="2598"/>
      <c r="AN2225" s="2598">
        <v>109.73750501245878</v>
      </c>
      <c r="AO2225" s="2598">
        <v>0</v>
      </c>
      <c r="AP2225" s="2598">
        <v>0</v>
      </c>
      <c r="AQ2225" s="2598">
        <v>0</v>
      </c>
      <c r="AR2225" s="2598">
        <v>0</v>
      </c>
      <c r="AS2225" s="2598">
        <v>2.7327667012826862E-11</v>
      </c>
      <c r="AT2225" s="2598">
        <v>0</v>
      </c>
      <c r="AU2225" s="2598">
        <v>0</v>
      </c>
      <c r="AV2225" s="2598">
        <v>554.13944811963654</v>
      </c>
      <c r="AW2225" s="2598">
        <v>142.50428259374428</v>
      </c>
      <c r="AX2225" s="2598">
        <v>0</v>
      </c>
      <c r="AY2225" s="2598">
        <v>-702.06190289044832</v>
      </c>
      <c r="AZ2225" s="2598">
        <v>0</v>
      </c>
      <c r="BA2225" s="2598"/>
      <c r="BB2225" s="2598">
        <v>6129.4947545524374</v>
      </c>
      <c r="BC2225" s="2598">
        <v>0</v>
      </c>
      <c r="BD2225" s="2598">
        <v>4402.0979564914642</v>
      </c>
      <c r="BE2225" s="2598">
        <v>157.05660929617613</v>
      </c>
      <c r="BF2225" s="2598">
        <v>1893.8942138452558</v>
      </c>
      <c r="BG2225" s="2598">
        <v>3330.0032686524323</v>
      </c>
      <c r="BH2225" s="2598">
        <v>0</v>
      </c>
      <c r="BI2225" s="2598">
        <v>0</v>
      </c>
      <c r="BJ2225" s="2598">
        <v>0</v>
      </c>
      <c r="BK2225" s="2598">
        <v>0</v>
      </c>
      <c r="BL2225" s="2598">
        <v>0</v>
      </c>
      <c r="BM2225" s="2598"/>
      <c r="BN2225" s="2598"/>
      <c r="BO2225" s="2598"/>
      <c r="BP2225" s="2598"/>
      <c r="BQ2225" s="2598"/>
      <c r="BR2225" s="2598"/>
      <c r="BS2225" s="2598">
        <v>81104.741406000016</v>
      </c>
      <c r="BT2225" s="2598"/>
      <c r="BU2225" s="2598"/>
      <c r="BV2225" s="2598">
        <v>72496.080425926542</v>
      </c>
      <c r="BW2225" s="2598"/>
      <c r="BX2225" s="2598"/>
      <c r="BY2225" s="2598"/>
      <c r="BZ2225" s="2598"/>
      <c r="CA2225" s="2598"/>
      <c r="CB2225" s="2598"/>
      <c r="CC2225" s="2598"/>
      <c r="CD2225" s="2598"/>
      <c r="CE2225" s="2598"/>
      <c r="CF2225" s="2598"/>
      <c r="CG2225" s="2598"/>
      <c r="CH2225" s="2598"/>
      <c r="CI2225" s="2598">
        <v>9012.0974000000006</v>
      </c>
      <c r="CJ2225" s="2598">
        <v>55.346666000001278</v>
      </c>
      <c r="CK2225" s="2598"/>
      <c r="CL2225" s="2598"/>
      <c r="CM2225" s="2598"/>
      <c r="CN2225" s="2598"/>
      <c r="CO2225" s="2598">
        <v>175.73504000000017</v>
      </c>
      <c r="CP2225" s="2598">
        <v>373.43696000000375</v>
      </c>
      <c r="CQ2225" s="2598">
        <v>29</v>
      </c>
      <c r="CR2225" s="2598">
        <v>-2409.5952923399891</v>
      </c>
      <c r="CS2225" s="2598">
        <v>0</v>
      </c>
      <c r="CT2225" s="2598">
        <v>0</v>
      </c>
      <c r="CU2225" s="2598">
        <v>0</v>
      </c>
      <c r="CV2225" s="2598">
        <v>0</v>
      </c>
      <c r="CW2225" s="2598">
        <v>0</v>
      </c>
      <c r="CX2225" s="2598">
        <v>0</v>
      </c>
      <c r="CY2225" s="2598">
        <v>0</v>
      </c>
      <c r="CZ2225" s="2598">
        <v>0</v>
      </c>
      <c r="DA2225" s="2598">
        <v>0</v>
      </c>
      <c r="DB2225" s="2598">
        <v>0</v>
      </c>
      <c r="DC2225" s="2598">
        <v>-3708.0301204726129</v>
      </c>
      <c r="DD2225" s="2598">
        <v>-111.98018930992885</v>
      </c>
      <c r="DE2225" s="2598">
        <v>-9.2862783532420394</v>
      </c>
      <c r="DF2225" s="2598">
        <v>-260.28262768062723</v>
      </c>
      <c r="DG2225" s="2598">
        <v>-196.89293821185356</v>
      </c>
      <c r="DH2225" s="2598">
        <v>0</v>
      </c>
      <c r="DI2225" s="2598">
        <v>-248.60835112481425</v>
      </c>
      <c r="DJ2225" s="2598"/>
      <c r="DK2225" s="2598">
        <v>0</v>
      </c>
      <c r="DL2225" s="2598">
        <v>3.6074257136640142E-3</v>
      </c>
      <c r="DM2225" s="2598">
        <v>2040.8999257521969</v>
      </c>
      <c r="DN2225" s="2598">
        <v>0</v>
      </c>
      <c r="DO2225" s="2598">
        <v>84.512654531401154</v>
      </c>
      <c r="DP2225" s="2598">
        <v>6.9025103816485966E-2</v>
      </c>
      <c r="DQ2225" s="2598">
        <v>0</v>
      </c>
      <c r="DR2225" s="2598">
        <v>-2630.151826419094</v>
      </c>
      <c r="DS2225" s="2598"/>
      <c r="DT2225" s="2598"/>
      <c r="DU2225" s="2598"/>
      <c r="DV2225" s="2598">
        <v>0</v>
      </c>
      <c r="DW2225" s="2598">
        <v>0</v>
      </c>
      <c r="DX2225" s="2598">
        <v>0</v>
      </c>
      <c r="DY2225" s="2598">
        <v>-1188.9573800000005</v>
      </c>
      <c r="DZ2225" s="2598">
        <v>-3882.6460399999942</v>
      </c>
      <c r="EA2225" s="2598">
        <v>1364.6924200000001</v>
      </c>
      <c r="EB2225" s="2598">
        <v>4256.0830000000005</v>
      </c>
      <c r="EC2225" s="2598">
        <v>0</v>
      </c>
      <c r="ED2225" s="2598">
        <v>5302.3442953666063</v>
      </c>
      <c r="EE2225" s="2598">
        <v>372.1944162334392</v>
      </c>
      <c r="EF2225" s="2598">
        <v>13.279030496446287</v>
      </c>
      <c r="EG2225" s="2598">
        <v>160.12747973737518</v>
      </c>
      <c r="EH2225" s="2598">
        <v>281.54953271857011</v>
      </c>
      <c r="EI2225" s="2598">
        <v>0</v>
      </c>
      <c r="EJ2225" s="2598">
        <v>0</v>
      </c>
      <c r="EK2225" s="2598">
        <v>0</v>
      </c>
      <c r="EL2225" s="2598">
        <v>0</v>
      </c>
      <c r="EM2225" s="2598">
        <v>0</v>
      </c>
      <c r="EN2225" s="2598">
        <v>0</v>
      </c>
      <c r="EO2225" s="2598">
        <v>0</v>
      </c>
      <c r="EP2225" s="2598">
        <v>1873.0010141036994</v>
      </c>
      <c r="EQ2225" s="2598">
        <v>2611.6533774296386</v>
      </c>
      <c r="ER2225" s="2598">
        <v>0</v>
      </c>
      <c r="ES2225" s="2598">
        <v>-503.76428065642727</v>
      </c>
      <c r="ET2225" s="2598">
        <v>0</v>
      </c>
      <c r="EU2225" s="2598">
        <v>-31.452948805917913</v>
      </c>
      <c r="EV2225" s="2598">
        <v>114</v>
      </c>
      <c r="EW2225" s="2598">
        <v>0</v>
      </c>
      <c r="EX2225" s="2598">
        <v>0</v>
      </c>
      <c r="EY2225" s="2598">
        <v>0</v>
      </c>
      <c r="EZ2225" s="2598"/>
      <c r="FA2225" s="2598">
        <v>0</v>
      </c>
      <c r="FB2225" s="2598">
        <v>-67.522193497965503</v>
      </c>
      <c r="FC2225" s="2598"/>
      <c r="FD2225" s="2598">
        <v>-67.522193497965503</v>
      </c>
      <c r="FE2225" s="2598"/>
      <c r="FF2225" s="2598">
        <v>0</v>
      </c>
      <c r="FG2225" s="2598">
        <v>0</v>
      </c>
      <c r="FH2225" s="2598">
        <v>0</v>
      </c>
      <c r="FI2225" s="2598">
        <v>0</v>
      </c>
      <c r="FJ2225" s="2756"/>
    </row>
    <row r="2226" spans="1:166" ht="14.45" customHeight="1">
      <c r="A2226" s="3220">
        <v>2634</v>
      </c>
      <c r="B2226" s="3220" t="s">
        <v>2957</v>
      </c>
      <c r="C2226" s="3220" t="s">
        <v>1595</v>
      </c>
      <c r="D2226" s="3220" t="s">
        <v>1126</v>
      </c>
      <c r="E2226" s="3220" t="s">
        <v>238</v>
      </c>
      <c r="F2226" s="3220" t="s">
        <v>3002</v>
      </c>
      <c r="G2226" s="3220" t="s">
        <v>2607</v>
      </c>
      <c r="H2226" s="3220" t="s">
        <v>2607</v>
      </c>
      <c r="I2226" s="3220" t="s">
        <v>2954</v>
      </c>
      <c r="J2226" s="3220" t="s">
        <v>2959</v>
      </c>
      <c r="K2226" s="3221">
        <v>44621</v>
      </c>
      <c r="L2226" s="3220">
        <v>0</v>
      </c>
      <c r="M2226" s="3220">
        <v>0</v>
      </c>
      <c r="N2226" s="3220">
        <v>455.22800000000001</v>
      </c>
      <c r="O2226" s="3220">
        <v>437.01888000000002</v>
      </c>
      <c r="P2226" s="3220">
        <v>455.22800000000001</v>
      </c>
      <c r="Q2226" s="3220">
        <v>437.01888000000002</v>
      </c>
      <c r="R2226" s="3220"/>
      <c r="S2226" s="3220">
        <v>66.87</v>
      </c>
      <c r="T2226" s="3220">
        <v>259.32</v>
      </c>
      <c r="U2226" s="3220"/>
      <c r="V2226" s="3220">
        <v>148490.82131999999</v>
      </c>
      <c r="W2226" s="3220">
        <v>148490.82131999999</v>
      </c>
      <c r="X2226" s="3220">
        <v>149401.27731999999</v>
      </c>
      <c r="Y2226" s="3220">
        <v>0</v>
      </c>
      <c r="Z2226" s="3220">
        <v>9412.000648104653</v>
      </c>
      <c r="AA2226" s="3220">
        <v>0</v>
      </c>
      <c r="AB2226" s="3220">
        <v>0</v>
      </c>
      <c r="AC2226" s="3220">
        <v>0</v>
      </c>
      <c r="AD2226" s="3220">
        <v>0</v>
      </c>
      <c r="AE2226" s="3220">
        <v>0</v>
      </c>
      <c r="AF2226" s="3220">
        <v>103970.07306380097</v>
      </c>
      <c r="AG2226" s="3220">
        <v>5363.8967584894099</v>
      </c>
      <c r="AH2226" s="3220">
        <v>0</v>
      </c>
      <c r="AI2226" s="3220">
        <v>8.0290982247948737</v>
      </c>
      <c r="AJ2226" s="3220">
        <v>0</v>
      </c>
      <c r="AK2226" s="3220">
        <v>1499.727577797074</v>
      </c>
      <c r="AL2226" s="3220">
        <v>4402.1847360843258</v>
      </c>
      <c r="AM2226" s="3220"/>
      <c r="AN2226" s="3220">
        <v>181.93056066883085</v>
      </c>
      <c r="AO2226" s="3220">
        <v>0</v>
      </c>
      <c r="AP2226" s="3220">
        <v>0</v>
      </c>
      <c r="AQ2226" s="3220">
        <v>0</v>
      </c>
      <c r="AR2226" s="3220">
        <v>0</v>
      </c>
      <c r="AS2226" s="3220">
        <v>4.5305730076970953E-11</v>
      </c>
      <c r="AT2226" s="3220">
        <v>0</v>
      </c>
      <c r="AU2226" s="3220">
        <v>0</v>
      </c>
      <c r="AV2226" s="3220">
        <v>918.69138517115175</v>
      </c>
      <c r="AW2226" s="3220">
        <v>236.25363112680552</v>
      </c>
      <c r="AX2226" s="3220">
        <v>0</v>
      </c>
      <c r="AY2226" s="3220">
        <v>-1163.9276435397762</v>
      </c>
      <c r="AZ2226" s="3220">
        <v>0</v>
      </c>
      <c r="BA2226" s="3220"/>
      <c r="BB2226" s="3220">
        <v>10161.90788359711</v>
      </c>
      <c r="BC2226" s="3220">
        <v>0</v>
      </c>
      <c r="BD2226" s="3220">
        <v>7298.1078734447356</v>
      </c>
      <c r="BE2226" s="3220">
        <v>260.37950273021812</v>
      </c>
      <c r="BF2226" s="3220">
        <v>3139.8311464544736</v>
      </c>
      <c r="BG2226" s="3220">
        <v>5520.713830938611</v>
      </c>
      <c r="BH2226" s="3220">
        <v>0</v>
      </c>
      <c r="BI2226" s="3220">
        <v>0</v>
      </c>
      <c r="BJ2226" s="3220">
        <v>0</v>
      </c>
      <c r="BK2226" s="3220">
        <v>0</v>
      </c>
      <c r="BL2226" s="3220">
        <v>0</v>
      </c>
      <c r="BM2226" s="3220"/>
      <c r="BN2226" s="3220"/>
      <c r="BO2226" s="3220"/>
      <c r="BP2226" s="3220"/>
      <c r="BQ2226" s="3220"/>
      <c r="BR2226" s="3220">
        <v>5976.0510927999949</v>
      </c>
      <c r="BS2226" s="3220"/>
      <c r="BT2226" s="3220"/>
      <c r="BU2226" s="3220"/>
      <c r="BV2226" s="3220">
        <v>120189.10541736899</v>
      </c>
      <c r="BW2226" s="3220"/>
      <c r="BX2226" s="3220"/>
      <c r="BY2226" s="3220"/>
      <c r="BZ2226" s="3220"/>
      <c r="CA2226" s="3220"/>
      <c r="CB2226" s="3220"/>
      <c r="CC2226" s="3220"/>
      <c r="CD2226" s="3220"/>
      <c r="CE2226" s="3220"/>
      <c r="CF2226" s="3220"/>
      <c r="CG2226" s="3220"/>
      <c r="CH2226" s="3220"/>
      <c r="CI2226" s="3220">
        <v>143425.5938</v>
      </c>
      <c r="CJ2226" s="3220">
        <v>874.37533280000207</v>
      </c>
      <c r="CK2226" s="3220"/>
      <c r="CL2226" s="3220"/>
      <c r="CM2226" s="3220"/>
      <c r="CN2226" s="3220"/>
      <c r="CO2226" s="3220">
        <v>291.34592000000026</v>
      </c>
      <c r="CP2226" s="3220">
        <v>619.11008000000618</v>
      </c>
      <c r="CQ2226" s="3220">
        <v>31</v>
      </c>
      <c r="CR2226" s="3220">
        <v>-3994.7966966317617</v>
      </c>
      <c r="CS2226" s="3220">
        <v>0</v>
      </c>
      <c r="CT2226" s="3220">
        <v>0</v>
      </c>
      <c r="CU2226" s="3220">
        <v>0</v>
      </c>
      <c r="CV2226" s="3220">
        <v>0</v>
      </c>
      <c r="CW2226" s="3220">
        <v>0</v>
      </c>
      <c r="CX2226" s="3220">
        <v>0</v>
      </c>
      <c r="CY2226" s="3220">
        <v>0</v>
      </c>
      <c r="CZ2226" s="3220">
        <v>0</v>
      </c>
      <c r="DA2226" s="3220">
        <v>0</v>
      </c>
      <c r="DB2226" s="3220">
        <v>0</v>
      </c>
      <c r="DC2226" s="3220">
        <v>-6147.4333566988353</v>
      </c>
      <c r="DD2226" s="3220">
        <v>-185.64864056863917</v>
      </c>
      <c r="DE2226" s="3220">
        <v>-15.395445952050295</v>
      </c>
      <c r="DF2226" s="3220">
        <v>-431.51486249771187</v>
      </c>
      <c r="DG2226" s="3220">
        <v>-326.42297304416752</v>
      </c>
      <c r="DH2226" s="3220">
        <v>0</v>
      </c>
      <c r="DI2226" s="3220">
        <v>-412.16042502475216</v>
      </c>
      <c r="DJ2226" s="3220"/>
      <c r="DK2226" s="3220">
        <v>0</v>
      </c>
      <c r="DL2226" s="3220">
        <v>5.9806442891474632E-3</v>
      </c>
      <c r="DM2226" s="3220">
        <v>3383.547563970199</v>
      </c>
      <c r="DN2226" s="3220">
        <v>0</v>
      </c>
      <c r="DO2226" s="3220">
        <v>140.11102786384109</v>
      </c>
      <c r="DP2226" s="3220">
        <v>0.11443467605840851</v>
      </c>
      <c r="DQ2226" s="3220">
        <v>0</v>
      </c>
      <c r="DR2226" s="3220">
        <v>-4360.4508446793043</v>
      </c>
      <c r="DS2226" s="3220"/>
      <c r="DT2226" s="3220"/>
      <c r="DU2226" s="3220"/>
      <c r="DV2226" s="3220">
        <v>0</v>
      </c>
      <c r="DW2226" s="3220">
        <v>0</v>
      </c>
      <c r="DX2226" s="3220">
        <v>0</v>
      </c>
      <c r="DY2226" s="3220">
        <v>-1971.13724</v>
      </c>
      <c r="DZ2226" s="3220">
        <v>-6436.9239199999874</v>
      </c>
      <c r="EA2226" s="3220">
        <v>2262.4831599999998</v>
      </c>
      <c r="EB2226" s="3220">
        <v>7056.0340000000006</v>
      </c>
      <c r="EC2226" s="3220">
        <v>0</v>
      </c>
      <c r="ED2226" s="3220">
        <v>8790.5996259501553</v>
      </c>
      <c r="EE2226" s="3220">
        <v>617.05010347620077</v>
      </c>
      <c r="EF2226" s="3220">
        <v>22.014911520748509</v>
      </c>
      <c r="EG2226" s="3220">
        <v>265.47060791841471</v>
      </c>
      <c r="EH2226" s="3220">
        <v>466.77263473159309</v>
      </c>
      <c r="EI2226" s="3220">
        <v>0</v>
      </c>
      <c r="EJ2226" s="3220">
        <v>0</v>
      </c>
      <c r="EK2226" s="3220">
        <v>0</v>
      </c>
      <c r="EL2226" s="3220">
        <v>0</v>
      </c>
      <c r="EM2226" s="3220">
        <v>0</v>
      </c>
      <c r="EN2226" s="3220">
        <v>0</v>
      </c>
      <c r="EO2226" s="3220">
        <v>0</v>
      </c>
      <c r="EP2226" s="3220">
        <v>3105.1929291675428</v>
      </c>
      <c r="EQ2226" s="3220">
        <v>4329.7828137652305</v>
      </c>
      <c r="ER2226" s="3220">
        <v>0</v>
      </c>
      <c r="ES2226" s="3220">
        <v>-835.17588644236798</v>
      </c>
      <c r="ET2226" s="3220">
        <v>0</v>
      </c>
      <c r="EU2226" s="3220">
        <v>-52.144912628540624</v>
      </c>
      <c r="EV2226" s="3220">
        <v>114</v>
      </c>
      <c r="EW2226" s="3220">
        <v>0</v>
      </c>
      <c r="EX2226" s="3220">
        <v>0</v>
      </c>
      <c r="EY2226" s="3220">
        <v>0</v>
      </c>
      <c r="EZ2226" s="3220"/>
      <c r="FA2226" s="3220">
        <v>0</v>
      </c>
      <c r="FB2226" s="3220">
        <v>-67.522193497965503</v>
      </c>
      <c r="FC2226" s="3220"/>
      <c r="FD2226" s="3220">
        <v>-67.522193497965503</v>
      </c>
      <c r="FE2226" s="3220"/>
      <c r="FF2226" s="3220">
        <v>0</v>
      </c>
      <c r="FG2226" s="3220">
        <v>0</v>
      </c>
      <c r="FH2226" s="3220">
        <v>0</v>
      </c>
      <c r="FI2226" s="3220">
        <v>0</v>
      </c>
      <c r="FJ2226" s="2756"/>
    </row>
    <row r="2227" spans="1:166" ht="14.45" customHeight="1">
      <c r="A2227" s="3220">
        <v>2635</v>
      </c>
      <c r="B2227" s="3220" t="s">
        <v>2957</v>
      </c>
      <c r="C2227" s="3220" t="s">
        <v>1595</v>
      </c>
      <c r="D2227" s="3220" t="s">
        <v>1126</v>
      </c>
      <c r="E2227" s="3220" t="s">
        <v>238</v>
      </c>
      <c r="F2227" s="3220" t="s">
        <v>3002</v>
      </c>
      <c r="G2227" s="3220" t="s">
        <v>2607</v>
      </c>
      <c r="H2227" s="3220" t="s">
        <v>2607</v>
      </c>
      <c r="I2227" s="3220" t="s">
        <v>2954</v>
      </c>
      <c r="J2227" s="3220" t="s">
        <v>2959</v>
      </c>
      <c r="K2227" s="3221">
        <v>44621</v>
      </c>
      <c r="L2227" s="3220">
        <v>0</v>
      </c>
      <c r="M2227" s="3220">
        <v>0</v>
      </c>
      <c r="N2227" s="3220">
        <v>-21.402999999999999</v>
      </c>
      <c r="O2227" s="3220">
        <v>-20.546879999999998</v>
      </c>
      <c r="P2227" s="3220">
        <v>-21.402999999999999</v>
      </c>
      <c r="Q2227" s="3220">
        <v>-20.546879999999998</v>
      </c>
      <c r="R2227" s="3220"/>
      <c r="S2227" s="3220">
        <v>66.87</v>
      </c>
      <c r="T2227" s="3220">
        <v>259.32</v>
      </c>
      <c r="U2227" s="3220"/>
      <c r="V2227" s="3220">
        <v>-6981.4445699999997</v>
      </c>
      <c r="W2227" s="3220">
        <v>-6981.4445699999997</v>
      </c>
      <c r="X2227" s="3220">
        <v>-7024.2505700000002</v>
      </c>
      <c r="Y2227" s="3220">
        <v>0</v>
      </c>
      <c r="Z2227" s="3220">
        <v>-442.51462974901347</v>
      </c>
      <c r="AA2227" s="3220">
        <v>0</v>
      </c>
      <c r="AB2227" s="3220">
        <v>0</v>
      </c>
      <c r="AC2227" s="3220">
        <v>0</v>
      </c>
      <c r="AD2227" s="3220">
        <v>0</v>
      </c>
      <c r="AE2227" s="3220">
        <v>0</v>
      </c>
      <c r="AF2227" s="3220">
        <v>-4888.2570355613716</v>
      </c>
      <c r="AG2227" s="3220">
        <v>-252.18897414471172</v>
      </c>
      <c r="AH2227" s="3220">
        <v>0</v>
      </c>
      <c r="AI2227" s="3220">
        <v>-0.37749608834536685</v>
      </c>
      <c r="AJ2227" s="3220">
        <v>0</v>
      </c>
      <c r="AK2227" s="3220">
        <v>-70.511192957354936</v>
      </c>
      <c r="AL2227" s="3220">
        <v>-206.97312095568114</v>
      </c>
      <c r="AM2227" s="3220"/>
      <c r="AN2227" s="3220">
        <v>-8.5536473810815377</v>
      </c>
      <c r="AO2227" s="3220">
        <v>0</v>
      </c>
      <c r="AP2227" s="3220">
        <v>0</v>
      </c>
      <c r="AQ2227" s="3220">
        <v>0</v>
      </c>
      <c r="AR2227" s="3220">
        <v>0</v>
      </c>
      <c r="AS2227" s="3220">
        <v>-2.1300942403310191E-12</v>
      </c>
      <c r="AT2227" s="3220">
        <v>0</v>
      </c>
      <c r="AU2227" s="3220">
        <v>0</v>
      </c>
      <c r="AV2227" s="3220">
        <v>-43.19319487557479</v>
      </c>
      <c r="AW2227" s="3220">
        <v>-11.107700903738385</v>
      </c>
      <c r="AX2227" s="3220">
        <v>0</v>
      </c>
      <c r="AY2227" s="3220">
        <v>54.723222988660254</v>
      </c>
      <c r="AZ2227" s="3220">
        <v>0</v>
      </c>
      <c r="BA2227" s="3220"/>
      <c r="BB2227" s="3220">
        <v>-477.7722689127844</v>
      </c>
      <c r="BC2227" s="3220">
        <v>0</v>
      </c>
      <c r="BD2227" s="3220">
        <v>-343.12784542105857</v>
      </c>
      <c r="BE2227" s="3220">
        <v>-12.242002901699495</v>
      </c>
      <c r="BF2227" s="3220">
        <v>-147.62230360954311</v>
      </c>
      <c r="BG2227" s="3220">
        <v>-259.56188574424044</v>
      </c>
      <c r="BH2227" s="3220">
        <v>0</v>
      </c>
      <c r="BI2227" s="3220">
        <v>0</v>
      </c>
      <c r="BJ2227" s="3220">
        <v>0</v>
      </c>
      <c r="BK2227" s="3220">
        <v>0</v>
      </c>
      <c r="BL2227" s="3220">
        <v>0</v>
      </c>
      <c r="BM2227" s="3220"/>
      <c r="BN2227" s="3220"/>
      <c r="BO2227" s="3220"/>
      <c r="BP2227" s="3220"/>
      <c r="BQ2227" s="3220"/>
      <c r="BR2227" s="3220">
        <v>-280.97002280000027</v>
      </c>
      <c r="BS2227" s="3220"/>
      <c r="BT2227" s="3220"/>
      <c r="BU2227" s="3220"/>
      <c r="BV2227" s="3220">
        <v>-5650.8110732379137</v>
      </c>
      <c r="BW2227" s="3220"/>
      <c r="BX2227" s="3220"/>
      <c r="BY2227" s="3220"/>
      <c r="BZ2227" s="3220"/>
      <c r="CA2227" s="3220"/>
      <c r="CB2227" s="3220"/>
      <c r="CC2227" s="3220"/>
      <c r="CD2227" s="3220"/>
      <c r="CE2227" s="3220"/>
      <c r="CF2227" s="3220"/>
      <c r="CG2227" s="3220"/>
      <c r="CH2227" s="3220"/>
      <c r="CI2227" s="3220">
        <v>-6744.3045000000002</v>
      </c>
      <c r="CJ2227" s="3220">
        <v>-42.147712800000591</v>
      </c>
      <c r="CK2227" s="3220"/>
      <c r="CL2227" s="3220"/>
      <c r="CM2227" s="3220"/>
      <c r="CN2227" s="3220"/>
      <c r="CO2227" s="3220">
        <v>-13.697920000000011</v>
      </c>
      <c r="CP2227" s="3220">
        <v>-29.108080000000289</v>
      </c>
      <c r="CQ2227" s="3220">
        <v>31</v>
      </c>
      <c r="CR2227" s="3220">
        <v>187.81936457777192</v>
      </c>
      <c r="CS2227" s="3220">
        <v>0</v>
      </c>
      <c r="CT2227" s="3220">
        <v>0</v>
      </c>
      <c r="CU2227" s="3220">
        <v>0</v>
      </c>
      <c r="CV2227" s="3220">
        <v>0</v>
      </c>
      <c r="CW2227" s="3220">
        <v>0</v>
      </c>
      <c r="CX2227" s="3220">
        <v>0</v>
      </c>
      <c r="CY2227" s="3220">
        <v>0</v>
      </c>
      <c r="CZ2227" s="3220">
        <v>0</v>
      </c>
      <c r="DA2227" s="3220">
        <v>0</v>
      </c>
      <c r="DB2227" s="3220">
        <v>0</v>
      </c>
      <c r="DC2227" s="3220">
        <v>289.02773145198717</v>
      </c>
      <c r="DD2227" s="3220">
        <v>8.7284566285258904</v>
      </c>
      <c r="DE2227" s="3220">
        <v>0.72383229878595223</v>
      </c>
      <c r="DF2227" s="3220">
        <v>20.28810310885649</v>
      </c>
      <c r="DG2227" s="3220">
        <v>15.347102753047494</v>
      </c>
      <c r="DH2227" s="3220">
        <v>0</v>
      </c>
      <c r="DI2227" s="3220">
        <v>19.378134861662289</v>
      </c>
      <c r="DJ2227" s="3220"/>
      <c r="DK2227" s="3220">
        <v>0</v>
      </c>
      <c r="DL2227" s="3220">
        <v>-2.8118597652304622E-4</v>
      </c>
      <c r="DM2227" s="3220">
        <v>-159.08087488391351</v>
      </c>
      <c r="DN2227" s="3220">
        <v>0</v>
      </c>
      <c r="DO2227" s="3220">
        <v>-6.5874601943856472</v>
      </c>
      <c r="DP2227" s="3220">
        <v>-5.3802608180468781E-3</v>
      </c>
      <c r="DQ2227" s="3220">
        <v>0</v>
      </c>
      <c r="DR2227" s="3220">
        <v>205.01096028511239</v>
      </c>
      <c r="DS2227" s="3220"/>
      <c r="DT2227" s="3220"/>
      <c r="DU2227" s="3220"/>
      <c r="DV2227" s="3220">
        <v>0</v>
      </c>
      <c r="DW2227" s="3220">
        <v>0</v>
      </c>
      <c r="DX2227" s="3220">
        <v>0</v>
      </c>
      <c r="DY2227" s="3220">
        <v>92.674989999999923</v>
      </c>
      <c r="DZ2227" s="3220">
        <v>302.63842</v>
      </c>
      <c r="EA2227" s="3220">
        <v>-106.37290999999999</v>
      </c>
      <c r="EB2227" s="3220">
        <v>-331.74649999999997</v>
      </c>
      <c r="EC2227" s="3220">
        <v>0</v>
      </c>
      <c r="ED2227" s="3220">
        <v>-413.29883881090615</v>
      </c>
      <c r="EE2227" s="3220">
        <v>-29.011228142164196</v>
      </c>
      <c r="EF2227" s="3220">
        <v>-1.035053097082298</v>
      </c>
      <c r="EG2227" s="3220">
        <v>-12.481366307164388</v>
      </c>
      <c r="EH2227" s="3220">
        <v>-21.945782555467339</v>
      </c>
      <c r="EI2227" s="3220">
        <v>0</v>
      </c>
      <c r="EJ2227" s="3220">
        <v>0</v>
      </c>
      <c r="EK2227" s="3220">
        <v>0</v>
      </c>
      <c r="EL2227" s="3220">
        <v>0</v>
      </c>
      <c r="EM2227" s="3220">
        <v>0</v>
      </c>
      <c r="EN2227" s="3220">
        <v>0</v>
      </c>
      <c r="EO2227" s="3220">
        <v>0</v>
      </c>
      <c r="EP2227" s="3220">
        <v>-145.99375315879715</v>
      </c>
      <c r="EQ2227" s="3220">
        <v>-203.56907211994258</v>
      </c>
      <c r="ER2227" s="3220">
        <v>0</v>
      </c>
      <c r="ES2227" s="3220">
        <v>39.266630122764859</v>
      </c>
      <c r="ET2227" s="3220">
        <v>0</v>
      </c>
      <c r="EU2227" s="3220">
        <v>2.4516452524639476</v>
      </c>
      <c r="EV2227" s="3220">
        <v>114</v>
      </c>
      <c r="EW2227" s="3220">
        <v>0</v>
      </c>
      <c r="EX2227" s="3220">
        <v>0</v>
      </c>
      <c r="EY2227" s="3220">
        <v>0</v>
      </c>
      <c r="EZ2227" s="3220"/>
      <c r="FA2227" s="3220">
        <v>0</v>
      </c>
      <c r="FB2227" s="3220">
        <v>-67.522193497965503</v>
      </c>
      <c r="FC2227" s="3220"/>
      <c r="FD2227" s="3220">
        <v>-67.522193497965503</v>
      </c>
      <c r="FE2227" s="3220"/>
      <c r="FF2227" s="3220">
        <v>0</v>
      </c>
      <c r="FG2227" s="3220">
        <v>0</v>
      </c>
      <c r="FH2227" s="3220">
        <v>0</v>
      </c>
      <c r="FI2227" s="3220">
        <v>0</v>
      </c>
      <c r="FJ2227" s="2756"/>
    </row>
    <row r="2228" spans="1:166" ht="14.45" customHeight="1">
      <c r="A2228" s="3220">
        <v>2638</v>
      </c>
      <c r="B2228" s="3220" t="s">
        <v>2957</v>
      </c>
      <c r="C2228" s="3220" t="s">
        <v>1595</v>
      </c>
      <c r="D2228" s="3220" t="s">
        <v>1126</v>
      </c>
      <c r="E2228" s="3220" t="s">
        <v>238</v>
      </c>
      <c r="F2228" s="3220" t="s">
        <v>3002</v>
      </c>
      <c r="G2228" s="3220" t="s">
        <v>2984</v>
      </c>
      <c r="H2228" s="3220" t="s">
        <v>2607</v>
      </c>
      <c r="I2228" s="3220" t="s">
        <v>2954</v>
      </c>
      <c r="J2228" s="3220" t="s">
        <v>2959</v>
      </c>
      <c r="K2228" s="3221">
        <v>44621</v>
      </c>
      <c r="L2228" s="3220">
        <v>0</v>
      </c>
      <c r="M2228" s="3220">
        <v>0</v>
      </c>
      <c r="N2228" s="3220">
        <v>274.58600000000001</v>
      </c>
      <c r="O2228" s="3220">
        <v>27.458600000000001</v>
      </c>
      <c r="P2228" s="3220">
        <v>274.58600000000001</v>
      </c>
      <c r="Q2228" s="3220">
        <v>27.458600000000001</v>
      </c>
      <c r="R2228" s="3220"/>
      <c r="S2228" s="3220">
        <v>66.87</v>
      </c>
      <c r="T2228" s="3220">
        <v>259.32</v>
      </c>
      <c r="U2228" s="3220"/>
      <c r="V2228" s="3220">
        <v>89567.207340000008</v>
      </c>
      <c r="W2228" s="3220">
        <v>89567.207340000008</v>
      </c>
      <c r="X2228" s="3220">
        <v>90116.379340000014</v>
      </c>
      <c r="Y2228" s="3220">
        <v>0</v>
      </c>
      <c r="Z2228" s="3220">
        <v>5677.1631137813683</v>
      </c>
      <c r="AA2228" s="3220">
        <v>0</v>
      </c>
      <c r="AB2228" s="3220">
        <v>0</v>
      </c>
      <c r="AC2228" s="3220">
        <v>0</v>
      </c>
      <c r="AD2228" s="3220">
        <v>0</v>
      </c>
      <c r="AE2228" s="3220">
        <v>0</v>
      </c>
      <c r="AF2228" s="3220">
        <v>62713.028377641211</v>
      </c>
      <c r="AG2228" s="3220">
        <v>3235.4138043498492</v>
      </c>
      <c r="AH2228" s="3220">
        <v>0</v>
      </c>
      <c r="AI2228" s="3220">
        <v>4.8430192456385051</v>
      </c>
      <c r="AJ2228" s="3220">
        <v>0</v>
      </c>
      <c r="AK2228" s="3220">
        <v>904.61086900846908</v>
      </c>
      <c r="AL2228" s="3220">
        <v>2655.3250194242237</v>
      </c>
      <c r="AM2228" s="3220"/>
      <c r="AN2228" s="3220">
        <v>109.73750501245878</v>
      </c>
      <c r="AO2228" s="3220">
        <v>0</v>
      </c>
      <c r="AP2228" s="3220">
        <v>0</v>
      </c>
      <c r="AQ2228" s="3220">
        <v>0</v>
      </c>
      <c r="AR2228" s="3220">
        <v>0</v>
      </c>
      <c r="AS2228" s="3220">
        <v>2.7327667012826862E-11</v>
      </c>
      <c r="AT2228" s="3220">
        <v>0</v>
      </c>
      <c r="AU2228" s="3220">
        <v>0</v>
      </c>
      <c r="AV2228" s="3220">
        <v>554.13944811963654</v>
      </c>
      <c r="AW2228" s="3220">
        <v>142.50428259374428</v>
      </c>
      <c r="AX2228" s="3220">
        <v>0</v>
      </c>
      <c r="AY2228" s="3220">
        <v>-702.06190289044832</v>
      </c>
      <c r="AZ2228" s="3220">
        <v>0</v>
      </c>
      <c r="BA2228" s="3220"/>
      <c r="BB2228" s="3220">
        <v>6129.4947545524374</v>
      </c>
      <c r="BC2228" s="3220">
        <v>0</v>
      </c>
      <c r="BD2228" s="3220">
        <v>4402.0979564914642</v>
      </c>
      <c r="BE2228" s="3220">
        <v>157.05660929617613</v>
      </c>
      <c r="BF2228" s="3220">
        <v>1893.8942138452558</v>
      </c>
      <c r="BG2228" s="3220">
        <v>3330.0032686524323</v>
      </c>
      <c r="BH2228" s="3220">
        <v>0</v>
      </c>
      <c r="BI2228" s="3220">
        <v>0</v>
      </c>
      <c r="BJ2228" s="3220">
        <v>0</v>
      </c>
      <c r="BK2228" s="3220">
        <v>0</v>
      </c>
      <c r="BL2228" s="3220">
        <v>0</v>
      </c>
      <c r="BM2228" s="3220"/>
      <c r="BN2228" s="3220"/>
      <c r="BO2228" s="3220"/>
      <c r="BP2228" s="3220"/>
      <c r="BQ2228" s="3220"/>
      <c r="BR2228" s="3220"/>
      <c r="BS2228" s="3220">
        <v>81104.741406000016</v>
      </c>
      <c r="BT2228" s="3220"/>
      <c r="BU2228" s="3220"/>
      <c r="BV2228" s="3220">
        <v>72496.080425926542</v>
      </c>
      <c r="BW2228" s="3220"/>
      <c r="BX2228" s="3220"/>
      <c r="BY2228" s="3220"/>
      <c r="BZ2228" s="3220"/>
      <c r="CA2228" s="3220"/>
      <c r="CB2228" s="3220"/>
      <c r="CC2228" s="3220"/>
      <c r="CD2228" s="3220"/>
      <c r="CE2228" s="3220"/>
      <c r="CF2228" s="3220"/>
      <c r="CG2228" s="3220"/>
      <c r="CH2228" s="3220"/>
      <c r="CI2228" s="3220">
        <v>9012.0974000000006</v>
      </c>
      <c r="CJ2228" s="3220">
        <v>55.346666000001278</v>
      </c>
      <c r="CK2228" s="3220"/>
      <c r="CL2228" s="3220"/>
      <c r="CM2228" s="3220"/>
      <c r="CN2228" s="3220"/>
      <c r="CO2228" s="3220">
        <v>175.73504000000017</v>
      </c>
      <c r="CP2228" s="3220">
        <v>373.43696000000375</v>
      </c>
      <c r="CQ2228" s="3220">
        <v>31</v>
      </c>
      <c r="CR2228" s="3220">
        <v>-2409.5952923399891</v>
      </c>
      <c r="CS2228" s="3220">
        <v>0</v>
      </c>
      <c r="CT2228" s="3220">
        <v>0</v>
      </c>
      <c r="CU2228" s="3220">
        <v>0</v>
      </c>
      <c r="CV2228" s="3220">
        <v>0</v>
      </c>
      <c r="CW2228" s="3220">
        <v>0</v>
      </c>
      <c r="CX2228" s="3220">
        <v>0</v>
      </c>
      <c r="CY2228" s="3220">
        <v>0</v>
      </c>
      <c r="CZ2228" s="3220">
        <v>0</v>
      </c>
      <c r="DA2228" s="3220">
        <v>0</v>
      </c>
      <c r="DB2228" s="3220">
        <v>0</v>
      </c>
      <c r="DC2228" s="3220">
        <v>-3708.0301204726129</v>
      </c>
      <c r="DD2228" s="3220">
        <v>-111.98018930992885</v>
      </c>
      <c r="DE2228" s="3220">
        <v>-9.2862783532420394</v>
      </c>
      <c r="DF2228" s="3220">
        <v>-260.28262768062723</v>
      </c>
      <c r="DG2228" s="3220">
        <v>-196.89293821185356</v>
      </c>
      <c r="DH2228" s="3220">
        <v>0</v>
      </c>
      <c r="DI2228" s="3220">
        <v>-248.60835112481425</v>
      </c>
      <c r="DJ2228" s="3220"/>
      <c r="DK2228" s="3220">
        <v>0</v>
      </c>
      <c r="DL2228" s="3220">
        <v>3.6074257136640142E-3</v>
      </c>
      <c r="DM2228" s="3220">
        <v>2040.8999257521969</v>
      </c>
      <c r="DN2228" s="3220">
        <v>0</v>
      </c>
      <c r="DO2228" s="3220">
        <v>84.512654531401154</v>
      </c>
      <c r="DP2228" s="3220">
        <v>6.9025103816485966E-2</v>
      </c>
      <c r="DQ2228" s="3220">
        <v>0</v>
      </c>
      <c r="DR2228" s="3220">
        <v>-2630.151826419094</v>
      </c>
      <c r="DS2228" s="3220"/>
      <c r="DT2228" s="3220"/>
      <c r="DU2228" s="3220"/>
      <c r="DV2228" s="3220">
        <v>0</v>
      </c>
      <c r="DW2228" s="3220">
        <v>0</v>
      </c>
      <c r="DX2228" s="3220">
        <v>0</v>
      </c>
      <c r="DY2228" s="3220">
        <v>-1188.9573800000005</v>
      </c>
      <c r="DZ2228" s="3220">
        <v>-3882.6460399999942</v>
      </c>
      <c r="EA2228" s="3220">
        <v>1364.6924200000001</v>
      </c>
      <c r="EB2228" s="3220">
        <v>4256.0830000000005</v>
      </c>
      <c r="EC2228" s="3220">
        <v>0</v>
      </c>
      <c r="ED2228" s="3220">
        <v>5302.3442953666063</v>
      </c>
      <c r="EE2228" s="3220">
        <v>372.1944162334392</v>
      </c>
      <c r="EF2228" s="3220">
        <v>13.279030496446287</v>
      </c>
      <c r="EG2228" s="3220">
        <v>160.12747973737518</v>
      </c>
      <c r="EH2228" s="3220">
        <v>281.54953271857011</v>
      </c>
      <c r="EI2228" s="3220">
        <v>0</v>
      </c>
      <c r="EJ2228" s="3220">
        <v>0</v>
      </c>
      <c r="EK2228" s="3220">
        <v>0</v>
      </c>
      <c r="EL2228" s="3220">
        <v>0</v>
      </c>
      <c r="EM2228" s="3220">
        <v>0</v>
      </c>
      <c r="EN2228" s="3220">
        <v>0</v>
      </c>
      <c r="EO2228" s="3220">
        <v>0</v>
      </c>
      <c r="EP2228" s="3220">
        <v>1873.0010141036994</v>
      </c>
      <c r="EQ2228" s="3220">
        <v>2611.6533774296386</v>
      </c>
      <c r="ER2228" s="3220">
        <v>0</v>
      </c>
      <c r="ES2228" s="3220">
        <v>-503.76428065642727</v>
      </c>
      <c r="ET2228" s="3220">
        <v>0</v>
      </c>
      <c r="EU2228" s="3220">
        <v>-31.452948805917913</v>
      </c>
      <c r="EV2228" s="3220">
        <v>114</v>
      </c>
      <c r="EW2228" s="3220">
        <v>0</v>
      </c>
      <c r="EX2228" s="3220">
        <v>0</v>
      </c>
      <c r="EY2228" s="3220">
        <v>0</v>
      </c>
      <c r="EZ2228" s="3220"/>
      <c r="FA2228" s="3220">
        <v>0</v>
      </c>
      <c r="FB2228" s="3220">
        <v>-67.522193497965503</v>
      </c>
      <c r="FC2228" s="3220"/>
      <c r="FD2228" s="3220">
        <v>-67.522193497965503</v>
      </c>
      <c r="FE2228" s="3220"/>
      <c r="FF2228" s="3220">
        <v>0</v>
      </c>
      <c r="FG2228" s="3220">
        <v>0</v>
      </c>
      <c r="FH2228" s="3220">
        <v>0</v>
      </c>
      <c r="FI2228" s="3220">
        <v>0</v>
      </c>
      <c r="FJ2228" s="2756"/>
    </row>
    <row r="2229" spans="1:166" ht="14.45" customHeight="1">
      <c r="A2229" s="2598">
        <v>210</v>
      </c>
      <c r="B2229" s="2598" t="s">
        <v>1109</v>
      </c>
      <c r="C2229" s="2598" t="s">
        <v>1595</v>
      </c>
      <c r="D2229" s="2598" t="s">
        <v>1126</v>
      </c>
      <c r="E2229" s="2598" t="s">
        <v>238</v>
      </c>
      <c r="F2229" s="2598" t="s">
        <v>3002</v>
      </c>
      <c r="G2229" s="2598" t="s">
        <v>2607</v>
      </c>
      <c r="H2229" s="2598" t="s">
        <v>2607</v>
      </c>
      <c r="I2229" s="2598" t="s">
        <v>2607</v>
      </c>
      <c r="J2229" s="2598" t="s">
        <v>2959</v>
      </c>
      <c r="K2229" s="2599">
        <v>44287</v>
      </c>
      <c r="L2229" s="2598">
        <v>3687</v>
      </c>
      <c r="M2229" s="2598">
        <v>3539.52</v>
      </c>
      <c r="N2229" s="2598">
        <v>0</v>
      </c>
      <c r="O2229" s="2598">
        <v>0</v>
      </c>
      <c r="P2229" s="2598">
        <v>0</v>
      </c>
      <c r="Q2229" s="2598">
        <v>0</v>
      </c>
      <c r="R2229" s="2598">
        <v>19.82</v>
      </c>
      <c r="S2229" s="2598"/>
      <c r="T2229" s="2598"/>
      <c r="U2229" s="2598">
        <v>73076.34</v>
      </c>
      <c r="V2229" s="2598"/>
      <c r="W2229" s="2598">
        <v>73076.34</v>
      </c>
      <c r="X2229" s="2598">
        <v>70200.479999999996</v>
      </c>
      <c r="Y2229" s="2598">
        <v>0</v>
      </c>
      <c r="Z2229" s="2598">
        <v>0</v>
      </c>
      <c r="AA2229" s="2598">
        <v>0</v>
      </c>
      <c r="AB2229" s="2598">
        <v>0</v>
      </c>
      <c r="AC2229" s="2598">
        <v>2341.3172255913591</v>
      </c>
      <c r="AD2229" s="2598">
        <v>226.28594467762562</v>
      </c>
      <c r="AE2229" s="2598">
        <v>36684.358344972927</v>
      </c>
      <c r="AF2229" s="2598"/>
      <c r="AG2229" s="2598"/>
      <c r="AH2229" s="2598"/>
      <c r="AI2229" s="2598">
        <v>0</v>
      </c>
      <c r="AJ2229" s="2598">
        <v>0</v>
      </c>
      <c r="AK2229" s="2598">
        <v>0</v>
      </c>
      <c r="AL2229" s="2598">
        <v>0</v>
      </c>
      <c r="AM2229" s="2598"/>
      <c r="AN2229" s="2598">
        <v>0</v>
      </c>
      <c r="AO2229" s="2598">
        <v>6153.2882801018795</v>
      </c>
      <c r="AP2229" s="2598">
        <v>27662.945292683838</v>
      </c>
      <c r="AQ2229" s="2598">
        <v>0</v>
      </c>
      <c r="AR2229" s="2598">
        <v>0</v>
      </c>
      <c r="AS2229" s="2598"/>
      <c r="AT2229" s="2598"/>
      <c r="AU2229" s="2598">
        <v>0</v>
      </c>
      <c r="AV2229" s="2598">
        <v>0</v>
      </c>
      <c r="AW2229" s="2598">
        <v>0</v>
      </c>
      <c r="AX2229" s="2598"/>
      <c r="AY2229" s="2598"/>
      <c r="AZ2229" s="2598">
        <v>0</v>
      </c>
      <c r="BA2229" s="2598"/>
      <c r="BB2229" s="2598">
        <v>0</v>
      </c>
      <c r="BC2229" s="2598">
        <v>6137.3737407588924</v>
      </c>
      <c r="BD2229" s="2598">
        <v>0</v>
      </c>
      <c r="BE2229" s="2598">
        <v>0</v>
      </c>
      <c r="BF2229" s="2598"/>
      <c r="BG2229" s="2598">
        <v>0</v>
      </c>
      <c r="BH2229" s="2598">
        <v>0</v>
      </c>
      <c r="BI2229" s="2598">
        <v>1170.7</v>
      </c>
      <c r="BJ2229" s="2598">
        <v>5299.28</v>
      </c>
      <c r="BK2229" s="2598">
        <v>6967.68</v>
      </c>
      <c r="BL2229" s="2598">
        <v>31</v>
      </c>
      <c r="BM2229" s="2598"/>
      <c r="BN2229" s="2598"/>
      <c r="BO2229" s="2598"/>
      <c r="BP2229" s="2598"/>
      <c r="BQ2229" s="2598"/>
      <c r="BR2229" s="2598">
        <v>2808.0192000000002</v>
      </c>
      <c r="BS2229" s="2598"/>
      <c r="BT2229" s="2598"/>
      <c r="BU2229" s="2598"/>
      <c r="BV2229" s="2598">
        <v>0</v>
      </c>
      <c r="BW2229" s="2598"/>
      <c r="BX2229" s="2598"/>
      <c r="BY2229" s="2598"/>
      <c r="BZ2229" s="2598"/>
      <c r="CA2229" s="2598"/>
      <c r="CB2229" s="2598"/>
      <c r="CC2229" s="2598"/>
      <c r="CD2229" s="2598"/>
      <c r="CE2229" s="2598"/>
      <c r="CF2229" s="2598"/>
      <c r="CG2229" s="2598"/>
      <c r="CH2229" s="2598"/>
      <c r="CI2229" s="2598">
        <v>67392.460800000001</v>
      </c>
      <c r="CJ2229" s="2598">
        <v>-2760.8555999999808</v>
      </c>
      <c r="CK2229" s="2598"/>
      <c r="CL2229" s="2598"/>
      <c r="CM2229" s="2598"/>
      <c r="CN2229" s="2598"/>
      <c r="CO2229" s="2598">
        <v>-2875.8600000000042</v>
      </c>
      <c r="CP2229" s="2598">
        <v>0</v>
      </c>
      <c r="CQ2229" s="2598">
        <v>30</v>
      </c>
      <c r="CR2229" s="2598">
        <v>-6543.0206849825263</v>
      </c>
      <c r="CS2229" s="2598">
        <v>4.5474735088646412E-12</v>
      </c>
      <c r="CT2229" s="2598">
        <v>-6564.9053114914168</v>
      </c>
      <c r="CU2229" s="2598">
        <v>0</v>
      </c>
      <c r="CV2229" s="2598">
        <v>0</v>
      </c>
      <c r="CW2229" s="2598"/>
      <c r="CX2229" s="2598"/>
      <c r="CY2229" s="2598"/>
      <c r="CZ2229" s="2598">
        <v>21.884626508884509</v>
      </c>
      <c r="DA2229" s="2598">
        <v>0</v>
      </c>
      <c r="DB2229" s="2598">
        <v>0</v>
      </c>
      <c r="DC2229" s="2598"/>
      <c r="DD2229" s="2598"/>
      <c r="DE2229" s="2598">
        <v>0</v>
      </c>
      <c r="DF2229" s="2598">
        <v>0</v>
      </c>
      <c r="DG2229" s="2598">
        <v>0</v>
      </c>
      <c r="DH2229" s="2598">
        <v>0</v>
      </c>
      <c r="DI2229" s="2598">
        <v>0</v>
      </c>
      <c r="DJ2229" s="2598"/>
      <c r="DK2229" s="2598">
        <v>0</v>
      </c>
      <c r="DL2229" s="2598">
        <v>0</v>
      </c>
      <c r="DM2229" s="2598"/>
      <c r="DN2229" s="2598">
        <v>0</v>
      </c>
      <c r="DO2229" s="2598">
        <v>0</v>
      </c>
      <c r="DP2229" s="2598">
        <v>0</v>
      </c>
      <c r="DQ2229" s="2598">
        <v>0</v>
      </c>
      <c r="DR2229" s="2598">
        <v>-2213.2657763669358</v>
      </c>
      <c r="DS2229" s="2598"/>
      <c r="DT2229" s="2598"/>
      <c r="DU2229" s="2598">
        <v>36684.358344972927</v>
      </c>
      <c r="DV2229" s="2598"/>
      <c r="DW2229" s="2598">
        <v>0</v>
      </c>
      <c r="DX2229" s="2598">
        <v>0</v>
      </c>
      <c r="DY2229" s="2598">
        <v>-8996.2800000000007</v>
      </c>
      <c r="DZ2229" s="2598"/>
      <c r="EA2229" s="2598">
        <v>6120.42</v>
      </c>
      <c r="EB2229" s="2598"/>
      <c r="EC2229" s="2598">
        <v>-257.52297070023633</v>
      </c>
      <c r="ED2229" s="2598"/>
      <c r="EE2229" s="2598">
        <v>0</v>
      </c>
      <c r="EF2229" s="2598">
        <v>0</v>
      </c>
      <c r="EG2229" s="2598"/>
      <c r="EH2229" s="2598">
        <v>0</v>
      </c>
      <c r="EI2229" s="2598">
        <v>5020.6015305027831</v>
      </c>
      <c r="EJ2229" s="2598">
        <v>1116.7722102561088</v>
      </c>
      <c r="EK2229" s="2598">
        <v>0</v>
      </c>
      <c r="EL2229" s="2598">
        <v>0</v>
      </c>
      <c r="EM2229" s="2598"/>
      <c r="EN2229" s="2598"/>
      <c r="EO2229" s="2598">
        <v>0</v>
      </c>
      <c r="EP2229" s="2598">
        <v>0</v>
      </c>
      <c r="EQ2229" s="2598"/>
      <c r="ER2229" s="2598">
        <v>0</v>
      </c>
      <c r="ES2229" s="2598"/>
      <c r="ET2229" s="2598">
        <v>0</v>
      </c>
      <c r="EU2229" s="2598"/>
      <c r="EV2229" s="2598">
        <v>114</v>
      </c>
      <c r="EW2229" s="2598"/>
      <c r="EX2229" s="2598"/>
      <c r="EY2229" s="2598"/>
      <c r="EZ2229" s="2598"/>
      <c r="FA2229" s="2598">
        <v>0</v>
      </c>
      <c r="FB2229" s="2598">
        <v>-67.522193497965503</v>
      </c>
      <c r="FC2229" s="2598"/>
      <c r="FD2229" s="2598">
        <v>-67.522193497965503</v>
      </c>
      <c r="FE2229" s="2598"/>
      <c r="FF2229" s="2598">
        <v>0</v>
      </c>
      <c r="FG2229" s="2598">
        <v>0</v>
      </c>
      <c r="FH2229" s="2598">
        <v>0</v>
      </c>
      <c r="FI2229" s="2598">
        <v>0</v>
      </c>
      <c r="FJ2229" s="2756"/>
    </row>
    <row r="2230" spans="1:166" ht="14.45" customHeight="1">
      <c r="A2230" s="2598">
        <v>431</v>
      </c>
      <c r="B2230" s="2598" t="s">
        <v>1109</v>
      </c>
      <c r="C2230" s="2598" t="s">
        <v>1595</v>
      </c>
      <c r="D2230" s="2598" t="s">
        <v>1126</v>
      </c>
      <c r="E2230" s="2598" t="s">
        <v>238</v>
      </c>
      <c r="F2230" s="2598" t="s">
        <v>3002</v>
      </c>
      <c r="G2230" s="2598" t="s">
        <v>2607</v>
      </c>
      <c r="H2230" s="2598" t="s">
        <v>2607</v>
      </c>
      <c r="I2230" s="2598" t="s">
        <v>2607</v>
      </c>
      <c r="J2230" s="2598" t="s">
        <v>2959</v>
      </c>
      <c r="K2230" s="2599">
        <v>44317</v>
      </c>
      <c r="L2230" s="2598">
        <v>3695</v>
      </c>
      <c r="M2230" s="2598">
        <v>3547.2</v>
      </c>
      <c r="N2230" s="2598">
        <v>0</v>
      </c>
      <c r="O2230" s="2598">
        <v>0</v>
      </c>
      <c r="P2230" s="2598">
        <v>0</v>
      </c>
      <c r="Q2230" s="2598">
        <v>0</v>
      </c>
      <c r="R2230" s="2598">
        <v>19.82</v>
      </c>
      <c r="S2230" s="2598"/>
      <c r="T2230" s="2598"/>
      <c r="U2230" s="2598">
        <v>73234.899999999994</v>
      </c>
      <c r="V2230" s="2598"/>
      <c r="W2230" s="2598">
        <v>73234.899999999994</v>
      </c>
      <c r="X2230" s="2598">
        <v>70352.800000000003</v>
      </c>
      <c r="Y2230" s="2598">
        <v>0</v>
      </c>
      <c r="Z2230" s="2598">
        <v>0</v>
      </c>
      <c r="AA2230" s="2598">
        <v>0</v>
      </c>
      <c r="AB2230" s="2598">
        <v>0</v>
      </c>
      <c r="AC2230" s="2598">
        <v>2346.3973823054171</v>
      </c>
      <c r="AD2230" s="2598">
        <v>226.77693669211465</v>
      </c>
      <c r="AE2230" s="2598">
        <v>36763.955542358279</v>
      </c>
      <c r="AF2230" s="2598"/>
      <c r="AG2230" s="2598"/>
      <c r="AH2230" s="2598"/>
      <c r="AI2230" s="2598">
        <v>0</v>
      </c>
      <c r="AJ2230" s="2598">
        <v>0</v>
      </c>
      <c r="AK2230" s="2598">
        <v>0</v>
      </c>
      <c r="AL2230" s="2598">
        <v>0</v>
      </c>
      <c r="AM2230" s="2598"/>
      <c r="AN2230" s="2598">
        <v>0</v>
      </c>
      <c r="AO2230" s="2598">
        <v>6166.6395972271348</v>
      </c>
      <c r="AP2230" s="2598">
        <v>27722.967956730889</v>
      </c>
      <c r="AQ2230" s="2598">
        <v>0</v>
      </c>
      <c r="AR2230" s="2598">
        <v>0</v>
      </c>
      <c r="AS2230" s="2598"/>
      <c r="AT2230" s="2598"/>
      <c r="AU2230" s="2598">
        <v>0</v>
      </c>
      <c r="AV2230" s="2598">
        <v>0</v>
      </c>
      <c r="AW2230" s="2598">
        <v>0</v>
      </c>
      <c r="AX2230" s="2598"/>
      <c r="AY2230" s="2598"/>
      <c r="AZ2230" s="2598">
        <v>0</v>
      </c>
      <c r="BA2230" s="2598"/>
      <c r="BB2230" s="2598">
        <v>0</v>
      </c>
      <c r="BC2230" s="2598">
        <v>6150.6905267437223</v>
      </c>
      <c r="BD2230" s="2598">
        <v>0</v>
      </c>
      <c r="BE2230" s="2598">
        <v>0</v>
      </c>
      <c r="BF2230" s="2598"/>
      <c r="BG2230" s="2598">
        <v>0</v>
      </c>
      <c r="BH2230" s="2598">
        <v>0</v>
      </c>
      <c r="BI2230" s="2598">
        <v>1260.23</v>
      </c>
      <c r="BJ2230" s="2598">
        <v>5787.45</v>
      </c>
      <c r="BK2230" s="2598">
        <v>7754.95</v>
      </c>
      <c r="BL2230" s="2598">
        <v>30</v>
      </c>
      <c r="BM2230" s="2598"/>
      <c r="BN2230" s="2598"/>
      <c r="BO2230" s="2598"/>
      <c r="BP2230" s="2598"/>
      <c r="BQ2230" s="2598"/>
      <c r="BR2230" s="2598">
        <v>2814.1120000000033</v>
      </c>
      <c r="BS2230" s="2598"/>
      <c r="BT2230" s="2598"/>
      <c r="BU2230" s="2598"/>
      <c r="BV2230" s="2598">
        <v>0</v>
      </c>
      <c r="BW2230" s="2598"/>
      <c r="BX2230" s="2598"/>
      <c r="BY2230" s="2598"/>
      <c r="BZ2230" s="2598"/>
      <c r="CA2230" s="2598"/>
      <c r="CB2230" s="2598"/>
      <c r="CC2230" s="2598"/>
      <c r="CD2230" s="2598"/>
      <c r="CE2230" s="2598"/>
      <c r="CF2230" s="2598"/>
      <c r="CG2230" s="2598"/>
      <c r="CH2230" s="2598"/>
      <c r="CI2230" s="2598">
        <v>67538.687999999995</v>
      </c>
      <c r="CJ2230" s="2598">
        <v>-2766.8459999999905</v>
      </c>
      <c r="CK2230" s="2598"/>
      <c r="CL2230" s="2598"/>
      <c r="CM2230" s="2598"/>
      <c r="CN2230" s="2598"/>
      <c r="CO2230" s="2598">
        <v>-2882.100000000004</v>
      </c>
      <c r="CP2230" s="2598">
        <v>0</v>
      </c>
      <c r="CQ2230" s="2598">
        <v>31</v>
      </c>
      <c r="CR2230" s="2598">
        <v>-6557.217637919839</v>
      </c>
      <c r="CS2230" s="2598">
        <v>3.637978807091713E-12</v>
      </c>
      <c r="CT2230" s="2598">
        <v>-6579.1497493791139</v>
      </c>
      <c r="CU2230" s="2598">
        <v>0</v>
      </c>
      <c r="CV2230" s="2598">
        <v>0</v>
      </c>
      <c r="CW2230" s="2598"/>
      <c r="CX2230" s="2598"/>
      <c r="CY2230" s="2598"/>
      <c r="CZ2230" s="2598">
        <v>21.932111459269919</v>
      </c>
      <c r="DA2230" s="2598">
        <v>0</v>
      </c>
      <c r="DB2230" s="2598">
        <v>0</v>
      </c>
      <c r="DC2230" s="2598"/>
      <c r="DD2230" s="2598"/>
      <c r="DE2230" s="2598">
        <v>0</v>
      </c>
      <c r="DF2230" s="2598">
        <v>0</v>
      </c>
      <c r="DG2230" s="2598">
        <v>0</v>
      </c>
      <c r="DH2230" s="2598">
        <v>0</v>
      </c>
      <c r="DI2230" s="2598">
        <v>0</v>
      </c>
      <c r="DJ2230" s="2598"/>
      <c r="DK2230" s="2598">
        <v>0</v>
      </c>
      <c r="DL2230" s="2598">
        <v>0</v>
      </c>
      <c r="DM2230" s="2598"/>
      <c r="DN2230" s="2598">
        <v>0</v>
      </c>
      <c r="DO2230" s="2598">
        <v>0</v>
      </c>
      <c r="DP2230" s="2598">
        <v>0</v>
      </c>
      <c r="DQ2230" s="2598">
        <v>0</v>
      </c>
      <c r="DR2230" s="2598">
        <v>-2218.0680888732923</v>
      </c>
      <c r="DS2230" s="2598"/>
      <c r="DT2230" s="2598"/>
      <c r="DU2230" s="2598">
        <v>36763.955542358279</v>
      </c>
      <c r="DV2230" s="2598"/>
      <c r="DW2230" s="2598">
        <v>0</v>
      </c>
      <c r="DX2230" s="2598">
        <v>0</v>
      </c>
      <c r="DY2230" s="2598">
        <v>-9015.799999999992</v>
      </c>
      <c r="DZ2230" s="2598"/>
      <c r="EA2230" s="2598">
        <v>6133.7</v>
      </c>
      <c r="EB2230" s="2598"/>
      <c r="EC2230" s="2598">
        <v>-258.08174036815035</v>
      </c>
      <c r="ED2230" s="2598"/>
      <c r="EE2230" s="2598">
        <v>0</v>
      </c>
      <c r="EF2230" s="2598">
        <v>0</v>
      </c>
      <c r="EG2230" s="2598"/>
      <c r="EH2230" s="2598">
        <v>0</v>
      </c>
      <c r="EI2230" s="2598">
        <v>5031.4951600780532</v>
      </c>
      <c r="EJ2230" s="2598">
        <v>1119.1953666656691</v>
      </c>
      <c r="EK2230" s="2598">
        <v>0</v>
      </c>
      <c r="EL2230" s="2598">
        <v>0</v>
      </c>
      <c r="EM2230" s="2598"/>
      <c r="EN2230" s="2598"/>
      <c r="EO2230" s="2598">
        <v>0</v>
      </c>
      <c r="EP2230" s="2598">
        <v>0</v>
      </c>
      <c r="EQ2230" s="2598"/>
      <c r="ER2230" s="2598">
        <v>0</v>
      </c>
      <c r="ES2230" s="2598"/>
      <c r="ET2230" s="2598">
        <v>0</v>
      </c>
      <c r="EU2230" s="2598"/>
      <c r="EV2230" s="2598">
        <v>114</v>
      </c>
      <c r="EW2230" s="2598"/>
      <c r="EX2230" s="2598"/>
      <c r="EY2230" s="2598"/>
      <c r="EZ2230" s="2598"/>
      <c r="FA2230" s="2598">
        <v>0</v>
      </c>
      <c r="FB2230" s="2598">
        <v>-67.522193497965503</v>
      </c>
      <c r="FC2230" s="2598"/>
      <c r="FD2230" s="2598">
        <v>-67.522193497965503</v>
      </c>
      <c r="FE2230" s="2598"/>
      <c r="FF2230" s="2598">
        <v>0</v>
      </c>
      <c r="FG2230" s="2598">
        <v>0</v>
      </c>
      <c r="FH2230" s="2598">
        <v>0</v>
      </c>
      <c r="FI2230" s="2598">
        <v>0</v>
      </c>
      <c r="FJ2230" s="2756"/>
    </row>
    <row r="2231" spans="1:166" ht="14.45" customHeight="1">
      <c r="A2231" s="2598">
        <v>432</v>
      </c>
      <c r="B2231" s="2598" t="s">
        <v>2962</v>
      </c>
      <c r="C2231" s="2598" t="s">
        <v>1595</v>
      </c>
      <c r="D2231" s="2598" t="s">
        <v>1126</v>
      </c>
      <c r="E2231" s="2598" t="s">
        <v>238</v>
      </c>
      <c r="F2231" s="2598" t="s">
        <v>3002</v>
      </c>
      <c r="G2231" s="2598" t="s">
        <v>2985</v>
      </c>
      <c r="H2231" s="2598" t="s">
        <v>2607</v>
      </c>
      <c r="I2231" s="2598" t="s">
        <v>2607</v>
      </c>
      <c r="J2231" s="2598" t="s">
        <v>2959</v>
      </c>
      <c r="K2231" s="2599">
        <v>44317</v>
      </c>
      <c r="L2231" s="2598">
        <v>0</v>
      </c>
      <c r="M2231" s="2598">
        <v>0</v>
      </c>
      <c r="N2231" s="2598">
        <v>0</v>
      </c>
      <c r="O2231" s="2598">
        <v>0</v>
      </c>
      <c r="P2231" s="2598">
        <v>0</v>
      </c>
      <c r="Q2231" s="2598">
        <v>0</v>
      </c>
      <c r="R2231" s="2598"/>
      <c r="S2231" s="2598"/>
      <c r="T2231" s="2598"/>
      <c r="U2231" s="2598"/>
      <c r="V2231" s="2598"/>
      <c r="W2231" s="2598"/>
      <c r="X2231" s="2598"/>
      <c r="Y2231" s="2598"/>
      <c r="Z2231" s="2598"/>
      <c r="AA2231" s="2598">
        <v>0</v>
      </c>
      <c r="AB2231" s="2598"/>
      <c r="AC2231" s="2598"/>
      <c r="AD2231" s="2598"/>
      <c r="AE2231" s="2598"/>
      <c r="AF2231" s="2598"/>
      <c r="AG2231" s="2598"/>
      <c r="AH2231" s="2598"/>
      <c r="AI2231" s="2598"/>
      <c r="AJ2231" s="2598"/>
      <c r="AK2231" s="2598"/>
      <c r="AL2231" s="2598"/>
      <c r="AM2231" s="2598"/>
      <c r="AN2231" s="2598"/>
      <c r="AO2231" s="2598"/>
      <c r="AP2231" s="2598"/>
      <c r="AQ2231" s="2598"/>
      <c r="AR2231" s="2598"/>
      <c r="AS2231" s="2598"/>
      <c r="AT2231" s="2598"/>
      <c r="AU2231" s="2598"/>
      <c r="AV2231" s="2598"/>
      <c r="AW2231" s="2598"/>
      <c r="AX2231" s="2598"/>
      <c r="AY2231" s="2598"/>
      <c r="AZ2231" s="2598">
        <v>0</v>
      </c>
      <c r="BA2231" s="2598"/>
      <c r="BB2231" s="2598"/>
      <c r="BC2231" s="2598"/>
      <c r="BD2231" s="2598"/>
      <c r="BE2231" s="2598"/>
      <c r="BF2231" s="2598"/>
      <c r="BG2231" s="2598"/>
      <c r="BH2231" s="2598"/>
      <c r="BI2231" s="2598">
        <v>-60.29</v>
      </c>
      <c r="BJ2231" s="2598">
        <v>-275.89999999999998</v>
      </c>
      <c r="BK2231" s="2598">
        <v>-1225.06</v>
      </c>
      <c r="BL2231" s="2598">
        <v>1</v>
      </c>
      <c r="BM2231" s="2598"/>
      <c r="BN2231" s="2598"/>
      <c r="BO2231" s="2598"/>
      <c r="BP2231" s="2598"/>
      <c r="BQ2231" s="2598"/>
      <c r="BR2231" s="2598"/>
      <c r="BS2231" s="2598"/>
      <c r="BT2231" s="2598"/>
      <c r="BU2231" s="2598"/>
      <c r="BV2231" s="2598"/>
      <c r="BW2231" s="2598"/>
      <c r="BX2231" s="2598"/>
      <c r="BY2231" s="2598"/>
      <c r="BZ2231" s="2598"/>
      <c r="CA2231" s="2598"/>
      <c r="CB2231" s="2598"/>
      <c r="CC2231" s="2598"/>
      <c r="CD2231" s="2598"/>
      <c r="CE2231" s="2598"/>
      <c r="CF2231" s="2598"/>
      <c r="CG2231" s="2598"/>
      <c r="CH2231" s="2598"/>
      <c r="CI2231" s="2598"/>
      <c r="CJ2231" s="2598">
        <v>-0.03</v>
      </c>
      <c r="CK2231" s="2598"/>
      <c r="CL2231" s="2598"/>
      <c r="CM2231" s="2598"/>
      <c r="CN2231" s="2598"/>
      <c r="CO2231" s="2598">
        <v>0</v>
      </c>
      <c r="CP2231" s="2598">
        <v>0</v>
      </c>
      <c r="CQ2231" s="2598">
        <v>31</v>
      </c>
      <c r="CR2231" s="2598"/>
      <c r="CS2231" s="2598"/>
      <c r="CT2231" s="2598"/>
      <c r="CU2231" s="2598"/>
      <c r="CV2231" s="2598"/>
      <c r="CW2231" s="2598"/>
      <c r="CX2231" s="2598"/>
      <c r="CY2231" s="2598"/>
      <c r="CZ2231" s="2598"/>
      <c r="DA2231" s="2598"/>
      <c r="DB2231" s="2598"/>
      <c r="DC2231" s="2598"/>
      <c r="DD2231" s="2598"/>
      <c r="DE2231" s="2598"/>
      <c r="DF2231" s="2598"/>
      <c r="DG2231" s="2598"/>
      <c r="DH2231" s="2598"/>
      <c r="DI2231" s="2598"/>
      <c r="DJ2231" s="2598"/>
      <c r="DK2231" s="2598">
        <v>0</v>
      </c>
      <c r="DL2231" s="2598"/>
      <c r="DM2231" s="2598"/>
      <c r="DN2231" s="2598"/>
      <c r="DO2231" s="2598"/>
      <c r="DP2231" s="2598"/>
      <c r="DQ2231" s="2598"/>
      <c r="DR2231" s="2598"/>
      <c r="DS2231" s="2598"/>
      <c r="DT2231" s="2598"/>
      <c r="DU2231" s="2598"/>
      <c r="DV2231" s="2598"/>
      <c r="DW2231" s="2598"/>
      <c r="DX2231" s="2598"/>
      <c r="DY2231" s="2598"/>
      <c r="DZ2231" s="2598"/>
      <c r="EA2231" s="2598"/>
      <c r="EB2231" s="2598"/>
      <c r="EC2231" s="2598"/>
      <c r="ED2231" s="2598"/>
      <c r="EE2231" s="2598"/>
      <c r="EF2231" s="2598"/>
      <c r="EG2231" s="2598"/>
      <c r="EH2231" s="2598"/>
      <c r="EI2231" s="2598"/>
      <c r="EJ2231" s="2598"/>
      <c r="EK2231" s="2598"/>
      <c r="EL2231" s="2598"/>
      <c r="EM2231" s="2598"/>
      <c r="EN2231" s="2598"/>
      <c r="EO2231" s="2598"/>
      <c r="EP2231" s="2598"/>
      <c r="EQ2231" s="2598"/>
      <c r="ER2231" s="2598"/>
      <c r="ES2231" s="2598"/>
      <c r="ET2231" s="2598"/>
      <c r="EU2231" s="2598"/>
      <c r="EV2231" s="2598">
        <v>114</v>
      </c>
      <c r="EW2231" s="2598"/>
      <c r="EX2231" s="2598"/>
      <c r="EY2231" s="2598"/>
      <c r="EZ2231" s="2598"/>
      <c r="FA2231" s="2598">
        <v>0</v>
      </c>
      <c r="FB2231" s="2598">
        <v>-67.522193497965503</v>
      </c>
      <c r="FC2231" s="2598"/>
      <c r="FD2231" s="2598">
        <v>-67.522193497965503</v>
      </c>
      <c r="FE2231" s="2598"/>
      <c r="FF2231" s="2598">
        <v>0</v>
      </c>
      <c r="FG2231" s="2598">
        <v>0</v>
      </c>
      <c r="FH2231" s="2598">
        <v>0</v>
      </c>
      <c r="FI2231" s="2598">
        <v>0</v>
      </c>
      <c r="FJ2231" s="2756"/>
    </row>
    <row r="2232" spans="1:166" ht="14.45" customHeight="1">
      <c r="A2232" s="2598">
        <v>648</v>
      </c>
      <c r="B2232" s="2598" t="s">
        <v>1109</v>
      </c>
      <c r="C2232" s="2598" t="s">
        <v>1595</v>
      </c>
      <c r="D2232" s="2598" t="s">
        <v>1126</v>
      </c>
      <c r="E2232" s="2598" t="s">
        <v>238</v>
      </c>
      <c r="F2232" s="2598" t="s">
        <v>3002</v>
      </c>
      <c r="G2232" s="2598" t="s">
        <v>2607</v>
      </c>
      <c r="H2232" s="2598" t="s">
        <v>2607</v>
      </c>
      <c r="I2232" s="2598" t="s">
        <v>2607</v>
      </c>
      <c r="J2232" s="2598" t="s">
        <v>2959</v>
      </c>
      <c r="K2232" s="2599">
        <v>44348</v>
      </c>
      <c r="L2232" s="2598">
        <v>3468</v>
      </c>
      <c r="M2232" s="2598">
        <v>3329.28</v>
      </c>
      <c r="N2232" s="2598">
        <v>0</v>
      </c>
      <c r="O2232" s="2598">
        <v>0</v>
      </c>
      <c r="P2232" s="2598">
        <v>0</v>
      </c>
      <c r="Q2232" s="2598">
        <v>0</v>
      </c>
      <c r="R2232" s="2598">
        <v>19.82</v>
      </c>
      <c r="S2232" s="2598"/>
      <c r="T2232" s="2598"/>
      <c r="U2232" s="2598">
        <v>68735.759999999995</v>
      </c>
      <c r="V2232" s="2598"/>
      <c r="W2232" s="2598">
        <v>68735.759999999995</v>
      </c>
      <c r="X2232" s="2598">
        <v>66030.720000000001</v>
      </c>
      <c r="Y2232" s="2598">
        <v>0</v>
      </c>
      <c r="Z2232" s="2598">
        <v>0</v>
      </c>
      <c r="AA2232" s="2598">
        <v>0</v>
      </c>
      <c r="AB2232" s="2598">
        <v>0</v>
      </c>
      <c r="AC2232" s="2598">
        <v>2202.2479355440287</v>
      </c>
      <c r="AD2232" s="2598">
        <v>212.84503828098877</v>
      </c>
      <c r="AE2232" s="2598">
        <v>34505.385066548988</v>
      </c>
      <c r="AF2232" s="2598"/>
      <c r="AG2232" s="2598"/>
      <c r="AH2232" s="2598"/>
      <c r="AI2232" s="2598">
        <v>0</v>
      </c>
      <c r="AJ2232" s="2598">
        <v>0</v>
      </c>
      <c r="AK2232" s="2598">
        <v>0</v>
      </c>
      <c r="AL2232" s="2598">
        <v>0</v>
      </c>
      <c r="AM2232" s="2598"/>
      <c r="AN2232" s="2598">
        <v>0</v>
      </c>
      <c r="AO2232" s="2598">
        <v>5787.7959737980254</v>
      </c>
      <c r="AP2232" s="2598">
        <v>26019.824864395865</v>
      </c>
      <c r="AQ2232" s="2598">
        <v>0</v>
      </c>
      <c r="AR2232" s="2598">
        <v>0</v>
      </c>
      <c r="AS2232" s="2598"/>
      <c r="AT2232" s="2598"/>
      <c r="AU2232" s="2598">
        <v>0</v>
      </c>
      <c r="AV2232" s="2598">
        <v>0</v>
      </c>
      <c r="AW2232" s="2598">
        <v>0</v>
      </c>
      <c r="AX2232" s="2598"/>
      <c r="AY2232" s="2598"/>
      <c r="AZ2232" s="2598">
        <v>0</v>
      </c>
      <c r="BA2232" s="2598"/>
      <c r="BB2232" s="2598">
        <v>0</v>
      </c>
      <c r="BC2232" s="2598">
        <v>5772.8267244241488</v>
      </c>
      <c r="BD2232" s="2598">
        <v>0</v>
      </c>
      <c r="BE2232" s="2598">
        <v>0</v>
      </c>
      <c r="BF2232" s="2598"/>
      <c r="BG2232" s="2598">
        <v>0</v>
      </c>
      <c r="BH2232" s="2598">
        <v>0</v>
      </c>
      <c r="BI2232" s="2598">
        <v>1435</v>
      </c>
      <c r="BJ2232" s="2598">
        <v>6621.31</v>
      </c>
      <c r="BK2232" s="2598">
        <v>7951.69</v>
      </c>
      <c r="BL2232" s="2598">
        <v>31</v>
      </c>
      <c r="BM2232" s="2598"/>
      <c r="BN2232" s="2598"/>
      <c r="BO2232" s="2598"/>
      <c r="BP2232" s="2598"/>
      <c r="BQ2232" s="2598"/>
      <c r="BR2232" s="2598">
        <v>2641.2287999999962</v>
      </c>
      <c r="BS2232" s="2598"/>
      <c r="BT2232" s="2598"/>
      <c r="BU2232" s="2598"/>
      <c r="BV2232" s="2598">
        <v>0</v>
      </c>
      <c r="BW2232" s="2598"/>
      <c r="BX2232" s="2598"/>
      <c r="BY2232" s="2598"/>
      <c r="BZ2232" s="2598"/>
      <c r="CA2232" s="2598"/>
      <c r="CB2232" s="2598"/>
      <c r="CC2232" s="2598"/>
      <c r="CD2232" s="2598"/>
      <c r="CE2232" s="2598"/>
      <c r="CF2232" s="2598"/>
      <c r="CG2232" s="2598"/>
      <c r="CH2232" s="2598"/>
      <c r="CI2232" s="2598">
        <v>63389.491200000004</v>
      </c>
      <c r="CJ2232" s="2598">
        <v>-2596.8683999999921</v>
      </c>
      <c r="CK2232" s="2598"/>
      <c r="CL2232" s="2598"/>
      <c r="CM2232" s="2598"/>
      <c r="CN2232" s="2598"/>
      <c r="CO2232" s="2598">
        <v>-2705.0400000000041</v>
      </c>
      <c r="CP2232" s="2598">
        <v>0</v>
      </c>
      <c r="CQ2232" s="2598">
        <v>30</v>
      </c>
      <c r="CR2232" s="2598">
        <v>-6154.3790983236759</v>
      </c>
      <c r="CS2232" s="2598">
        <v>3.637978807091713E-12</v>
      </c>
      <c r="CT2232" s="2598">
        <v>-6174.9638243157679</v>
      </c>
      <c r="CU2232" s="2598">
        <v>0</v>
      </c>
      <c r="CV2232" s="2598">
        <v>0</v>
      </c>
      <c r="CW2232" s="2598"/>
      <c r="CX2232" s="2598"/>
      <c r="CY2232" s="2598"/>
      <c r="CZ2232" s="2598">
        <v>20.584725992083406</v>
      </c>
      <c r="DA2232" s="2598">
        <v>0</v>
      </c>
      <c r="DB2232" s="2598">
        <v>0</v>
      </c>
      <c r="DC2232" s="2598"/>
      <c r="DD2232" s="2598"/>
      <c r="DE2232" s="2598">
        <v>0</v>
      </c>
      <c r="DF2232" s="2598">
        <v>0</v>
      </c>
      <c r="DG2232" s="2598">
        <v>0</v>
      </c>
      <c r="DH2232" s="2598">
        <v>0</v>
      </c>
      <c r="DI2232" s="2598">
        <v>0</v>
      </c>
      <c r="DJ2232" s="2598"/>
      <c r="DK2232" s="2598">
        <v>0</v>
      </c>
      <c r="DL2232" s="2598">
        <v>0</v>
      </c>
      <c r="DM2232" s="2598"/>
      <c r="DN2232" s="2598">
        <v>0</v>
      </c>
      <c r="DO2232" s="2598">
        <v>0</v>
      </c>
      <c r="DP2232" s="2598">
        <v>0</v>
      </c>
      <c r="DQ2232" s="2598">
        <v>0</v>
      </c>
      <c r="DR2232" s="2598">
        <v>-2081.8024715054335</v>
      </c>
      <c r="DS2232" s="2598"/>
      <c r="DT2232" s="2598"/>
      <c r="DU2232" s="2598">
        <v>34505.385066548988</v>
      </c>
      <c r="DV2232" s="2598"/>
      <c r="DW2232" s="2598">
        <v>0</v>
      </c>
      <c r="DX2232" s="2598">
        <v>0</v>
      </c>
      <c r="DY2232" s="2598">
        <v>-8461.9199999999946</v>
      </c>
      <c r="DZ2232" s="2598"/>
      <c r="EA2232" s="2598">
        <v>5756.88</v>
      </c>
      <c r="EB2232" s="2598"/>
      <c r="EC2232" s="2598">
        <v>-242.22665104107</v>
      </c>
      <c r="ED2232" s="2598"/>
      <c r="EE2232" s="2598">
        <v>0</v>
      </c>
      <c r="EF2232" s="2598">
        <v>0</v>
      </c>
      <c r="EG2232" s="2598"/>
      <c r="EH2232" s="2598">
        <v>0</v>
      </c>
      <c r="EI2232" s="2598">
        <v>4722.3884208797535</v>
      </c>
      <c r="EJ2232" s="2598">
        <v>1050.4383035443952</v>
      </c>
      <c r="EK2232" s="2598">
        <v>0</v>
      </c>
      <c r="EL2232" s="2598">
        <v>0</v>
      </c>
      <c r="EM2232" s="2598"/>
      <c r="EN2232" s="2598"/>
      <c r="EO2232" s="2598">
        <v>0</v>
      </c>
      <c r="EP2232" s="2598">
        <v>0</v>
      </c>
      <c r="EQ2232" s="2598"/>
      <c r="ER2232" s="2598">
        <v>0</v>
      </c>
      <c r="ES2232" s="2598"/>
      <c r="ET2232" s="2598">
        <v>0</v>
      </c>
      <c r="EU2232" s="2598"/>
      <c r="EV2232" s="2598">
        <v>114</v>
      </c>
      <c r="EW2232" s="2598"/>
      <c r="EX2232" s="2598"/>
      <c r="EY2232" s="2598"/>
      <c r="EZ2232" s="2598"/>
      <c r="FA2232" s="2598">
        <v>0</v>
      </c>
      <c r="FB2232" s="2598">
        <v>-67.522193497965503</v>
      </c>
      <c r="FC2232" s="2598"/>
      <c r="FD2232" s="2598">
        <v>-67.522193497965503</v>
      </c>
      <c r="FE2232" s="2598"/>
      <c r="FF2232" s="2598">
        <v>0</v>
      </c>
      <c r="FG2232" s="2598">
        <v>0</v>
      </c>
      <c r="FH2232" s="2598">
        <v>0</v>
      </c>
      <c r="FI2232" s="2598">
        <v>0</v>
      </c>
      <c r="FJ2232" s="2756"/>
    </row>
    <row r="2233" spans="1:166" ht="14.45" customHeight="1">
      <c r="A2233" s="2598">
        <v>865</v>
      </c>
      <c r="B2233" s="2598" t="s">
        <v>1109</v>
      </c>
      <c r="C2233" s="2598" t="s">
        <v>1595</v>
      </c>
      <c r="D2233" s="2598" t="s">
        <v>1126</v>
      </c>
      <c r="E2233" s="2598" t="s">
        <v>238</v>
      </c>
      <c r="F2233" s="2598" t="s">
        <v>3002</v>
      </c>
      <c r="G2233" s="2598" t="s">
        <v>2607</v>
      </c>
      <c r="H2233" s="2598" t="s">
        <v>2607</v>
      </c>
      <c r="I2233" s="2598" t="s">
        <v>2607</v>
      </c>
      <c r="J2233" s="2598" t="s">
        <v>2959</v>
      </c>
      <c r="K2233" s="2599">
        <v>44378</v>
      </c>
      <c r="L2233" s="2598">
        <v>3518</v>
      </c>
      <c r="M2233" s="2598">
        <v>3377.28</v>
      </c>
      <c r="N2233" s="2598">
        <v>0</v>
      </c>
      <c r="O2233" s="2598">
        <v>0</v>
      </c>
      <c r="P2233" s="2598">
        <v>0</v>
      </c>
      <c r="Q2233" s="2598">
        <v>0</v>
      </c>
      <c r="R2233" s="2598">
        <v>19.82</v>
      </c>
      <c r="S2233" s="2598"/>
      <c r="T2233" s="2598"/>
      <c r="U2233" s="2598">
        <v>69726.759999999995</v>
      </c>
      <c r="V2233" s="2598"/>
      <c r="W2233" s="2598">
        <v>69726.759999999995</v>
      </c>
      <c r="X2233" s="2598">
        <v>66982.720000000001</v>
      </c>
      <c r="Y2233" s="2598">
        <v>0</v>
      </c>
      <c r="Z2233" s="2598">
        <v>0</v>
      </c>
      <c r="AA2233" s="2598">
        <v>0</v>
      </c>
      <c r="AB2233" s="2598">
        <v>0</v>
      </c>
      <c r="AC2233" s="2598">
        <v>2233.9989150068895</v>
      </c>
      <c r="AD2233" s="2598">
        <v>215.91373837154515</v>
      </c>
      <c r="AE2233" s="2598">
        <v>35002.867550207418</v>
      </c>
      <c r="AF2233" s="2598"/>
      <c r="AG2233" s="2598"/>
      <c r="AH2233" s="2598"/>
      <c r="AI2233" s="2598">
        <v>0</v>
      </c>
      <c r="AJ2233" s="2598">
        <v>0</v>
      </c>
      <c r="AK2233" s="2598">
        <v>0</v>
      </c>
      <c r="AL2233" s="2598">
        <v>0</v>
      </c>
      <c r="AM2233" s="2598"/>
      <c r="AN2233" s="2598">
        <v>0</v>
      </c>
      <c r="AO2233" s="2598">
        <v>5871.2417058308683</v>
      </c>
      <c r="AP2233" s="2598">
        <v>26394.966514689921</v>
      </c>
      <c r="AQ2233" s="2598">
        <v>0</v>
      </c>
      <c r="AR2233" s="2598">
        <v>0</v>
      </c>
      <c r="AS2233" s="2598"/>
      <c r="AT2233" s="2598"/>
      <c r="AU2233" s="2598">
        <v>0</v>
      </c>
      <c r="AV2233" s="2598">
        <v>0</v>
      </c>
      <c r="AW2233" s="2598">
        <v>0</v>
      </c>
      <c r="AX2233" s="2598"/>
      <c r="AY2233" s="2598"/>
      <c r="AZ2233" s="2598">
        <v>0</v>
      </c>
      <c r="BA2233" s="2598"/>
      <c r="BB2233" s="2598">
        <v>0</v>
      </c>
      <c r="BC2233" s="2598">
        <v>5856.0566368293412</v>
      </c>
      <c r="BD2233" s="2598">
        <v>0</v>
      </c>
      <c r="BE2233" s="2598">
        <v>0</v>
      </c>
      <c r="BF2233" s="2598"/>
      <c r="BG2233" s="2598">
        <v>0</v>
      </c>
      <c r="BH2233" s="2598">
        <v>0</v>
      </c>
      <c r="BI2233" s="2598">
        <v>1692.32</v>
      </c>
      <c r="BJ2233" s="2598">
        <v>7846.27</v>
      </c>
      <c r="BK2233" s="2598">
        <v>7474.65</v>
      </c>
      <c r="BL2233" s="2598">
        <v>31</v>
      </c>
      <c r="BM2233" s="2598"/>
      <c r="BN2233" s="2598"/>
      <c r="BO2233" s="2598"/>
      <c r="BP2233" s="2598"/>
      <c r="BQ2233" s="2598"/>
      <c r="BR2233" s="2598">
        <v>2679.3087999999962</v>
      </c>
      <c r="BS2233" s="2598"/>
      <c r="BT2233" s="2598"/>
      <c r="BU2233" s="2598"/>
      <c r="BV2233" s="2598">
        <v>0</v>
      </c>
      <c r="BW2233" s="2598"/>
      <c r="BX2233" s="2598"/>
      <c r="BY2233" s="2598"/>
      <c r="BZ2233" s="2598"/>
      <c r="CA2233" s="2598"/>
      <c r="CB2233" s="2598"/>
      <c r="CC2233" s="2598"/>
      <c r="CD2233" s="2598"/>
      <c r="CE2233" s="2598"/>
      <c r="CF2233" s="2598"/>
      <c r="CG2233" s="2598"/>
      <c r="CH2233" s="2598"/>
      <c r="CI2233" s="2598">
        <v>64303.411200000002</v>
      </c>
      <c r="CJ2233" s="2598">
        <v>-2634.3083999999799</v>
      </c>
      <c r="CK2233" s="2598"/>
      <c r="CL2233" s="2598"/>
      <c r="CM2233" s="2598"/>
      <c r="CN2233" s="2598"/>
      <c r="CO2233" s="2598">
        <v>-2744.0400000000041</v>
      </c>
      <c r="CP2233" s="2598">
        <v>0</v>
      </c>
      <c r="CQ2233" s="2598">
        <v>31</v>
      </c>
      <c r="CR2233" s="2598">
        <v>-6243.1100541818705</v>
      </c>
      <c r="CS2233" s="2598">
        <v>3.637978807091713E-12</v>
      </c>
      <c r="CT2233" s="2598">
        <v>-6263.9915611138604</v>
      </c>
      <c r="CU2233" s="2598">
        <v>0</v>
      </c>
      <c r="CV2233" s="2598">
        <v>0</v>
      </c>
      <c r="CW2233" s="2598"/>
      <c r="CX2233" s="2598"/>
      <c r="CY2233" s="2598"/>
      <c r="CZ2233" s="2598">
        <v>20.881506931992305</v>
      </c>
      <c r="DA2233" s="2598">
        <v>0</v>
      </c>
      <c r="DB2233" s="2598">
        <v>0</v>
      </c>
      <c r="DC2233" s="2598"/>
      <c r="DD2233" s="2598"/>
      <c r="DE2233" s="2598">
        <v>0</v>
      </c>
      <c r="DF2233" s="2598">
        <v>0</v>
      </c>
      <c r="DG2233" s="2598">
        <v>0</v>
      </c>
      <c r="DH2233" s="2598">
        <v>0</v>
      </c>
      <c r="DI2233" s="2598">
        <v>0</v>
      </c>
      <c r="DJ2233" s="2598"/>
      <c r="DK2233" s="2598">
        <v>0</v>
      </c>
      <c r="DL2233" s="2598">
        <v>0</v>
      </c>
      <c r="DM2233" s="2598"/>
      <c r="DN2233" s="2598">
        <v>0</v>
      </c>
      <c r="DO2233" s="2598">
        <v>0</v>
      </c>
      <c r="DP2233" s="2598">
        <v>0</v>
      </c>
      <c r="DQ2233" s="2598">
        <v>0</v>
      </c>
      <c r="DR2233" s="2598">
        <v>-2111.81692467016</v>
      </c>
      <c r="DS2233" s="2598"/>
      <c r="DT2233" s="2598"/>
      <c r="DU2233" s="2598">
        <v>35002.867550207418</v>
      </c>
      <c r="DV2233" s="2598"/>
      <c r="DW2233" s="2598">
        <v>0</v>
      </c>
      <c r="DX2233" s="2598">
        <v>0</v>
      </c>
      <c r="DY2233" s="2598">
        <v>-8583.9199999999946</v>
      </c>
      <c r="DZ2233" s="2598"/>
      <c r="EA2233" s="2598">
        <v>5839.88</v>
      </c>
      <c r="EB2233" s="2598"/>
      <c r="EC2233" s="2598">
        <v>-245.71896146553627</v>
      </c>
      <c r="ED2233" s="2598"/>
      <c r="EE2233" s="2598">
        <v>0</v>
      </c>
      <c r="EF2233" s="2598">
        <v>0</v>
      </c>
      <c r="EG2233" s="2598"/>
      <c r="EH2233" s="2598">
        <v>0</v>
      </c>
      <c r="EI2233" s="2598">
        <v>4790.4736057251939</v>
      </c>
      <c r="EJ2233" s="2598">
        <v>1065.5830311041473</v>
      </c>
      <c r="EK2233" s="2598">
        <v>0</v>
      </c>
      <c r="EL2233" s="2598">
        <v>0</v>
      </c>
      <c r="EM2233" s="2598"/>
      <c r="EN2233" s="2598"/>
      <c r="EO2233" s="2598">
        <v>0</v>
      </c>
      <c r="EP2233" s="2598">
        <v>0</v>
      </c>
      <c r="EQ2233" s="2598"/>
      <c r="ER2233" s="2598">
        <v>0</v>
      </c>
      <c r="ES2233" s="2598"/>
      <c r="ET2233" s="2598">
        <v>0</v>
      </c>
      <c r="EU2233" s="2598"/>
      <c r="EV2233" s="2598">
        <v>114</v>
      </c>
      <c r="EW2233" s="2598"/>
      <c r="EX2233" s="2598"/>
      <c r="EY2233" s="2598"/>
      <c r="EZ2233" s="2598"/>
      <c r="FA2233" s="2598">
        <v>0</v>
      </c>
      <c r="FB2233" s="2598">
        <v>-67.522193497965503</v>
      </c>
      <c r="FC2233" s="2598"/>
      <c r="FD2233" s="2598">
        <v>-67.522193497965503</v>
      </c>
      <c r="FE2233" s="2598"/>
      <c r="FF2233" s="2598">
        <v>0</v>
      </c>
      <c r="FG2233" s="2598">
        <v>0</v>
      </c>
      <c r="FH2233" s="2598">
        <v>0</v>
      </c>
      <c r="FI2233" s="2598">
        <v>0</v>
      </c>
      <c r="FJ2233" s="2756"/>
    </row>
    <row r="2234" spans="1:166" ht="14.45" customHeight="1">
      <c r="A2234" s="2598">
        <v>1085</v>
      </c>
      <c r="B2234" s="2598" t="s">
        <v>1109</v>
      </c>
      <c r="C2234" s="2598" t="s">
        <v>1595</v>
      </c>
      <c r="D2234" s="2598" t="s">
        <v>1126</v>
      </c>
      <c r="E2234" s="2598" t="s">
        <v>238</v>
      </c>
      <c r="F2234" s="2598" t="s">
        <v>3002</v>
      </c>
      <c r="G2234" s="2598" t="s">
        <v>2607</v>
      </c>
      <c r="H2234" s="2598" t="s">
        <v>2607</v>
      </c>
      <c r="I2234" s="2598" t="s">
        <v>2607</v>
      </c>
      <c r="J2234" s="2598" t="s">
        <v>2959</v>
      </c>
      <c r="K2234" s="2599">
        <v>44409</v>
      </c>
      <c r="L2234" s="2598">
        <v>3463</v>
      </c>
      <c r="M2234" s="2598">
        <v>3324.48</v>
      </c>
      <c r="N2234" s="2598">
        <v>0</v>
      </c>
      <c r="O2234" s="2598">
        <v>0</v>
      </c>
      <c r="P2234" s="2598">
        <v>0</v>
      </c>
      <c r="Q2234" s="2598">
        <v>0</v>
      </c>
      <c r="R2234" s="2598">
        <v>19.82</v>
      </c>
      <c r="S2234" s="2598"/>
      <c r="T2234" s="2598"/>
      <c r="U2234" s="2598">
        <v>68636.66</v>
      </c>
      <c r="V2234" s="2598"/>
      <c r="W2234" s="2598">
        <v>68636.66</v>
      </c>
      <c r="X2234" s="2598">
        <v>65935.520000000004</v>
      </c>
      <c r="Y2234" s="2598">
        <v>0</v>
      </c>
      <c r="Z2234" s="2598">
        <v>0</v>
      </c>
      <c r="AA2234" s="2598">
        <v>0</v>
      </c>
      <c r="AB2234" s="2598">
        <v>0</v>
      </c>
      <c r="AC2234" s="2598">
        <v>2199.0728375977424</v>
      </c>
      <c r="AD2234" s="2598">
        <v>212.53816827193316</v>
      </c>
      <c r="AE2234" s="2598">
        <v>34455.636818183142</v>
      </c>
      <c r="AF2234" s="2598"/>
      <c r="AG2234" s="2598"/>
      <c r="AH2234" s="2598"/>
      <c r="AI2234" s="2598">
        <v>0</v>
      </c>
      <c r="AJ2234" s="2598">
        <v>0</v>
      </c>
      <c r="AK2234" s="2598">
        <v>0</v>
      </c>
      <c r="AL2234" s="2598">
        <v>0</v>
      </c>
      <c r="AM2234" s="2598"/>
      <c r="AN2234" s="2598">
        <v>0</v>
      </c>
      <c r="AO2234" s="2598">
        <v>5779.4514005947412</v>
      </c>
      <c r="AP2234" s="2598">
        <v>25982.310699366459</v>
      </c>
      <c r="AQ2234" s="2598">
        <v>0</v>
      </c>
      <c r="AR2234" s="2598">
        <v>0</v>
      </c>
      <c r="AS2234" s="2598"/>
      <c r="AT2234" s="2598"/>
      <c r="AU2234" s="2598">
        <v>0</v>
      </c>
      <c r="AV2234" s="2598">
        <v>0</v>
      </c>
      <c r="AW2234" s="2598">
        <v>0</v>
      </c>
      <c r="AX2234" s="2598"/>
      <c r="AY2234" s="2598"/>
      <c r="AZ2234" s="2598">
        <v>0</v>
      </c>
      <c r="BA2234" s="2598"/>
      <c r="BB2234" s="2598">
        <v>0</v>
      </c>
      <c r="BC2234" s="2598">
        <v>5764.5037331836293</v>
      </c>
      <c r="BD2234" s="2598">
        <v>0</v>
      </c>
      <c r="BE2234" s="2598">
        <v>0</v>
      </c>
      <c r="BF2234" s="2598"/>
      <c r="BG2234" s="2598">
        <v>0</v>
      </c>
      <c r="BH2234" s="2598">
        <v>0</v>
      </c>
      <c r="BI2234" s="2598">
        <v>2159.11</v>
      </c>
      <c r="BJ2234" s="2598">
        <v>10022.41</v>
      </c>
      <c r="BK2234" s="2598">
        <v>9933.58</v>
      </c>
      <c r="BL2234" s="2598">
        <v>31</v>
      </c>
      <c r="BM2234" s="2598"/>
      <c r="BN2234" s="2598"/>
      <c r="BO2234" s="2598"/>
      <c r="BP2234" s="2598"/>
      <c r="BQ2234" s="2598"/>
      <c r="BR2234" s="2598">
        <v>2637.4207999999994</v>
      </c>
      <c r="BS2234" s="2598"/>
      <c r="BT2234" s="2598"/>
      <c r="BU2234" s="2598"/>
      <c r="BV2234" s="2598">
        <v>0</v>
      </c>
      <c r="BW2234" s="2598"/>
      <c r="BX2234" s="2598"/>
      <c r="BY2234" s="2598"/>
      <c r="BZ2234" s="2598"/>
      <c r="CA2234" s="2598"/>
      <c r="CB2234" s="2598"/>
      <c r="CC2234" s="2598"/>
      <c r="CD2234" s="2598"/>
      <c r="CE2234" s="2598"/>
      <c r="CF2234" s="2598"/>
      <c r="CG2234" s="2598"/>
      <c r="CH2234" s="2598"/>
      <c r="CI2234" s="2598">
        <v>63298.099199999997</v>
      </c>
      <c r="CJ2234" s="2598">
        <v>-2593.1243999999861</v>
      </c>
      <c r="CK2234" s="2598"/>
      <c r="CL2234" s="2598"/>
      <c r="CM2234" s="2598"/>
      <c r="CN2234" s="2598"/>
      <c r="CO2234" s="2598">
        <v>-2701.140000000004</v>
      </c>
      <c r="CP2234" s="2598">
        <v>0</v>
      </c>
      <c r="CQ2234" s="2598">
        <v>31</v>
      </c>
      <c r="CR2234" s="2598">
        <v>-6145.506002737864</v>
      </c>
      <c r="CS2234" s="2598">
        <v>3.637978807091713E-12</v>
      </c>
      <c r="CT2234" s="2598">
        <v>-6166.061050635959</v>
      </c>
      <c r="CU2234" s="2598">
        <v>0</v>
      </c>
      <c r="CV2234" s="2598">
        <v>0</v>
      </c>
      <c r="CW2234" s="2598"/>
      <c r="CX2234" s="2598"/>
      <c r="CY2234" s="2598"/>
      <c r="CZ2234" s="2598">
        <v>20.555047898092482</v>
      </c>
      <c r="DA2234" s="2598">
        <v>0</v>
      </c>
      <c r="DB2234" s="2598">
        <v>0</v>
      </c>
      <c r="DC2234" s="2598"/>
      <c r="DD2234" s="2598"/>
      <c r="DE2234" s="2598">
        <v>0</v>
      </c>
      <c r="DF2234" s="2598">
        <v>0</v>
      </c>
      <c r="DG2234" s="2598">
        <v>0</v>
      </c>
      <c r="DH2234" s="2598">
        <v>0</v>
      </c>
      <c r="DI2234" s="2598">
        <v>0</v>
      </c>
      <c r="DJ2234" s="2598"/>
      <c r="DK2234" s="2598">
        <v>0</v>
      </c>
      <c r="DL2234" s="2598">
        <v>0</v>
      </c>
      <c r="DM2234" s="2598"/>
      <c r="DN2234" s="2598">
        <v>0</v>
      </c>
      <c r="DO2234" s="2598">
        <v>0</v>
      </c>
      <c r="DP2234" s="2598">
        <v>0</v>
      </c>
      <c r="DQ2234" s="2598">
        <v>0</v>
      </c>
      <c r="DR2234" s="2598">
        <v>-2078.8010261889608</v>
      </c>
      <c r="DS2234" s="2598"/>
      <c r="DT2234" s="2598"/>
      <c r="DU2234" s="2598">
        <v>34455.636818183142</v>
      </c>
      <c r="DV2234" s="2598"/>
      <c r="DW2234" s="2598">
        <v>0</v>
      </c>
      <c r="DX2234" s="2598">
        <v>0</v>
      </c>
      <c r="DY2234" s="2598">
        <v>-8449.7199999999993</v>
      </c>
      <c r="DZ2234" s="2598"/>
      <c r="EA2234" s="2598">
        <v>5748.58</v>
      </c>
      <c r="EB2234" s="2598"/>
      <c r="EC2234" s="2598">
        <v>-241.87741999862192</v>
      </c>
      <c r="ED2234" s="2598"/>
      <c r="EE2234" s="2598">
        <v>0</v>
      </c>
      <c r="EF2234" s="2598">
        <v>0</v>
      </c>
      <c r="EG2234" s="2598"/>
      <c r="EH2234" s="2598">
        <v>0</v>
      </c>
      <c r="EI2234" s="2598">
        <v>4715.5799023952095</v>
      </c>
      <c r="EJ2234" s="2598">
        <v>1048.92383078842</v>
      </c>
      <c r="EK2234" s="2598">
        <v>0</v>
      </c>
      <c r="EL2234" s="2598">
        <v>0</v>
      </c>
      <c r="EM2234" s="2598"/>
      <c r="EN2234" s="2598"/>
      <c r="EO2234" s="2598">
        <v>0</v>
      </c>
      <c r="EP2234" s="2598">
        <v>0</v>
      </c>
      <c r="EQ2234" s="2598"/>
      <c r="ER2234" s="2598">
        <v>0</v>
      </c>
      <c r="ES2234" s="2598"/>
      <c r="ET2234" s="2598">
        <v>0</v>
      </c>
      <c r="EU2234" s="2598"/>
      <c r="EV2234" s="2598">
        <v>114</v>
      </c>
      <c r="EW2234" s="2598"/>
      <c r="EX2234" s="2598"/>
      <c r="EY2234" s="2598"/>
      <c r="EZ2234" s="2598"/>
      <c r="FA2234" s="2598">
        <v>0</v>
      </c>
      <c r="FB2234" s="2598">
        <v>-67.522193497965503</v>
      </c>
      <c r="FC2234" s="2598"/>
      <c r="FD2234" s="2598">
        <v>-67.522193497965503</v>
      </c>
      <c r="FE2234" s="2598"/>
      <c r="FF2234" s="2598">
        <v>0</v>
      </c>
      <c r="FG2234" s="2598">
        <v>0</v>
      </c>
      <c r="FH2234" s="2598">
        <v>0</v>
      </c>
      <c r="FI2234" s="2598">
        <v>0</v>
      </c>
      <c r="FJ2234" s="2756"/>
    </row>
    <row r="2235" spans="1:166" ht="14.45" customHeight="1">
      <c r="A2235" s="2598">
        <v>1296</v>
      </c>
      <c r="B2235" s="2598" t="s">
        <v>1109</v>
      </c>
      <c r="C2235" s="2598" t="s">
        <v>1595</v>
      </c>
      <c r="D2235" s="2598" t="s">
        <v>1126</v>
      </c>
      <c r="E2235" s="2598" t="s">
        <v>238</v>
      </c>
      <c r="F2235" s="2598" t="s">
        <v>3002</v>
      </c>
      <c r="G2235" s="2598" t="s">
        <v>2607</v>
      </c>
      <c r="H2235" s="2598" t="s">
        <v>2607</v>
      </c>
      <c r="I2235" s="2598" t="s">
        <v>2607</v>
      </c>
      <c r="J2235" s="2598" t="s">
        <v>2959</v>
      </c>
      <c r="K2235" s="2599">
        <v>44440</v>
      </c>
      <c r="L2235" s="2598">
        <v>3257</v>
      </c>
      <c r="M2235" s="2598">
        <v>3126.72</v>
      </c>
      <c r="N2235" s="2598">
        <v>0</v>
      </c>
      <c r="O2235" s="2598">
        <v>0</v>
      </c>
      <c r="P2235" s="2598">
        <v>0</v>
      </c>
      <c r="Q2235" s="2598">
        <v>0</v>
      </c>
      <c r="R2235" s="2598">
        <v>19.82</v>
      </c>
      <c r="S2235" s="2598"/>
      <c r="T2235" s="2598"/>
      <c r="U2235" s="2598">
        <v>64553.74</v>
      </c>
      <c r="V2235" s="2598"/>
      <c r="W2235" s="2598">
        <v>64553.74</v>
      </c>
      <c r="X2235" s="2598">
        <v>62013.279999999999</v>
      </c>
      <c r="Y2235" s="2598">
        <v>0</v>
      </c>
      <c r="Z2235" s="2598">
        <v>0</v>
      </c>
      <c r="AA2235" s="2598">
        <v>0</v>
      </c>
      <c r="AB2235" s="2598">
        <v>0</v>
      </c>
      <c r="AC2235" s="2598">
        <v>2068.2588022107557</v>
      </c>
      <c r="AD2235" s="2598">
        <v>199.89512389884098</v>
      </c>
      <c r="AE2235" s="2598">
        <v>32406.008985510394</v>
      </c>
      <c r="AF2235" s="2598"/>
      <c r="AG2235" s="2598"/>
      <c r="AH2235" s="2598"/>
      <c r="AI2235" s="2598">
        <v>0</v>
      </c>
      <c r="AJ2235" s="2598">
        <v>0</v>
      </c>
      <c r="AK2235" s="2598">
        <v>0</v>
      </c>
      <c r="AL2235" s="2598">
        <v>0</v>
      </c>
      <c r="AM2235" s="2598"/>
      <c r="AN2235" s="2598">
        <v>0</v>
      </c>
      <c r="AO2235" s="2598">
        <v>5435.6549846194257</v>
      </c>
      <c r="AP2235" s="2598">
        <v>24436.727100154938</v>
      </c>
      <c r="AQ2235" s="2598">
        <v>0</v>
      </c>
      <c r="AR2235" s="2598">
        <v>0</v>
      </c>
      <c r="AS2235" s="2598"/>
      <c r="AT2235" s="2598"/>
      <c r="AU2235" s="2598">
        <v>0</v>
      </c>
      <c r="AV2235" s="2598">
        <v>0</v>
      </c>
      <c r="AW2235" s="2598">
        <v>0</v>
      </c>
      <c r="AX2235" s="2598"/>
      <c r="AY2235" s="2598"/>
      <c r="AZ2235" s="2598">
        <v>0</v>
      </c>
      <c r="BA2235" s="2598"/>
      <c r="BB2235" s="2598">
        <v>0</v>
      </c>
      <c r="BC2235" s="2598">
        <v>5421.5964940742369</v>
      </c>
      <c r="BD2235" s="2598">
        <v>0</v>
      </c>
      <c r="BE2235" s="2598">
        <v>0</v>
      </c>
      <c r="BF2235" s="2598"/>
      <c r="BG2235" s="2598">
        <v>0</v>
      </c>
      <c r="BH2235" s="2598">
        <v>0</v>
      </c>
      <c r="BI2235" s="2598">
        <v>2067.13</v>
      </c>
      <c r="BJ2235" s="2598">
        <v>9717.0300000000007</v>
      </c>
      <c r="BK2235" s="2598">
        <v>9760.08</v>
      </c>
      <c r="BL2235" s="2598">
        <v>31</v>
      </c>
      <c r="BM2235" s="2598"/>
      <c r="BN2235" s="2598"/>
      <c r="BO2235" s="2598"/>
      <c r="BP2235" s="2598"/>
      <c r="BQ2235" s="2598"/>
      <c r="BR2235" s="2598">
        <v>2480.5312000000035</v>
      </c>
      <c r="BS2235" s="2598"/>
      <c r="BT2235" s="2598"/>
      <c r="BU2235" s="2598"/>
      <c r="BV2235" s="2598">
        <v>0</v>
      </c>
      <c r="BW2235" s="2598"/>
      <c r="BX2235" s="2598"/>
      <c r="BY2235" s="2598"/>
      <c r="BZ2235" s="2598"/>
      <c r="CA2235" s="2598"/>
      <c r="CB2235" s="2598"/>
      <c r="CC2235" s="2598"/>
      <c r="CD2235" s="2598"/>
      <c r="CE2235" s="2598"/>
      <c r="CF2235" s="2598"/>
      <c r="CG2235" s="2598"/>
      <c r="CH2235" s="2598"/>
      <c r="CI2235" s="2598">
        <v>59532.748799999994</v>
      </c>
      <c r="CJ2235" s="2598">
        <v>-2438.8716000000059</v>
      </c>
      <c r="CK2235" s="2598"/>
      <c r="CL2235" s="2598"/>
      <c r="CM2235" s="2598"/>
      <c r="CN2235" s="2598"/>
      <c r="CO2235" s="2598">
        <v>-2540.4600000000037</v>
      </c>
      <c r="CP2235" s="2598">
        <v>0</v>
      </c>
      <c r="CQ2235" s="2598">
        <v>30</v>
      </c>
      <c r="CR2235" s="2598">
        <v>-5779.9344646021382</v>
      </c>
      <c r="CS2235" s="2598">
        <v>3.637978807091713E-12</v>
      </c>
      <c r="CT2235" s="2598">
        <v>-5799.2667750278124</v>
      </c>
      <c r="CU2235" s="2598">
        <v>0</v>
      </c>
      <c r="CV2235" s="2598">
        <v>0</v>
      </c>
      <c r="CW2235" s="2598"/>
      <c r="CX2235" s="2598"/>
      <c r="CY2235" s="2598"/>
      <c r="CZ2235" s="2598">
        <v>19.332310425667686</v>
      </c>
      <c r="DA2235" s="2598">
        <v>0</v>
      </c>
      <c r="DB2235" s="2598">
        <v>0</v>
      </c>
      <c r="DC2235" s="2598"/>
      <c r="DD2235" s="2598"/>
      <c r="DE2235" s="2598">
        <v>0</v>
      </c>
      <c r="DF2235" s="2598">
        <v>0</v>
      </c>
      <c r="DG2235" s="2598">
        <v>0</v>
      </c>
      <c r="DH2235" s="2598">
        <v>0</v>
      </c>
      <c r="DI2235" s="2598">
        <v>0</v>
      </c>
      <c r="DJ2235" s="2598"/>
      <c r="DK2235" s="2598">
        <v>0</v>
      </c>
      <c r="DL2235" s="2598">
        <v>0</v>
      </c>
      <c r="DM2235" s="2598"/>
      <c r="DN2235" s="2598">
        <v>0</v>
      </c>
      <c r="DO2235" s="2598">
        <v>0</v>
      </c>
      <c r="DP2235" s="2598">
        <v>0</v>
      </c>
      <c r="DQ2235" s="2598">
        <v>0</v>
      </c>
      <c r="DR2235" s="2598">
        <v>-1955.1414791502875</v>
      </c>
      <c r="DS2235" s="2598"/>
      <c r="DT2235" s="2598"/>
      <c r="DU2235" s="2598">
        <v>32406.008985510394</v>
      </c>
      <c r="DV2235" s="2598"/>
      <c r="DW2235" s="2598">
        <v>0</v>
      </c>
      <c r="DX2235" s="2598">
        <v>0</v>
      </c>
      <c r="DY2235" s="2598">
        <v>-7947.079999999999</v>
      </c>
      <c r="DZ2235" s="2598"/>
      <c r="EA2235" s="2598">
        <v>5406.62</v>
      </c>
      <c r="EB2235" s="2598"/>
      <c r="EC2235" s="2598">
        <v>-227.48910104981405</v>
      </c>
      <c r="ED2235" s="2598"/>
      <c r="EE2235" s="2598">
        <v>0</v>
      </c>
      <c r="EF2235" s="2598">
        <v>0</v>
      </c>
      <c r="EG2235" s="2598"/>
      <c r="EH2235" s="2598">
        <v>0</v>
      </c>
      <c r="EI2235" s="2598">
        <v>4435.068940831995</v>
      </c>
      <c r="EJ2235" s="2598">
        <v>986.52755324224199</v>
      </c>
      <c r="EK2235" s="2598">
        <v>0</v>
      </c>
      <c r="EL2235" s="2598">
        <v>0</v>
      </c>
      <c r="EM2235" s="2598"/>
      <c r="EN2235" s="2598"/>
      <c r="EO2235" s="2598">
        <v>0</v>
      </c>
      <c r="EP2235" s="2598">
        <v>0</v>
      </c>
      <c r="EQ2235" s="2598"/>
      <c r="ER2235" s="2598">
        <v>0</v>
      </c>
      <c r="ES2235" s="2598"/>
      <c r="ET2235" s="2598">
        <v>0</v>
      </c>
      <c r="EU2235" s="2598"/>
      <c r="EV2235" s="2598">
        <v>114</v>
      </c>
      <c r="EW2235" s="2598"/>
      <c r="EX2235" s="2598"/>
      <c r="EY2235" s="2598"/>
      <c r="EZ2235" s="2598"/>
      <c r="FA2235" s="2598">
        <v>0</v>
      </c>
      <c r="FB2235" s="2598">
        <v>-67.522193497965503</v>
      </c>
      <c r="FC2235" s="2598"/>
      <c r="FD2235" s="2598">
        <v>-67.522193497965503</v>
      </c>
      <c r="FE2235" s="2598"/>
      <c r="FF2235" s="2598">
        <v>0</v>
      </c>
      <c r="FG2235" s="2598">
        <v>0</v>
      </c>
      <c r="FH2235" s="2598">
        <v>0</v>
      </c>
      <c r="FI2235" s="2598">
        <v>0</v>
      </c>
      <c r="FJ2235" s="2756"/>
    </row>
    <row r="2236" spans="1:166" ht="14.45" customHeight="1">
      <c r="A2236" s="2598">
        <v>1510</v>
      </c>
      <c r="B2236" s="2598" t="s">
        <v>1109</v>
      </c>
      <c r="C2236" s="2598" t="s">
        <v>1595</v>
      </c>
      <c r="D2236" s="2598" t="s">
        <v>1126</v>
      </c>
      <c r="E2236" s="2598" t="s">
        <v>238</v>
      </c>
      <c r="F2236" s="2598" t="s">
        <v>3002</v>
      </c>
      <c r="G2236" s="2598" t="s">
        <v>2607</v>
      </c>
      <c r="H2236" s="2598" t="s">
        <v>2607</v>
      </c>
      <c r="I2236" s="2598" t="s">
        <v>2607</v>
      </c>
      <c r="J2236" s="2598" t="s">
        <v>2959</v>
      </c>
      <c r="K2236" s="2599">
        <v>44470</v>
      </c>
      <c r="L2236" s="2598">
        <v>3474</v>
      </c>
      <c r="M2236" s="2598">
        <v>3335.04</v>
      </c>
      <c r="N2236" s="2598">
        <v>0</v>
      </c>
      <c r="O2236" s="2598">
        <v>0</v>
      </c>
      <c r="P2236" s="2598">
        <v>0</v>
      </c>
      <c r="Q2236" s="2598">
        <v>0</v>
      </c>
      <c r="R2236" s="2598">
        <v>19.82</v>
      </c>
      <c r="S2236" s="2598"/>
      <c r="T2236" s="2598"/>
      <c r="U2236" s="2598">
        <v>68854.680000000008</v>
      </c>
      <c r="V2236" s="2598"/>
      <c r="W2236" s="2598">
        <v>68854.680000000008</v>
      </c>
      <c r="X2236" s="2598">
        <v>66144.959999999992</v>
      </c>
      <c r="Y2236" s="2598">
        <v>0</v>
      </c>
      <c r="Z2236" s="2598">
        <v>0</v>
      </c>
      <c r="AA2236" s="2598">
        <v>0</v>
      </c>
      <c r="AB2236" s="2598">
        <v>0</v>
      </c>
      <c r="AC2236" s="2598">
        <v>2206.0580530795719</v>
      </c>
      <c r="AD2236" s="2598">
        <v>213.21328229185553</v>
      </c>
      <c r="AE2236" s="2598">
        <v>34565.082964588</v>
      </c>
      <c r="AF2236" s="2598"/>
      <c r="AG2236" s="2598"/>
      <c r="AH2236" s="2598"/>
      <c r="AI2236" s="2598">
        <v>0</v>
      </c>
      <c r="AJ2236" s="2598">
        <v>0</v>
      </c>
      <c r="AK2236" s="2598">
        <v>0</v>
      </c>
      <c r="AL2236" s="2598">
        <v>0</v>
      </c>
      <c r="AM2236" s="2598"/>
      <c r="AN2236" s="2598">
        <v>0</v>
      </c>
      <c r="AO2236" s="2598">
        <v>5797.8094616419667</v>
      </c>
      <c r="AP2236" s="2598">
        <v>26064.841862431153</v>
      </c>
      <c r="AQ2236" s="2598">
        <v>0</v>
      </c>
      <c r="AR2236" s="2598">
        <v>0</v>
      </c>
      <c r="AS2236" s="2598"/>
      <c r="AT2236" s="2598"/>
      <c r="AU2236" s="2598">
        <v>0</v>
      </c>
      <c r="AV2236" s="2598">
        <v>0</v>
      </c>
      <c r="AW2236" s="2598">
        <v>0</v>
      </c>
      <c r="AX2236" s="2598"/>
      <c r="AY2236" s="2598"/>
      <c r="AZ2236" s="2598">
        <v>0</v>
      </c>
      <c r="BA2236" s="2598"/>
      <c r="BB2236" s="2598">
        <v>0</v>
      </c>
      <c r="BC2236" s="2598">
        <v>5782.8143139127724</v>
      </c>
      <c r="BD2236" s="2598">
        <v>0</v>
      </c>
      <c r="BE2236" s="2598">
        <v>0</v>
      </c>
      <c r="BF2236" s="2598"/>
      <c r="BG2236" s="2598">
        <v>0</v>
      </c>
      <c r="BH2236" s="2598">
        <v>0</v>
      </c>
      <c r="BI2236" s="2598">
        <v>1431.68</v>
      </c>
      <c r="BJ2236" s="2598">
        <v>6591.59</v>
      </c>
      <c r="BK2236" s="2598">
        <v>18573.84</v>
      </c>
      <c r="BL2236" s="2598">
        <v>31</v>
      </c>
      <c r="BM2236" s="2598"/>
      <c r="BN2236" s="2598"/>
      <c r="BO2236" s="2598"/>
      <c r="BP2236" s="2598"/>
      <c r="BQ2236" s="2598"/>
      <c r="BR2236" s="2598">
        <v>2645.7984000000006</v>
      </c>
      <c r="BS2236" s="2598"/>
      <c r="BT2236" s="2598"/>
      <c r="BU2236" s="2598"/>
      <c r="BV2236" s="2598">
        <v>0</v>
      </c>
      <c r="BW2236" s="2598"/>
      <c r="BX2236" s="2598"/>
      <c r="BY2236" s="2598"/>
      <c r="BZ2236" s="2598"/>
      <c r="CA2236" s="2598"/>
      <c r="CB2236" s="2598"/>
      <c r="CC2236" s="2598"/>
      <c r="CD2236" s="2598"/>
      <c r="CE2236" s="2598"/>
      <c r="CF2236" s="2598"/>
      <c r="CG2236" s="2598"/>
      <c r="CH2236" s="2598"/>
      <c r="CI2236" s="2598">
        <v>63499.161599999999</v>
      </c>
      <c r="CJ2236" s="2598">
        <v>-2601.3611999999921</v>
      </c>
      <c r="CK2236" s="2598"/>
      <c r="CL2236" s="2598"/>
      <c r="CM2236" s="2598"/>
      <c r="CN2236" s="2598"/>
      <c r="CO2236" s="2598">
        <v>-2709.7200000000039</v>
      </c>
      <c r="CP2236" s="2598">
        <v>0</v>
      </c>
      <c r="CQ2236" s="2598">
        <v>31</v>
      </c>
      <c r="CR2236" s="2598">
        <v>-6165.0268130266704</v>
      </c>
      <c r="CS2236" s="2598">
        <v>2.7284841053187847E-12</v>
      </c>
      <c r="CT2236" s="2598">
        <v>-6185.6471527315407</v>
      </c>
      <c r="CU2236" s="2598">
        <v>0</v>
      </c>
      <c r="CV2236" s="2598">
        <v>0</v>
      </c>
      <c r="CW2236" s="2598"/>
      <c r="CX2236" s="2598"/>
      <c r="CY2236" s="2598"/>
      <c r="CZ2236" s="2598">
        <v>20.620339704872492</v>
      </c>
      <c r="DA2236" s="2598">
        <v>0</v>
      </c>
      <c r="DB2236" s="2598">
        <v>0</v>
      </c>
      <c r="DC2236" s="2598"/>
      <c r="DD2236" s="2598"/>
      <c r="DE2236" s="2598">
        <v>0</v>
      </c>
      <c r="DF2236" s="2598">
        <v>0</v>
      </c>
      <c r="DG2236" s="2598">
        <v>0</v>
      </c>
      <c r="DH2236" s="2598">
        <v>0</v>
      </c>
      <c r="DI2236" s="2598">
        <v>0</v>
      </c>
      <c r="DJ2236" s="2598"/>
      <c r="DK2236" s="2598">
        <v>0</v>
      </c>
      <c r="DL2236" s="2598">
        <v>0</v>
      </c>
      <c r="DM2236" s="2598"/>
      <c r="DN2236" s="2598">
        <v>0</v>
      </c>
      <c r="DO2236" s="2598">
        <v>0</v>
      </c>
      <c r="DP2236" s="2598">
        <v>0</v>
      </c>
      <c r="DQ2236" s="2598">
        <v>0</v>
      </c>
      <c r="DR2236" s="2598">
        <v>-2085.4042058852006</v>
      </c>
      <c r="DS2236" s="2598"/>
      <c r="DT2236" s="2598"/>
      <c r="DU2236" s="2598">
        <v>34565.082964588</v>
      </c>
      <c r="DV2236" s="2598"/>
      <c r="DW2236" s="2598">
        <v>0</v>
      </c>
      <c r="DX2236" s="2598">
        <v>0</v>
      </c>
      <c r="DY2236" s="2598">
        <v>-8476.5600000000159</v>
      </c>
      <c r="DZ2236" s="2598"/>
      <c r="EA2236" s="2598">
        <v>5766.84</v>
      </c>
      <c r="EB2236" s="2598"/>
      <c r="EC2236" s="2598">
        <v>-242.64572829200915</v>
      </c>
      <c r="ED2236" s="2598"/>
      <c r="EE2236" s="2598">
        <v>0</v>
      </c>
      <c r="EF2236" s="2598">
        <v>0</v>
      </c>
      <c r="EG2236" s="2598"/>
      <c r="EH2236" s="2598">
        <v>0</v>
      </c>
      <c r="EI2236" s="2598">
        <v>4730.5586430612066</v>
      </c>
      <c r="EJ2236" s="2598">
        <v>1052.2556708515656</v>
      </c>
      <c r="EK2236" s="2598">
        <v>0</v>
      </c>
      <c r="EL2236" s="2598">
        <v>0</v>
      </c>
      <c r="EM2236" s="2598"/>
      <c r="EN2236" s="2598"/>
      <c r="EO2236" s="2598">
        <v>0</v>
      </c>
      <c r="EP2236" s="2598">
        <v>0</v>
      </c>
      <c r="EQ2236" s="2598"/>
      <c r="ER2236" s="2598">
        <v>0</v>
      </c>
      <c r="ES2236" s="2598"/>
      <c r="ET2236" s="2598">
        <v>0</v>
      </c>
      <c r="EU2236" s="2598"/>
      <c r="EV2236" s="2598">
        <v>114</v>
      </c>
      <c r="EW2236" s="2598"/>
      <c r="EX2236" s="2598"/>
      <c r="EY2236" s="2598"/>
      <c r="EZ2236" s="2598"/>
      <c r="FA2236" s="2598">
        <v>0</v>
      </c>
      <c r="FB2236" s="2598">
        <v>-67.522193497965503</v>
      </c>
      <c r="FC2236" s="2598"/>
      <c r="FD2236" s="2598">
        <v>-67.522193497965503</v>
      </c>
      <c r="FE2236" s="2598"/>
      <c r="FF2236" s="2598">
        <v>0</v>
      </c>
      <c r="FG2236" s="2598">
        <v>0</v>
      </c>
      <c r="FH2236" s="2598">
        <v>0</v>
      </c>
      <c r="FI2236" s="2598">
        <v>0</v>
      </c>
      <c r="FJ2236" s="2756"/>
    </row>
    <row r="2237" spans="1:166" ht="14.45" customHeight="1">
      <c r="A2237" s="2598">
        <v>1734</v>
      </c>
      <c r="B2237" s="2598" t="s">
        <v>1109</v>
      </c>
      <c r="C2237" s="2598" t="s">
        <v>1595</v>
      </c>
      <c r="D2237" s="2598" t="s">
        <v>1126</v>
      </c>
      <c r="E2237" s="2598" t="s">
        <v>238</v>
      </c>
      <c r="F2237" s="2598" t="s">
        <v>3002</v>
      </c>
      <c r="G2237" s="2598" t="s">
        <v>2607</v>
      </c>
      <c r="H2237" s="2598" t="s">
        <v>2607</v>
      </c>
      <c r="I2237" s="2598" t="s">
        <v>2607</v>
      </c>
      <c r="J2237" s="2598" t="s">
        <v>2959</v>
      </c>
      <c r="K2237" s="2599">
        <v>44501</v>
      </c>
      <c r="L2237" s="2598">
        <v>3745</v>
      </c>
      <c r="M2237" s="2598">
        <v>3595.2</v>
      </c>
      <c r="N2237" s="2598">
        <v>0</v>
      </c>
      <c r="O2237" s="2598">
        <v>0</v>
      </c>
      <c r="P2237" s="2598">
        <v>0</v>
      </c>
      <c r="Q2237" s="2598">
        <v>0</v>
      </c>
      <c r="R2237" s="2598">
        <v>19.82</v>
      </c>
      <c r="S2237" s="2598"/>
      <c r="T2237" s="2598"/>
      <c r="U2237" s="2598">
        <v>74225.899999999994</v>
      </c>
      <c r="V2237" s="2598"/>
      <c r="W2237" s="2598">
        <v>74225.899999999994</v>
      </c>
      <c r="X2237" s="2598">
        <v>71304.800000000003</v>
      </c>
      <c r="Y2237" s="2598">
        <v>0</v>
      </c>
      <c r="Z2237" s="2598">
        <v>0</v>
      </c>
      <c r="AA2237" s="2598">
        <v>0</v>
      </c>
      <c r="AB2237" s="2598">
        <v>0</v>
      </c>
      <c r="AC2237" s="2598">
        <v>2378.1483617682779</v>
      </c>
      <c r="AD2237" s="2598">
        <v>229.84563678267099</v>
      </c>
      <c r="AE2237" s="2598">
        <v>37261.438026016709</v>
      </c>
      <c r="AF2237" s="2598"/>
      <c r="AG2237" s="2598"/>
      <c r="AH2237" s="2598"/>
      <c r="AI2237" s="2598">
        <v>0</v>
      </c>
      <c r="AJ2237" s="2598">
        <v>0</v>
      </c>
      <c r="AK2237" s="2598">
        <v>0</v>
      </c>
      <c r="AL2237" s="2598">
        <v>0</v>
      </c>
      <c r="AM2237" s="2598"/>
      <c r="AN2237" s="2598">
        <v>0</v>
      </c>
      <c r="AO2237" s="2598">
        <v>6250.0853292599786</v>
      </c>
      <c r="AP2237" s="2598">
        <v>28098.109607024944</v>
      </c>
      <c r="AQ2237" s="2598">
        <v>0</v>
      </c>
      <c r="AR2237" s="2598">
        <v>0</v>
      </c>
      <c r="AS2237" s="2598"/>
      <c r="AT2237" s="2598"/>
      <c r="AU2237" s="2598">
        <v>0</v>
      </c>
      <c r="AV2237" s="2598">
        <v>0</v>
      </c>
      <c r="AW2237" s="2598">
        <v>0</v>
      </c>
      <c r="AX2237" s="2598"/>
      <c r="AY2237" s="2598"/>
      <c r="AZ2237" s="2598">
        <v>0</v>
      </c>
      <c r="BA2237" s="2598"/>
      <c r="BB2237" s="2598">
        <v>0</v>
      </c>
      <c r="BC2237" s="2598">
        <v>6233.9204391489147</v>
      </c>
      <c r="BD2237" s="2598">
        <v>0</v>
      </c>
      <c r="BE2237" s="2598">
        <v>0</v>
      </c>
      <c r="BF2237" s="2598"/>
      <c r="BG2237" s="2598">
        <v>0</v>
      </c>
      <c r="BH2237" s="2598">
        <v>0</v>
      </c>
      <c r="BI2237" s="2598">
        <v>1932.48</v>
      </c>
      <c r="BJ2237" s="2598">
        <v>8770.6299999999992</v>
      </c>
      <c r="BK2237" s="2598">
        <v>13510.66</v>
      </c>
      <c r="BL2237" s="2598">
        <v>24</v>
      </c>
      <c r="BM2237" s="2598"/>
      <c r="BN2237" s="2598"/>
      <c r="BO2237" s="2598"/>
      <c r="BP2237" s="2598"/>
      <c r="BQ2237" s="2598"/>
      <c r="BR2237" s="2598">
        <v>2852.1920000000032</v>
      </c>
      <c r="BS2237" s="2598"/>
      <c r="BT2237" s="2598"/>
      <c r="BU2237" s="2598"/>
      <c r="BV2237" s="2598">
        <v>0</v>
      </c>
      <c r="BW2237" s="2598"/>
      <c r="BX2237" s="2598"/>
      <c r="BY2237" s="2598"/>
      <c r="BZ2237" s="2598"/>
      <c r="CA2237" s="2598"/>
      <c r="CB2237" s="2598"/>
      <c r="CC2237" s="2598"/>
      <c r="CD2237" s="2598"/>
      <c r="CE2237" s="2598"/>
      <c r="CF2237" s="2598"/>
      <c r="CG2237" s="2598"/>
      <c r="CH2237" s="2598"/>
      <c r="CI2237" s="2598">
        <v>68452.607999999993</v>
      </c>
      <c r="CJ2237" s="2598">
        <v>-2804.2859999999928</v>
      </c>
      <c r="CK2237" s="2598"/>
      <c r="CL2237" s="2598"/>
      <c r="CM2237" s="2598"/>
      <c r="CN2237" s="2598"/>
      <c r="CO2237" s="2598">
        <v>-2921.1000000000045</v>
      </c>
      <c r="CP2237" s="2598">
        <v>0</v>
      </c>
      <c r="CQ2237" s="2598">
        <v>30</v>
      </c>
      <c r="CR2237" s="2598">
        <v>-6645.9485937780155</v>
      </c>
      <c r="CS2237" s="2598">
        <v>3.637978807091713E-12</v>
      </c>
      <c r="CT2237" s="2598">
        <v>-6668.1774861772028</v>
      </c>
      <c r="CU2237" s="2598">
        <v>0</v>
      </c>
      <c r="CV2237" s="2598">
        <v>0</v>
      </c>
      <c r="CW2237" s="2598"/>
      <c r="CX2237" s="2598"/>
      <c r="CY2237" s="2598"/>
      <c r="CZ2237" s="2598">
        <v>22.228892399178875</v>
      </c>
      <c r="DA2237" s="2598">
        <v>0</v>
      </c>
      <c r="DB2237" s="2598">
        <v>0</v>
      </c>
      <c r="DC2237" s="2598"/>
      <c r="DD2237" s="2598"/>
      <c r="DE2237" s="2598">
        <v>0</v>
      </c>
      <c r="DF2237" s="2598">
        <v>0</v>
      </c>
      <c r="DG2237" s="2598">
        <v>0</v>
      </c>
      <c r="DH2237" s="2598">
        <v>0</v>
      </c>
      <c r="DI2237" s="2598">
        <v>0</v>
      </c>
      <c r="DJ2237" s="2598"/>
      <c r="DK2237" s="2598">
        <v>0</v>
      </c>
      <c r="DL2237" s="2598">
        <v>0</v>
      </c>
      <c r="DM2237" s="2598"/>
      <c r="DN2237" s="2598">
        <v>0</v>
      </c>
      <c r="DO2237" s="2598">
        <v>0</v>
      </c>
      <c r="DP2237" s="2598">
        <v>0</v>
      </c>
      <c r="DQ2237" s="2598">
        <v>0</v>
      </c>
      <c r="DR2237" s="2598">
        <v>-2248.0825420380188</v>
      </c>
      <c r="DS2237" s="2598"/>
      <c r="DT2237" s="2598"/>
      <c r="DU2237" s="2598">
        <v>37261.438026016709</v>
      </c>
      <c r="DV2237" s="2598"/>
      <c r="DW2237" s="2598">
        <v>0</v>
      </c>
      <c r="DX2237" s="2598">
        <v>0</v>
      </c>
      <c r="DY2237" s="2598">
        <v>-9137.799999999992</v>
      </c>
      <c r="DZ2237" s="2598"/>
      <c r="EA2237" s="2598">
        <v>6216.7</v>
      </c>
      <c r="EB2237" s="2598"/>
      <c r="EC2237" s="2598">
        <v>-261.57405079261662</v>
      </c>
      <c r="ED2237" s="2598"/>
      <c r="EE2237" s="2598">
        <v>0</v>
      </c>
      <c r="EF2237" s="2598">
        <v>0</v>
      </c>
      <c r="EG2237" s="2598"/>
      <c r="EH2237" s="2598">
        <v>0</v>
      </c>
      <c r="EI2237" s="2598">
        <v>5099.5803449234936</v>
      </c>
      <c r="EJ2237" s="2598">
        <v>1134.3400942254211</v>
      </c>
      <c r="EK2237" s="2598">
        <v>0</v>
      </c>
      <c r="EL2237" s="2598">
        <v>0</v>
      </c>
      <c r="EM2237" s="2598"/>
      <c r="EN2237" s="2598"/>
      <c r="EO2237" s="2598">
        <v>0</v>
      </c>
      <c r="EP2237" s="2598">
        <v>0</v>
      </c>
      <c r="EQ2237" s="2598"/>
      <c r="ER2237" s="2598">
        <v>0</v>
      </c>
      <c r="ES2237" s="2598"/>
      <c r="ET2237" s="2598">
        <v>0</v>
      </c>
      <c r="EU2237" s="2598"/>
      <c r="EV2237" s="2598">
        <v>114</v>
      </c>
      <c r="EW2237" s="2598"/>
      <c r="EX2237" s="2598"/>
      <c r="EY2237" s="2598"/>
      <c r="EZ2237" s="2598"/>
      <c r="FA2237" s="2598">
        <v>0</v>
      </c>
      <c r="FB2237" s="2598">
        <v>-67.522193497965503</v>
      </c>
      <c r="FC2237" s="2598"/>
      <c r="FD2237" s="2598">
        <v>-67.522193497965503</v>
      </c>
      <c r="FE2237" s="2598"/>
      <c r="FF2237" s="2598">
        <v>0</v>
      </c>
      <c r="FG2237" s="2598">
        <v>0</v>
      </c>
      <c r="FH2237" s="2598">
        <v>0</v>
      </c>
      <c r="FI2237" s="2598">
        <v>0</v>
      </c>
      <c r="FJ2237" s="2756"/>
    </row>
    <row r="2238" spans="1:166" ht="14.45" customHeight="1">
      <c r="A2238" s="2598">
        <v>1735</v>
      </c>
      <c r="B2238" s="2598" t="s">
        <v>2962</v>
      </c>
      <c r="C2238" s="2598" t="s">
        <v>1595</v>
      </c>
      <c r="D2238" s="2598" t="s">
        <v>1126</v>
      </c>
      <c r="E2238" s="2598" t="s">
        <v>238</v>
      </c>
      <c r="F2238" s="2598" t="s">
        <v>3002</v>
      </c>
      <c r="G2238" s="2598" t="s">
        <v>2607</v>
      </c>
      <c r="H2238" s="2598" t="s">
        <v>2607</v>
      </c>
      <c r="I2238" s="2598" t="s">
        <v>2607</v>
      </c>
      <c r="J2238" s="2598" t="s">
        <v>2959</v>
      </c>
      <c r="K2238" s="2599">
        <v>44501</v>
      </c>
      <c r="L2238" s="2598">
        <v>-1695</v>
      </c>
      <c r="M2238" s="2598">
        <v>-1627.2</v>
      </c>
      <c r="N2238" s="2598">
        <v>0</v>
      </c>
      <c r="O2238" s="2598">
        <v>0</v>
      </c>
      <c r="P2238" s="2598">
        <v>0</v>
      </c>
      <c r="Q2238" s="2598">
        <v>0</v>
      </c>
      <c r="R2238" s="2598">
        <v>19.82</v>
      </c>
      <c r="S2238" s="2598"/>
      <c r="T2238" s="2598"/>
      <c r="U2238" s="2598">
        <v>-33594.9</v>
      </c>
      <c r="V2238" s="2598"/>
      <c r="W2238" s="2598">
        <v>-33594.9</v>
      </c>
      <c r="X2238" s="2598">
        <v>-32272.799999999999</v>
      </c>
      <c r="Y2238" s="2598">
        <v>0</v>
      </c>
      <c r="Z2238" s="2598">
        <v>0</v>
      </c>
      <c r="AA2238" s="2598">
        <v>0</v>
      </c>
      <c r="AB2238" s="2598">
        <v>0</v>
      </c>
      <c r="AC2238" s="2598">
        <v>-1076.3582037909828</v>
      </c>
      <c r="AD2238" s="2598">
        <v>-104.02893306986043</v>
      </c>
      <c r="AE2238" s="2598">
        <v>-16864.656196020915</v>
      </c>
      <c r="AF2238" s="2598"/>
      <c r="AG2238" s="2598"/>
      <c r="AH2238" s="2598"/>
      <c r="AI2238" s="2598">
        <v>0</v>
      </c>
      <c r="AJ2238" s="2598">
        <v>0</v>
      </c>
      <c r="AK2238" s="2598">
        <v>0</v>
      </c>
      <c r="AL2238" s="2598">
        <v>0</v>
      </c>
      <c r="AM2238" s="2598"/>
      <c r="AN2238" s="2598">
        <v>0</v>
      </c>
      <c r="AO2238" s="2598">
        <v>-2828.8103159133948</v>
      </c>
      <c r="AP2238" s="2598">
        <v>-12717.301944968567</v>
      </c>
      <c r="AQ2238" s="2598">
        <v>0</v>
      </c>
      <c r="AR2238" s="2598">
        <v>0</v>
      </c>
      <c r="AS2238" s="2598"/>
      <c r="AT2238" s="2598"/>
      <c r="AU2238" s="2598">
        <v>0</v>
      </c>
      <c r="AV2238" s="2598">
        <v>0</v>
      </c>
      <c r="AW2238" s="2598">
        <v>0</v>
      </c>
      <c r="AX2238" s="2598"/>
      <c r="AY2238" s="2598"/>
      <c r="AZ2238" s="2598">
        <v>0</v>
      </c>
      <c r="BA2238" s="2598"/>
      <c r="BB2238" s="2598">
        <v>0</v>
      </c>
      <c r="BC2238" s="2598">
        <v>-2821.4940305360242</v>
      </c>
      <c r="BD2238" s="2598">
        <v>0</v>
      </c>
      <c r="BE2238" s="2598">
        <v>0</v>
      </c>
      <c r="BF2238" s="2598"/>
      <c r="BG2238" s="2598">
        <v>0</v>
      </c>
      <c r="BH2238" s="2598">
        <v>0</v>
      </c>
      <c r="BI2238" s="2598">
        <v>-381.22</v>
      </c>
      <c r="BJ2238" s="2598">
        <v>-1744.6</v>
      </c>
      <c r="BK2238" s="2598">
        <v>-667.96</v>
      </c>
      <c r="BL2238" s="2598">
        <v>5</v>
      </c>
      <c r="BM2238" s="2598"/>
      <c r="BN2238" s="2598"/>
      <c r="BO2238" s="2598"/>
      <c r="BP2238" s="2598"/>
      <c r="BQ2238" s="2598"/>
      <c r="BR2238" s="2598">
        <v>-1290.9119999999991</v>
      </c>
      <c r="BS2238" s="2598"/>
      <c r="BT2238" s="2598"/>
      <c r="BU2238" s="2598"/>
      <c r="BV2238" s="2598">
        <v>0</v>
      </c>
      <c r="BW2238" s="2598"/>
      <c r="BX2238" s="2598"/>
      <c r="BY2238" s="2598"/>
      <c r="BZ2238" s="2598"/>
      <c r="CA2238" s="2598"/>
      <c r="CB2238" s="2598"/>
      <c r="CC2238" s="2598"/>
      <c r="CD2238" s="2598"/>
      <c r="CE2238" s="2598"/>
      <c r="CF2238" s="2598"/>
      <c r="CG2238" s="2598"/>
      <c r="CH2238" s="2598"/>
      <c r="CI2238" s="2598">
        <v>-30981.887999999999</v>
      </c>
      <c r="CJ2238" s="2598">
        <v>1269.1860000000088</v>
      </c>
      <c r="CK2238" s="2598"/>
      <c r="CL2238" s="2598"/>
      <c r="CM2238" s="2598"/>
      <c r="CN2238" s="2598"/>
      <c r="CO2238" s="2598">
        <v>1322.100000000002</v>
      </c>
      <c r="CP2238" s="2598">
        <v>0</v>
      </c>
      <c r="CQ2238" s="2598">
        <v>30</v>
      </c>
      <c r="CR2238" s="2598">
        <v>3007.9794035924569</v>
      </c>
      <c r="CS2238" s="2598">
        <v>-1.3642420526593924E-12</v>
      </c>
      <c r="CT2238" s="2598">
        <v>3018.0402774553695</v>
      </c>
      <c r="CU2238" s="2598">
        <v>0</v>
      </c>
      <c r="CV2238" s="2598">
        <v>0</v>
      </c>
      <c r="CW2238" s="2598"/>
      <c r="CX2238" s="2598"/>
      <c r="CY2238" s="2598"/>
      <c r="CZ2238" s="2598">
        <v>-10.060873862912743</v>
      </c>
      <c r="DA2238" s="2598">
        <v>0</v>
      </c>
      <c r="DB2238" s="2598">
        <v>0</v>
      </c>
      <c r="DC2238" s="2598"/>
      <c r="DD2238" s="2598"/>
      <c r="DE2238" s="2598">
        <v>0</v>
      </c>
      <c r="DF2238" s="2598">
        <v>0</v>
      </c>
      <c r="DG2238" s="2598">
        <v>0</v>
      </c>
      <c r="DH2238" s="2598">
        <v>0</v>
      </c>
      <c r="DI2238" s="2598">
        <v>0</v>
      </c>
      <c r="DJ2238" s="2598"/>
      <c r="DK2238" s="2598">
        <v>0</v>
      </c>
      <c r="DL2238" s="2598">
        <v>0</v>
      </c>
      <c r="DM2238" s="2598"/>
      <c r="DN2238" s="2598">
        <v>0</v>
      </c>
      <c r="DO2238" s="2598">
        <v>0</v>
      </c>
      <c r="DP2238" s="2598">
        <v>0</v>
      </c>
      <c r="DQ2238" s="2598">
        <v>0</v>
      </c>
      <c r="DR2238" s="2598">
        <v>1017.48996228423</v>
      </c>
      <c r="DS2238" s="2598"/>
      <c r="DT2238" s="2598"/>
      <c r="DU2238" s="2598">
        <v>-16864.656196020915</v>
      </c>
      <c r="DV2238" s="2598"/>
      <c r="DW2238" s="2598">
        <v>0</v>
      </c>
      <c r="DX2238" s="2598">
        <v>0</v>
      </c>
      <c r="DY2238" s="2598">
        <v>4135.800000000002</v>
      </c>
      <c r="DZ2238" s="2598"/>
      <c r="EA2238" s="2598">
        <v>-2813.7</v>
      </c>
      <c r="EB2238" s="2598"/>
      <c r="EC2238" s="2598">
        <v>118.38932338944869</v>
      </c>
      <c r="ED2238" s="2598"/>
      <c r="EE2238" s="2598">
        <v>0</v>
      </c>
      <c r="EF2238" s="2598">
        <v>0</v>
      </c>
      <c r="EG2238" s="2598"/>
      <c r="EH2238" s="2598">
        <v>0</v>
      </c>
      <c r="EI2238" s="2598">
        <v>-2308.087766260433</v>
      </c>
      <c r="EJ2238" s="2598">
        <v>-513.40626427559107</v>
      </c>
      <c r="EK2238" s="2598">
        <v>0</v>
      </c>
      <c r="EL2238" s="2598">
        <v>0</v>
      </c>
      <c r="EM2238" s="2598"/>
      <c r="EN2238" s="2598"/>
      <c r="EO2238" s="2598">
        <v>0</v>
      </c>
      <c r="EP2238" s="2598">
        <v>0</v>
      </c>
      <c r="EQ2238" s="2598"/>
      <c r="ER2238" s="2598">
        <v>0</v>
      </c>
      <c r="ES2238" s="2598"/>
      <c r="ET2238" s="2598">
        <v>0</v>
      </c>
      <c r="EU2238" s="2598"/>
      <c r="EV2238" s="2598">
        <v>114</v>
      </c>
      <c r="EW2238" s="2598"/>
      <c r="EX2238" s="2598"/>
      <c r="EY2238" s="2598"/>
      <c r="EZ2238" s="2598"/>
      <c r="FA2238" s="2598">
        <v>0</v>
      </c>
      <c r="FB2238" s="2598">
        <v>-67.522193497965503</v>
      </c>
      <c r="FC2238" s="2598"/>
      <c r="FD2238" s="2598">
        <v>-67.522193497965503</v>
      </c>
      <c r="FE2238" s="2598"/>
      <c r="FF2238" s="2598">
        <v>0</v>
      </c>
      <c r="FG2238" s="2598">
        <v>0</v>
      </c>
      <c r="FH2238" s="2598">
        <v>0</v>
      </c>
      <c r="FI2238" s="2598">
        <v>0</v>
      </c>
      <c r="FJ2238" s="2756"/>
    </row>
    <row r="2239" spans="1:166" ht="14.45" customHeight="1">
      <c r="A2239" s="2598">
        <v>1963</v>
      </c>
      <c r="B2239" s="2598" t="s">
        <v>1109</v>
      </c>
      <c r="C2239" s="2598" t="s">
        <v>1595</v>
      </c>
      <c r="D2239" s="2598" t="s">
        <v>1126</v>
      </c>
      <c r="E2239" s="2598" t="s">
        <v>238</v>
      </c>
      <c r="F2239" s="2598" t="s">
        <v>3002</v>
      </c>
      <c r="G2239" s="2598" t="s">
        <v>2607</v>
      </c>
      <c r="H2239" s="2598" t="s">
        <v>2607</v>
      </c>
      <c r="I2239" s="2598" t="s">
        <v>2607</v>
      </c>
      <c r="J2239" s="2598" t="s">
        <v>2959</v>
      </c>
      <c r="K2239" s="2599">
        <v>44531</v>
      </c>
      <c r="L2239" s="2598">
        <v>6890</v>
      </c>
      <c r="M2239" s="2598">
        <v>6614.4</v>
      </c>
      <c r="N2239" s="2598">
        <v>0</v>
      </c>
      <c r="O2239" s="2598">
        <v>0</v>
      </c>
      <c r="P2239" s="2598">
        <v>0</v>
      </c>
      <c r="Q2239" s="2598">
        <v>0</v>
      </c>
      <c r="R2239" s="2598">
        <v>19.82</v>
      </c>
      <c r="S2239" s="2598"/>
      <c r="T2239" s="2598"/>
      <c r="U2239" s="2598">
        <v>136559.79999999999</v>
      </c>
      <c r="V2239" s="2598"/>
      <c r="W2239" s="2598">
        <v>136559.79999999999</v>
      </c>
      <c r="X2239" s="2598">
        <v>131185.60000000001</v>
      </c>
      <c r="Y2239" s="2598">
        <v>0</v>
      </c>
      <c r="Z2239" s="2598">
        <v>0</v>
      </c>
      <c r="AA2239" s="2598">
        <v>0</v>
      </c>
      <c r="AB2239" s="2598">
        <v>0</v>
      </c>
      <c r="AC2239" s="2598">
        <v>4375.2849699822254</v>
      </c>
      <c r="AD2239" s="2598">
        <v>422.8668724786657</v>
      </c>
      <c r="AE2239" s="2598">
        <v>68553.086248132211</v>
      </c>
      <c r="AF2239" s="2598"/>
      <c r="AG2239" s="2598"/>
      <c r="AH2239" s="2598"/>
      <c r="AI2239" s="2598">
        <v>0</v>
      </c>
      <c r="AJ2239" s="2598">
        <v>0</v>
      </c>
      <c r="AK2239" s="2598">
        <v>0</v>
      </c>
      <c r="AL2239" s="2598">
        <v>0</v>
      </c>
      <c r="AM2239" s="2598"/>
      <c r="AN2239" s="2598">
        <v>0</v>
      </c>
      <c r="AO2239" s="2598">
        <v>11498.821874125835</v>
      </c>
      <c r="AP2239" s="2598">
        <v>51694.519410521192</v>
      </c>
      <c r="AQ2239" s="2598">
        <v>0</v>
      </c>
      <c r="AR2239" s="2598">
        <v>0</v>
      </c>
      <c r="AS2239" s="2598"/>
      <c r="AT2239" s="2598"/>
      <c r="AU2239" s="2598">
        <v>0</v>
      </c>
      <c r="AV2239" s="2598">
        <v>0</v>
      </c>
      <c r="AW2239" s="2598">
        <v>0</v>
      </c>
      <c r="AX2239" s="2598"/>
      <c r="AY2239" s="2598"/>
      <c r="AZ2239" s="2598">
        <v>0</v>
      </c>
      <c r="BA2239" s="2598"/>
      <c r="BB2239" s="2598">
        <v>0</v>
      </c>
      <c r="BC2239" s="2598">
        <v>11469.081929435521</v>
      </c>
      <c r="BD2239" s="2598">
        <v>0</v>
      </c>
      <c r="BE2239" s="2598">
        <v>0</v>
      </c>
      <c r="BF2239" s="2598"/>
      <c r="BG2239" s="2598">
        <v>0</v>
      </c>
      <c r="BH2239" s="2598">
        <v>0</v>
      </c>
      <c r="BI2239" s="2598">
        <v>3336.62</v>
      </c>
      <c r="BJ2239" s="2598">
        <v>15460.64</v>
      </c>
      <c r="BK2239" s="2598">
        <v>18526.41</v>
      </c>
      <c r="BL2239" s="2598">
        <v>30</v>
      </c>
      <c r="BM2239" s="2598"/>
      <c r="BN2239" s="2598"/>
      <c r="BO2239" s="2598"/>
      <c r="BP2239" s="2598"/>
      <c r="BQ2239" s="2598"/>
      <c r="BR2239" s="2598">
        <v>5247.4240000000063</v>
      </c>
      <c r="BS2239" s="2598"/>
      <c r="BT2239" s="2598"/>
      <c r="BU2239" s="2598"/>
      <c r="BV2239" s="2598">
        <v>0</v>
      </c>
      <c r="BW2239" s="2598"/>
      <c r="BX2239" s="2598"/>
      <c r="BY2239" s="2598"/>
      <c r="BZ2239" s="2598"/>
      <c r="CA2239" s="2598"/>
      <c r="CB2239" s="2598"/>
      <c r="CC2239" s="2598"/>
      <c r="CD2239" s="2598"/>
      <c r="CE2239" s="2598"/>
      <c r="CF2239" s="2598"/>
      <c r="CG2239" s="2598"/>
      <c r="CH2239" s="2598"/>
      <c r="CI2239" s="2598">
        <v>125938.17599999999</v>
      </c>
      <c r="CJ2239" s="2598">
        <v>-5159.2620000000315</v>
      </c>
      <c r="CK2239" s="2598"/>
      <c r="CL2239" s="2598"/>
      <c r="CM2239" s="2598"/>
      <c r="CN2239" s="2598"/>
      <c r="CO2239" s="2598">
        <v>-5374.200000000008</v>
      </c>
      <c r="CP2239" s="2598">
        <v>0</v>
      </c>
      <c r="CQ2239" s="2598"/>
      <c r="CR2239" s="2598">
        <v>-12227.125717257819</v>
      </c>
      <c r="CS2239" s="2598">
        <v>7.2759576141834259E-12</v>
      </c>
      <c r="CT2239" s="2598">
        <v>-12268.022130777281</v>
      </c>
      <c r="CU2239" s="2598">
        <v>0</v>
      </c>
      <c r="CV2239" s="2598">
        <v>0</v>
      </c>
      <c r="CW2239" s="2598"/>
      <c r="CX2239" s="2598"/>
      <c r="CY2239" s="2598"/>
      <c r="CZ2239" s="2598">
        <v>40.896413519450618</v>
      </c>
      <c r="DA2239" s="2598">
        <v>0</v>
      </c>
      <c r="DB2239" s="2598">
        <v>0</v>
      </c>
      <c r="DC2239" s="2598"/>
      <c r="DD2239" s="2598"/>
      <c r="DE2239" s="2598">
        <v>0</v>
      </c>
      <c r="DF2239" s="2598">
        <v>0</v>
      </c>
      <c r="DG2239" s="2598">
        <v>0</v>
      </c>
      <c r="DH2239" s="2598">
        <v>0</v>
      </c>
      <c r="DI2239" s="2598">
        <v>0</v>
      </c>
      <c r="DJ2239" s="2598"/>
      <c r="DK2239" s="2598">
        <v>0</v>
      </c>
      <c r="DL2239" s="2598">
        <v>0</v>
      </c>
      <c r="DM2239" s="2598"/>
      <c r="DN2239" s="2598">
        <v>0</v>
      </c>
      <c r="DO2239" s="2598">
        <v>0</v>
      </c>
      <c r="DP2239" s="2598">
        <v>0</v>
      </c>
      <c r="DQ2239" s="2598">
        <v>0</v>
      </c>
      <c r="DR2239" s="2598">
        <v>-4135.991646099319</v>
      </c>
      <c r="DS2239" s="2598"/>
      <c r="DT2239" s="2598"/>
      <c r="DU2239" s="2598">
        <v>68553.086248132211</v>
      </c>
      <c r="DV2239" s="2598"/>
      <c r="DW2239" s="2598">
        <v>0</v>
      </c>
      <c r="DX2239" s="2598">
        <v>0</v>
      </c>
      <c r="DY2239" s="2598">
        <v>-16811.599999999984</v>
      </c>
      <c r="DZ2239" s="2598"/>
      <c r="EA2239" s="2598">
        <v>11437.4</v>
      </c>
      <c r="EB2239" s="2598"/>
      <c r="EC2239" s="2598">
        <v>-481.24037649162346</v>
      </c>
      <c r="ED2239" s="2598"/>
      <c r="EE2239" s="2598">
        <v>0</v>
      </c>
      <c r="EF2239" s="2598">
        <v>0</v>
      </c>
      <c r="EG2239" s="2598"/>
      <c r="EH2239" s="2598">
        <v>0</v>
      </c>
      <c r="EI2239" s="2598">
        <v>9382.1384717017008</v>
      </c>
      <c r="EJ2239" s="2598">
        <v>2086.9434577338188</v>
      </c>
      <c r="EK2239" s="2598">
        <v>0</v>
      </c>
      <c r="EL2239" s="2598">
        <v>0</v>
      </c>
      <c r="EM2239" s="2598"/>
      <c r="EN2239" s="2598"/>
      <c r="EO2239" s="2598">
        <v>0</v>
      </c>
      <c r="EP2239" s="2598">
        <v>0</v>
      </c>
      <c r="EQ2239" s="2598"/>
      <c r="ER2239" s="2598">
        <v>0</v>
      </c>
      <c r="ES2239" s="2598"/>
      <c r="ET2239" s="2598">
        <v>0</v>
      </c>
      <c r="EU2239" s="2598"/>
      <c r="EV2239" s="2598">
        <v>114</v>
      </c>
      <c r="EW2239" s="2598"/>
      <c r="EX2239" s="2598"/>
      <c r="EY2239" s="2598"/>
      <c r="EZ2239" s="2598"/>
      <c r="FA2239" s="2598">
        <v>0</v>
      </c>
      <c r="FB2239" s="2598">
        <v>-67.522193497965503</v>
      </c>
      <c r="FC2239" s="2598"/>
      <c r="FD2239" s="2598">
        <v>-67.522193497965503</v>
      </c>
      <c r="FE2239" s="2598"/>
      <c r="FF2239" s="2598">
        <v>0</v>
      </c>
      <c r="FG2239" s="2598">
        <v>0</v>
      </c>
      <c r="FH2239" s="2598">
        <v>0</v>
      </c>
      <c r="FI2239" s="2598">
        <v>0</v>
      </c>
      <c r="FJ2239" s="2756"/>
    </row>
    <row r="2240" spans="1:166" ht="14.45" customHeight="1">
      <c r="A2240" s="2598">
        <v>1964</v>
      </c>
      <c r="B2240" s="2598" t="s">
        <v>2962</v>
      </c>
      <c r="C2240" s="2598" t="s">
        <v>1595</v>
      </c>
      <c r="D2240" s="2598" t="s">
        <v>1126</v>
      </c>
      <c r="E2240" s="2598" t="s">
        <v>238</v>
      </c>
      <c r="F2240" s="2598" t="s">
        <v>3002</v>
      </c>
      <c r="G2240" s="2598" t="s">
        <v>2607</v>
      </c>
      <c r="H2240" s="2598" t="s">
        <v>2607</v>
      </c>
      <c r="I2240" s="2598" t="s">
        <v>2607</v>
      </c>
      <c r="J2240" s="2598" t="s">
        <v>2959</v>
      </c>
      <c r="K2240" s="2599">
        <v>44531</v>
      </c>
      <c r="L2240" s="2598">
        <v>-306</v>
      </c>
      <c r="M2240" s="2598">
        <v>-293.76</v>
      </c>
      <c r="N2240" s="2598">
        <v>0</v>
      </c>
      <c r="O2240" s="2598">
        <v>0</v>
      </c>
      <c r="P2240" s="2598">
        <v>0</v>
      </c>
      <c r="Q2240" s="2598">
        <v>0</v>
      </c>
      <c r="R2240" s="2598">
        <v>19.82</v>
      </c>
      <c r="S2240" s="2598"/>
      <c r="T2240" s="2598"/>
      <c r="U2240" s="2598">
        <v>-6064.92</v>
      </c>
      <c r="V2240" s="2598"/>
      <c r="W2240" s="2598">
        <v>-6064.92</v>
      </c>
      <c r="X2240" s="2598">
        <v>-5826.24</v>
      </c>
      <c r="Y2240" s="2598">
        <v>0</v>
      </c>
      <c r="Z2240" s="2598">
        <v>0</v>
      </c>
      <c r="AA2240" s="2598">
        <v>0</v>
      </c>
      <c r="AB2240" s="2598">
        <v>0</v>
      </c>
      <c r="AC2240" s="2598">
        <v>-194.3159943127084</v>
      </c>
      <c r="AD2240" s="2598">
        <v>-18.780444554204891</v>
      </c>
      <c r="AE2240" s="2598">
        <v>-3044.5927999896162</v>
      </c>
      <c r="AF2240" s="2598"/>
      <c r="AG2240" s="2598"/>
      <c r="AH2240" s="2598"/>
      <c r="AI2240" s="2598">
        <v>0</v>
      </c>
      <c r="AJ2240" s="2598">
        <v>0</v>
      </c>
      <c r="AK2240" s="2598">
        <v>0</v>
      </c>
      <c r="AL2240" s="2598">
        <v>0</v>
      </c>
      <c r="AM2240" s="2598"/>
      <c r="AN2240" s="2598">
        <v>0</v>
      </c>
      <c r="AO2240" s="2598">
        <v>-510.68788004100224</v>
      </c>
      <c r="AP2240" s="2598">
        <v>-2295.8668997996351</v>
      </c>
      <c r="AQ2240" s="2598">
        <v>0</v>
      </c>
      <c r="AR2240" s="2598">
        <v>0</v>
      </c>
      <c r="AS2240" s="2598"/>
      <c r="AT2240" s="2598"/>
      <c r="AU2240" s="2598">
        <v>0</v>
      </c>
      <c r="AV2240" s="2598">
        <v>0</v>
      </c>
      <c r="AW2240" s="2598">
        <v>0</v>
      </c>
      <c r="AX2240" s="2598"/>
      <c r="AY2240" s="2598"/>
      <c r="AZ2240" s="2598">
        <v>0</v>
      </c>
      <c r="BA2240" s="2598"/>
      <c r="BB2240" s="2598">
        <v>0</v>
      </c>
      <c r="BC2240" s="2598">
        <v>-509.36706391977782</v>
      </c>
      <c r="BD2240" s="2598">
        <v>0</v>
      </c>
      <c r="BE2240" s="2598">
        <v>0</v>
      </c>
      <c r="BF2240" s="2598"/>
      <c r="BG2240" s="2598">
        <v>0</v>
      </c>
      <c r="BH2240" s="2598">
        <v>0</v>
      </c>
      <c r="BI2240" s="2598">
        <v>-92.66</v>
      </c>
      <c r="BJ2240" s="2598">
        <v>-424.09</v>
      </c>
      <c r="BK2240" s="2598">
        <v>-569.77</v>
      </c>
      <c r="BL2240" s="2598">
        <v>1</v>
      </c>
      <c r="BM2240" s="2598"/>
      <c r="BN2240" s="2598"/>
      <c r="BO2240" s="2598"/>
      <c r="BP2240" s="2598"/>
      <c r="BQ2240" s="2598"/>
      <c r="BR2240" s="2598">
        <v>-233.04960000000017</v>
      </c>
      <c r="BS2240" s="2598"/>
      <c r="BT2240" s="2598"/>
      <c r="BU2240" s="2598"/>
      <c r="BV2240" s="2598">
        <v>0</v>
      </c>
      <c r="BW2240" s="2598"/>
      <c r="BX2240" s="2598"/>
      <c r="BY2240" s="2598"/>
      <c r="BZ2240" s="2598"/>
      <c r="CA2240" s="2598"/>
      <c r="CB2240" s="2598"/>
      <c r="CC2240" s="2598"/>
      <c r="CD2240" s="2598"/>
      <c r="CE2240" s="2598"/>
      <c r="CF2240" s="2598"/>
      <c r="CG2240" s="2598"/>
      <c r="CH2240" s="2598"/>
      <c r="CI2240" s="2598">
        <v>-5593.1903999999995</v>
      </c>
      <c r="CJ2240" s="2598">
        <v>229.10279999999966</v>
      </c>
      <c r="CK2240" s="2598"/>
      <c r="CL2240" s="2598"/>
      <c r="CM2240" s="2598"/>
      <c r="CN2240" s="2598"/>
      <c r="CO2240" s="2598">
        <v>238.68000000000035</v>
      </c>
      <c r="CP2240" s="2598">
        <v>0</v>
      </c>
      <c r="CQ2240" s="2598"/>
      <c r="CR2240" s="2598">
        <v>543.03344985208969</v>
      </c>
      <c r="CS2240" s="2598">
        <v>-3.4106051316484809E-13</v>
      </c>
      <c r="CT2240" s="2598">
        <v>544.84974920433251</v>
      </c>
      <c r="CU2240" s="2598">
        <v>0</v>
      </c>
      <c r="CV2240" s="2598">
        <v>0</v>
      </c>
      <c r="CW2240" s="2598"/>
      <c r="CX2240" s="2598"/>
      <c r="CY2240" s="2598"/>
      <c r="CZ2240" s="2598">
        <v>-1.8162993522426554</v>
      </c>
      <c r="DA2240" s="2598">
        <v>0</v>
      </c>
      <c r="DB2240" s="2598">
        <v>0</v>
      </c>
      <c r="DC2240" s="2598"/>
      <c r="DD2240" s="2598"/>
      <c r="DE2240" s="2598">
        <v>0</v>
      </c>
      <c r="DF2240" s="2598">
        <v>0</v>
      </c>
      <c r="DG2240" s="2598">
        <v>0</v>
      </c>
      <c r="DH2240" s="2598">
        <v>0</v>
      </c>
      <c r="DI2240" s="2598">
        <v>0</v>
      </c>
      <c r="DJ2240" s="2598"/>
      <c r="DK2240" s="2598">
        <v>0</v>
      </c>
      <c r="DL2240" s="2598">
        <v>0</v>
      </c>
      <c r="DM2240" s="2598"/>
      <c r="DN2240" s="2598">
        <v>0</v>
      </c>
      <c r="DO2240" s="2598">
        <v>0</v>
      </c>
      <c r="DP2240" s="2598">
        <v>0</v>
      </c>
      <c r="DQ2240" s="2598">
        <v>0</v>
      </c>
      <c r="DR2240" s="2598">
        <v>183.68845336812649</v>
      </c>
      <c r="DS2240" s="2598"/>
      <c r="DT2240" s="2598"/>
      <c r="DU2240" s="2598">
        <v>-3044.5927999896162</v>
      </c>
      <c r="DV2240" s="2598"/>
      <c r="DW2240" s="2598">
        <v>0</v>
      </c>
      <c r="DX2240" s="2598">
        <v>0</v>
      </c>
      <c r="DY2240" s="2598">
        <v>746.64000000000033</v>
      </c>
      <c r="DZ2240" s="2598"/>
      <c r="EA2240" s="2598">
        <v>-507.96</v>
      </c>
      <c r="EB2240" s="2598"/>
      <c r="EC2240" s="2598">
        <v>21.372939797740855</v>
      </c>
      <c r="ED2240" s="2598"/>
      <c r="EE2240" s="2598">
        <v>0</v>
      </c>
      <c r="EF2240" s="2598">
        <v>0</v>
      </c>
      <c r="EG2240" s="2598"/>
      <c r="EH2240" s="2598">
        <v>0</v>
      </c>
      <c r="EI2240" s="2598">
        <v>-416.68133125409588</v>
      </c>
      <c r="EJ2240" s="2598">
        <v>-92.68573266568194</v>
      </c>
      <c r="EK2240" s="2598">
        <v>0</v>
      </c>
      <c r="EL2240" s="2598">
        <v>0</v>
      </c>
      <c r="EM2240" s="2598"/>
      <c r="EN2240" s="2598"/>
      <c r="EO2240" s="2598">
        <v>0</v>
      </c>
      <c r="EP2240" s="2598">
        <v>0</v>
      </c>
      <c r="EQ2240" s="2598"/>
      <c r="ER2240" s="2598">
        <v>0</v>
      </c>
      <c r="ES2240" s="2598"/>
      <c r="ET2240" s="2598">
        <v>0</v>
      </c>
      <c r="EU2240" s="2598"/>
      <c r="EV2240" s="2598">
        <v>114</v>
      </c>
      <c r="EW2240" s="2598"/>
      <c r="EX2240" s="2598"/>
      <c r="EY2240" s="2598"/>
      <c r="EZ2240" s="2598"/>
      <c r="FA2240" s="2598">
        <v>0</v>
      </c>
      <c r="FB2240" s="2598">
        <v>-67.522193497965503</v>
      </c>
      <c r="FC2240" s="2598"/>
      <c r="FD2240" s="2598">
        <v>-67.522193497965503</v>
      </c>
      <c r="FE2240" s="2598"/>
      <c r="FF2240" s="2598">
        <v>0</v>
      </c>
      <c r="FG2240" s="2598">
        <v>0</v>
      </c>
      <c r="FH2240" s="2598">
        <v>0</v>
      </c>
      <c r="FI2240" s="2598">
        <v>0</v>
      </c>
      <c r="FJ2240" s="2756"/>
    </row>
    <row r="2241" spans="1:166" ht="14.45" customHeight="1">
      <c r="A2241" s="2598">
        <v>2183</v>
      </c>
      <c r="B2241" s="2598" t="s">
        <v>1109</v>
      </c>
      <c r="C2241" s="2598" t="s">
        <v>1595</v>
      </c>
      <c r="D2241" s="2598" t="s">
        <v>1126</v>
      </c>
      <c r="E2241" s="2598" t="s">
        <v>238</v>
      </c>
      <c r="F2241" s="2598" t="s">
        <v>3002</v>
      </c>
      <c r="G2241" s="2598" t="s">
        <v>2607</v>
      </c>
      <c r="H2241" s="2598" t="s">
        <v>2607</v>
      </c>
      <c r="I2241" s="2598" t="s">
        <v>2607</v>
      </c>
      <c r="J2241" s="2598" t="s">
        <v>2959</v>
      </c>
      <c r="K2241" s="2599">
        <v>44562</v>
      </c>
      <c r="L2241" s="2598">
        <v>3603</v>
      </c>
      <c r="M2241" s="2598">
        <v>3458.88</v>
      </c>
      <c r="N2241" s="2598">
        <v>0</v>
      </c>
      <c r="O2241" s="2598">
        <v>0</v>
      </c>
      <c r="P2241" s="2598">
        <v>0</v>
      </c>
      <c r="Q2241" s="2598">
        <v>0</v>
      </c>
      <c r="R2241" s="2598">
        <v>19.82</v>
      </c>
      <c r="S2241" s="2598"/>
      <c r="T2241" s="2598"/>
      <c r="U2241" s="2598">
        <v>71411.460000000006</v>
      </c>
      <c r="V2241" s="2598"/>
      <c r="W2241" s="2598">
        <v>71411.460000000006</v>
      </c>
      <c r="X2241" s="2598">
        <v>68601.119999999995</v>
      </c>
      <c r="Y2241" s="2598">
        <v>0</v>
      </c>
      <c r="Z2241" s="2598">
        <v>0</v>
      </c>
      <c r="AA2241" s="2598">
        <v>0</v>
      </c>
      <c r="AB2241" s="2598">
        <v>0</v>
      </c>
      <c r="AC2241" s="2598">
        <v>2287.9755800937528</v>
      </c>
      <c r="AD2241" s="2598">
        <v>221.13052852549094</v>
      </c>
      <c r="AE2241" s="2598">
        <v>35848.587772426756</v>
      </c>
      <c r="AF2241" s="2598"/>
      <c r="AG2241" s="2598"/>
      <c r="AH2241" s="2598"/>
      <c r="AI2241" s="2598">
        <v>0</v>
      </c>
      <c r="AJ2241" s="2598">
        <v>0</v>
      </c>
      <c r="AK2241" s="2598">
        <v>0</v>
      </c>
      <c r="AL2241" s="2598">
        <v>0</v>
      </c>
      <c r="AM2241" s="2598"/>
      <c r="AN2241" s="2598">
        <v>0</v>
      </c>
      <c r="AO2241" s="2598">
        <v>6013.0994502867024</v>
      </c>
      <c r="AP2241" s="2598">
        <v>27032.70732018982</v>
      </c>
      <c r="AQ2241" s="2598">
        <v>0</v>
      </c>
      <c r="AR2241" s="2598">
        <v>0</v>
      </c>
      <c r="AS2241" s="2598"/>
      <c r="AT2241" s="2598"/>
      <c r="AU2241" s="2598">
        <v>0</v>
      </c>
      <c r="AV2241" s="2598">
        <v>0</v>
      </c>
      <c r="AW2241" s="2598">
        <v>0</v>
      </c>
      <c r="AX2241" s="2598"/>
      <c r="AY2241" s="2598"/>
      <c r="AZ2241" s="2598">
        <v>0</v>
      </c>
      <c r="BA2241" s="2598"/>
      <c r="BB2241" s="2598">
        <v>0</v>
      </c>
      <c r="BC2241" s="2598">
        <v>5997.5474879181684</v>
      </c>
      <c r="BD2241" s="2598">
        <v>0</v>
      </c>
      <c r="BE2241" s="2598">
        <v>0</v>
      </c>
      <c r="BF2241" s="2598"/>
      <c r="BG2241" s="2598">
        <v>0</v>
      </c>
      <c r="BH2241" s="2598">
        <v>0</v>
      </c>
      <c r="BI2241" s="2598">
        <v>2382.11</v>
      </c>
      <c r="BJ2241" s="2598">
        <v>10882.16</v>
      </c>
      <c r="BK2241" s="2598">
        <v>15794.55</v>
      </c>
      <c r="BL2241" s="2598">
        <v>30</v>
      </c>
      <c r="BM2241" s="2598"/>
      <c r="BN2241" s="2598"/>
      <c r="BO2241" s="2598"/>
      <c r="BP2241" s="2598"/>
      <c r="BQ2241" s="2598"/>
      <c r="BR2241" s="2598">
        <v>2744.0447999999978</v>
      </c>
      <c r="BS2241" s="2598"/>
      <c r="BT2241" s="2598"/>
      <c r="BU2241" s="2598"/>
      <c r="BV2241" s="2598">
        <v>0</v>
      </c>
      <c r="BW2241" s="2598"/>
      <c r="BX2241" s="2598"/>
      <c r="BY2241" s="2598"/>
      <c r="BZ2241" s="2598"/>
      <c r="CA2241" s="2598"/>
      <c r="CB2241" s="2598"/>
      <c r="CC2241" s="2598"/>
      <c r="CD2241" s="2598"/>
      <c r="CE2241" s="2598"/>
      <c r="CF2241" s="2598"/>
      <c r="CG2241" s="2598"/>
      <c r="CH2241" s="2598"/>
      <c r="CI2241" s="2598">
        <v>65857.075199999992</v>
      </c>
      <c r="CJ2241" s="2598">
        <v>-2697.9563999999955</v>
      </c>
      <c r="CK2241" s="2598"/>
      <c r="CL2241" s="2598"/>
      <c r="CM2241" s="2598"/>
      <c r="CN2241" s="2598"/>
      <c r="CO2241" s="2598">
        <v>-2810.3400000000042</v>
      </c>
      <c r="CP2241" s="2598">
        <v>0</v>
      </c>
      <c r="CQ2241" s="2598">
        <v>31</v>
      </c>
      <c r="CR2241" s="2598">
        <v>-6393.9526791407734</v>
      </c>
      <c r="CS2241" s="2598">
        <v>3.637978807091713E-12</v>
      </c>
      <c r="CT2241" s="2598">
        <v>-6415.3387136706187</v>
      </c>
      <c r="CU2241" s="2598">
        <v>0</v>
      </c>
      <c r="CV2241" s="2598">
        <v>0</v>
      </c>
      <c r="CW2241" s="2598"/>
      <c r="CX2241" s="2598"/>
      <c r="CY2241" s="2598"/>
      <c r="CZ2241" s="2598">
        <v>21.386034529837502</v>
      </c>
      <c r="DA2241" s="2598">
        <v>0</v>
      </c>
      <c r="DB2241" s="2598">
        <v>0</v>
      </c>
      <c r="DC2241" s="2598"/>
      <c r="DD2241" s="2598"/>
      <c r="DE2241" s="2598">
        <v>0</v>
      </c>
      <c r="DF2241" s="2598">
        <v>0</v>
      </c>
      <c r="DG2241" s="2598">
        <v>0</v>
      </c>
      <c r="DH2241" s="2598">
        <v>0</v>
      </c>
      <c r="DI2241" s="2598">
        <v>0</v>
      </c>
      <c r="DJ2241" s="2598"/>
      <c r="DK2241" s="2598">
        <v>0</v>
      </c>
      <c r="DL2241" s="2598">
        <v>0</v>
      </c>
      <c r="DM2241" s="2598"/>
      <c r="DN2241" s="2598">
        <v>0</v>
      </c>
      <c r="DO2241" s="2598">
        <v>0</v>
      </c>
      <c r="DP2241" s="2598">
        <v>0</v>
      </c>
      <c r="DQ2241" s="2598">
        <v>0</v>
      </c>
      <c r="DR2241" s="2598">
        <v>-2162.8414950501951</v>
      </c>
      <c r="DS2241" s="2598"/>
      <c r="DT2241" s="2598"/>
      <c r="DU2241" s="2598">
        <v>35848.587772426756</v>
      </c>
      <c r="DV2241" s="2598"/>
      <c r="DW2241" s="2598">
        <v>0</v>
      </c>
      <c r="DX2241" s="2598">
        <v>0</v>
      </c>
      <c r="DY2241" s="2598">
        <v>-8791.3200000000106</v>
      </c>
      <c r="DZ2241" s="2598"/>
      <c r="EA2241" s="2598">
        <v>5980.98</v>
      </c>
      <c r="EB2241" s="2598"/>
      <c r="EC2241" s="2598">
        <v>-251.65588918712456</v>
      </c>
      <c r="ED2241" s="2598"/>
      <c r="EE2241" s="2598">
        <v>0</v>
      </c>
      <c r="EF2241" s="2598">
        <v>0</v>
      </c>
      <c r="EG2241" s="2598"/>
      <c r="EH2241" s="2598">
        <v>0</v>
      </c>
      <c r="EI2241" s="2598">
        <v>4906.2184199624426</v>
      </c>
      <c r="EJ2241" s="2598">
        <v>1091.3290679557256</v>
      </c>
      <c r="EK2241" s="2598">
        <v>0</v>
      </c>
      <c r="EL2241" s="2598">
        <v>0</v>
      </c>
      <c r="EM2241" s="2598"/>
      <c r="EN2241" s="2598"/>
      <c r="EO2241" s="2598">
        <v>0</v>
      </c>
      <c r="EP2241" s="2598">
        <v>0</v>
      </c>
      <c r="EQ2241" s="2598"/>
      <c r="ER2241" s="2598">
        <v>0</v>
      </c>
      <c r="ES2241" s="2598"/>
      <c r="ET2241" s="2598">
        <v>0</v>
      </c>
      <c r="EU2241" s="2598"/>
      <c r="EV2241" s="2598">
        <v>114</v>
      </c>
      <c r="EW2241" s="2598"/>
      <c r="EX2241" s="2598"/>
      <c r="EY2241" s="2598"/>
      <c r="EZ2241" s="2598"/>
      <c r="FA2241" s="2598">
        <v>0</v>
      </c>
      <c r="FB2241" s="2598">
        <v>-67.522193497965503</v>
      </c>
      <c r="FC2241" s="2598"/>
      <c r="FD2241" s="2598">
        <v>-67.522193497965503</v>
      </c>
      <c r="FE2241" s="2598"/>
      <c r="FF2241" s="2598">
        <v>0</v>
      </c>
      <c r="FG2241" s="2598">
        <v>0</v>
      </c>
      <c r="FH2241" s="2598">
        <v>0</v>
      </c>
      <c r="FI2241" s="2598">
        <v>0</v>
      </c>
      <c r="FJ2241" s="2756"/>
    </row>
    <row r="2242" spans="1:166" ht="14.45" customHeight="1">
      <c r="A2242" s="2598">
        <v>2409</v>
      </c>
      <c r="B2242" s="2598" t="s">
        <v>1109</v>
      </c>
      <c r="C2242" s="2598" t="s">
        <v>1595</v>
      </c>
      <c r="D2242" s="2598" t="s">
        <v>1126</v>
      </c>
      <c r="E2242" s="2598" t="s">
        <v>238</v>
      </c>
      <c r="F2242" s="2598" t="s">
        <v>3002</v>
      </c>
      <c r="G2242" s="2598" t="s">
        <v>2607</v>
      </c>
      <c r="H2242" s="2598" t="s">
        <v>2607</v>
      </c>
      <c r="I2242" s="2598" t="s">
        <v>2607</v>
      </c>
      <c r="J2242" s="2598" t="s">
        <v>2959</v>
      </c>
      <c r="K2242" s="2599">
        <v>44593</v>
      </c>
      <c r="L2242" s="2598">
        <v>3527</v>
      </c>
      <c r="M2242" s="2598">
        <v>3385.92</v>
      </c>
      <c r="N2242" s="2598">
        <v>0</v>
      </c>
      <c r="O2242" s="2598">
        <v>0</v>
      </c>
      <c r="P2242" s="2598">
        <v>0</v>
      </c>
      <c r="Q2242" s="2598">
        <v>0</v>
      </c>
      <c r="R2242" s="2598">
        <v>19.82</v>
      </c>
      <c r="S2242" s="2598"/>
      <c r="T2242" s="2598"/>
      <c r="U2242" s="2598">
        <v>69905.14</v>
      </c>
      <c r="V2242" s="2598"/>
      <c r="W2242" s="2598">
        <v>69905.14</v>
      </c>
      <c r="X2242" s="2598">
        <v>67154.080000000002</v>
      </c>
      <c r="Y2242" s="2598">
        <v>0</v>
      </c>
      <c r="Z2242" s="2598">
        <v>0</v>
      </c>
      <c r="AA2242" s="2598">
        <v>0</v>
      </c>
      <c r="AB2242" s="2598">
        <v>0</v>
      </c>
      <c r="AC2242" s="2598">
        <v>2239.7140913102044</v>
      </c>
      <c r="AD2242" s="2598">
        <v>216.46610438784529</v>
      </c>
      <c r="AE2242" s="2598">
        <v>35092.414397265937</v>
      </c>
      <c r="AF2242" s="2598"/>
      <c r="AG2242" s="2598"/>
      <c r="AH2242" s="2598"/>
      <c r="AI2242" s="2598">
        <v>0</v>
      </c>
      <c r="AJ2242" s="2598">
        <v>0</v>
      </c>
      <c r="AK2242" s="2598">
        <v>0</v>
      </c>
      <c r="AL2242" s="2598">
        <v>0</v>
      </c>
      <c r="AM2242" s="2598"/>
      <c r="AN2242" s="2598">
        <v>0</v>
      </c>
      <c r="AO2242" s="2598">
        <v>5886.2619375967806</v>
      </c>
      <c r="AP2242" s="2598">
        <v>26462.492011742852</v>
      </c>
      <c r="AQ2242" s="2598">
        <v>0</v>
      </c>
      <c r="AR2242" s="2598">
        <v>0</v>
      </c>
      <c r="AS2242" s="2598"/>
      <c r="AT2242" s="2598"/>
      <c r="AU2242" s="2598">
        <v>0</v>
      </c>
      <c r="AV2242" s="2598">
        <v>0</v>
      </c>
      <c r="AW2242" s="2598">
        <v>0</v>
      </c>
      <c r="AX2242" s="2598"/>
      <c r="AY2242" s="2598"/>
      <c r="AZ2242" s="2598">
        <v>0</v>
      </c>
      <c r="BA2242" s="2598"/>
      <c r="BB2242" s="2598">
        <v>0</v>
      </c>
      <c r="BC2242" s="2598">
        <v>5871.0380210622752</v>
      </c>
      <c r="BD2242" s="2598">
        <v>0</v>
      </c>
      <c r="BE2242" s="2598">
        <v>0</v>
      </c>
      <c r="BF2242" s="2598"/>
      <c r="BG2242" s="2598">
        <v>0</v>
      </c>
      <c r="BH2242" s="2598">
        <v>0</v>
      </c>
      <c r="BI2242" s="2598">
        <v>147.43</v>
      </c>
      <c r="BJ2242" s="2598">
        <v>628.25</v>
      </c>
      <c r="BK2242" s="2598">
        <v>13654.56</v>
      </c>
      <c r="BL2242" s="2598">
        <v>26</v>
      </c>
      <c r="BM2242" s="2598"/>
      <c r="BN2242" s="2598"/>
      <c r="BO2242" s="2598"/>
      <c r="BP2242" s="2598"/>
      <c r="BQ2242" s="2598"/>
      <c r="BR2242" s="2598">
        <v>2686.1631999999986</v>
      </c>
      <c r="BS2242" s="2598"/>
      <c r="BT2242" s="2598"/>
      <c r="BU2242" s="2598"/>
      <c r="BV2242" s="2598">
        <v>0</v>
      </c>
      <c r="BW2242" s="2598"/>
      <c r="BX2242" s="2598"/>
      <c r="BY2242" s="2598"/>
      <c r="BZ2242" s="2598"/>
      <c r="CA2242" s="2598"/>
      <c r="CB2242" s="2598"/>
      <c r="CC2242" s="2598"/>
      <c r="CD2242" s="2598"/>
      <c r="CE2242" s="2598"/>
      <c r="CF2242" s="2598"/>
      <c r="CG2242" s="2598"/>
      <c r="CH2242" s="2598"/>
      <c r="CI2242" s="2598">
        <v>64467.916799999999</v>
      </c>
      <c r="CJ2242" s="2598">
        <v>-2641.0475999999835</v>
      </c>
      <c r="CK2242" s="2598"/>
      <c r="CL2242" s="2598"/>
      <c r="CM2242" s="2598"/>
      <c r="CN2242" s="2598"/>
      <c r="CO2242" s="2598">
        <v>-2751.060000000004</v>
      </c>
      <c r="CP2242" s="2598">
        <v>0</v>
      </c>
      <c r="CQ2242" s="2598">
        <v>29</v>
      </c>
      <c r="CR2242" s="2598">
        <v>-6259.0816262363369</v>
      </c>
      <c r="CS2242" s="2598">
        <v>3.637978807091713E-12</v>
      </c>
      <c r="CT2242" s="2598">
        <v>-6280.0165537375178</v>
      </c>
      <c r="CU2242" s="2598">
        <v>0</v>
      </c>
      <c r="CV2242" s="2598">
        <v>0</v>
      </c>
      <c r="CW2242" s="2598"/>
      <c r="CX2242" s="2598"/>
      <c r="CY2242" s="2598"/>
      <c r="CZ2242" s="2598">
        <v>20.934927501175935</v>
      </c>
      <c r="DA2242" s="2598">
        <v>0</v>
      </c>
      <c r="DB2242" s="2598">
        <v>0</v>
      </c>
      <c r="DC2242" s="2598"/>
      <c r="DD2242" s="2598"/>
      <c r="DE2242" s="2598">
        <v>0</v>
      </c>
      <c r="DF2242" s="2598">
        <v>0</v>
      </c>
      <c r="DG2242" s="2598">
        <v>0</v>
      </c>
      <c r="DH2242" s="2598">
        <v>0</v>
      </c>
      <c r="DI2242" s="2598">
        <v>0</v>
      </c>
      <c r="DJ2242" s="2598"/>
      <c r="DK2242" s="2598">
        <v>0</v>
      </c>
      <c r="DL2242" s="2598">
        <v>0</v>
      </c>
      <c r="DM2242" s="2598"/>
      <c r="DN2242" s="2598">
        <v>0</v>
      </c>
      <c r="DO2242" s="2598">
        <v>0</v>
      </c>
      <c r="DP2242" s="2598">
        <v>0</v>
      </c>
      <c r="DQ2242" s="2598">
        <v>0</v>
      </c>
      <c r="DR2242" s="2598">
        <v>-2117.2195262398109</v>
      </c>
      <c r="DS2242" s="2598"/>
      <c r="DT2242" s="2598"/>
      <c r="DU2242" s="2598">
        <v>35092.414397265937</v>
      </c>
      <c r="DV2242" s="2598"/>
      <c r="DW2242" s="2598">
        <v>0</v>
      </c>
      <c r="DX2242" s="2598">
        <v>0</v>
      </c>
      <c r="DY2242" s="2598">
        <v>-8605.8799999999974</v>
      </c>
      <c r="DZ2242" s="2598"/>
      <c r="EA2242" s="2598">
        <v>5854.82</v>
      </c>
      <c r="EB2242" s="2598"/>
      <c r="EC2242" s="2598">
        <v>-246.34757734194136</v>
      </c>
      <c r="ED2242" s="2598"/>
      <c r="EE2242" s="2598">
        <v>0</v>
      </c>
      <c r="EF2242" s="2598">
        <v>0</v>
      </c>
      <c r="EG2242" s="2598"/>
      <c r="EH2242" s="2598">
        <v>0</v>
      </c>
      <c r="EI2242" s="2598">
        <v>4802.728938997373</v>
      </c>
      <c r="EJ2242" s="2598">
        <v>1068.3090820649024</v>
      </c>
      <c r="EK2242" s="2598">
        <v>0</v>
      </c>
      <c r="EL2242" s="2598">
        <v>0</v>
      </c>
      <c r="EM2242" s="2598"/>
      <c r="EN2242" s="2598"/>
      <c r="EO2242" s="2598">
        <v>0</v>
      </c>
      <c r="EP2242" s="2598">
        <v>0</v>
      </c>
      <c r="EQ2242" s="2598"/>
      <c r="ER2242" s="2598">
        <v>0</v>
      </c>
      <c r="ES2242" s="2598"/>
      <c r="ET2242" s="2598">
        <v>0</v>
      </c>
      <c r="EU2242" s="2598"/>
      <c r="EV2242" s="2598">
        <v>114</v>
      </c>
      <c r="EW2242" s="2598"/>
      <c r="EX2242" s="2598"/>
      <c r="EY2242" s="2598"/>
      <c r="EZ2242" s="2598"/>
      <c r="FA2242" s="2598">
        <v>0</v>
      </c>
      <c r="FB2242" s="2598">
        <v>-67.522193497965503</v>
      </c>
      <c r="FC2242" s="2598"/>
      <c r="FD2242" s="2598">
        <v>-67.522193497965503</v>
      </c>
      <c r="FE2242" s="2598"/>
      <c r="FF2242" s="2598">
        <v>0</v>
      </c>
      <c r="FG2242" s="2598">
        <v>0</v>
      </c>
      <c r="FH2242" s="2598">
        <v>0</v>
      </c>
      <c r="FI2242" s="2598">
        <v>0</v>
      </c>
      <c r="FJ2242" s="2756"/>
    </row>
    <row r="2243" spans="1:166" ht="14.45" customHeight="1">
      <c r="A2243" s="2598">
        <v>2410</v>
      </c>
      <c r="B2243" s="2598" t="s">
        <v>2962</v>
      </c>
      <c r="C2243" s="2598" t="s">
        <v>1595</v>
      </c>
      <c r="D2243" s="2598" t="s">
        <v>1126</v>
      </c>
      <c r="E2243" s="2598" t="s">
        <v>238</v>
      </c>
      <c r="F2243" s="2598" t="s">
        <v>3002</v>
      </c>
      <c r="G2243" s="2598" t="s">
        <v>2985</v>
      </c>
      <c r="H2243" s="2598" t="s">
        <v>2607</v>
      </c>
      <c r="I2243" s="2598" t="s">
        <v>2607</v>
      </c>
      <c r="J2243" s="2598" t="s">
        <v>2959</v>
      </c>
      <c r="K2243" s="2599">
        <v>44593</v>
      </c>
      <c r="L2243" s="2598">
        <v>0</v>
      </c>
      <c r="M2243" s="2598">
        <v>0</v>
      </c>
      <c r="N2243" s="2598">
        <v>0</v>
      </c>
      <c r="O2243" s="2598">
        <v>0</v>
      </c>
      <c r="P2243" s="2598">
        <v>0</v>
      </c>
      <c r="Q2243" s="2598">
        <v>0</v>
      </c>
      <c r="R2243" s="2598"/>
      <c r="S2243" s="2598"/>
      <c r="T2243" s="2598"/>
      <c r="U2243" s="2598"/>
      <c r="V2243" s="2598"/>
      <c r="W2243" s="2598"/>
      <c r="X2243" s="2598"/>
      <c r="Y2243" s="2598"/>
      <c r="Z2243" s="2598"/>
      <c r="AA2243" s="2598">
        <v>0</v>
      </c>
      <c r="AB2243" s="2598"/>
      <c r="AC2243" s="2598"/>
      <c r="AD2243" s="2598"/>
      <c r="AE2243" s="2598"/>
      <c r="AF2243" s="2598"/>
      <c r="AG2243" s="2598"/>
      <c r="AH2243" s="2598"/>
      <c r="AI2243" s="2598"/>
      <c r="AJ2243" s="2598"/>
      <c r="AK2243" s="2598"/>
      <c r="AL2243" s="2598"/>
      <c r="AM2243" s="2598"/>
      <c r="AN2243" s="2598"/>
      <c r="AO2243" s="2598"/>
      <c r="AP2243" s="2598"/>
      <c r="AQ2243" s="2598"/>
      <c r="AR2243" s="2598"/>
      <c r="AS2243" s="2598"/>
      <c r="AT2243" s="2598"/>
      <c r="AU2243" s="2598"/>
      <c r="AV2243" s="2598"/>
      <c r="AW2243" s="2598"/>
      <c r="AX2243" s="2598"/>
      <c r="AY2243" s="2598"/>
      <c r="AZ2243" s="2598">
        <v>0</v>
      </c>
      <c r="BA2243" s="2598"/>
      <c r="BB2243" s="2598"/>
      <c r="BC2243" s="2598"/>
      <c r="BD2243" s="2598"/>
      <c r="BE2243" s="2598"/>
      <c r="BF2243" s="2598"/>
      <c r="BG2243" s="2598"/>
      <c r="BH2243" s="2598"/>
      <c r="BI2243" s="2598">
        <v>-49.27</v>
      </c>
      <c r="BJ2243" s="2598">
        <v>-225.73</v>
      </c>
      <c r="BK2243" s="2598">
        <v>0</v>
      </c>
      <c r="BL2243" s="2598">
        <v>0</v>
      </c>
      <c r="BM2243" s="2598"/>
      <c r="BN2243" s="2598"/>
      <c r="BO2243" s="2598"/>
      <c r="BP2243" s="2598"/>
      <c r="BQ2243" s="2598"/>
      <c r="BR2243" s="2598"/>
      <c r="BS2243" s="2598"/>
      <c r="BT2243" s="2598"/>
      <c r="BU2243" s="2598"/>
      <c r="BV2243" s="2598"/>
      <c r="BW2243" s="2598"/>
      <c r="BX2243" s="2598"/>
      <c r="BY2243" s="2598"/>
      <c r="BZ2243" s="2598"/>
      <c r="CA2243" s="2598"/>
      <c r="CB2243" s="2598"/>
      <c r="CC2243" s="2598"/>
      <c r="CD2243" s="2598"/>
      <c r="CE2243" s="2598"/>
      <c r="CF2243" s="2598"/>
      <c r="CG2243" s="2598"/>
      <c r="CH2243" s="2598"/>
      <c r="CI2243" s="2598"/>
      <c r="CJ2243" s="2598">
        <v>-0.03</v>
      </c>
      <c r="CK2243" s="2598"/>
      <c r="CL2243" s="2598"/>
      <c r="CM2243" s="2598"/>
      <c r="CN2243" s="2598"/>
      <c r="CO2243" s="2598">
        <v>0</v>
      </c>
      <c r="CP2243" s="2598">
        <v>0</v>
      </c>
      <c r="CQ2243" s="2598">
        <v>29</v>
      </c>
      <c r="CR2243" s="2598"/>
      <c r="CS2243" s="2598"/>
      <c r="CT2243" s="2598"/>
      <c r="CU2243" s="2598"/>
      <c r="CV2243" s="2598"/>
      <c r="CW2243" s="2598"/>
      <c r="CX2243" s="2598"/>
      <c r="CY2243" s="2598"/>
      <c r="CZ2243" s="2598"/>
      <c r="DA2243" s="2598"/>
      <c r="DB2243" s="2598"/>
      <c r="DC2243" s="2598"/>
      <c r="DD2243" s="2598"/>
      <c r="DE2243" s="2598"/>
      <c r="DF2243" s="2598"/>
      <c r="DG2243" s="2598"/>
      <c r="DH2243" s="2598"/>
      <c r="DI2243" s="2598"/>
      <c r="DJ2243" s="2598"/>
      <c r="DK2243" s="2598">
        <v>0</v>
      </c>
      <c r="DL2243" s="2598"/>
      <c r="DM2243" s="2598"/>
      <c r="DN2243" s="2598"/>
      <c r="DO2243" s="2598"/>
      <c r="DP2243" s="2598"/>
      <c r="DQ2243" s="2598"/>
      <c r="DR2243" s="2598"/>
      <c r="DS2243" s="2598"/>
      <c r="DT2243" s="2598"/>
      <c r="DU2243" s="2598"/>
      <c r="DV2243" s="2598"/>
      <c r="DW2243" s="2598"/>
      <c r="DX2243" s="2598"/>
      <c r="DY2243" s="2598"/>
      <c r="DZ2243" s="2598"/>
      <c r="EA2243" s="2598"/>
      <c r="EB2243" s="2598"/>
      <c r="EC2243" s="2598"/>
      <c r="ED2243" s="2598"/>
      <c r="EE2243" s="2598"/>
      <c r="EF2243" s="2598"/>
      <c r="EG2243" s="2598"/>
      <c r="EH2243" s="2598"/>
      <c r="EI2243" s="2598"/>
      <c r="EJ2243" s="2598"/>
      <c r="EK2243" s="2598"/>
      <c r="EL2243" s="2598"/>
      <c r="EM2243" s="2598"/>
      <c r="EN2243" s="2598"/>
      <c r="EO2243" s="2598"/>
      <c r="EP2243" s="2598"/>
      <c r="EQ2243" s="2598"/>
      <c r="ER2243" s="2598"/>
      <c r="ES2243" s="2598"/>
      <c r="ET2243" s="2598"/>
      <c r="EU2243" s="2598"/>
      <c r="EV2243" s="2598">
        <v>114</v>
      </c>
      <c r="EW2243" s="2598"/>
      <c r="EX2243" s="2598"/>
      <c r="EY2243" s="2598"/>
      <c r="EZ2243" s="2598"/>
      <c r="FA2243" s="2598">
        <v>0</v>
      </c>
      <c r="FB2243" s="2598">
        <v>-67.522193497965503</v>
      </c>
      <c r="FC2243" s="2598"/>
      <c r="FD2243" s="2598">
        <v>-67.522193497965503</v>
      </c>
      <c r="FE2243" s="2598"/>
      <c r="FF2243" s="2598">
        <v>0</v>
      </c>
      <c r="FG2243" s="2598">
        <v>0</v>
      </c>
      <c r="FH2243" s="2598">
        <v>0</v>
      </c>
      <c r="FI2243" s="2598">
        <v>0</v>
      </c>
      <c r="FJ2243" s="2756"/>
    </row>
    <row r="2244" spans="1:166" ht="14.45" customHeight="1">
      <c r="A2244" s="3220">
        <v>2636</v>
      </c>
      <c r="B2244" s="3220" t="s">
        <v>2957</v>
      </c>
      <c r="C2244" s="3220" t="s">
        <v>1595</v>
      </c>
      <c r="D2244" s="3220" t="s">
        <v>1126</v>
      </c>
      <c r="E2244" s="3220" t="s">
        <v>238</v>
      </c>
      <c r="F2244" s="3220" t="s">
        <v>3002</v>
      </c>
      <c r="G2244" s="3220" t="s">
        <v>2607</v>
      </c>
      <c r="H2244" s="3220" t="s">
        <v>2607</v>
      </c>
      <c r="I2244" s="3220" t="s">
        <v>2607</v>
      </c>
      <c r="J2244" s="3220" t="s">
        <v>2959</v>
      </c>
      <c r="K2244" s="3221">
        <v>44621</v>
      </c>
      <c r="L2244" s="3220">
        <v>3527</v>
      </c>
      <c r="M2244" s="3220">
        <v>3385.92</v>
      </c>
      <c r="N2244" s="3220">
        <v>0</v>
      </c>
      <c r="O2244" s="3220">
        <v>0</v>
      </c>
      <c r="P2244" s="3220">
        <v>0</v>
      </c>
      <c r="Q2244" s="3220">
        <v>0</v>
      </c>
      <c r="R2244" s="3220">
        <v>19.82</v>
      </c>
      <c r="S2244" s="3220"/>
      <c r="T2244" s="3220"/>
      <c r="U2244" s="3220">
        <v>69905.14</v>
      </c>
      <c r="V2244" s="3220"/>
      <c r="W2244" s="3220">
        <v>69905.14</v>
      </c>
      <c r="X2244" s="3220">
        <v>67154.080000000002</v>
      </c>
      <c r="Y2244" s="3220">
        <v>0</v>
      </c>
      <c r="Z2244" s="3220">
        <v>0</v>
      </c>
      <c r="AA2244" s="3220">
        <v>0</v>
      </c>
      <c r="AB2244" s="3220">
        <v>0</v>
      </c>
      <c r="AC2244" s="3220">
        <v>2239.7140913102044</v>
      </c>
      <c r="AD2244" s="3220">
        <v>216.46610438784529</v>
      </c>
      <c r="AE2244" s="3220">
        <v>35092.414397265937</v>
      </c>
      <c r="AF2244" s="3220"/>
      <c r="AG2244" s="3220"/>
      <c r="AH2244" s="3220"/>
      <c r="AI2244" s="3220">
        <v>0</v>
      </c>
      <c r="AJ2244" s="3220">
        <v>0</v>
      </c>
      <c r="AK2244" s="3220">
        <v>0</v>
      </c>
      <c r="AL2244" s="3220">
        <v>0</v>
      </c>
      <c r="AM2244" s="3220"/>
      <c r="AN2244" s="3220">
        <v>0</v>
      </c>
      <c r="AO2244" s="3220">
        <v>5886.2619375967806</v>
      </c>
      <c r="AP2244" s="3220">
        <v>26462.492011742852</v>
      </c>
      <c r="AQ2244" s="3220">
        <v>0</v>
      </c>
      <c r="AR2244" s="3220">
        <v>0</v>
      </c>
      <c r="AS2244" s="3220"/>
      <c r="AT2244" s="3220"/>
      <c r="AU2244" s="3220">
        <v>0</v>
      </c>
      <c r="AV2244" s="3220">
        <v>0</v>
      </c>
      <c r="AW2244" s="3220">
        <v>0</v>
      </c>
      <c r="AX2244" s="3220"/>
      <c r="AY2244" s="3220"/>
      <c r="AZ2244" s="3220">
        <v>0</v>
      </c>
      <c r="BA2244" s="3220"/>
      <c r="BB2244" s="3220">
        <v>0</v>
      </c>
      <c r="BC2244" s="3220">
        <v>5871.0380210622752</v>
      </c>
      <c r="BD2244" s="3220">
        <v>0</v>
      </c>
      <c r="BE2244" s="3220">
        <v>0</v>
      </c>
      <c r="BF2244" s="3220"/>
      <c r="BG2244" s="3220">
        <v>0</v>
      </c>
      <c r="BH2244" s="3220">
        <v>0</v>
      </c>
      <c r="BI2244" s="3220">
        <v>147.43</v>
      </c>
      <c r="BJ2244" s="3220">
        <v>628.25</v>
      </c>
      <c r="BK2244" s="3220">
        <v>13654.56</v>
      </c>
      <c r="BL2244" s="3220">
        <v>26</v>
      </c>
      <c r="BM2244" s="3220"/>
      <c r="BN2244" s="3220"/>
      <c r="BO2244" s="3220"/>
      <c r="BP2244" s="3220"/>
      <c r="BQ2244" s="3220"/>
      <c r="BR2244" s="3220">
        <v>2686.1631999999986</v>
      </c>
      <c r="BS2244" s="3220"/>
      <c r="BT2244" s="3220"/>
      <c r="BU2244" s="3220"/>
      <c r="BV2244" s="3220">
        <v>0</v>
      </c>
      <c r="BW2244" s="3220"/>
      <c r="BX2244" s="3220"/>
      <c r="BY2244" s="3220"/>
      <c r="BZ2244" s="3220"/>
      <c r="CA2244" s="3220"/>
      <c r="CB2244" s="3220"/>
      <c r="CC2244" s="3220"/>
      <c r="CD2244" s="3220"/>
      <c r="CE2244" s="3220"/>
      <c r="CF2244" s="3220"/>
      <c r="CG2244" s="3220"/>
      <c r="CH2244" s="3220"/>
      <c r="CI2244" s="3220">
        <v>64467.916799999999</v>
      </c>
      <c r="CJ2244" s="3220">
        <v>-2641.0475999999835</v>
      </c>
      <c r="CK2244" s="3220"/>
      <c r="CL2244" s="3220"/>
      <c r="CM2244" s="3220"/>
      <c r="CN2244" s="3220"/>
      <c r="CO2244" s="3220">
        <v>-2751.060000000004</v>
      </c>
      <c r="CP2244" s="3220">
        <v>0</v>
      </c>
      <c r="CQ2244" s="3220">
        <v>31</v>
      </c>
      <c r="CR2244" s="3220">
        <v>-6259.0816262363369</v>
      </c>
      <c r="CS2244" s="3220">
        <v>3.637978807091713E-12</v>
      </c>
      <c r="CT2244" s="3220">
        <v>-6280.0165537375178</v>
      </c>
      <c r="CU2244" s="3220">
        <v>0</v>
      </c>
      <c r="CV2244" s="3220">
        <v>0</v>
      </c>
      <c r="CW2244" s="3220"/>
      <c r="CX2244" s="3220"/>
      <c r="CY2244" s="3220"/>
      <c r="CZ2244" s="3220">
        <v>20.934927501175935</v>
      </c>
      <c r="DA2244" s="3220">
        <v>0</v>
      </c>
      <c r="DB2244" s="3220">
        <v>0</v>
      </c>
      <c r="DC2244" s="3220"/>
      <c r="DD2244" s="3220"/>
      <c r="DE2244" s="3220">
        <v>0</v>
      </c>
      <c r="DF2244" s="3220">
        <v>0</v>
      </c>
      <c r="DG2244" s="3220">
        <v>0</v>
      </c>
      <c r="DH2244" s="3220">
        <v>0</v>
      </c>
      <c r="DI2244" s="3220">
        <v>0</v>
      </c>
      <c r="DJ2244" s="3220"/>
      <c r="DK2244" s="3220">
        <v>0</v>
      </c>
      <c r="DL2244" s="3220">
        <v>0</v>
      </c>
      <c r="DM2244" s="3220"/>
      <c r="DN2244" s="3220">
        <v>0</v>
      </c>
      <c r="DO2244" s="3220">
        <v>0</v>
      </c>
      <c r="DP2244" s="3220">
        <v>0</v>
      </c>
      <c r="DQ2244" s="3220">
        <v>0</v>
      </c>
      <c r="DR2244" s="3220">
        <v>-2117.2195262398109</v>
      </c>
      <c r="DS2244" s="3220"/>
      <c r="DT2244" s="3220"/>
      <c r="DU2244" s="3220">
        <v>35092.414397265937</v>
      </c>
      <c r="DV2244" s="3220"/>
      <c r="DW2244" s="3220">
        <v>0</v>
      </c>
      <c r="DX2244" s="3220">
        <v>0</v>
      </c>
      <c r="DY2244" s="3220">
        <v>-8605.8799999999974</v>
      </c>
      <c r="DZ2244" s="3220"/>
      <c r="EA2244" s="3220">
        <v>5854.82</v>
      </c>
      <c r="EB2244" s="3220"/>
      <c r="EC2244" s="3220">
        <v>-246.34757734194136</v>
      </c>
      <c r="ED2244" s="3220"/>
      <c r="EE2244" s="3220">
        <v>0</v>
      </c>
      <c r="EF2244" s="3220">
        <v>0</v>
      </c>
      <c r="EG2244" s="3220"/>
      <c r="EH2244" s="3220">
        <v>0</v>
      </c>
      <c r="EI2244" s="3220">
        <v>4802.728938997373</v>
      </c>
      <c r="EJ2244" s="3220">
        <v>1068.3090820649024</v>
      </c>
      <c r="EK2244" s="3220">
        <v>0</v>
      </c>
      <c r="EL2244" s="3220">
        <v>0</v>
      </c>
      <c r="EM2244" s="3220"/>
      <c r="EN2244" s="3220"/>
      <c r="EO2244" s="3220">
        <v>0</v>
      </c>
      <c r="EP2244" s="3220">
        <v>0</v>
      </c>
      <c r="EQ2244" s="3220"/>
      <c r="ER2244" s="3220">
        <v>0</v>
      </c>
      <c r="ES2244" s="3220"/>
      <c r="ET2244" s="3220">
        <v>0</v>
      </c>
      <c r="EU2244" s="3220"/>
      <c r="EV2244" s="3220">
        <v>114</v>
      </c>
      <c r="EW2244" s="3220"/>
      <c r="EX2244" s="3220"/>
      <c r="EY2244" s="3220"/>
      <c r="EZ2244" s="3220"/>
      <c r="FA2244" s="3220">
        <v>0</v>
      </c>
      <c r="FB2244" s="3220">
        <v>-67.522193497965503</v>
      </c>
      <c r="FC2244" s="3220"/>
      <c r="FD2244" s="3220">
        <v>-67.522193497965503</v>
      </c>
      <c r="FE2244" s="3220"/>
      <c r="FF2244" s="3220">
        <v>0</v>
      </c>
      <c r="FG2244" s="3220">
        <v>0</v>
      </c>
      <c r="FH2244" s="3220">
        <v>0</v>
      </c>
      <c r="FI2244" s="3220">
        <v>0</v>
      </c>
      <c r="FJ2244" s="2756"/>
    </row>
    <row r="2245" spans="1:166" ht="14.45" customHeight="1">
      <c r="A2245" s="3220">
        <v>2637</v>
      </c>
      <c r="B2245" s="3220" t="s">
        <v>2957</v>
      </c>
      <c r="C2245" s="3220" t="s">
        <v>1595</v>
      </c>
      <c r="D2245" s="3220" t="s">
        <v>1126</v>
      </c>
      <c r="E2245" s="3220" t="s">
        <v>238</v>
      </c>
      <c r="F2245" s="3220" t="s">
        <v>3002</v>
      </c>
      <c r="G2245" s="3220" t="s">
        <v>2985</v>
      </c>
      <c r="H2245" s="3220" t="s">
        <v>2607</v>
      </c>
      <c r="I2245" s="3220" t="s">
        <v>2607</v>
      </c>
      <c r="J2245" s="3220" t="s">
        <v>2959</v>
      </c>
      <c r="K2245" s="3221">
        <v>44621</v>
      </c>
      <c r="L2245" s="3220">
        <v>0</v>
      </c>
      <c r="M2245" s="3220">
        <v>0</v>
      </c>
      <c r="N2245" s="3220">
        <v>0</v>
      </c>
      <c r="O2245" s="3220">
        <v>0</v>
      </c>
      <c r="P2245" s="3220">
        <v>0</v>
      </c>
      <c r="Q2245" s="3220">
        <v>0</v>
      </c>
      <c r="R2245" s="3220"/>
      <c r="S2245" s="3220"/>
      <c r="T2245" s="3220"/>
      <c r="U2245" s="3220"/>
      <c r="V2245" s="3220"/>
      <c r="W2245" s="3220"/>
      <c r="X2245" s="3220"/>
      <c r="Y2245" s="3220"/>
      <c r="Z2245" s="3220"/>
      <c r="AA2245" s="3220">
        <v>0</v>
      </c>
      <c r="AB2245" s="3220"/>
      <c r="AC2245" s="3220"/>
      <c r="AD2245" s="3220"/>
      <c r="AE2245" s="3220"/>
      <c r="AF2245" s="3220"/>
      <c r="AG2245" s="3220"/>
      <c r="AH2245" s="3220"/>
      <c r="AI2245" s="3220"/>
      <c r="AJ2245" s="3220"/>
      <c r="AK2245" s="3220"/>
      <c r="AL2245" s="3220"/>
      <c r="AM2245" s="3220"/>
      <c r="AN2245" s="3220"/>
      <c r="AO2245" s="3220"/>
      <c r="AP2245" s="3220"/>
      <c r="AQ2245" s="3220"/>
      <c r="AR2245" s="3220"/>
      <c r="AS2245" s="3220"/>
      <c r="AT2245" s="3220"/>
      <c r="AU2245" s="3220"/>
      <c r="AV2245" s="3220"/>
      <c r="AW2245" s="3220"/>
      <c r="AX2245" s="3220"/>
      <c r="AY2245" s="3220"/>
      <c r="AZ2245" s="3220">
        <v>0</v>
      </c>
      <c r="BA2245" s="3220"/>
      <c r="BB2245" s="3220"/>
      <c r="BC2245" s="3220"/>
      <c r="BD2245" s="3220"/>
      <c r="BE2245" s="3220"/>
      <c r="BF2245" s="3220"/>
      <c r="BG2245" s="3220"/>
      <c r="BH2245" s="3220"/>
      <c r="BI2245" s="3220">
        <v>-49.27</v>
      </c>
      <c r="BJ2245" s="3220">
        <v>-225.73</v>
      </c>
      <c r="BK2245" s="3220">
        <v>0</v>
      </c>
      <c r="BL2245" s="3220">
        <v>0</v>
      </c>
      <c r="BM2245" s="3220"/>
      <c r="BN2245" s="3220"/>
      <c r="BO2245" s="3220"/>
      <c r="BP2245" s="3220"/>
      <c r="BQ2245" s="3220"/>
      <c r="BR2245" s="3220"/>
      <c r="BS2245" s="3220"/>
      <c r="BT2245" s="3220"/>
      <c r="BU2245" s="3220"/>
      <c r="BV2245" s="3220"/>
      <c r="BW2245" s="3220"/>
      <c r="BX2245" s="3220"/>
      <c r="BY2245" s="3220"/>
      <c r="BZ2245" s="3220"/>
      <c r="CA2245" s="3220"/>
      <c r="CB2245" s="3220"/>
      <c r="CC2245" s="3220"/>
      <c r="CD2245" s="3220"/>
      <c r="CE2245" s="3220"/>
      <c r="CF2245" s="3220"/>
      <c r="CG2245" s="3220"/>
      <c r="CH2245" s="3220"/>
      <c r="CI2245" s="3220"/>
      <c r="CJ2245" s="3220">
        <v>-0.03</v>
      </c>
      <c r="CK2245" s="3220"/>
      <c r="CL2245" s="3220"/>
      <c r="CM2245" s="3220"/>
      <c r="CN2245" s="3220"/>
      <c r="CO2245" s="3220">
        <v>0</v>
      </c>
      <c r="CP2245" s="3220">
        <v>0</v>
      </c>
      <c r="CQ2245" s="3220">
        <v>31</v>
      </c>
      <c r="CR2245" s="3220"/>
      <c r="CS2245" s="3220"/>
      <c r="CT2245" s="3220"/>
      <c r="CU2245" s="3220"/>
      <c r="CV2245" s="3220"/>
      <c r="CW2245" s="3220"/>
      <c r="CX2245" s="3220"/>
      <c r="CY2245" s="3220"/>
      <c r="CZ2245" s="3220"/>
      <c r="DA2245" s="3220"/>
      <c r="DB2245" s="3220"/>
      <c r="DC2245" s="3220"/>
      <c r="DD2245" s="3220"/>
      <c r="DE2245" s="3220"/>
      <c r="DF2245" s="3220"/>
      <c r="DG2245" s="3220"/>
      <c r="DH2245" s="3220"/>
      <c r="DI2245" s="3220"/>
      <c r="DJ2245" s="3220"/>
      <c r="DK2245" s="3220">
        <v>0</v>
      </c>
      <c r="DL2245" s="3220"/>
      <c r="DM2245" s="3220"/>
      <c r="DN2245" s="3220"/>
      <c r="DO2245" s="3220"/>
      <c r="DP2245" s="3220"/>
      <c r="DQ2245" s="3220"/>
      <c r="DR2245" s="3220"/>
      <c r="DS2245" s="3220"/>
      <c r="DT2245" s="3220"/>
      <c r="DU2245" s="3220"/>
      <c r="DV2245" s="3220"/>
      <c r="DW2245" s="3220"/>
      <c r="DX2245" s="3220"/>
      <c r="DY2245" s="3220"/>
      <c r="DZ2245" s="3220"/>
      <c r="EA2245" s="3220"/>
      <c r="EB2245" s="3220"/>
      <c r="EC2245" s="3220"/>
      <c r="ED2245" s="3220"/>
      <c r="EE2245" s="3220"/>
      <c r="EF2245" s="3220"/>
      <c r="EG2245" s="3220"/>
      <c r="EH2245" s="3220"/>
      <c r="EI2245" s="3220"/>
      <c r="EJ2245" s="3220"/>
      <c r="EK2245" s="3220"/>
      <c r="EL2245" s="3220"/>
      <c r="EM2245" s="3220"/>
      <c r="EN2245" s="3220"/>
      <c r="EO2245" s="3220"/>
      <c r="EP2245" s="3220"/>
      <c r="EQ2245" s="3220"/>
      <c r="ER2245" s="3220"/>
      <c r="ES2245" s="3220"/>
      <c r="ET2245" s="3220"/>
      <c r="EU2245" s="3220"/>
      <c r="EV2245" s="3220">
        <v>114</v>
      </c>
      <c r="EW2245" s="3220"/>
      <c r="EX2245" s="3220"/>
      <c r="EY2245" s="3220"/>
      <c r="EZ2245" s="3220"/>
      <c r="FA2245" s="3220">
        <v>0</v>
      </c>
      <c r="FB2245" s="3220">
        <v>-67.522193497965503</v>
      </c>
      <c r="FC2245" s="3220"/>
      <c r="FD2245" s="3220">
        <v>-67.522193497965503</v>
      </c>
      <c r="FE2245" s="3220"/>
      <c r="FF2245" s="3220">
        <v>0</v>
      </c>
      <c r="FG2245" s="3220">
        <v>0</v>
      </c>
      <c r="FH2245" s="3220">
        <v>0</v>
      </c>
      <c r="FI2245" s="3220">
        <v>0</v>
      </c>
      <c r="FJ2245" s="2756"/>
    </row>
    <row r="2246" spans="1:166" ht="14.45" customHeight="1">
      <c r="A2246" s="2598">
        <v>208</v>
      </c>
      <c r="B2246" s="2598" t="s">
        <v>1109</v>
      </c>
      <c r="C2246" s="2598" t="s">
        <v>1595</v>
      </c>
      <c r="D2246" s="2598" t="s">
        <v>1126</v>
      </c>
      <c r="E2246" s="2598" t="s">
        <v>238</v>
      </c>
      <c r="F2246" s="2598" t="s">
        <v>3002</v>
      </c>
      <c r="G2246" s="2598" t="s">
        <v>2607</v>
      </c>
      <c r="H2246" s="2598" t="s">
        <v>2607</v>
      </c>
      <c r="I2246" s="2598" t="s">
        <v>2961</v>
      </c>
      <c r="J2246" s="2598" t="s">
        <v>2959</v>
      </c>
      <c r="K2246" s="2599">
        <v>44287</v>
      </c>
      <c r="L2246" s="2598">
        <v>0</v>
      </c>
      <c r="M2246" s="2598">
        <v>0</v>
      </c>
      <c r="N2246" s="2598">
        <v>23.681999999999999</v>
      </c>
      <c r="O2246" s="2598">
        <v>22.734719999999999</v>
      </c>
      <c r="P2246" s="2598">
        <v>23.681999999999999</v>
      </c>
      <c r="Q2246" s="2598">
        <v>22.734719999999999</v>
      </c>
      <c r="R2246" s="2598"/>
      <c r="S2246" s="2598">
        <v>1276.8399999999999</v>
      </c>
      <c r="T2246" s="2598">
        <v>423.76</v>
      </c>
      <c r="U2246" s="2598"/>
      <c r="V2246" s="2598">
        <v>40273.609199999992</v>
      </c>
      <c r="W2246" s="2598">
        <v>40273.609199999992</v>
      </c>
      <c r="X2246" s="2598">
        <v>39220.233840000001</v>
      </c>
      <c r="Y2246" s="2598">
        <v>0</v>
      </c>
      <c r="Z2246" s="2598">
        <v>489.63376450572986</v>
      </c>
      <c r="AA2246" s="2598">
        <v>0</v>
      </c>
      <c r="AB2246" s="2598">
        <v>0</v>
      </c>
      <c r="AC2246" s="2598">
        <v>420.26547213725951</v>
      </c>
      <c r="AD2246" s="2598">
        <v>83.18378731954553</v>
      </c>
      <c r="AE2246" s="2598">
        <v>22305.833880467009</v>
      </c>
      <c r="AF2246" s="2598">
        <v>9303.0682315471149</v>
      </c>
      <c r="AG2246" s="2598">
        <v>279.04215697309081</v>
      </c>
      <c r="AH2246" s="2598">
        <v>0</v>
      </c>
      <c r="AI2246" s="2598">
        <v>0.41769202280965184</v>
      </c>
      <c r="AJ2246" s="2598">
        <v>0</v>
      </c>
      <c r="AK2246" s="2598">
        <v>346.86342607100175</v>
      </c>
      <c r="AL2246" s="2598">
        <v>229.0117016526861</v>
      </c>
      <c r="AM2246" s="2598"/>
      <c r="AN2246" s="2598">
        <v>9.4644431751984754</v>
      </c>
      <c r="AO2246" s="2598">
        <v>1017.1079561659682</v>
      </c>
      <c r="AP2246" s="2598">
        <v>4559.3897375480446</v>
      </c>
      <c r="AQ2246" s="2598">
        <v>0</v>
      </c>
      <c r="AR2246" s="2598">
        <v>0</v>
      </c>
      <c r="AS2246" s="2598">
        <v>2.3569075269597343E-12</v>
      </c>
      <c r="AT2246" s="2598">
        <v>0</v>
      </c>
      <c r="AU2246" s="2598">
        <v>0</v>
      </c>
      <c r="AV2246" s="2598">
        <v>47.792423540782231</v>
      </c>
      <c r="AW2246" s="2598">
        <v>12.290453338426037</v>
      </c>
      <c r="AX2246" s="2598">
        <v>0</v>
      </c>
      <c r="AY2246" s="2598">
        <v>-60.550173658713831</v>
      </c>
      <c r="AZ2246" s="2598">
        <v>0</v>
      </c>
      <c r="BA2246" s="2598"/>
      <c r="BB2246" s="2598">
        <v>857.90673760271102</v>
      </c>
      <c r="BC2246" s="2598">
        <v>1012.0893693597553</v>
      </c>
      <c r="BD2246" s="2598">
        <v>379.66423563339293</v>
      </c>
      <c r="BE2246" s="2598">
        <v>13.545536266787247</v>
      </c>
      <c r="BF2246" s="2598">
        <v>163.34118553853199</v>
      </c>
      <c r="BG2246" s="2598">
        <v>287.20013914848863</v>
      </c>
      <c r="BH2246" s="2598">
        <v>0</v>
      </c>
      <c r="BI2246" s="2598">
        <v>0</v>
      </c>
      <c r="BJ2246" s="2598">
        <v>0</v>
      </c>
      <c r="BK2246" s="2598">
        <v>0</v>
      </c>
      <c r="BL2246" s="2598">
        <v>0</v>
      </c>
      <c r="BM2246" s="2598"/>
      <c r="BN2246" s="2598"/>
      <c r="BO2246" s="2598"/>
      <c r="BP2246" s="2598"/>
      <c r="BQ2246" s="2598"/>
      <c r="BR2246" s="2598">
        <v>1568.8093535999988</v>
      </c>
      <c r="BS2246" s="2598"/>
      <c r="BT2246" s="2598"/>
      <c r="BU2246" s="2598"/>
      <c r="BV2246" s="2598">
        <v>10146.819328134314</v>
      </c>
      <c r="BW2246" s="2598"/>
      <c r="BX2246" s="2598"/>
      <c r="BY2246" s="2598"/>
      <c r="BZ2246" s="2598"/>
      <c r="CA2246" s="2598"/>
      <c r="CB2246" s="2598"/>
      <c r="CC2246" s="2598"/>
      <c r="CD2246" s="2598"/>
      <c r="CE2246" s="2598"/>
      <c r="CF2246" s="2598"/>
      <c r="CG2246" s="2598"/>
      <c r="CH2246" s="2598"/>
      <c r="CI2246" s="2598">
        <v>37643.607600000003</v>
      </c>
      <c r="CJ2246" s="2598">
        <v>-1019.0872319999908</v>
      </c>
      <c r="CK2246" s="2598"/>
      <c r="CL2246" s="2598"/>
      <c r="CM2246" s="2598"/>
      <c r="CN2246" s="2598"/>
      <c r="CO2246" s="2598">
        <v>-1071.1368600000003</v>
      </c>
      <c r="CP2246" s="2598">
        <v>17.761499999999998</v>
      </c>
      <c r="CQ2246" s="2598">
        <v>30</v>
      </c>
      <c r="CR2246" s="2598">
        <v>-1512.0557688228619</v>
      </c>
      <c r="CS2246" s="2598">
        <v>-1.4779288903810084E-12</v>
      </c>
      <c r="CT2246" s="2598">
        <v>-1082.0236814445379</v>
      </c>
      <c r="CU2246" s="2598">
        <v>0</v>
      </c>
      <c r="CV2246" s="2598">
        <v>0</v>
      </c>
      <c r="CW2246" s="2598">
        <v>0</v>
      </c>
      <c r="CX2246" s="2598">
        <v>0</v>
      </c>
      <c r="CY2246" s="2598">
        <v>0</v>
      </c>
      <c r="CZ2246" s="2598">
        <v>8.0448925790605585</v>
      </c>
      <c r="DA2246" s="2598">
        <v>0</v>
      </c>
      <c r="DB2246" s="2598">
        <v>0</v>
      </c>
      <c r="DC2246" s="2598">
        <v>-550.06205421404047</v>
      </c>
      <c r="DD2246" s="2598">
        <v>-9.6578661812245912</v>
      </c>
      <c r="DE2246" s="2598">
        <v>-0.80090625145301786</v>
      </c>
      <c r="DF2246" s="2598">
        <v>-22.448388441991199</v>
      </c>
      <c r="DG2246" s="2598">
        <v>-16.981268392172694</v>
      </c>
      <c r="DH2246" s="2598">
        <v>0</v>
      </c>
      <c r="DI2246" s="2598">
        <v>-21.441526411899581</v>
      </c>
      <c r="DJ2246" s="2598"/>
      <c r="DK2246" s="2598">
        <v>0</v>
      </c>
      <c r="DL2246" s="2598">
        <v>3.1112677176181602E-4</v>
      </c>
      <c r="DM2246" s="2598">
        <v>176.01987006498342</v>
      </c>
      <c r="DN2246" s="2598">
        <v>0</v>
      </c>
      <c r="DO2246" s="2598">
        <v>7.2888955904985799</v>
      </c>
      <c r="DP2246" s="2598">
        <v>5.953153141755152E-3</v>
      </c>
      <c r="DQ2246" s="2598">
        <v>0</v>
      </c>
      <c r="DR2246" s="2598">
        <v>-1208.2276720435923</v>
      </c>
      <c r="DS2246" s="2598"/>
      <c r="DT2246" s="2598"/>
      <c r="DU2246" s="2598"/>
      <c r="DV2246" s="2598">
        <v>22305.833880467009</v>
      </c>
      <c r="DW2246" s="2598">
        <v>0</v>
      </c>
      <c r="DX2246" s="2598">
        <v>0</v>
      </c>
      <c r="DY2246" s="2598">
        <v>-2200.7682599999989</v>
      </c>
      <c r="DZ2246" s="2598">
        <v>-678.72611999999947</v>
      </c>
      <c r="EA2246" s="2598">
        <v>1129.6314</v>
      </c>
      <c r="EB2246" s="2598">
        <v>696.48761999999999</v>
      </c>
      <c r="EC2246" s="2598">
        <v>-156.58620905471253</v>
      </c>
      <c r="ED2246" s="2598">
        <v>786.56815087782763</v>
      </c>
      <c r="EE2246" s="2598">
        <v>32.100355317606528</v>
      </c>
      <c r="EF2246" s="2598">
        <v>1.1452659648228276</v>
      </c>
      <c r="EG2246" s="2598">
        <v>13.810387183397982</v>
      </c>
      <c r="EH2246" s="2598">
        <v>24.282578259056091</v>
      </c>
      <c r="EI2246" s="2598">
        <v>827.49247602880666</v>
      </c>
      <c r="EJ2246" s="2598">
        <v>184.59689333094866</v>
      </c>
      <c r="EK2246" s="2598">
        <v>0</v>
      </c>
      <c r="EL2246" s="2598">
        <v>0</v>
      </c>
      <c r="EM2246" s="2598">
        <v>0</v>
      </c>
      <c r="EN2246" s="2598">
        <v>0</v>
      </c>
      <c r="EO2246" s="2598">
        <v>0</v>
      </c>
      <c r="EP2246" s="2598">
        <v>161.53922638446173</v>
      </c>
      <c r="EQ2246" s="2598">
        <v>225.24518833548942</v>
      </c>
      <c r="ER2246" s="2598">
        <v>0</v>
      </c>
      <c r="ES2246" s="2598">
        <v>-43.447756602687349</v>
      </c>
      <c r="ET2246" s="2598">
        <v>0</v>
      </c>
      <c r="EU2246" s="2598">
        <v>-2.7126974194669344</v>
      </c>
      <c r="EV2246" s="2598">
        <v>114</v>
      </c>
      <c r="EW2246" s="2598">
        <v>0</v>
      </c>
      <c r="EX2246" s="2598">
        <v>0</v>
      </c>
      <c r="EY2246" s="2598">
        <v>0</v>
      </c>
      <c r="EZ2246" s="2598"/>
      <c r="FA2246" s="2598">
        <v>0</v>
      </c>
      <c r="FB2246" s="2598">
        <v>-67.522193497965503</v>
      </c>
      <c r="FC2246" s="2598"/>
      <c r="FD2246" s="2598">
        <v>-67.522193497965503</v>
      </c>
      <c r="FE2246" s="2598"/>
      <c r="FF2246" s="2598">
        <v>0</v>
      </c>
      <c r="FG2246" s="2598">
        <v>0</v>
      </c>
      <c r="FH2246" s="2598">
        <v>0</v>
      </c>
      <c r="FI2246" s="2598">
        <v>0</v>
      </c>
      <c r="FJ2246" s="2756"/>
    </row>
    <row r="2247" spans="1:166" ht="14.45" customHeight="1">
      <c r="A2247" s="2598">
        <v>427</v>
      </c>
      <c r="B2247" s="2598" t="s">
        <v>1109</v>
      </c>
      <c r="C2247" s="2598" t="s">
        <v>1595</v>
      </c>
      <c r="D2247" s="2598" t="s">
        <v>1126</v>
      </c>
      <c r="E2247" s="2598" t="s">
        <v>238</v>
      </c>
      <c r="F2247" s="2598" t="s">
        <v>3002</v>
      </c>
      <c r="G2247" s="2598" t="s">
        <v>2607</v>
      </c>
      <c r="H2247" s="2598" t="s">
        <v>2607</v>
      </c>
      <c r="I2247" s="2598" t="s">
        <v>2961</v>
      </c>
      <c r="J2247" s="2598" t="s">
        <v>2959</v>
      </c>
      <c r="K2247" s="2599">
        <v>44317</v>
      </c>
      <c r="L2247" s="2598">
        <v>0</v>
      </c>
      <c r="M2247" s="2598">
        <v>0</v>
      </c>
      <c r="N2247" s="2598">
        <v>21.045999999999999</v>
      </c>
      <c r="O2247" s="2598">
        <v>20.204160000000002</v>
      </c>
      <c r="P2247" s="2598">
        <v>21.045999999999999</v>
      </c>
      <c r="Q2247" s="2598">
        <v>20.204160000000002</v>
      </c>
      <c r="R2247" s="2598"/>
      <c r="S2247" s="2598">
        <v>1276.8399999999999</v>
      </c>
      <c r="T2247" s="2598">
        <v>423.76</v>
      </c>
      <c r="U2247" s="2598"/>
      <c r="V2247" s="2598">
        <v>35790.827599999997</v>
      </c>
      <c r="W2247" s="2598">
        <v>35790.827599999997</v>
      </c>
      <c r="X2247" s="2598">
        <v>34854.701520000002</v>
      </c>
      <c r="Y2247" s="2598">
        <v>0</v>
      </c>
      <c r="Z2247" s="2598">
        <v>435.13352790252475</v>
      </c>
      <c r="AA2247" s="2598">
        <v>0</v>
      </c>
      <c r="AB2247" s="2598">
        <v>0</v>
      </c>
      <c r="AC2247" s="2598">
        <v>373.48649297359867</v>
      </c>
      <c r="AD2247" s="2598">
        <v>73.924752467154605</v>
      </c>
      <c r="AE2247" s="2598">
        <v>19823.012408086677</v>
      </c>
      <c r="AF2247" s="2598">
        <v>8267.5607634971966</v>
      </c>
      <c r="AG2247" s="2598">
        <v>247.98248609305253</v>
      </c>
      <c r="AH2247" s="2598">
        <v>0</v>
      </c>
      <c r="AI2247" s="2598">
        <v>0.37119948957233057</v>
      </c>
      <c r="AJ2247" s="2598">
        <v>0</v>
      </c>
      <c r="AK2247" s="2598">
        <v>308.25469407525986</v>
      </c>
      <c r="AL2247" s="2598">
        <v>203.52082902552283</v>
      </c>
      <c r="AM2247" s="2598"/>
      <c r="AN2247" s="2598">
        <v>8.4109733580452293</v>
      </c>
      <c r="AO2247" s="2598">
        <v>903.89553439189967</v>
      </c>
      <c r="AP2247" s="2598">
        <v>4051.892425320334</v>
      </c>
      <c r="AQ2247" s="2598">
        <v>0</v>
      </c>
      <c r="AR2247" s="2598">
        <v>0</v>
      </c>
      <c r="AS2247" s="2598">
        <v>2.0945644714295489E-12</v>
      </c>
      <c r="AT2247" s="2598">
        <v>0</v>
      </c>
      <c r="AU2247" s="2598">
        <v>0</v>
      </c>
      <c r="AV2247" s="2598">
        <v>42.47273650195519</v>
      </c>
      <c r="AW2247" s="2598">
        <v>10.922425511380558</v>
      </c>
      <c r="AX2247" s="2598">
        <v>0</v>
      </c>
      <c r="AY2247" s="2598">
        <v>-53.810444845084504</v>
      </c>
      <c r="AZ2247" s="2598">
        <v>0</v>
      </c>
      <c r="BA2247" s="2598"/>
      <c r="BB2247" s="2598">
        <v>762.41471157785054</v>
      </c>
      <c r="BC2247" s="2598">
        <v>899.43555728170804</v>
      </c>
      <c r="BD2247" s="2598">
        <v>337.40450566423397</v>
      </c>
      <c r="BE2247" s="2598">
        <v>12.037807460130242</v>
      </c>
      <c r="BF2247" s="2598">
        <v>145.15997765576995</v>
      </c>
      <c r="BG2247" s="2598">
        <v>255.23241822984087</v>
      </c>
      <c r="BH2247" s="2598">
        <v>0</v>
      </c>
      <c r="BI2247" s="2598">
        <v>0</v>
      </c>
      <c r="BJ2247" s="2598">
        <v>0</v>
      </c>
      <c r="BK2247" s="2598">
        <v>0</v>
      </c>
      <c r="BL2247" s="2598">
        <v>0</v>
      </c>
      <c r="BM2247" s="2598"/>
      <c r="BN2247" s="2598"/>
      <c r="BO2247" s="2598"/>
      <c r="BP2247" s="2598"/>
      <c r="BQ2247" s="2598"/>
      <c r="BR2247" s="2598">
        <v>1394.188060799996</v>
      </c>
      <c r="BS2247" s="2598"/>
      <c r="BT2247" s="2598"/>
      <c r="BU2247" s="2598"/>
      <c r="BV2247" s="2598">
        <v>9017.3954725071726</v>
      </c>
      <c r="BW2247" s="2598"/>
      <c r="BX2247" s="2598"/>
      <c r="BY2247" s="2598"/>
      <c r="BZ2247" s="2598"/>
      <c r="CA2247" s="2598"/>
      <c r="CB2247" s="2598"/>
      <c r="CC2247" s="2598"/>
      <c r="CD2247" s="2598"/>
      <c r="CE2247" s="2598"/>
      <c r="CF2247" s="2598"/>
      <c r="CG2247" s="2598"/>
      <c r="CH2247" s="2598"/>
      <c r="CI2247" s="2598">
        <v>33453.623999999996</v>
      </c>
      <c r="CJ2247" s="2598">
        <v>-905.60049600000639</v>
      </c>
      <c r="CK2247" s="2598"/>
      <c r="CL2247" s="2598"/>
      <c r="CM2247" s="2598"/>
      <c r="CN2247" s="2598"/>
      <c r="CO2247" s="2598">
        <v>-951.91058000000032</v>
      </c>
      <c r="CP2247" s="2598">
        <v>15.7845</v>
      </c>
      <c r="CQ2247" s="2598">
        <v>31</v>
      </c>
      <c r="CR2247" s="2598">
        <v>-1343.7516134889793</v>
      </c>
      <c r="CS2247" s="2598">
        <v>-1.3642420526593924E-12</v>
      </c>
      <c r="CT2247" s="2598">
        <v>-961.58560931009788</v>
      </c>
      <c r="CU2247" s="2598">
        <v>0</v>
      </c>
      <c r="CV2247" s="2598">
        <v>0</v>
      </c>
      <c r="CW2247" s="2598">
        <v>0</v>
      </c>
      <c r="CX2247" s="2598">
        <v>0</v>
      </c>
      <c r="CY2247" s="2598">
        <v>0</v>
      </c>
      <c r="CZ2247" s="2598">
        <v>7.1494303360741611</v>
      </c>
      <c r="DA2247" s="2598">
        <v>0</v>
      </c>
      <c r="DB2247" s="2598">
        <v>0</v>
      </c>
      <c r="DC2247" s="2598">
        <v>-488.83565547625676</v>
      </c>
      <c r="DD2247" s="2598">
        <v>-8.5828668039039258</v>
      </c>
      <c r="DE2247" s="2598">
        <v>-0.71175884503336739</v>
      </c>
      <c r="DF2247" s="2598">
        <v>-19.949699482735753</v>
      </c>
      <c r="DG2247" s="2598">
        <v>-15.091114541916482</v>
      </c>
      <c r="DH2247" s="2598">
        <v>0</v>
      </c>
      <c r="DI2247" s="2598">
        <v>-19.054909419172255</v>
      </c>
      <c r="DJ2247" s="2598"/>
      <c r="DK2247" s="2598">
        <v>0</v>
      </c>
      <c r="DL2247" s="2598">
        <v>2.7649582123551175E-4</v>
      </c>
      <c r="DM2247" s="2598">
        <v>156.42742105344317</v>
      </c>
      <c r="DN2247" s="2598">
        <v>0</v>
      </c>
      <c r="DO2247" s="2598">
        <v>6.4775819862187607</v>
      </c>
      <c r="DP2247" s="2598">
        <v>5.2905185804146271E-3</v>
      </c>
      <c r="DQ2247" s="2598">
        <v>0</v>
      </c>
      <c r="DR2247" s="2598">
        <v>-1073.7420651055418</v>
      </c>
      <c r="DS2247" s="2598"/>
      <c r="DT2247" s="2598"/>
      <c r="DU2247" s="2598"/>
      <c r="DV2247" s="2598">
        <v>19823.012408086677</v>
      </c>
      <c r="DW2247" s="2598">
        <v>0</v>
      </c>
      <c r="DX2247" s="2598">
        <v>0</v>
      </c>
      <c r="DY2247" s="2598">
        <v>-1955.8047799999999</v>
      </c>
      <c r="DZ2247" s="2598">
        <v>-603.17835999999841</v>
      </c>
      <c r="EA2247" s="2598">
        <v>1003.8942000000001</v>
      </c>
      <c r="EB2247" s="2598">
        <v>618.96285999999998</v>
      </c>
      <c r="EC2247" s="2598">
        <v>-139.156885219385</v>
      </c>
      <c r="ED2247" s="2598">
        <v>699.01669214486787</v>
      </c>
      <c r="EE2247" s="2598">
        <v>28.527323621921585</v>
      </c>
      <c r="EF2247" s="2598">
        <v>1.0177885100777482</v>
      </c>
      <c r="EG2247" s="2598">
        <v>12.273178306806601</v>
      </c>
      <c r="EH2247" s="2598">
        <v>21.579728994176783</v>
      </c>
      <c r="EI2247" s="2598">
        <v>735.3858056964051</v>
      </c>
      <c r="EJ2247" s="2598">
        <v>164.049751585303</v>
      </c>
      <c r="EK2247" s="2598">
        <v>0</v>
      </c>
      <c r="EL2247" s="2598">
        <v>0</v>
      </c>
      <c r="EM2247" s="2598">
        <v>0</v>
      </c>
      <c r="EN2247" s="2598">
        <v>0</v>
      </c>
      <c r="EO2247" s="2598">
        <v>0</v>
      </c>
      <c r="EP2247" s="2598">
        <v>143.55859127131922</v>
      </c>
      <c r="EQ2247" s="2598">
        <v>200.17355939991177</v>
      </c>
      <c r="ER2247" s="2598">
        <v>0</v>
      </c>
      <c r="ES2247" s="2598">
        <v>-38.611666474966555</v>
      </c>
      <c r="ET2247" s="2598">
        <v>0</v>
      </c>
      <c r="EU2247" s="2598">
        <v>-2.4107520433283014</v>
      </c>
      <c r="EV2247" s="2598">
        <v>114</v>
      </c>
      <c r="EW2247" s="2598">
        <v>0</v>
      </c>
      <c r="EX2247" s="2598">
        <v>0</v>
      </c>
      <c r="EY2247" s="2598">
        <v>0</v>
      </c>
      <c r="EZ2247" s="2598"/>
      <c r="FA2247" s="2598">
        <v>0</v>
      </c>
      <c r="FB2247" s="2598">
        <v>-67.522193497965503</v>
      </c>
      <c r="FC2247" s="2598"/>
      <c r="FD2247" s="2598">
        <v>-67.522193497965503</v>
      </c>
      <c r="FE2247" s="2598"/>
      <c r="FF2247" s="2598">
        <v>0</v>
      </c>
      <c r="FG2247" s="2598">
        <v>0</v>
      </c>
      <c r="FH2247" s="2598">
        <v>0</v>
      </c>
      <c r="FI2247" s="2598">
        <v>0</v>
      </c>
      <c r="FJ2247" s="2756"/>
    </row>
    <row r="2248" spans="1:166" ht="14.45" customHeight="1">
      <c r="A2248" s="2598">
        <v>428</v>
      </c>
      <c r="B2248" s="2598" t="s">
        <v>2962</v>
      </c>
      <c r="C2248" s="2598" t="s">
        <v>1595</v>
      </c>
      <c r="D2248" s="2598" t="s">
        <v>1126</v>
      </c>
      <c r="E2248" s="2598" t="s">
        <v>238</v>
      </c>
      <c r="F2248" s="2598" t="s">
        <v>3002</v>
      </c>
      <c r="G2248" s="2598" t="s">
        <v>2607</v>
      </c>
      <c r="H2248" s="2598" t="s">
        <v>2607</v>
      </c>
      <c r="I2248" s="2598" t="s">
        <v>2961</v>
      </c>
      <c r="J2248" s="2598" t="s">
        <v>2959</v>
      </c>
      <c r="K2248" s="2599">
        <v>44317</v>
      </c>
      <c r="L2248" s="2598">
        <v>0</v>
      </c>
      <c r="M2248" s="2598">
        <v>0</v>
      </c>
      <c r="N2248" s="2598">
        <v>-1.0309999999999999</v>
      </c>
      <c r="O2248" s="2598">
        <v>-0.98975999999999986</v>
      </c>
      <c r="P2248" s="2598">
        <v>-1.0309999999999999</v>
      </c>
      <c r="Q2248" s="2598">
        <v>-0.98975999999999986</v>
      </c>
      <c r="R2248" s="2598"/>
      <c r="S2248" s="2598">
        <v>1276.8399999999999</v>
      </c>
      <c r="T2248" s="2598">
        <v>423.76</v>
      </c>
      <c r="U2248" s="2598"/>
      <c r="V2248" s="2598">
        <v>-1753.3185999999996</v>
      </c>
      <c r="W2248" s="2598">
        <v>-1753.3185999999996</v>
      </c>
      <c r="X2248" s="2598">
        <v>-1707.4597199999996</v>
      </c>
      <c r="Y2248" s="2598">
        <v>0</v>
      </c>
      <c r="Z2248" s="2598">
        <v>-21.31629132697439</v>
      </c>
      <c r="AA2248" s="2598">
        <v>0</v>
      </c>
      <c r="AB2248" s="2598">
        <v>0</v>
      </c>
      <c r="AC2248" s="2598">
        <v>-18.296330621295269</v>
      </c>
      <c r="AD2248" s="2598">
        <v>-3.6214206877143589</v>
      </c>
      <c r="AE2248" s="2598">
        <v>-971.08836799094183</v>
      </c>
      <c r="AF2248" s="2598">
        <v>-405.01069786019235</v>
      </c>
      <c r="AG2248" s="2598">
        <v>-12.148148967116656</v>
      </c>
      <c r="AH2248" s="2598">
        <v>0</v>
      </c>
      <c r="AI2248" s="2598">
        <v>-1.8184295056023606E-2</v>
      </c>
      <c r="AJ2248" s="2598">
        <v>0</v>
      </c>
      <c r="AK2248" s="2598">
        <v>-15.10075974492031</v>
      </c>
      <c r="AL2248" s="2598">
        <v>-9.9700643697288811</v>
      </c>
      <c r="AM2248" s="2598"/>
      <c r="AN2248" s="2598">
        <v>-0.41203618417488508</v>
      </c>
      <c r="AO2248" s="2598">
        <v>-44.279972249265825</v>
      </c>
      <c r="AP2248" s="2598">
        <v>-198.49382735461674</v>
      </c>
      <c r="AQ2248" s="2598">
        <v>0</v>
      </c>
      <c r="AR2248" s="2598">
        <v>0</v>
      </c>
      <c r="AS2248" s="2598">
        <v>-1.0260838021685187E-13</v>
      </c>
      <c r="AT2248" s="2598">
        <v>0</v>
      </c>
      <c r="AU2248" s="2598">
        <v>0</v>
      </c>
      <c r="AV2248" s="2598">
        <v>-2.0806514935624727</v>
      </c>
      <c r="AW2248" s="2598">
        <v>-0.53506702947036744</v>
      </c>
      <c r="AX2248" s="2598">
        <v>0</v>
      </c>
      <c r="AY2248" s="2598">
        <v>2.6360623698223948</v>
      </c>
      <c r="AZ2248" s="2598">
        <v>0</v>
      </c>
      <c r="BA2248" s="2598"/>
      <c r="BB2248" s="2598">
        <v>-37.349119435368429</v>
      </c>
      <c r="BC2248" s="2598">
        <v>-44.061487197445643</v>
      </c>
      <c r="BD2248" s="2598">
        <v>-16.528748709485185</v>
      </c>
      <c r="BE2248" s="2598">
        <v>-0.58970728363557345</v>
      </c>
      <c r="BF2248" s="2598">
        <v>-7.1110869981516114</v>
      </c>
      <c r="BG2248" s="2598">
        <v>-12.503308143826187</v>
      </c>
      <c r="BH2248" s="2598">
        <v>0</v>
      </c>
      <c r="BI2248" s="2598">
        <v>0</v>
      </c>
      <c r="BJ2248" s="2598">
        <v>0</v>
      </c>
      <c r="BK2248" s="2598">
        <v>0</v>
      </c>
      <c r="BL2248" s="2598">
        <v>0</v>
      </c>
      <c r="BM2248" s="2598"/>
      <c r="BN2248" s="2598"/>
      <c r="BO2248" s="2598"/>
      <c r="BP2248" s="2598"/>
      <c r="BQ2248" s="2598"/>
      <c r="BR2248" s="2598">
        <v>-68.298388800000083</v>
      </c>
      <c r="BS2248" s="2598"/>
      <c r="BT2248" s="2598"/>
      <c r="BU2248" s="2598"/>
      <c r="BV2248" s="2598">
        <v>-441.74354899529089</v>
      </c>
      <c r="BW2248" s="2598"/>
      <c r="BX2248" s="2598"/>
      <c r="BY2248" s="2598"/>
      <c r="BZ2248" s="2598"/>
      <c r="CA2248" s="2598"/>
      <c r="CB2248" s="2598"/>
      <c r="CC2248" s="2598"/>
      <c r="CD2248" s="2598"/>
      <c r="CE2248" s="2598"/>
      <c r="CF2248" s="2598"/>
      <c r="CG2248" s="2598"/>
      <c r="CH2248" s="2598"/>
      <c r="CI2248" s="2598">
        <v>-1639.5587999999998</v>
      </c>
      <c r="CJ2248" s="2598">
        <v>43.597055999999839</v>
      </c>
      <c r="CK2248" s="2598"/>
      <c r="CL2248" s="2598"/>
      <c r="CM2248" s="2598"/>
      <c r="CN2248" s="2598"/>
      <c r="CO2248" s="2598">
        <v>46.632130000000018</v>
      </c>
      <c r="CP2248" s="2598">
        <v>-0.77324999999999999</v>
      </c>
      <c r="CQ2248" s="2598">
        <v>31</v>
      </c>
      <c r="CR2248" s="2598">
        <v>65.82761158923995</v>
      </c>
      <c r="CS2248" s="2598">
        <v>7.1054273576010019E-14</v>
      </c>
      <c r="CT2248" s="2598">
        <v>47.106089670184872</v>
      </c>
      <c r="CU2248" s="2598">
        <v>0</v>
      </c>
      <c r="CV2248" s="2598">
        <v>0</v>
      </c>
      <c r="CW2248" s="2598">
        <v>0</v>
      </c>
      <c r="CX2248" s="2598">
        <v>0</v>
      </c>
      <c r="CY2248" s="2598">
        <v>0</v>
      </c>
      <c r="CZ2248" s="2598">
        <v>-0.35023580141083643</v>
      </c>
      <c r="DA2248" s="2598">
        <v>0</v>
      </c>
      <c r="DB2248" s="2598">
        <v>0</v>
      </c>
      <c r="DC2248" s="2598">
        <v>23.947047457760164</v>
      </c>
      <c r="DD2248" s="2598">
        <v>0.42045688847405405</v>
      </c>
      <c r="DE2248" s="2598">
        <v>3.4867593330295543E-2</v>
      </c>
      <c r="DF2248" s="2598">
        <v>0.97729450568757059</v>
      </c>
      <c r="DG2248" s="2598">
        <v>0.73928248088548187</v>
      </c>
      <c r="DH2248" s="2598">
        <v>0</v>
      </c>
      <c r="DI2248" s="2598">
        <v>0.93346059161677397</v>
      </c>
      <c r="DJ2248" s="2598"/>
      <c r="DK2248" s="2598">
        <v>0</v>
      </c>
      <c r="DL2248" s="2598">
        <v>-1.3544958267310003E-5</v>
      </c>
      <c r="DM2248" s="2598">
        <v>-7.6630557400978727</v>
      </c>
      <c r="DN2248" s="2598">
        <v>0</v>
      </c>
      <c r="DO2248" s="2598">
        <v>-0.31732334067241097</v>
      </c>
      <c r="DP2248" s="2598">
        <v>-2.5917156022081667E-4</v>
      </c>
      <c r="DQ2248" s="2598">
        <v>0</v>
      </c>
      <c r="DR2248" s="2598">
        <v>52.600402410140347</v>
      </c>
      <c r="DS2248" s="2598"/>
      <c r="DT2248" s="2598"/>
      <c r="DU2248" s="2598"/>
      <c r="DV2248" s="2598">
        <v>-971.08836799094183</v>
      </c>
      <c r="DW2248" s="2598">
        <v>0</v>
      </c>
      <c r="DX2248" s="2598">
        <v>0</v>
      </c>
      <c r="DY2248" s="2598">
        <v>95.810829999999953</v>
      </c>
      <c r="DZ2248" s="2598">
        <v>29.548460000000034</v>
      </c>
      <c r="EA2248" s="2598">
        <v>-49.178699999999999</v>
      </c>
      <c r="EB2248" s="2598">
        <v>-30.321709999999996</v>
      </c>
      <c r="EC2248" s="2598">
        <v>6.8170079189007993</v>
      </c>
      <c r="ED2248" s="2598">
        <v>-34.24338162127524</v>
      </c>
      <c r="EE2248" s="2598">
        <v>-1.3974945668631167</v>
      </c>
      <c r="EF2248" s="2598">
        <v>-4.9859353506136954E-2</v>
      </c>
      <c r="EG2248" s="2598">
        <v>-0.6012376144786471</v>
      </c>
      <c r="EH2248" s="2598">
        <v>-1.0571462792452846</v>
      </c>
      <c r="EI2248" s="2598">
        <v>-36.025029253682106</v>
      </c>
      <c r="EJ2248" s="2598">
        <v>-8.0364579437635353</v>
      </c>
      <c r="EK2248" s="2598">
        <v>0</v>
      </c>
      <c r="EL2248" s="2598">
        <v>0</v>
      </c>
      <c r="EM2248" s="2598">
        <v>0</v>
      </c>
      <c r="EN2248" s="2598">
        <v>0</v>
      </c>
      <c r="EO2248" s="2598">
        <v>0</v>
      </c>
      <c r="EP2248" s="2598">
        <v>-7.0326383921281996</v>
      </c>
      <c r="EQ2248" s="2598">
        <v>-9.8060885556071948</v>
      </c>
      <c r="ER2248" s="2598">
        <v>0</v>
      </c>
      <c r="ES2248" s="2598">
        <v>1.8915056607284291</v>
      </c>
      <c r="ET2248" s="2598">
        <v>0</v>
      </c>
      <c r="EU2248" s="2598">
        <v>0.11809775523479527</v>
      </c>
      <c r="EV2248" s="2598">
        <v>114</v>
      </c>
      <c r="EW2248" s="2598">
        <v>0</v>
      </c>
      <c r="EX2248" s="2598">
        <v>0</v>
      </c>
      <c r="EY2248" s="2598">
        <v>0</v>
      </c>
      <c r="EZ2248" s="2598"/>
      <c r="FA2248" s="2598">
        <v>0</v>
      </c>
      <c r="FB2248" s="2598">
        <v>-67.522193497965503</v>
      </c>
      <c r="FC2248" s="2598"/>
      <c r="FD2248" s="2598">
        <v>-67.522193497965503</v>
      </c>
      <c r="FE2248" s="2598"/>
      <c r="FF2248" s="2598">
        <v>0</v>
      </c>
      <c r="FG2248" s="2598">
        <v>0</v>
      </c>
      <c r="FH2248" s="2598">
        <v>0</v>
      </c>
      <c r="FI2248" s="2598">
        <v>0</v>
      </c>
      <c r="FJ2248" s="2756"/>
    </row>
    <row r="2249" spans="1:166" ht="14.45" customHeight="1">
      <c r="A2249" s="2598">
        <v>646</v>
      </c>
      <c r="B2249" s="2598" t="s">
        <v>1109</v>
      </c>
      <c r="C2249" s="2598" t="s">
        <v>1595</v>
      </c>
      <c r="D2249" s="2598" t="s">
        <v>1126</v>
      </c>
      <c r="E2249" s="2598" t="s">
        <v>238</v>
      </c>
      <c r="F2249" s="2598" t="s">
        <v>3002</v>
      </c>
      <c r="G2249" s="2598" t="s">
        <v>2607</v>
      </c>
      <c r="H2249" s="2598" t="s">
        <v>2607</v>
      </c>
      <c r="I2249" s="2598" t="s">
        <v>2961</v>
      </c>
      <c r="J2249" s="2598" t="s">
        <v>2959</v>
      </c>
      <c r="K2249" s="2599">
        <v>44348</v>
      </c>
      <c r="L2249" s="2598">
        <v>0</v>
      </c>
      <c r="M2249" s="2598">
        <v>0</v>
      </c>
      <c r="N2249" s="2598">
        <v>18.550999999999998</v>
      </c>
      <c r="O2249" s="2598">
        <v>17.808959999999999</v>
      </c>
      <c r="P2249" s="2598">
        <v>18.550999999999998</v>
      </c>
      <c r="Q2249" s="2598">
        <v>17.808959999999999</v>
      </c>
      <c r="R2249" s="2598"/>
      <c r="S2249" s="2598">
        <v>1276.8399999999999</v>
      </c>
      <c r="T2249" s="2598">
        <v>423.76</v>
      </c>
      <c r="U2249" s="2598"/>
      <c r="V2249" s="2598">
        <v>31547.830599999994</v>
      </c>
      <c r="W2249" s="2598">
        <v>31547.830599999994</v>
      </c>
      <c r="X2249" s="2598">
        <v>30722.682119999994</v>
      </c>
      <c r="Y2249" s="2598">
        <v>0</v>
      </c>
      <c r="Z2249" s="2598">
        <v>383.54851639835294</v>
      </c>
      <c r="AA2249" s="2598">
        <v>0</v>
      </c>
      <c r="AB2249" s="2598">
        <v>0</v>
      </c>
      <c r="AC2249" s="2598">
        <v>329.20972779403348</v>
      </c>
      <c r="AD2249" s="2598">
        <v>65.160984653529653</v>
      </c>
      <c r="AE2249" s="2598">
        <v>17472.99739534429</v>
      </c>
      <c r="AF2249" s="2598">
        <v>7287.4427313331025</v>
      </c>
      <c r="AG2249" s="2598">
        <v>218.58420125022414</v>
      </c>
      <c r="AH2249" s="2598">
        <v>0</v>
      </c>
      <c r="AI2249" s="2598">
        <v>0.32719384828738496</v>
      </c>
      <c r="AJ2249" s="2598">
        <v>0</v>
      </c>
      <c r="AK2249" s="2598">
        <v>271.71114842678634</v>
      </c>
      <c r="AL2249" s="2598">
        <v>179.3934666564893</v>
      </c>
      <c r="AM2249" s="2598"/>
      <c r="AN2249" s="2598">
        <v>7.4138537852844744</v>
      </c>
      <c r="AO2249" s="2598">
        <v>796.73886052000989</v>
      </c>
      <c r="AP2249" s="2598">
        <v>3571.541213632876</v>
      </c>
      <c r="AQ2249" s="2598">
        <v>0</v>
      </c>
      <c r="AR2249" s="2598">
        <v>0</v>
      </c>
      <c r="AS2249" s="2598">
        <v>1.8462541817680109E-12</v>
      </c>
      <c r="AT2249" s="2598">
        <v>0</v>
      </c>
      <c r="AU2249" s="2598">
        <v>0</v>
      </c>
      <c r="AV2249" s="2598">
        <v>37.437600249347653</v>
      </c>
      <c r="AW2249" s="2598">
        <v>9.62757367963607</v>
      </c>
      <c r="AX2249" s="2598">
        <v>0</v>
      </c>
      <c r="AY2249" s="2598">
        <v>-47.43122504614476</v>
      </c>
      <c r="AZ2249" s="2598">
        <v>0</v>
      </c>
      <c r="BA2249" s="2598"/>
      <c r="BB2249" s="2598">
        <v>672.03056706645953</v>
      </c>
      <c r="BC2249" s="2598">
        <v>792.80761299690994</v>
      </c>
      <c r="BD2249" s="2598">
        <v>297.40525442256029</v>
      </c>
      <c r="BE2249" s="2598">
        <v>10.61072727325269</v>
      </c>
      <c r="BF2249" s="2598">
        <v>127.95128506567463</v>
      </c>
      <c r="BG2249" s="2598">
        <v>224.97465506898118</v>
      </c>
      <c r="BH2249" s="2598">
        <v>0</v>
      </c>
      <c r="BI2249" s="2598">
        <v>0</v>
      </c>
      <c r="BJ2249" s="2598">
        <v>0</v>
      </c>
      <c r="BK2249" s="2598">
        <v>0</v>
      </c>
      <c r="BL2249" s="2598">
        <v>0</v>
      </c>
      <c r="BM2249" s="2598"/>
      <c r="BN2249" s="2598"/>
      <c r="BO2249" s="2598"/>
      <c r="BP2249" s="2598"/>
      <c r="BQ2249" s="2598"/>
      <c r="BR2249" s="2598">
        <v>1228.9072847999989</v>
      </c>
      <c r="BS2249" s="2598"/>
      <c r="BT2249" s="2598"/>
      <c r="BU2249" s="2598"/>
      <c r="BV2249" s="2598">
        <v>7948.3846531635718</v>
      </c>
      <c r="BW2249" s="2598"/>
      <c r="BX2249" s="2598"/>
      <c r="BY2249" s="2598"/>
      <c r="BZ2249" s="2598"/>
      <c r="CA2249" s="2598"/>
      <c r="CB2249" s="2598"/>
      <c r="CC2249" s="2598"/>
      <c r="CD2249" s="2598"/>
      <c r="CE2249" s="2598"/>
      <c r="CF2249" s="2598"/>
      <c r="CG2249" s="2598"/>
      <c r="CH2249" s="2598"/>
      <c r="CI2249" s="2598">
        <v>29495.497199999994</v>
      </c>
      <c r="CJ2249" s="2598">
        <v>-790.45017599999483</v>
      </c>
      <c r="CK2249" s="2598"/>
      <c r="CL2249" s="2598"/>
      <c r="CM2249" s="2598"/>
      <c r="CN2249" s="2598"/>
      <c r="CO2249" s="2598">
        <v>-839.06173000000024</v>
      </c>
      <c r="CP2249" s="2598">
        <v>13.913249999999998</v>
      </c>
      <c r="CQ2249" s="2598">
        <v>30</v>
      </c>
      <c r="CR2249" s="2598">
        <v>-1184.450070409297</v>
      </c>
      <c r="CS2249" s="2598">
        <v>-1.1368683772161603E-12</v>
      </c>
      <c r="CT2249" s="2598">
        <v>-847.58978610242457</v>
      </c>
      <c r="CU2249" s="2598">
        <v>0</v>
      </c>
      <c r="CV2249" s="2598">
        <v>0</v>
      </c>
      <c r="CW2249" s="2598">
        <v>0</v>
      </c>
      <c r="CX2249" s="2598">
        <v>0</v>
      </c>
      <c r="CY2249" s="2598">
        <v>0</v>
      </c>
      <c r="CZ2249" s="2598">
        <v>6.301866490758897</v>
      </c>
      <c r="DA2249" s="2598">
        <v>0</v>
      </c>
      <c r="DB2249" s="2598">
        <v>0</v>
      </c>
      <c r="DC2249" s="2598">
        <v>-430.88426516867912</v>
      </c>
      <c r="DD2249" s="2598">
        <v>-7.5653692900894072</v>
      </c>
      <c r="DE2249" s="2598">
        <v>-0.62737994555801535</v>
      </c>
      <c r="DF2249" s="2598">
        <v>-17.584665737158161</v>
      </c>
      <c r="DG2249" s="2598">
        <v>-13.302065279249859</v>
      </c>
      <c r="DH2249" s="2598">
        <v>0</v>
      </c>
      <c r="DI2249" s="2598">
        <v>-16.795952895327602</v>
      </c>
      <c r="DJ2249" s="2598"/>
      <c r="DK2249" s="2598">
        <v>0</v>
      </c>
      <c r="DL2249" s="2598">
        <v>2.4371728498240319E-4</v>
      </c>
      <c r="DM2249" s="2598">
        <v>137.88297481528198</v>
      </c>
      <c r="DN2249" s="2598">
        <v>0</v>
      </c>
      <c r="DO2249" s="2598">
        <v>5.7096656574334492</v>
      </c>
      <c r="DP2249" s="2598">
        <v>4.663328432256364E-3</v>
      </c>
      <c r="DQ2249" s="2598">
        <v>0</v>
      </c>
      <c r="DR2249" s="2598">
        <v>-946.45011164938262</v>
      </c>
      <c r="DS2249" s="2598"/>
      <c r="DT2249" s="2598"/>
      <c r="DU2249" s="2598"/>
      <c r="DV2249" s="2598">
        <v>17472.99739534429</v>
      </c>
      <c r="DW2249" s="2598">
        <v>0</v>
      </c>
      <c r="DX2249" s="2598">
        <v>0</v>
      </c>
      <c r="DY2249" s="2598">
        <v>-1723.9444300000014</v>
      </c>
      <c r="DZ2249" s="2598">
        <v>-531.67166000000032</v>
      </c>
      <c r="EA2249" s="2598">
        <v>884.8827</v>
      </c>
      <c r="EB2249" s="2598">
        <v>545.58490999999992</v>
      </c>
      <c r="EC2249" s="2598">
        <v>-122.65985829634155</v>
      </c>
      <c r="ED2249" s="2598">
        <v>616.14837289648597</v>
      </c>
      <c r="EE2249" s="2598">
        <v>25.145413879609773</v>
      </c>
      <c r="EF2249" s="2598">
        <v>0.89712984179665045</v>
      </c>
      <c r="EG2249" s="2598">
        <v>10.818194942961572</v>
      </c>
      <c r="EH2249" s="2598">
        <v>19.021455505605505</v>
      </c>
      <c r="EI2249" s="2598">
        <v>648.20593373914335</v>
      </c>
      <c r="EJ2249" s="2598">
        <v>144.60167925776659</v>
      </c>
      <c r="EK2249" s="2598">
        <v>0</v>
      </c>
      <c r="EL2249" s="2598">
        <v>0</v>
      </c>
      <c r="EM2249" s="2598">
        <v>0</v>
      </c>
      <c r="EN2249" s="2598">
        <v>0</v>
      </c>
      <c r="EO2249" s="2598">
        <v>0</v>
      </c>
      <c r="EP2249" s="2598">
        <v>126.53974278600411</v>
      </c>
      <c r="EQ2249" s="2598">
        <v>176.44301532014458</v>
      </c>
      <c r="ER2249" s="2598">
        <v>0</v>
      </c>
      <c r="ES2249" s="2598">
        <v>-34.034259468645089</v>
      </c>
      <c r="ET2249" s="2598">
        <v>0</v>
      </c>
      <c r="EU2249" s="2598">
        <v>-2.1249577665962249</v>
      </c>
      <c r="EV2249" s="2598">
        <v>114</v>
      </c>
      <c r="EW2249" s="2598">
        <v>0</v>
      </c>
      <c r="EX2249" s="2598">
        <v>0</v>
      </c>
      <c r="EY2249" s="2598">
        <v>0</v>
      </c>
      <c r="EZ2249" s="2598"/>
      <c r="FA2249" s="2598">
        <v>0</v>
      </c>
      <c r="FB2249" s="2598">
        <v>-67.522193497965503</v>
      </c>
      <c r="FC2249" s="2598"/>
      <c r="FD2249" s="2598">
        <v>-67.522193497965503</v>
      </c>
      <c r="FE2249" s="2598"/>
      <c r="FF2249" s="2598">
        <v>0</v>
      </c>
      <c r="FG2249" s="2598">
        <v>0</v>
      </c>
      <c r="FH2249" s="2598">
        <v>0</v>
      </c>
      <c r="FI2249" s="2598">
        <v>0</v>
      </c>
      <c r="FJ2249" s="2756"/>
    </row>
    <row r="2250" spans="1:166" ht="14.45" customHeight="1">
      <c r="A2250" s="2598">
        <v>863</v>
      </c>
      <c r="B2250" s="2598" t="s">
        <v>1109</v>
      </c>
      <c r="C2250" s="2598" t="s">
        <v>1595</v>
      </c>
      <c r="D2250" s="2598" t="s">
        <v>1126</v>
      </c>
      <c r="E2250" s="2598" t="s">
        <v>238</v>
      </c>
      <c r="F2250" s="2598" t="s">
        <v>3002</v>
      </c>
      <c r="G2250" s="2598" t="s">
        <v>2607</v>
      </c>
      <c r="H2250" s="2598" t="s">
        <v>2607</v>
      </c>
      <c r="I2250" s="2598" t="s">
        <v>2961</v>
      </c>
      <c r="J2250" s="2598" t="s">
        <v>2959</v>
      </c>
      <c r="K2250" s="2599">
        <v>44378</v>
      </c>
      <c r="L2250" s="2598">
        <v>0</v>
      </c>
      <c r="M2250" s="2598">
        <v>0</v>
      </c>
      <c r="N2250" s="2598">
        <v>16.181000000000001</v>
      </c>
      <c r="O2250" s="2598">
        <v>15.533759999999999</v>
      </c>
      <c r="P2250" s="2598">
        <v>16.181000000000001</v>
      </c>
      <c r="Q2250" s="2598">
        <v>15.533759999999999</v>
      </c>
      <c r="R2250" s="2598"/>
      <c r="S2250" s="2598">
        <v>1276.8399999999999</v>
      </c>
      <c r="T2250" s="2598">
        <v>423.76</v>
      </c>
      <c r="U2250" s="2598"/>
      <c r="V2250" s="2598">
        <v>27517.408600000002</v>
      </c>
      <c r="W2250" s="2598">
        <v>27517.408600000002</v>
      </c>
      <c r="X2250" s="2598">
        <v>26797.67772</v>
      </c>
      <c r="Y2250" s="2598">
        <v>0</v>
      </c>
      <c r="Z2250" s="2598">
        <v>334.54792430821789</v>
      </c>
      <c r="AA2250" s="2598">
        <v>0</v>
      </c>
      <c r="AB2250" s="2598">
        <v>0</v>
      </c>
      <c r="AC2250" s="2598">
        <v>287.15123742306378</v>
      </c>
      <c r="AD2250" s="2598">
        <v>56.836283363633413</v>
      </c>
      <c r="AE2250" s="2598">
        <v>15240.718605685192</v>
      </c>
      <c r="AF2250" s="2598">
        <v>6356.4288089968704</v>
      </c>
      <c r="AG2250" s="2598">
        <v>190.65877636946132</v>
      </c>
      <c r="AH2250" s="2598">
        <v>0</v>
      </c>
      <c r="AI2250" s="2598">
        <v>0.28539289844958099</v>
      </c>
      <c r="AJ2250" s="2598">
        <v>0</v>
      </c>
      <c r="AK2250" s="2598">
        <v>236.99844173865722</v>
      </c>
      <c r="AL2250" s="2598">
        <v>156.47488997728715</v>
      </c>
      <c r="AM2250" s="2598"/>
      <c r="AN2250" s="2598">
        <v>6.4666901029425956</v>
      </c>
      <c r="AO2250" s="2598">
        <v>694.95075748338536</v>
      </c>
      <c r="AP2250" s="2598">
        <v>3115.2556939137285</v>
      </c>
      <c r="AQ2250" s="2598">
        <v>0</v>
      </c>
      <c r="AR2250" s="2598">
        <v>0</v>
      </c>
      <c r="AS2250" s="2598">
        <v>1.6103842873800975E-12</v>
      </c>
      <c r="AT2250" s="2598">
        <v>0</v>
      </c>
      <c r="AU2250" s="2598">
        <v>0</v>
      </c>
      <c r="AV2250" s="2598">
        <v>32.654725332041103</v>
      </c>
      <c r="AW2250" s="2598">
        <v>8.3975941841513269</v>
      </c>
      <c r="AX2250" s="2598">
        <v>0</v>
      </c>
      <c r="AY2250" s="2598">
        <v>-41.371605437532665</v>
      </c>
      <c r="AZ2250" s="2598">
        <v>0</v>
      </c>
      <c r="BA2250" s="2598"/>
      <c r="BB2250" s="2598">
        <v>586.17468630814415</v>
      </c>
      <c r="BC2250" s="2598">
        <v>691.52175008910581</v>
      </c>
      <c r="BD2250" s="2598">
        <v>259.40997368397655</v>
      </c>
      <c r="BE2250" s="2598">
        <v>9.255144089725718</v>
      </c>
      <c r="BF2250" s="2598">
        <v>111.60475142297889</v>
      </c>
      <c r="BG2250" s="2598">
        <v>196.23281190616058</v>
      </c>
      <c r="BH2250" s="2598">
        <v>0</v>
      </c>
      <c r="BI2250" s="2598">
        <v>0</v>
      </c>
      <c r="BJ2250" s="2598">
        <v>0</v>
      </c>
      <c r="BK2250" s="2598">
        <v>0</v>
      </c>
      <c r="BL2250" s="2598">
        <v>0</v>
      </c>
      <c r="BM2250" s="2598"/>
      <c r="BN2250" s="2598"/>
      <c r="BO2250" s="2598"/>
      <c r="BP2250" s="2598"/>
      <c r="BQ2250" s="2598"/>
      <c r="BR2250" s="2598">
        <v>1071.907108800003</v>
      </c>
      <c r="BS2250" s="2598"/>
      <c r="BT2250" s="2598"/>
      <c r="BU2250" s="2598"/>
      <c r="BV2250" s="2598">
        <v>6932.9314900997115</v>
      </c>
      <c r="BW2250" s="2598"/>
      <c r="BX2250" s="2598"/>
      <c r="BY2250" s="2598"/>
      <c r="BZ2250" s="2598"/>
      <c r="CA2250" s="2598"/>
      <c r="CB2250" s="2598"/>
      <c r="CC2250" s="2598"/>
      <c r="CD2250" s="2598"/>
      <c r="CE2250" s="2598"/>
      <c r="CF2250" s="2598"/>
      <c r="CG2250" s="2598"/>
      <c r="CH2250" s="2598"/>
      <c r="CI2250" s="2598">
        <v>25719.543599999997</v>
      </c>
      <c r="CJ2250" s="2598">
        <v>-697.19865599999321</v>
      </c>
      <c r="CK2250" s="2598"/>
      <c r="CL2250" s="2598"/>
      <c r="CM2250" s="2598"/>
      <c r="CN2250" s="2598"/>
      <c r="CO2250" s="2598">
        <v>-731.86663000000033</v>
      </c>
      <c r="CP2250" s="2598">
        <v>12.135750000000002</v>
      </c>
      <c r="CQ2250" s="2598">
        <v>31</v>
      </c>
      <c r="CR2250" s="2598">
        <v>-1033.1295665620619</v>
      </c>
      <c r="CS2250" s="2598">
        <v>-1.0231815394945443E-12</v>
      </c>
      <c r="CT2250" s="2598">
        <v>-739.30517648230989</v>
      </c>
      <c r="CU2250" s="2598">
        <v>0</v>
      </c>
      <c r="CV2250" s="2598">
        <v>0</v>
      </c>
      <c r="CW2250" s="2598">
        <v>0</v>
      </c>
      <c r="CX2250" s="2598">
        <v>0</v>
      </c>
      <c r="CY2250" s="2598">
        <v>0</v>
      </c>
      <c r="CZ2250" s="2598">
        <v>5.4967657639464065</v>
      </c>
      <c r="DA2250" s="2598">
        <v>0</v>
      </c>
      <c r="DB2250" s="2598">
        <v>0</v>
      </c>
      <c r="DC2250" s="2598">
        <v>-375.836251129017</v>
      </c>
      <c r="DD2250" s="2598">
        <v>-6.5988486056243119</v>
      </c>
      <c r="DE2250" s="2598">
        <v>-0.54722844585597841</v>
      </c>
      <c r="DF2250" s="2598">
        <v>-15.338120656188721</v>
      </c>
      <c r="DG2250" s="2598">
        <v>-11.60264774316974</v>
      </c>
      <c r="DH2250" s="2598">
        <v>0</v>
      </c>
      <c r="DI2250" s="2598">
        <v>-14.650170546024249</v>
      </c>
      <c r="DJ2250" s="2598"/>
      <c r="DK2250" s="2598">
        <v>0</v>
      </c>
      <c r="DL2250" s="2598">
        <v>2.1258095996445903E-4</v>
      </c>
      <c r="DM2250" s="2598">
        <v>120.26760904997454</v>
      </c>
      <c r="DN2250" s="2598">
        <v>0</v>
      </c>
      <c r="DO2250" s="2598">
        <v>4.9802220906113099</v>
      </c>
      <c r="DP2250" s="2598">
        <v>4.0675606362112759E-3</v>
      </c>
      <c r="DQ2250" s="2598">
        <v>0</v>
      </c>
      <c r="DR2250" s="2598">
        <v>-825.53551057078664</v>
      </c>
      <c r="DS2250" s="2598"/>
      <c r="DT2250" s="2598"/>
      <c r="DU2250" s="2598"/>
      <c r="DV2250" s="2598">
        <v>15240.718605685192</v>
      </c>
      <c r="DW2250" s="2598">
        <v>0</v>
      </c>
      <c r="DX2250" s="2598">
        <v>0</v>
      </c>
      <c r="DY2250" s="2598">
        <v>-1503.7003300000006</v>
      </c>
      <c r="DZ2250" s="2598">
        <v>-463.74745999999965</v>
      </c>
      <c r="EA2250" s="2598">
        <v>771.83370000000014</v>
      </c>
      <c r="EB2250" s="2598">
        <v>475.88321000000002</v>
      </c>
      <c r="EC2250" s="2598">
        <v>-106.98933572816168</v>
      </c>
      <c r="ED2250" s="2598">
        <v>537.43177304932567</v>
      </c>
      <c r="EE2250" s="2598">
        <v>21.932938493125214</v>
      </c>
      <c r="EF2250" s="2598">
        <v>0.78251619697652974</v>
      </c>
      <c r="EG2250" s="2598">
        <v>9.4361065372250135</v>
      </c>
      <c r="EH2250" s="2598">
        <v>16.591352031491709</v>
      </c>
      <c r="EI2250" s="2598">
        <v>565.39379083785673</v>
      </c>
      <c r="EJ2250" s="2598">
        <v>126.12795925124907</v>
      </c>
      <c r="EK2250" s="2598">
        <v>0</v>
      </c>
      <c r="EL2250" s="2598">
        <v>0</v>
      </c>
      <c r="EM2250" s="2598">
        <v>0</v>
      </c>
      <c r="EN2250" s="2598">
        <v>0</v>
      </c>
      <c r="EO2250" s="2598">
        <v>0</v>
      </c>
      <c r="EP2250" s="2598">
        <v>110.3735420203942</v>
      </c>
      <c r="EQ2250" s="2598">
        <v>153.90137625439382</v>
      </c>
      <c r="ER2250" s="2598">
        <v>0</v>
      </c>
      <c r="ES2250" s="2598">
        <v>-29.686181470656368</v>
      </c>
      <c r="ET2250" s="2598">
        <v>0</v>
      </c>
      <c r="EU2250" s="2598">
        <v>-1.8534818404017699</v>
      </c>
      <c r="EV2250" s="2598">
        <v>114</v>
      </c>
      <c r="EW2250" s="2598">
        <v>0</v>
      </c>
      <c r="EX2250" s="2598">
        <v>0</v>
      </c>
      <c r="EY2250" s="2598">
        <v>0</v>
      </c>
      <c r="EZ2250" s="2598"/>
      <c r="FA2250" s="2598">
        <v>0</v>
      </c>
      <c r="FB2250" s="2598">
        <v>-67.522193497965503</v>
      </c>
      <c r="FC2250" s="2598"/>
      <c r="FD2250" s="2598">
        <v>-67.522193497965503</v>
      </c>
      <c r="FE2250" s="2598"/>
      <c r="FF2250" s="2598">
        <v>0</v>
      </c>
      <c r="FG2250" s="2598">
        <v>0</v>
      </c>
      <c r="FH2250" s="2598">
        <v>0</v>
      </c>
      <c r="FI2250" s="2598">
        <v>0</v>
      </c>
      <c r="FJ2250" s="2756"/>
    </row>
    <row r="2251" spans="1:166" ht="14.45" customHeight="1">
      <c r="A2251" s="2598">
        <v>1083</v>
      </c>
      <c r="B2251" s="2598" t="s">
        <v>1109</v>
      </c>
      <c r="C2251" s="2598" t="s">
        <v>1595</v>
      </c>
      <c r="D2251" s="2598" t="s">
        <v>1126</v>
      </c>
      <c r="E2251" s="2598" t="s">
        <v>238</v>
      </c>
      <c r="F2251" s="2598" t="s">
        <v>3002</v>
      </c>
      <c r="G2251" s="2598" t="s">
        <v>2607</v>
      </c>
      <c r="H2251" s="2598" t="s">
        <v>2607</v>
      </c>
      <c r="I2251" s="2598" t="s">
        <v>2961</v>
      </c>
      <c r="J2251" s="2598" t="s">
        <v>2959</v>
      </c>
      <c r="K2251" s="2599">
        <v>44409</v>
      </c>
      <c r="L2251" s="2598">
        <v>0</v>
      </c>
      <c r="M2251" s="2598">
        <v>0</v>
      </c>
      <c r="N2251" s="2598">
        <v>19.231999999999999</v>
      </c>
      <c r="O2251" s="2598">
        <v>18.462720000000001</v>
      </c>
      <c r="P2251" s="2598">
        <v>19.231999999999999</v>
      </c>
      <c r="Q2251" s="2598">
        <v>18.462720000000001</v>
      </c>
      <c r="R2251" s="2598"/>
      <c r="S2251" s="2598">
        <v>1276.8399999999999</v>
      </c>
      <c r="T2251" s="2598">
        <v>423.76</v>
      </c>
      <c r="U2251" s="2598"/>
      <c r="V2251" s="2598">
        <v>32705.939199999997</v>
      </c>
      <c r="W2251" s="2598">
        <v>32705.939199999997</v>
      </c>
      <c r="X2251" s="2598">
        <v>31850.499839999997</v>
      </c>
      <c r="Y2251" s="2598">
        <v>0</v>
      </c>
      <c r="Z2251" s="2598">
        <v>397.62843336602469</v>
      </c>
      <c r="AA2251" s="2598">
        <v>0</v>
      </c>
      <c r="AB2251" s="2598">
        <v>0</v>
      </c>
      <c r="AC2251" s="2598">
        <v>341.2948889512615</v>
      </c>
      <c r="AD2251" s="2598">
        <v>67.553019074803643</v>
      </c>
      <c r="AE2251" s="2598">
        <v>18114.424338702032</v>
      </c>
      <c r="AF2251" s="2598">
        <v>7554.9619216752862</v>
      </c>
      <c r="AG2251" s="2598">
        <v>226.60834232355725</v>
      </c>
      <c r="AH2251" s="2598">
        <v>0</v>
      </c>
      <c r="AI2251" s="2598">
        <v>0.33920500729141223</v>
      </c>
      <c r="AJ2251" s="2598">
        <v>0</v>
      </c>
      <c r="AK2251" s="2598">
        <v>281.68555908274243</v>
      </c>
      <c r="AL2251" s="2598">
        <v>185.97893109469044</v>
      </c>
      <c r="AM2251" s="2598"/>
      <c r="AN2251" s="2598">
        <v>7.6860134762865089</v>
      </c>
      <c r="AO2251" s="2598">
        <v>825.9868344305338</v>
      </c>
      <c r="AP2251" s="2598">
        <v>3702.6511034762266</v>
      </c>
      <c r="AQ2251" s="2598">
        <v>0</v>
      </c>
      <c r="AR2251" s="2598">
        <v>0</v>
      </c>
      <c r="AS2251" s="2598">
        <v>1.9140294552187154E-12</v>
      </c>
      <c r="AT2251" s="2598">
        <v>0</v>
      </c>
      <c r="AU2251" s="2598">
        <v>0</v>
      </c>
      <c r="AV2251" s="2598">
        <v>38.811920004067389</v>
      </c>
      <c r="AW2251" s="2598">
        <v>9.9809981675791537</v>
      </c>
      <c r="AX2251" s="2598">
        <v>0</v>
      </c>
      <c r="AY2251" s="2598">
        <v>-49.17240688304976</v>
      </c>
      <c r="AZ2251" s="2598">
        <v>0</v>
      </c>
      <c r="BA2251" s="2598"/>
      <c r="BB2251" s="2598">
        <v>696.70054799321599</v>
      </c>
      <c r="BC2251" s="2598">
        <v>821.91127233877262</v>
      </c>
      <c r="BD2251" s="2598">
        <v>308.32288572339388</v>
      </c>
      <c r="BE2251" s="2598">
        <v>11.000242947506644</v>
      </c>
      <c r="BF2251" s="2598">
        <v>132.64832701110745</v>
      </c>
      <c r="BG2251" s="2598">
        <v>233.23338721829799</v>
      </c>
      <c r="BH2251" s="2598">
        <v>0</v>
      </c>
      <c r="BI2251" s="2598">
        <v>0</v>
      </c>
      <c r="BJ2251" s="2598">
        <v>0</v>
      </c>
      <c r="BK2251" s="2598">
        <v>0</v>
      </c>
      <c r="BL2251" s="2598">
        <v>0</v>
      </c>
      <c r="BM2251" s="2598"/>
      <c r="BN2251" s="2598"/>
      <c r="BO2251" s="2598"/>
      <c r="BP2251" s="2598"/>
      <c r="BQ2251" s="2598"/>
      <c r="BR2251" s="2598">
        <v>1274.0199935999972</v>
      </c>
      <c r="BS2251" s="2598"/>
      <c r="BT2251" s="2598"/>
      <c r="BU2251" s="2598"/>
      <c r="BV2251" s="2598">
        <v>8240.1667645755915</v>
      </c>
      <c r="BW2251" s="2598"/>
      <c r="BX2251" s="2598"/>
      <c r="BY2251" s="2598"/>
      <c r="BZ2251" s="2598"/>
      <c r="CA2251" s="2598"/>
      <c r="CB2251" s="2598"/>
      <c r="CC2251" s="2598"/>
      <c r="CD2251" s="2598"/>
      <c r="CE2251" s="2598"/>
      <c r="CF2251" s="2598"/>
      <c r="CG2251" s="2598"/>
      <c r="CH2251" s="2598"/>
      <c r="CI2251" s="2598">
        <v>30571.975200000001</v>
      </c>
      <c r="CJ2251" s="2598">
        <v>-825.75643199999467</v>
      </c>
      <c r="CK2251" s="2598"/>
      <c r="CL2251" s="2598"/>
      <c r="CM2251" s="2598"/>
      <c r="CN2251" s="2598"/>
      <c r="CO2251" s="2598">
        <v>-869.86336000000028</v>
      </c>
      <c r="CP2251" s="2598">
        <v>14.423999999999999</v>
      </c>
      <c r="CQ2251" s="2598">
        <v>31</v>
      </c>
      <c r="CR2251" s="2598">
        <v>-1227.930772147678</v>
      </c>
      <c r="CS2251" s="2598">
        <v>-1.2505552149377763E-12</v>
      </c>
      <c r="CT2251" s="2598">
        <v>-878.70447772744501</v>
      </c>
      <c r="CU2251" s="2598">
        <v>0</v>
      </c>
      <c r="CV2251" s="2598">
        <v>0</v>
      </c>
      <c r="CW2251" s="2598">
        <v>0</v>
      </c>
      <c r="CX2251" s="2598">
        <v>0</v>
      </c>
      <c r="CY2251" s="2598">
        <v>0</v>
      </c>
      <c r="CZ2251" s="2598">
        <v>6.5332055603619779</v>
      </c>
      <c r="DA2251" s="2598">
        <v>0</v>
      </c>
      <c r="DB2251" s="2598">
        <v>0</v>
      </c>
      <c r="DC2251" s="2598">
        <v>-446.70185907627911</v>
      </c>
      <c r="DD2251" s="2598">
        <v>-7.8430910563850489</v>
      </c>
      <c r="DE2251" s="2598">
        <v>-0.65041081952302982</v>
      </c>
      <c r="DF2251" s="2598">
        <v>-18.230191981943108</v>
      </c>
      <c r="DG2251" s="2598">
        <v>-13.790378925693091</v>
      </c>
      <c r="DH2251" s="2598">
        <v>0</v>
      </c>
      <c r="DI2251" s="2598">
        <v>-17.4125257982287</v>
      </c>
      <c r="DJ2251" s="2598"/>
      <c r="DK2251" s="2598">
        <v>0</v>
      </c>
      <c r="DL2251" s="2598">
        <v>2.5266405179136253E-4</v>
      </c>
      <c r="DM2251" s="2598">
        <v>142.94460523138926</v>
      </c>
      <c r="DN2251" s="2598">
        <v>0</v>
      </c>
      <c r="DO2251" s="2598">
        <v>5.9192652646089439</v>
      </c>
      <c r="DP2251" s="2598">
        <v>4.8345174065635987E-3</v>
      </c>
      <c r="DQ2251" s="2598">
        <v>0</v>
      </c>
      <c r="DR2251" s="2598">
        <v>-981.19392740234639</v>
      </c>
      <c r="DS2251" s="2598"/>
      <c r="DT2251" s="2598"/>
      <c r="DU2251" s="2598"/>
      <c r="DV2251" s="2598">
        <v>18114.424338702032</v>
      </c>
      <c r="DW2251" s="2598">
        <v>0</v>
      </c>
      <c r="DX2251" s="2598">
        <v>0</v>
      </c>
      <c r="DY2251" s="2598">
        <v>-1787.2297599999993</v>
      </c>
      <c r="DZ2251" s="2598">
        <v>-551.18912</v>
      </c>
      <c r="EA2251" s="2598">
        <v>917.3664</v>
      </c>
      <c r="EB2251" s="2598">
        <v>565.61311999999998</v>
      </c>
      <c r="EC2251" s="2598">
        <v>-127.16265402163117</v>
      </c>
      <c r="ED2251" s="2598">
        <v>638.76694019434092</v>
      </c>
      <c r="EE2251" s="2598">
        <v>26.068492250156606</v>
      </c>
      <c r="EF2251" s="2598">
        <v>0.93006312961205229</v>
      </c>
      <c r="EG2251" s="2598">
        <v>11.215326674736509</v>
      </c>
      <c r="EH2251" s="2598">
        <v>19.71972574436985</v>
      </c>
      <c r="EI2251" s="2598">
        <v>672.00132163609533</v>
      </c>
      <c r="EJ2251" s="2598">
        <v>149.90995070267732</v>
      </c>
      <c r="EK2251" s="2598">
        <v>0</v>
      </c>
      <c r="EL2251" s="2598">
        <v>0</v>
      </c>
      <c r="EM2251" s="2598">
        <v>0</v>
      </c>
      <c r="EN2251" s="2598">
        <v>0</v>
      </c>
      <c r="EO2251" s="2598">
        <v>0</v>
      </c>
      <c r="EP2251" s="2598">
        <v>131.18496756295787</v>
      </c>
      <c r="EQ2251" s="2598">
        <v>182.92016983650589</v>
      </c>
      <c r="ER2251" s="2598">
        <v>0</v>
      </c>
      <c r="ES2251" s="2598">
        <v>-35.283643906041853</v>
      </c>
      <c r="ET2251" s="2598">
        <v>0</v>
      </c>
      <c r="EU2251" s="2598">
        <v>-2.2029641403254914</v>
      </c>
      <c r="EV2251" s="2598">
        <v>114</v>
      </c>
      <c r="EW2251" s="2598">
        <v>0</v>
      </c>
      <c r="EX2251" s="2598">
        <v>0</v>
      </c>
      <c r="EY2251" s="2598">
        <v>0</v>
      </c>
      <c r="EZ2251" s="2598"/>
      <c r="FA2251" s="2598">
        <v>0</v>
      </c>
      <c r="FB2251" s="2598">
        <v>-67.522193497965503</v>
      </c>
      <c r="FC2251" s="2598"/>
      <c r="FD2251" s="2598">
        <v>-67.522193497965503</v>
      </c>
      <c r="FE2251" s="2598"/>
      <c r="FF2251" s="2598">
        <v>0</v>
      </c>
      <c r="FG2251" s="2598">
        <v>0</v>
      </c>
      <c r="FH2251" s="2598">
        <v>0</v>
      </c>
      <c r="FI2251" s="2598">
        <v>0</v>
      </c>
      <c r="FJ2251" s="2756"/>
    </row>
    <row r="2252" spans="1:166" ht="14.45" customHeight="1">
      <c r="A2252" s="2598">
        <v>1294</v>
      </c>
      <c r="B2252" s="2598" t="s">
        <v>1109</v>
      </c>
      <c r="C2252" s="2598" t="s">
        <v>1595</v>
      </c>
      <c r="D2252" s="2598" t="s">
        <v>1126</v>
      </c>
      <c r="E2252" s="2598" t="s">
        <v>238</v>
      </c>
      <c r="F2252" s="2598" t="s">
        <v>3002</v>
      </c>
      <c r="G2252" s="2598" t="s">
        <v>2607</v>
      </c>
      <c r="H2252" s="2598" t="s">
        <v>2607</v>
      </c>
      <c r="I2252" s="2598" t="s">
        <v>2961</v>
      </c>
      <c r="J2252" s="2598" t="s">
        <v>2959</v>
      </c>
      <c r="K2252" s="2599">
        <v>44440</v>
      </c>
      <c r="L2252" s="2598">
        <v>0</v>
      </c>
      <c r="M2252" s="2598">
        <v>0</v>
      </c>
      <c r="N2252" s="2598">
        <v>18.913</v>
      </c>
      <c r="O2252" s="2598">
        <v>18.156479999999998</v>
      </c>
      <c r="P2252" s="2598">
        <v>18.913</v>
      </c>
      <c r="Q2252" s="2598">
        <v>18.156479999999998</v>
      </c>
      <c r="R2252" s="2598"/>
      <c r="S2252" s="2598">
        <v>1276.8399999999999</v>
      </c>
      <c r="T2252" s="2598">
        <v>423.76</v>
      </c>
      <c r="U2252" s="2598"/>
      <c r="V2252" s="2598">
        <v>32163.447799999998</v>
      </c>
      <c r="W2252" s="2598">
        <v>32163.447799999998</v>
      </c>
      <c r="X2252" s="2598">
        <v>31322.197559999997</v>
      </c>
      <c r="Y2252" s="2598">
        <v>0</v>
      </c>
      <c r="Z2252" s="2598">
        <v>391.03299502140317</v>
      </c>
      <c r="AA2252" s="2598">
        <v>0</v>
      </c>
      <c r="AB2252" s="2598">
        <v>0</v>
      </c>
      <c r="AC2252" s="2598">
        <v>335.63385163972595</v>
      </c>
      <c r="AD2252" s="2598">
        <v>66.432521306247992</v>
      </c>
      <c r="AE2252" s="2598">
        <v>17813.961497393488</v>
      </c>
      <c r="AF2252" s="2598">
        <v>7429.6482333945869</v>
      </c>
      <c r="AG2252" s="2598">
        <v>222.84960370036598</v>
      </c>
      <c r="AH2252" s="2598">
        <v>0</v>
      </c>
      <c r="AI2252" s="2598">
        <v>0.33357863471830695</v>
      </c>
      <c r="AJ2252" s="2598">
        <v>0</v>
      </c>
      <c r="AK2252" s="2598">
        <v>277.01325805594365</v>
      </c>
      <c r="AL2252" s="2598">
        <v>182.89411001424088</v>
      </c>
      <c r="AM2252" s="2598"/>
      <c r="AN2252" s="2598">
        <v>7.5585260439375386</v>
      </c>
      <c r="AO2252" s="2598">
        <v>812.28624165893746</v>
      </c>
      <c r="AP2252" s="2598">
        <v>3641.235457573101</v>
      </c>
      <c r="AQ2252" s="2598">
        <v>0</v>
      </c>
      <c r="AR2252" s="2598">
        <v>0</v>
      </c>
      <c r="AS2252" s="2598">
        <v>1.8822815664804267E-12</v>
      </c>
      <c r="AT2252" s="2598">
        <v>0</v>
      </c>
      <c r="AU2252" s="2598">
        <v>0</v>
      </c>
      <c r="AV2252" s="2598">
        <v>38.168149076379294</v>
      </c>
      <c r="AW2252" s="2598">
        <v>9.8154439654442882</v>
      </c>
      <c r="AX2252" s="2598">
        <v>0</v>
      </c>
      <c r="AY2252" s="2598">
        <v>-48.356787197333617</v>
      </c>
      <c r="AZ2252" s="2598">
        <v>0</v>
      </c>
      <c r="BA2252" s="2598"/>
      <c r="BB2252" s="2598">
        <v>685.1444188953667</v>
      </c>
      <c r="BC2252" s="2598">
        <v>808.27828066468442</v>
      </c>
      <c r="BD2252" s="2598">
        <v>303.20875299950853</v>
      </c>
      <c r="BE2252" s="2598">
        <v>10.817782594955967</v>
      </c>
      <c r="BF2252" s="2598">
        <v>130.44809737734377</v>
      </c>
      <c r="BG2252" s="2598">
        <v>229.36475938330233</v>
      </c>
      <c r="BH2252" s="2598">
        <v>0</v>
      </c>
      <c r="BI2252" s="2598">
        <v>0</v>
      </c>
      <c r="BJ2252" s="2598">
        <v>0</v>
      </c>
      <c r="BK2252" s="2598">
        <v>0</v>
      </c>
      <c r="BL2252" s="2598">
        <v>0</v>
      </c>
      <c r="BM2252" s="2598"/>
      <c r="BN2252" s="2598"/>
      <c r="BO2252" s="2598"/>
      <c r="BP2252" s="2598"/>
      <c r="BQ2252" s="2598"/>
      <c r="BR2252" s="2598">
        <v>1252.887902400003</v>
      </c>
      <c r="BS2252" s="2598"/>
      <c r="BT2252" s="2598"/>
      <c r="BU2252" s="2598"/>
      <c r="BV2252" s="2598">
        <v>8103.4876257496971</v>
      </c>
      <c r="BW2252" s="2598"/>
      <c r="BX2252" s="2598"/>
      <c r="BY2252" s="2598"/>
      <c r="BZ2252" s="2598"/>
      <c r="CA2252" s="2598"/>
      <c r="CB2252" s="2598"/>
      <c r="CC2252" s="2598"/>
      <c r="CD2252" s="2598"/>
      <c r="CE2252" s="2598"/>
      <c r="CF2252" s="2598"/>
      <c r="CG2252" s="2598"/>
      <c r="CH2252" s="2598"/>
      <c r="CI2252" s="2598">
        <v>30075.139199999998</v>
      </c>
      <c r="CJ2252" s="2598">
        <v>-801.80068799999208</v>
      </c>
      <c r="CK2252" s="2598"/>
      <c r="CL2252" s="2598"/>
      <c r="CM2252" s="2598"/>
      <c r="CN2252" s="2598"/>
      <c r="CO2252" s="2598">
        <v>-855.43499000000031</v>
      </c>
      <c r="CP2252" s="2598">
        <v>14.184750000000001</v>
      </c>
      <c r="CQ2252" s="2598">
        <v>30</v>
      </c>
      <c r="CR2252" s="2598">
        <v>-1207.5631600264696</v>
      </c>
      <c r="CS2252" s="2598">
        <v>-1.2505552149377763E-12</v>
      </c>
      <c r="CT2252" s="2598">
        <v>-864.12946065199549</v>
      </c>
      <c r="CU2252" s="2598">
        <v>0</v>
      </c>
      <c r="CV2252" s="2598">
        <v>0</v>
      </c>
      <c r="CW2252" s="2598">
        <v>0</v>
      </c>
      <c r="CX2252" s="2598">
        <v>0</v>
      </c>
      <c r="CY2252" s="2598">
        <v>0</v>
      </c>
      <c r="CZ2252" s="2598">
        <v>6.4248396819429132</v>
      </c>
      <c r="DA2252" s="2598">
        <v>0</v>
      </c>
      <c r="DB2252" s="2598">
        <v>0</v>
      </c>
      <c r="DC2252" s="2598">
        <v>-439.2924428405604</v>
      </c>
      <c r="DD2252" s="2598">
        <v>-7.7129981878853329</v>
      </c>
      <c r="DE2252" s="2598">
        <v>-0.63962249530153237</v>
      </c>
      <c r="DF2252" s="2598">
        <v>-17.927808909863245</v>
      </c>
      <c r="DG2252" s="2598">
        <v>-13.561638759444349</v>
      </c>
      <c r="DH2252" s="2598">
        <v>0</v>
      </c>
      <c r="DI2252" s="2598">
        <v>-17.123705304799287</v>
      </c>
      <c r="DJ2252" s="2598"/>
      <c r="DK2252" s="2598">
        <v>0</v>
      </c>
      <c r="DL2252" s="2598">
        <v>2.484731287193398E-4</v>
      </c>
      <c r="DM2252" s="2598">
        <v>140.5735918646665</v>
      </c>
      <c r="DN2252" s="2598">
        <v>0</v>
      </c>
      <c r="DO2252" s="2598">
        <v>5.8210827760788533</v>
      </c>
      <c r="DP2252" s="2598">
        <v>4.7543275639734262E-3</v>
      </c>
      <c r="DQ2252" s="2598">
        <v>0</v>
      </c>
      <c r="DR2252" s="2598">
        <v>-964.91892413480548</v>
      </c>
      <c r="DS2252" s="2598"/>
      <c r="DT2252" s="2598"/>
      <c r="DU2252" s="2598"/>
      <c r="DV2252" s="2598">
        <v>17813.961497393488</v>
      </c>
      <c r="DW2252" s="2598">
        <v>0</v>
      </c>
      <c r="DX2252" s="2598">
        <v>0</v>
      </c>
      <c r="DY2252" s="2598">
        <v>-1757.5850900000016</v>
      </c>
      <c r="DZ2252" s="2598">
        <v>-542.04657999999961</v>
      </c>
      <c r="EA2252" s="2598">
        <v>902.15010000000007</v>
      </c>
      <c r="EB2252" s="2598">
        <v>556.23132999999996</v>
      </c>
      <c r="EC2252" s="2598">
        <v>-125.05341490802311</v>
      </c>
      <c r="ED2252" s="2598">
        <v>628.17175228242354</v>
      </c>
      <c r="EE2252" s="2598">
        <v>25.636095774085479</v>
      </c>
      <c r="EF2252" s="2598">
        <v>0.91463622973963943</v>
      </c>
      <c r="EG2252" s="2598">
        <v>11.029298741643698</v>
      </c>
      <c r="EH2252" s="2598">
        <v>19.392635867474365</v>
      </c>
      <c r="EI2252" s="2598">
        <v>660.85487708524715</v>
      </c>
      <c r="EJ2252" s="2598">
        <v>147.42340357943721</v>
      </c>
      <c r="EK2252" s="2598">
        <v>0</v>
      </c>
      <c r="EL2252" s="2598">
        <v>0</v>
      </c>
      <c r="EM2252" s="2598">
        <v>0</v>
      </c>
      <c r="EN2252" s="2598">
        <v>0</v>
      </c>
      <c r="EO2252" s="2598">
        <v>0</v>
      </c>
      <c r="EP2252" s="2598">
        <v>129.00901058227029</v>
      </c>
      <c r="EQ2252" s="2598">
        <v>179.88608424073607</v>
      </c>
      <c r="ER2252" s="2598">
        <v>0</v>
      </c>
      <c r="ES2252" s="2598">
        <v>-34.698396276776705</v>
      </c>
      <c r="ET2252" s="2598">
        <v>0</v>
      </c>
      <c r="EU2252" s="2598">
        <v>-2.1664237097533317</v>
      </c>
      <c r="EV2252" s="2598">
        <v>114</v>
      </c>
      <c r="EW2252" s="2598">
        <v>0</v>
      </c>
      <c r="EX2252" s="2598">
        <v>0</v>
      </c>
      <c r="EY2252" s="2598">
        <v>0</v>
      </c>
      <c r="EZ2252" s="2598"/>
      <c r="FA2252" s="2598">
        <v>0</v>
      </c>
      <c r="FB2252" s="2598">
        <v>-67.522193497965503</v>
      </c>
      <c r="FC2252" s="2598"/>
      <c r="FD2252" s="2598">
        <v>-67.522193497965503</v>
      </c>
      <c r="FE2252" s="2598"/>
      <c r="FF2252" s="2598">
        <v>0</v>
      </c>
      <c r="FG2252" s="2598">
        <v>0</v>
      </c>
      <c r="FH2252" s="2598">
        <v>0</v>
      </c>
      <c r="FI2252" s="2598">
        <v>0</v>
      </c>
      <c r="FJ2252" s="2756"/>
    </row>
    <row r="2253" spans="1:166" ht="14.45" customHeight="1">
      <c r="A2253" s="2598">
        <v>1508</v>
      </c>
      <c r="B2253" s="2598" t="s">
        <v>1109</v>
      </c>
      <c r="C2253" s="2598" t="s">
        <v>1595</v>
      </c>
      <c r="D2253" s="2598" t="s">
        <v>1126</v>
      </c>
      <c r="E2253" s="2598" t="s">
        <v>238</v>
      </c>
      <c r="F2253" s="2598" t="s">
        <v>3002</v>
      </c>
      <c r="G2253" s="2598" t="s">
        <v>2607</v>
      </c>
      <c r="H2253" s="2598" t="s">
        <v>2607</v>
      </c>
      <c r="I2253" s="2598" t="s">
        <v>2961</v>
      </c>
      <c r="J2253" s="2598" t="s">
        <v>2959</v>
      </c>
      <c r="K2253" s="2599">
        <v>44470</v>
      </c>
      <c r="L2253" s="2598">
        <v>0</v>
      </c>
      <c r="M2253" s="2598">
        <v>0</v>
      </c>
      <c r="N2253" s="2598">
        <v>22.904</v>
      </c>
      <c r="O2253" s="2598">
        <v>21.987839999999998</v>
      </c>
      <c r="P2253" s="2598">
        <v>22.904</v>
      </c>
      <c r="Q2253" s="2598">
        <v>21.987839999999998</v>
      </c>
      <c r="R2253" s="2598"/>
      <c r="S2253" s="2598">
        <v>1276.8399999999999</v>
      </c>
      <c r="T2253" s="2598">
        <v>423.76</v>
      </c>
      <c r="U2253" s="2598"/>
      <c r="V2253" s="2598">
        <v>38950.542399999998</v>
      </c>
      <c r="W2253" s="2598">
        <v>38950.542399999998</v>
      </c>
      <c r="X2253" s="2598">
        <v>37931.77248</v>
      </c>
      <c r="Y2253" s="2598">
        <v>0</v>
      </c>
      <c r="Z2253" s="2598">
        <v>473.54833807276572</v>
      </c>
      <c r="AA2253" s="2598">
        <v>0</v>
      </c>
      <c r="AB2253" s="2598">
        <v>0</v>
      </c>
      <c r="AC2253" s="2598">
        <v>406.45892972856143</v>
      </c>
      <c r="AD2253" s="2598">
        <v>80.451037275858084</v>
      </c>
      <c r="AE2253" s="2598">
        <v>21573.043627996638</v>
      </c>
      <c r="AF2253" s="2598">
        <v>8997.4442519785134</v>
      </c>
      <c r="AG2253" s="2598">
        <v>269.87507656919485</v>
      </c>
      <c r="AH2253" s="2598">
        <v>0</v>
      </c>
      <c r="AI2253" s="2598">
        <v>0.40397002324264275</v>
      </c>
      <c r="AJ2253" s="2598">
        <v>0</v>
      </c>
      <c r="AK2253" s="2598">
        <v>335.46828438181842</v>
      </c>
      <c r="AL2253" s="2598">
        <v>221.48821951917586</v>
      </c>
      <c r="AM2253" s="2598"/>
      <c r="AN2253" s="2598">
        <v>9.1535177132313947</v>
      </c>
      <c r="AO2253" s="2598">
        <v>983.69397128727883</v>
      </c>
      <c r="AP2253" s="2598">
        <v>4409.6048707372865</v>
      </c>
      <c r="AQ2253" s="2598">
        <v>0</v>
      </c>
      <c r="AR2253" s="2598">
        <v>0</v>
      </c>
      <c r="AS2253" s="2598">
        <v>2.279478506776698E-12</v>
      </c>
      <c r="AT2253" s="2598">
        <v>0</v>
      </c>
      <c r="AU2253" s="2598">
        <v>0</v>
      </c>
      <c r="AV2253" s="2598">
        <v>46.222348989868941</v>
      </c>
      <c r="AW2253" s="2598">
        <v>11.886687917545391</v>
      </c>
      <c r="AX2253" s="2598">
        <v>0</v>
      </c>
      <c r="AY2253" s="2598">
        <v>-58.560982074114584</v>
      </c>
      <c r="AZ2253" s="2598">
        <v>0</v>
      </c>
      <c r="BA2253" s="2598"/>
      <c r="BB2253" s="2598">
        <v>829.72282400356789</v>
      </c>
      <c r="BC2253" s="2598">
        <v>978.84025486934536</v>
      </c>
      <c r="BD2253" s="2598">
        <v>367.19152322216166</v>
      </c>
      <c r="BE2253" s="2598">
        <v>13.100538917933246</v>
      </c>
      <c r="BF2253" s="2598">
        <v>157.9751082499171</v>
      </c>
      <c r="BG2253" s="2598">
        <v>277.76505308069352</v>
      </c>
      <c r="BH2253" s="2598">
        <v>0</v>
      </c>
      <c r="BI2253" s="2598">
        <v>0</v>
      </c>
      <c r="BJ2253" s="2598">
        <v>0</v>
      </c>
      <c r="BK2253" s="2598">
        <v>0</v>
      </c>
      <c r="BL2253" s="2598">
        <v>0</v>
      </c>
      <c r="BM2253" s="2598"/>
      <c r="BN2253" s="2598"/>
      <c r="BO2253" s="2598"/>
      <c r="BP2253" s="2598"/>
      <c r="BQ2253" s="2598"/>
      <c r="BR2253" s="2598">
        <v>1517.2708992000021</v>
      </c>
      <c r="BS2253" s="2598"/>
      <c r="BT2253" s="2598"/>
      <c r="BU2253" s="2598"/>
      <c r="BV2253" s="2598">
        <v>9813.4764754492189</v>
      </c>
      <c r="BW2253" s="2598"/>
      <c r="BX2253" s="2598"/>
      <c r="BY2253" s="2598"/>
      <c r="BZ2253" s="2598"/>
      <c r="CA2253" s="2598"/>
      <c r="CB2253" s="2598"/>
      <c r="CC2253" s="2598"/>
      <c r="CD2253" s="2598"/>
      <c r="CE2253" s="2598"/>
      <c r="CF2253" s="2598"/>
      <c r="CG2253" s="2598"/>
      <c r="CH2253" s="2598"/>
      <c r="CI2253" s="2598">
        <v>36418.078799999996</v>
      </c>
      <c r="CJ2253" s="2598">
        <v>-974.47190399999818</v>
      </c>
      <c r="CK2253" s="2598"/>
      <c r="CL2253" s="2598"/>
      <c r="CM2253" s="2598"/>
      <c r="CN2253" s="2598"/>
      <c r="CO2253" s="2598">
        <v>-1035.9479200000005</v>
      </c>
      <c r="CP2253" s="2598">
        <v>17.178000000000001</v>
      </c>
      <c r="CQ2253" s="2598">
        <v>31</v>
      </c>
      <c r="CR2253" s="2598">
        <v>-1462.3817806401021</v>
      </c>
      <c r="CS2253" s="2598">
        <v>-1.5916157281026244E-12</v>
      </c>
      <c r="CT2253" s="2598">
        <v>-1046.4770880755718</v>
      </c>
      <c r="CU2253" s="2598">
        <v>0</v>
      </c>
      <c r="CV2253" s="2598">
        <v>0</v>
      </c>
      <c r="CW2253" s="2598">
        <v>0</v>
      </c>
      <c r="CX2253" s="2598">
        <v>0</v>
      </c>
      <c r="CY2253" s="2598">
        <v>0</v>
      </c>
      <c r="CZ2253" s="2598">
        <v>7.7806021294993144</v>
      </c>
      <c r="DA2253" s="2598">
        <v>0</v>
      </c>
      <c r="DB2253" s="2598">
        <v>0</v>
      </c>
      <c r="DC2253" s="2598">
        <v>-531.99144032254117</v>
      </c>
      <c r="DD2253" s="2598">
        <v>-9.340586395353796</v>
      </c>
      <c r="DE2253" s="2598">
        <v>-0.77459491526391133</v>
      </c>
      <c r="DF2253" s="2598">
        <v>-21.710914993470453</v>
      </c>
      <c r="DG2253" s="2598">
        <v>-16.423400525898273</v>
      </c>
      <c r="DH2253" s="2598">
        <v>0</v>
      </c>
      <c r="DI2253" s="2598">
        <v>-20.737130349554398</v>
      </c>
      <c r="DJ2253" s="2598"/>
      <c r="DK2253" s="2598">
        <v>0</v>
      </c>
      <c r="DL2253" s="2598">
        <v>3.0090564903439976E-4</v>
      </c>
      <c r="DM2253" s="2598">
        <v>170.23727320194155</v>
      </c>
      <c r="DN2253" s="2598">
        <v>0</v>
      </c>
      <c r="DO2253" s="2598">
        <v>7.0494411200396705</v>
      </c>
      <c r="DP2253" s="2598">
        <v>5.7575804222107507E-3</v>
      </c>
      <c r="DQ2253" s="2598">
        <v>0</v>
      </c>
      <c r="DR2253" s="2598">
        <v>-1168.5350308456398</v>
      </c>
      <c r="DS2253" s="2598"/>
      <c r="DT2253" s="2598"/>
      <c r="DU2253" s="2598"/>
      <c r="DV2253" s="2598">
        <v>21573.043627996638</v>
      </c>
      <c r="DW2253" s="2598">
        <v>0</v>
      </c>
      <c r="DX2253" s="2598">
        <v>0</v>
      </c>
      <c r="DY2253" s="2598">
        <v>-2128.4687199999989</v>
      </c>
      <c r="DZ2253" s="2598">
        <v>-656.42864000000009</v>
      </c>
      <c r="EA2253" s="2598">
        <v>1092.5208</v>
      </c>
      <c r="EB2253" s="2598">
        <v>673.60663999999997</v>
      </c>
      <c r="EC2253" s="2598">
        <v>-151.44204595005067</v>
      </c>
      <c r="ED2253" s="2598">
        <v>760.7278493246248</v>
      </c>
      <c r="EE2253" s="2598">
        <v>31.045795886937757</v>
      </c>
      <c r="EF2253" s="2598">
        <v>1.1076417388017079</v>
      </c>
      <c r="EG2253" s="2598">
        <v>13.356688964130877</v>
      </c>
      <c r="EH2253" s="2598">
        <v>23.484848089072745</v>
      </c>
      <c r="EI2253" s="2598">
        <v>800.30773038441805</v>
      </c>
      <c r="EJ2253" s="2598">
        <v>178.53252448492731</v>
      </c>
      <c r="EK2253" s="2598">
        <v>0</v>
      </c>
      <c r="EL2253" s="2598">
        <v>0</v>
      </c>
      <c r="EM2253" s="2598">
        <v>0</v>
      </c>
      <c r="EN2253" s="2598">
        <v>0</v>
      </c>
      <c r="EO2253" s="2598">
        <v>0</v>
      </c>
      <c r="EP2253" s="2598">
        <v>156.23234697701679</v>
      </c>
      <c r="EQ2253" s="2598">
        <v>217.84544352825139</v>
      </c>
      <c r="ER2253" s="2598">
        <v>0</v>
      </c>
      <c r="ES2253" s="2598">
        <v>-42.020412854824386</v>
      </c>
      <c r="ET2253" s="2598">
        <v>0</v>
      </c>
      <c r="EU2253" s="2598">
        <v>-2.6235800057204131</v>
      </c>
      <c r="EV2253" s="2598">
        <v>114</v>
      </c>
      <c r="EW2253" s="2598">
        <v>0</v>
      </c>
      <c r="EX2253" s="2598">
        <v>0</v>
      </c>
      <c r="EY2253" s="2598">
        <v>0</v>
      </c>
      <c r="EZ2253" s="2598"/>
      <c r="FA2253" s="2598">
        <v>0</v>
      </c>
      <c r="FB2253" s="2598">
        <v>-67.522193497965503</v>
      </c>
      <c r="FC2253" s="2598"/>
      <c r="FD2253" s="2598">
        <v>-67.522193497965503</v>
      </c>
      <c r="FE2253" s="2598"/>
      <c r="FF2253" s="2598">
        <v>0</v>
      </c>
      <c r="FG2253" s="2598">
        <v>0</v>
      </c>
      <c r="FH2253" s="2598">
        <v>0</v>
      </c>
      <c r="FI2253" s="2598">
        <v>0</v>
      </c>
      <c r="FJ2253" s="2756"/>
    </row>
    <row r="2254" spans="1:166" ht="14.45" customHeight="1">
      <c r="A2254" s="2598">
        <v>1730</v>
      </c>
      <c r="B2254" s="2598" t="s">
        <v>1109</v>
      </c>
      <c r="C2254" s="2598" t="s">
        <v>1595</v>
      </c>
      <c r="D2254" s="2598" t="s">
        <v>1126</v>
      </c>
      <c r="E2254" s="2598" t="s">
        <v>238</v>
      </c>
      <c r="F2254" s="2598" t="s">
        <v>3002</v>
      </c>
      <c r="G2254" s="2598" t="s">
        <v>2607</v>
      </c>
      <c r="H2254" s="2598" t="s">
        <v>2607</v>
      </c>
      <c r="I2254" s="2598" t="s">
        <v>2961</v>
      </c>
      <c r="J2254" s="2598" t="s">
        <v>2959</v>
      </c>
      <c r="K2254" s="2599">
        <v>44501</v>
      </c>
      <c r="L2254" s="2598">
        <v>0</v>
      </c>
      <c r="M2254" s="2598">
        <v>0</v>
      </c>
      <c r="N2254" s="2598">
        <v>17.370999999999999</v>
      </c>
      <c r="O2254" s="2598">
        <v>16.676159999999999</v>
      </c>
      <c r="P2254" s="2598">
        <v>17.370999999999999</v>
      </c>
      <c r="Q2254" s="2598">
        <v>16.676159999999999</v>
      </c>
      <c r="R2254" s="2598"/>
      <c r="S2254" s="2598">
        <v>1276.8399999999999</v>
      </c>
      <c r="T2254" s="2598">
        <v>423.76</v>
      </c>
      <c r="U2254" s="2598"/>
      <c r="V2254" s="2598">
        <v>29541.122599999995</v>
      </c>
      <c r="W2254" s="2598">
        <v>29541.122599999995</v>
      </c>
      <c r="X2254" s="2598">
        <v>28768.460519999997</v>
      </c>
      <c r="Y2254" s="2598">
        <v>0</v>
      </c>
      <c r="Z2254" s="2598">
        <v>359.15159712984683</v>
      </c>
      <c r="AA2254" s="2598">
        <v>0</v>
      </c>
      <c r="AB2254" s="2598">
        <v>0</v>
      </c>
      <c r="AC2254" s="2598">
        <v>308.26921360089244</v>
      </c>
      <c r="AD2254" s="2598">
        <v>61.016196669530679</v>
      </c>
      <c r="AE2254" s="2598">
        <v>16361.567449438071</v>
      </c>
      <c r="AF2254" s="2598">
        <v>6823.8999345581005</v>
      </c>
      <c r="AG2254" s="2598">
        <v>204.68040320832534</v>
      </c>
      <c r="AH2254" s="2598">
        <v>0</v>
      </c>
      <c r="AI2254" s="2598">
        <v>0.3063815610263686</v>
      </c>
      <c r="AJ2254" s="2598">
        <v>0</v>
      </c>
      <c r="AK2254" s="2598">
        <v>254.42802864113554</v>
      </c>
      <c r="AL2254" s="2598">
        <v>167.98252974448147</v>
      </c>
      <c r="AM2254" s="2598"/>
      <c r="AN2254" s="2598">
        <v>6.9422701797302899</v>
      </c>
      <c r="AO2254" s="2598">
        <v>746.05955183510821</v>
      </c>
      <c r="AP2254" s="2598">
        <v>3344.3610814520343</v>
      </c>
      <c r="AQ2254" s="2598">
        <v>0</v>
      </c>
      <c r="AR2254" s="2598">
        <v>0</v>
      </c>
      <c r="AS2254" s="2598">
        <v>1.728816850384999E-12</v>
      </c>
      <c r="AT2254" s="2598">
        <v>0</v>
      </c>
      <c r="AU2254" s="2598">
        <v>0</v>
      </c>
      <c r="AV2254" s="2598">
        <v>35.056253244106415</v>
      </c>
      <c r="AW2254" s="2598">
        <v>9.015178825344087</v>
      </c>
      <c r="AX2254" s="2598">
        <v>0</v>
      </c>
      <c r="AY2254" s="2598">
        <v>-44.414199249451819</v>
      </c>
      <c r="AZ2254" s="2598">
        <v>0</v>
      </c>
      <c r="BA2254" s="2598"/>
      <c r="BB2254" s="2598">
        <v>629.28375723742465</v>
      </c>
      <c r="BC2254" s="2598">
        <v>742.37836479808755</v>
      </c>
      <c r="BD2254" s="2598">
        <v>278.48777287339198</v>
      </c>
      <c r="BE2254" s="2598">
        <v>9.9357955616232267</v>
      </c>
      <c r="BF2254" s="2598">
        <v>119.81250460222275</v>
      </c>
      <c r="BG2254" s="2598">
        <v>210.66437028749243</v>
      </c>
      <c r="BH2254" s="2598">
        <v>0</v>
      </c>
      <c r="BI2254" s="2598">
        <v>0</v>
      </c>
      <c r="BJ2254" s="2598">
        <v>0</v>
      </c>
      <c r="BK2254" s="2598">
        <v>0</v>
      </c>
      <c r="BL2254" s="2598">
        <v>0</v>
      </c>
      <c r="BM2254" s="2598"/>
      <c r="BN2254" s="2598"/>
      <c r="BO2254" s="2598"/>
      <c r="BP2254" s="2598"/>
      <c r="BQ2254" s="2598"/>
      <c r="BR2254" s="2598">
        <v>1150.7384207999985</v>
      </c>
      <c r="BS2254" s="2598"/>
      <c r="BT2254" s="2598"/>
      <c r="BU2254" s="2598"/>
      <c r="BV2254" s="2598">
        <v>7442.8003778828306</v>
      </c>
      <c r="BW2254" s="2598"/>
      <c r="BX2254" s="2598"/>
      <c r="BY2254" s="2598"/>
      <c r="BZ2254" s="2598"/>
      <c r="CA2254" s="2598"/>
      <c r="CB2254" s="2598"/>
      <c r="CC2254" s="2598"/>
      <c r="CD2254" s="2598"/>
      <c r="CE2254" s="2598"/>
      <c r="CF2254" s="2598"/>
      <c r="CG2254" s="2598"/>
      <c r="CH2254" s="2598"/>
      <c r="CI2254" s="2598">
        <v>27624.081599999998</v>
      </c>
      <c r="CJ2254" s="2598">
        <v>-735.4260959999956</v>
      </c>
      <c r="CK2254" s="2598"/>
      <c r="CL2254" s="2598"/>
      <c r="CM2254" s="2598"/>
      <c r="CN2254" s="2598"/>
      <c r="CO2254" s="2598">
        <v>-785.69033000000024</v>
      </c>
      <c r="CP2254" s="2598">
        <v>13.02825</v>
      </c>
      <c r="CQ2254" s="2598">
        <v>30</v>
      </c>
      <c r="CR2254" s="2598">
        <v>-1109.1090600549778</v>
      </c>
      <c r="CS2254" s="2598">
        <v>-1.1368683772161603E-12</v>
      </c>
      <c r="CT2254" s="2598">
        <v>-793.67592983586974</v>
      </c>
      <c r="CU2254" s="2598">
        <v>0</v>
      </c>
      <c r="CV2254" s="2598">
        <v>0</v>
      </c>
      <c r="CW2254" s="2598">
        <v>0</v>
      </c>
      <c r="CX2254" s="2598">
        <v>0</v>
      </c>
      <c r="CY2254" s="2598">
        <v>0</v>
      </c>
      <c r="CZ2254" s="2598">
        <v>5.901014652092762</v>
      </c>
      <c r="DA2254" s="2598">
        <v>0</v>
      </c>
      <c r="DB2254" s="2598">
        <v>0</v>
      </c>
      <c r="DC2254" s="2598">
        <v>-403.47639319956488</v>
      </c>
      <c r="DD2254" s="2598">
        <v>-7.0841480210308561</v>
      </c>
      <c r="DE2254" s="2598">
        <v>-0.58747329169792906</v>
      </c>
      <c r="DF2254" s="2598">
        <v>-16.466132743257731</v>
      </c>
      <c r="DG2254" s="2598">
        <v>-12.455941780273264</v>
      </c>
      <c r="DH2254" s="2598">
        <v>0</v>
      </c>
      <c r="DI2254" s="2598">
        <v>-15.727588687657544</v>
      </c>
      <c r="DJ2254" s="2598"/>
      <c r="DK2254" s="2598">
        <v>0</v>
      </c>
      <c r="DL2254" s="2598">
        <v>2.2821481092288876E-4</v>
      </c>
      <c r="DM2254" s="2598">
        <v>129.11245515154241</v>
      </c>
      <c r="DN2254" s="2598">
        <v>0</v>
      </c>
      <c r="DO2254" s="2598">
        <v>5.3464827845009282</v>
      </c>
      <c r="DP2254" s="2598">
        <v>4.3667014283181871E-3</v>
      </c>
      <c r="DQ2254" s="2598">
        <v>0</v>
      </c>
      <c r="DR2254" s="2598">
        <v>-886.24790520518707</v>
      </c>
      <c r="DS2254" s="2598"/>
      <c r="DT2254" s="2598"/>
      <c r="DU2254" s="2598"/>
      <c r="DV2254" s="2598">
        <v>16361.567449438071</v>
      </c>
      <c r="DW2254" s="2598">
        <v>0</v>
      </c>
      <c r="DX2254" s="2598">
        <v>0</v>
      </c>
      <c r="DY2254" s="2598">
        <v>-1614.2870299999977</v>
      </c>
      <c r="DZ2254" s="2598">
        <v>-497.85285999999968</v>
      </c>
      <c r="EA2254" s="2598">
        <v>828.59669999999994</v>
      </c>
      <c r="EB2254" s="2598">
        <v>510.88110999999998</v>
      </c>
      <c r="EC2254" s="2598">
        <v>-114.85765718644689</v>
      </c>
      <c r="ED2254" s="2598">
        <v>576.95614174895456</v>
      </c>
      <c r="EE2254" s="2598">
        <v>23.54595356060058</v>
      </c>
      <c r="EF2254" s="2598">
        <v>0.84006482032502905</v>
      </c>
      <c r="EG2254" s="2598">
        <v>10.130066538417632</v>
      </c>
      <c r="EH2254" s="2598">
        <v>17.811530569126905</v>
      </c>
      <c r="EI2254" s="2598">
        <v>606.97457145073895</v>
      </c>
      <c r="EJ2254" s="2598">
        <v>135.40379334734857</v>
      </c>
      <c r="EK2254" s="2598">
        <v>0</v>
      </c>
      <c r="EL2254" s="2598">
        <v>0</v>
      </c>
      <c r="EM2254" s="2598">
        <v>0</v>
      </c>
      <c r="EN2254" s="2598">
        <v>0</v>
      </c>
      <c r="EO2254" s="2598">
        <v>0</v>
      </c>
      <c r="EP2254" s="2598">
        <v>118.49074831198736</v>
      </c>
      <c r="EQ2254" s="2598">
        <v>165.21975198782985</v>
      </c>
      <c r="ER2254" s="2598">
        <v>0</v>
      </c>
      <c r="ES2254" s="2598">
        <v>-31.869393629984035</v>
      </c>
      <c r="ET2254" s="2598">
        <v>0</v>
      </c>
      <c r="EU2254" s="2598">
        <v>-1.9897925375204863</v>
      </c>
      <c r="EV2254" s="2598">
        <v>114</v>
      </c>
      <c r="EW2254" s="2598">
        <v>0</v>
      </c>
      <c r="EX2254" s="2598">
        <v>0</v>
      </c>
      <c r="EY2254" s="2598">
        <v>0</v>
      </c>
      <c r="EZ2254" s="2598"/>
      <c r="FA2254" s="2598">
        <v>0</v>
      </c>
      <c r="FB2254" s="2598">
        <v>-67.522193497965503</v>
      </c>
      <c r="FC2254" s="2598"/>
      <c r="FD2254" s="2598">
        <v>-67.522193497965503</v>
      </c>
      <c r="FE2254" s="2598"/>
      <c r="FF2254" s="2598">
        <v>0</v>
      </c>
      <c r="FG2254" s="2598">
        <v>0</v>
      </c>
      <c r="FH2254" s="2598">
        <v>0</v>
      </c>
      <c r="FI2254" s="2598">
        <v>0</v>
      </c>
      <c r="FJ2254" s="2756"/>
    </row>
    <row r="2255" spans="1:166" ht="14.45" customHeight="1">
      <c r="A2255" s="2598">
        <v>1731</v>
      </c>
      <c r="B2255" s="2598" t="s">
        <v>2962</v>
      </c>
      <c r="C2255" s="2598" t="s">
        <v>1595</v>
      </c>
      <c r="D2255" s="2598" t="s">
        <v>1126</v>
      </c>
      <c r="E2255" s="2598" t="s">
        <v>238</v>
      </c>
      <c r="F2255" s="2598" t="s">
        <v>3002</v>
      </c>
      <c r="G2255" s="2598" t="s">
        <v>2607</v>
      </c>
      <c r="H2255" s="2598" t="s">
        <v>2607</v>
      </c>
      <c r="I2255" s="2598" t="s">
        <v>2961</v>
      </c>
      <c r="J2255" s="2598" t="s">
        <v>2959</v>
      </c>
      <c r="K2255" s="2599">
        <v>44501</v>
      </c>
      <c r="L2255" s="2598">
        <v>0</v>
      </c>
      <c r="M2255" s="2598">
        <v>0</v>
      </c>
      <c r="N2255" s="2598">
        <v>-0.623</v>
      </c>
      <c r="O2255" s="2598">
        <v>-0.59807999999999995</v>
      </c>
      <c r="P2255" s="2598">
        <v>-0.623</v>
      </c>
      <c r="Q2255" s="2598">
        <v>-0.59807999999999995</v>
      </c>
      <c r="R2255" s="2598"/>
      <c r="S2255" s="2598">
        <v>1276.8399999999999</v>
      </c>
      <c r="T2255" s="2598">
        <v>423.76</v>
      </c>
      <c r="U2255" s="2598"/>
      <c r="V2255" s="2598">
        <v>-1059.4738</v>
      </c>
      <c r="W2255" s="2598">
        <v>-1059.4738</v>
      </c>
      <c r="X2255" s="2598">
        <v>-1031.7627599999998</v>
      </c>
      <c r="Y2255" s="2598">
        <v>0</v>
      </c>
      <c r="Z2255" s="2598">
        <v>-12.880746359558724</v>
      </c>
      <c r="AA2255" s="2598">
        <v>0</v>
      </c>
      <c r="AB2255" s="2598">
        <v>0</v>
      </c>
      <c r="AC2255" s="2598">
        <v>-11.055881646039722</v>
      </c>
      <c r="AD2255" s="2598">
        <v>-2.1883075542638659</v>
      </c>
      <c r="AE2255" s="2598">
        <v>-586.79733584709686</v>
      </c>
      <c r="AF2255" s="2598">
        <v>-244.73488338205613</v>
      </c>
      <c r="AG2255" s="2598">
        <v>-7.3407340509347012</v>
      </c>
      <c r="AH2255" s="2598">
        <v>0</v>
      </c>
      <c r="AI2255" s="2598">
        <v>-1.0988182172553547E-2</v>
      </c>
      <c r="AJ2255" s="2598">
        <v>0</v>
      </c>
      <c r="AK2255" s="2598">
        <v>-9.1249013783563093</v>
      </c>
      <c r="AL2255" s="2598">
        <v>-6.0245878781193918</v>
      </c>
      <c r="AM2255" s="2598"/>
      <c r="AN2255" s="2598">
        <v>-0.24898015784767549</v>
      </c>
      <c r="AO2255" s="2598">
        <v>-26.756957042960824</v>
      </c>
      <c r="AP2255" s="2598">
        <v>-119.94340877005456</v>
      </c>
      <c r="AQ2255" s="2598">
        <v>0</v>
      </c>
      <c r="AR2255" s="2598">
        <v>0</v>
      </c>
      <c r="AS2255" s="2598">
        <v>-6.2002930043742707E-14</v>
      </c>
      <c r="AT2255" s="2598">
        <v>0</v>
      </c>
      <c r="AU2255" s="2598">
        <v>0</v>
      </c>
      <c r="AV2255" s="2598">
        <v>-1.2572704951400782</v>
      </c>
      <c r="AW2255" s="2598">
        <v>-0.32332372391856351</v>
      </c>
      <c r="AX2255" s="2598">
        <v>0</v>
      </c>
      <c r="AY2255" s="2598">
        <v>1.59288734859297</v>
      </c>
      <c r="AZ2255" s="2598">
        <v>0</v>
      </c>
      <c r="BA2255" s="2598"/>
      <c r="BB2255" s="2598">
        <v>-22.568866545329325</v>
      </c>
      <c r="BC2255" s="2598">
        <v>-26.624933582937572</v>
      </c>
      <c r="BD2255" s="2598">
        <v>-9.987788987399874</v>
      </c>
      <c r="BE2255" s="2598">
        <v>-0.3563410646992845</v>
      </c>
      <c r="BF2255" s="2598">
        <v>-4.2970001938394322</v>
      </c>
      <c r="BG2255" s="2598">
        <v>-7.5553452702266872</v>
      </c>
      <c r="BH2255" s="2598">
        <v>0</v>
      </c>
      <c r="BI2255" s="2598">
        <v>0</v>
      </c>
      <c r="BJ2255" s="2598">
        <v>0</v>
      </c>
      <c r="BK2255" s="2598">
        <v>0</v>
      </c>
      <c r="BL2255" s="2598">
        <v>0</v>
      </c>
      <c r="BM2255" s="2598"/>
      <c r="BN2255" s="2598"/>
      <c r="BO2255" s="2598"/>
      <c r="BP2255" s="2598"/>
      <c r="BQ2255" s="2598"/>
      <c r="BR2255" s="2598">
        <v>-41.270510400000084</v>
      </c>
      <c r="BS2255" s="2598"/>
      <c r="BT2255" s="2598"/>
      <c r="BU2255" s="2598"/>
      <c r="BV2255" s="2598">
        <v>-266.93135889822139</v>
      </c>
      <c r="BW2255" s="2598"/>
      <c r="BX2255" s="2598"/>
      <c r="BY2255" s="2598"/>
      <c r="BZ2255" s="2598"/>
      <c r="CA2255" s="2598"/>
      <c r="CB2255" s="2598"/>
      <c r="CC2255" s="2598"/>
      <c r="CD2255" s="2598"/>
      <c r="CE2255" s="2598"/>
      <c r="CF2255" s="2598"/>
      <c r="CG2255" s="2598"/>
      <c r="CH2255" s="2598"/>
      <c r="CI2255" s="2598">
        <v>-993.67199999999991</v>
      </c>
      <c r="CJ2255" s="2598">
        <v>23.392848000000072</v>
      </c>
      <c r="CK2255" s="2598"/>
      <c r="CL2255" s="2598"/>
      <c r="CM2255" s="2598"/>
      <c r="CN2255" s="2598"/>
      <c r="CO2255" s="2598">
        <v>28.178290000000011</v>
      </c>
      <c r="CP2255" s="2598">
        <v>-0.46725</v>
      </c>
      <c r="CQ2255" s="2598">
        <v>30</v>
      </c>
      <c r="CR2255" s="2598">
        <v>39.777499534525987</v>
      </c>
      <c r="CS2255" s="2598">
        <v>3.907985046680551E-14</v>
      </c>
      <c r="CT2255" s="2598">
        <v>28.464688520393025</v>
      </c>
      <c r="CU2255" s="2598">
        <v>0</v>
      </c>
      <c r="CV2255" s="2598">
        <v>0</v>
      </c>
      <c r="CW2255" s="2598">
        <v>0</v>
      </c>
      <c r="CX2255" s="2598">
        <v>0</v>
      </c>
      <c r="CY2255" s="2598">
        <v>0</v>
      </c>
      <c r="CZ2255" s="2598">
        <v>-0.21163618261779948</v>
      </c>
      <c r="DA2255" s="2598">
        <v>0</v>
      </c>
      <c r="DB2255" s="2598">
        <v>0</v>
      </c>
      <c r="DC2255" s="2598">
        <v>14.470427319286699</v>
      </c>
      <c r="DD2255" s="2598">
        <v>0.25406851747753301</v>
      </c>
      <c r="DE2255" s="2598">
        <v>2.1069360470198084E-2</v>
      </c>
      <c r="DF2255" s="2598">
        <v>0.59054750440674475</v>
      </c>
      <c r="DG2255" s="2598">
        <v>0.44672452530713347</v>
      </c>
      <c r="DH2255" s="2598">
        <v>0</v>
      </c>
      <c r="DI2255" s="2598">
        <v>0.5640600859139171</v>
      </c>
      <c r="DJ2255" s="2598"/>
      <c r="DK2255" s="2598">
        <v>0</v>
      </c>
      <c r="DL2255" s="2598">
        <v>-8.1847807958633501E-6</v>
      </c>
      <c r="DM2255" s="2598">
        <v>-4.6305370767031793</v>
      </c>
      <c r="DN2255" s="2598">
        <v>0</v>
      </c>
      <c r="DO2255" s="2598">
        <v>-0.19174824562455145</v>
      </c>
      <c r="DP2255" s="2598">
        <v>-1.5660900292682745E-4</v>
      </c>
      <c r="DQ2255" s="2598">
        <v>0</v>
      </c>
      <c r="DR2255" s="2598">
        <v>31.784724249774428</v>
      </c>
      <c r="DS2255" s="2598"/>
      <c r="DT2255" s="2598"/>
      <c r="DU2255" s="2598"/>
      <c r="DV2255" s="2598">
        <v>-586.79733584709686</v>
      </c>
      <c r="DW2255" s="2598">
        <v>0</v>
      </c>
      <c r="DX2255" s="2598">
        <v>0</v>
      </c>
      <c r="DY2255" s="2598">
        <v>57.895390000000063</v>
      </c>
      <c r="DZ2255" s="2598">
        <v>17.855180000000022</v>
      </c>
      <c r="EA2255" s="2598">
        <v>-29.717100000000002</v>
      </c>
      <c r="EB2255" s="2598">
        <v>-18.322430000000001</v>
      </c>
      <c r="EC2255" s="2598">
        <v>4.1192977046316628</v>
      </c>
      <c r="ED2255" s="2598">
        <v>-20.692169495688145</v>
      </c>
      <c r="EE2255" s="2598">
        <v>-0.84446082944298906</v>
      </c>
      <c r="EF2255" s="2598">
        <v>-3.0128396929508559E-2</v>
      </c>
      <c r="EG2255" s="2598">
        <v>-0.36330847121260634</v>
      </c>
      <c r="EH2255" s="2598">
        <v>-0.63879935205607408</v>
      </c>
      <c r="EI2255" s="2598">
        <v>-21.768761614979589</v>
      </c>
      <c r="EJ2255" s="2598">
        <v>-4.8561719679579856</v>
      </c>
      <c r="EK2255" s="2598">
        <v>0</v>
      </c>
      <c r="EL2255" s="2598">
        <v>0</v>
      </c>
      <c r="EM2255" s="2598">
        <v>0</v>
      </c>
      <c r="EN2255" s="2598">
        <v>0</v>
      </c>
      <c r="EO2255" s="2598">
        <v>0</v>
      </c>
      <c r="EP2255" s="2598">
        <v>-4.2495962350105421</v>
      </c>
      <c r="EQ2255" s="2598">
        <v>-5.9255025898576941</v>
      </c>
      <c r="ER2255" s="2598">
        <v>0</v>
      </c>
      <c r="ES2255" s="2598">
        <v>1.1429757775303699</v>
      </c>
      <c r="ET2255" s="2598">
        <v>0</v>
      </c>
      <c r="EU2255" s="2598">
        <v>7.136265907980377E-2</v>
      </c>
      <c r="EV2255" s="2598">
        <v>114</v>
      </c>
      <c r="EW2255" s="2598">
        <v>0</v>
      </c>
      <c r="EX2255" s="2598">
        <v>0</v>
      </c>
      <c r="EY2255" s="2598">
        <v>0</v>
      </c>
      <c r="EZ2255" s="2598"/>
      <c r="FA2255" s="2598">
        <v>0</v>
      </c>
      <c r="FB2255" s="2598">
        <v>-67.522193497965503</v>
      </c>
      <c r="FC2255" s="2598"/>
      <c r="FD2255" s="2598">
        <v>-67.522193497965503</v>
      </c>
      <c r="FE2255" s="2598"/>
      <c r="FF2255" s="2598">
        <v>0</v>
      </c>
      <c r="FG2255" s="2598">
        <v>0</v>
      </c>
      <c r="FH2255" s="2598">
        <v>0</v>
      </c>
      <c r="FI2255" s="2598">
        <v>0</v>
      </c>
      <c r="FJ2255" s="2756"/>
    </row>
    <row r="2256" spans="1:166" ht="14.45" customHeight="1">
      <c r="A2256" s="2598">
        <v>1959</v>
      </c>
      <c r="B2256" s="2598" t="s">
        <v>1109</v>
      </c>
      <c r="C2256" s="2598" t="s">
        <v>1595</v>
      </c>
      <c r="D2256" s="2598" t="s">
        <v>1126</v>
      </c>
      <c r="E2256" s="2598" t="s">
        <v>238</v>
      </c>
      <c r="F2256" s="2598" t="s">
        <v>3002</v>
      </c>
      <c r="G2256" s="2598" t="s">
        <v>2607</v>
      </c>
      <c r="H2256" s="2598" t="s">
        <v>2607</v>
      </c>
      <c r="I2256" s="2598" t="s">
        <v>2961</v>
      </c>
      <c r="J2256" s="2598" t="s">
        <v>2959</v>
      </c>
      <c r="K2256" s="2599">
        <v>44531</v>
      </c>
      <c r="L2256" s="2598">
        <v>0</v>
      </c>
      <c r="M2256" s="2598">
        <v>0</v>
      </c>
      <c r="N2256" s="2598">
        <v>24.024999999999999</v>
      </c>
      <c r="O2256" s="2598">
        <v>23.064</v>
      </c>
      <c r="P2256" s="2598">
        <v>24.024999999999999</v>
      </c>
      <c r="Q2256" s="2598">
        <v>23.064</v>
      </c>
      <c r="R2256" s="2598"/>
      <c r="S2256" s="2598">
        <v>1276.8399999999999</v>
      </c>
      <c r="T2256" s="2598">
        <v>423.76</v>
      </c>
      <c r="U2256" s="2598"/>
      <c r="V2256" s="2598">
        <v>40856.914999999994</v>
      </c>
      <c r="W2256" s="2598">
        <v>40856.914999999994</v>
      </c>
      <c r="X2256" s="2598">
        <v>39788.282999999996</v>
      </c>
      <c r="Y2256" s="2598">
        <v>0</v>
      </c>
      <c r="Z2256" s="2598">
        <v>496.72541137784646</v>
      </c>
      <c r="AA2256" s="2598">
        <v>0</v>
      </c>
      <c r="AB2256" s="2598">
        <v>0</v>
      </c>
      <c r="AC2256" s="2598">
        <v>426.35241821204545</v>
      </c>
      <c r="AD2256" s="2598">
        <v>84.388585860657102</v>
      </c>
      <c r="AE2256" s="2598">
        <v>22628.902076607545</v>
      </c>
      <c r="AF2256" s="2598">
        <v>9437.8099089147636</v>
      </c>
      <c r="AG2256" s="2598">
        <v>283.0836847089987</v>
      </c>
      <c r="AH2256" s="2598">
        <v>0</v>
      </c>
      <c r="AI2256" s="2598">
        <v>0.42374169614060825</v>
      </c>
      <c r="AJ2256" s="2598">
        <v>0</v>
      </c>
      <c r="AK2256" s="2598">
        <v>351.88724817818672</v>
      </c>
      <c r="AL2256" s="2598">
        <v>232.32860958558328</v>
      </c>
      <c r="AM2256" s="2598"/>
      <c r="AN2256" s="2598">
        <v>9.6015221385078711</v>
      </c>
      <c r="AO2256" s="2598">
        <v>1031.8393145379355</v>
      </c>
      <c r="AP2256" s="2598">
        <v>4625.4259963090863</v>
      </c>
      <c r="AQ2256" s="2598">
        <v>0</v>
      </c>
      <c r="AR2256" s="2598">
        <v>0</v>
      </c>
      <c r="AS2256" s="2598">
        <v>2.3910439715905592E-12</v>
      </c>
      <c r="AT2256" s="2598">
        <v>0</v>
      </c>
      <c r="AU2256" s="2598">
        <v>0</v>
      </c>
      <c r="AV2256" s="2598">
        <v>48.484628644848115</v>
      </c>
      <c r="AW2256" s="2598">
        <v>12.468463029122773</v>
      </c>
      <c r="AX2256" s="2598">
        <v>0</v>
      </c>
      <c r="AY2256" s="2598">
        <v>-61.427156580972877</v>
      </c>
      <c r="AZ2256" s="2598">
        <v>0</v>
      </c>
      <c r="BA2256" s="2598"/>
      <c r="BB2256" s="2598">
        <v>870.33229334115094</v>
      </c>
      <c r="BC2256" s="2598">
        <v>1026.7480406582265</v>
      </c>
      <c r="BD2256" s="2598">
        <v>385.16313069387155</v>
      </c>
      <c r="BE2256" s="2598">
        <v>13.741724043981234</v>
      </c>
      <c r="BF2256" s="2598">
        <v>165.70694969019638</v>
      </c>
      <c r="BG2256" s="2598">
        <v>291.35982362310779</v>
      </c>
      <c r="BH2256" s="2598">
        <v>0</v>
      </c>
      <c r="BI2256" s="2598">
        <v>0</v>
      </c>
      <c r="BJ2256" s="2598">
        <v>0</v>
      </c>
      <c r="BK2256" s="2598">
        <v>0</v>
      </c>
      <c r="BL2256" s="2598">
        <v>0</v>
      </c>
      <c r="BM2256" s="2598"/>
      <c r="BN2256" s="2598"/>
      <c r="BO2256" s="2598"/>
      <c r="BP2256" s="2598"/>
      <c r="BQ2256" s="2598"/>
      <c r="BR2256" s="2598">
        <v>1591.5313199999975</v>
      </c>
      <c r="BS2256" s="2598"/>
      <c r="BT2256" s="2598"/>
      <c r="BU2256" s="2598"/>
      <c r="BV2256" s="2598">
        <v>10293.78153696592</v>
      </c>
      <c r="BW2256" s="2598"/>
      <c r="BX2256" s="2598"/>
      <c r="BY2256" s="2598"/>
      <c r="BZ2256" s="2598"/>
      <c r="CA2256" s="2598"/>
      <c r="CB2256" s="2598"/>
      <c r="CC2256" s="2598"/>
      <c r="CD2256" s="2598"/>
      <c r="CE2256" s="2598"/>
      <c r="CF2256" s="2598"/>
      <c r="CG2256" s="2598"/>
      <c r="CH2256" s="2598"/>
      <c r="CI2256" s="2598">
        <v>38190.127199999995</v>
      </c>
      <c r="CJ2256" s="2598">
        <v>-1032.5412000000069</v>
      </c>
      <c r="CK2256" s="2598"/>
      <c r="CL2256" s="2598"/>
      <c r="CM2256" s="2598"/>
      <c r="CN2256" s="2598"/>
      <c r="CO2256" s="2598">
        <v>-1086.6507500000005</v>
      </c>
      <c r="CP2256" s="2598">
        <v>18.018749999999997</v>
      </c>
      <c r="CQ2256" s="2598"/>
      <c r="CR2256" s="2598">
        <v>-1533.9557404767074</v>
      </c>
      <c r="CS2256" s="2598">
        <v>-1.5916157281026244E-12</v>
      </c>
      <c r="CT2256" s="2598">
        <v>-1097.6952515287994</v>
      </c>
      <c r="CU2256" s="2598">
        <v>0</v>
      </c>
      <c r="CV2256" s="2598">
        <v>0</v>
      </c>
      <c r="CW2256" s="2598">
        <v>0</v>
      </c>
      <c r="CX2256" s="2598">
        <v>0</v>
      </c>
      <c r="CY2256" s="2598">
        <v>0</v>
      </c>
      <c r="CZ2256" s="2598">
        <v>8.1614113762321523</v>
      </c>
      <c r="DA2256" s="2598">
        <v>0</v>
      </c>
      <c r="DB2256" s="2598">
        <v>0</v>
      </c>
      <c r="DC2256" s="2598">
        <v>-558.02891869319865</v>
      </c>
      <c r="DD2256" s="2598">
        <v>-9.7977466009594139</v>
      </c>
      <c r="DE2256" s="2598">
        <v>-0.81250623643099118</v>
      </c>
      <c r="DF2256" s="2598">
        <v>-22.773521337675845</v>
      </c>
      <c r="DG2256" s="2598">
        <v>-17.227217849926035</v>
      </c>
      <c r="DH2256" s="2598">
        <v>0</v>
      </c>
      <c r="DI2256" s="2598">
        <v>-21.752076346840923</v>
      </c>
      <c r="DJ2256" s="2598"/>
      <c r="DK2256" s="2598">
        <v>0</v>
      </c>
      <c r="DL2256" s="2598">
        <v>3.1563299939102452E-4</v>
      </c>
      <c r="DM2256" s="2598">
        <v>178.56926688249416</v>
      </c>
      <c r="DN2256" s="2598">
        <v>0</v>
      </c>
      <c r="DO2256" s="2598">
        <v>7.3944648493255727</v>
      </c>
      <c r="DP2256" s="2598">
        <v>6.0393760759502868E-3</v>
      </c>
      <c r="DQ2256" s="2598">
        <v>0</v>
      </c>
      <c r="DR2256" s="2598">
        <v>-1225.7271269676255</v>
      </c>
      <c r="DS2256" s="2598"/>
      <c r="DT2256" s="2598"/>
      <c r="DU2256" s="2598"/>
      <c r="DV2256" s="2598">
        <v>22628.902076607545</v>
      </c>
      <c r="DW2256" s="2598">
        <v>0</v>
      </c>
      <c r="DX2256" s="2598">
        <v>0</v>
      </c>
      <c r="DY2256" s="2598">
        <v>-2232.6432499999974</v>
      </c>
      <c r="DZ2256" s="2598">
        <v>-688.55649999999889</v>
      </c>
      <c r="EA2256" s="2598">
        <v>1145.9925000000001</v>
      </c>
      <c r="EB2256" s="2598">
        <v>706.57524999999998</v>
      </c>
      <c r="EC2256" s="2598">
        <v>-158.85413700445497</v>
      </c>
      <c r="ED2256" s="2598">
        <v>797.96046891477954</v>
      </c>
      <c r="EE2256" s="2598">
        <v>32.565283189996485</v>
      </c>
      <c r="EF2256" s="2598">
        <v>1.1618535091997482</v>
      </c>
      <c r="EG2256" s="2598">
        <v>14.010410948447619</v>
      </c>
      <c r="EH2256" s="2598">
        <v>24.634276778727415</v>
      </c>
      <c r="EI2256" s="2598">
        <v>839.47752455840214</v>
      </c>
      <c r="EJ2256" s="2598">
        <v>187.27051609982439</v>
      </c>
      <c r="EK2256" s="2598">
        <v>0</v>
      </c>
      <c r="EL2256" s="2598">
        <v>0</v>
      </c>
      <c r="EM2256" s="2598">
        <v>0</v>
      </c>
      <c r="EN2256" s="2598">
        <v>0</v>
      </c>
      <c r="EO2256" s="2598">
        <v>0</v>
      </c>
      <c r="EP2256" s="2598">
        <v>163.8788917273327</v>
      </c>
      <c r="EQ2256" s="2598">
        <v>228.5075436939504</v>
      </c>
      <c r="ER2256" s="2598">
        <v>0</v>
      </c>
      <c r="ES2256" s="2598">
        <v>-44.077035401552386</v>
      </c>
      <c r="ET2256" s="2598">
        <v>0</v>
      </c>
      <c r="EU2256" s="2598">
        <v>-2.7519869733423263</v>
      </c>
      <c r="EV2256" s="2598">
        <v>114</v>
      </c>
      <c r="EW2256" s="2598">
        <v>0</v>
      </c>
      <c r="EX2256" s="2598">
        <v>0</v>
      </c>
      <c r="EY2256" s="2598">
        <v>0</v>
      </c>
      <c r="EZ2256" s="2598"/>
      <c r="FA2256" s="2598">
        <v>0</v>
      </c>
      <c r="FB2256" s="2598">
        <v>-67.522193497965503</v>
      </c>
      <c r="FC2256" s="2598"/>
      <c r="FD2256" s="2598">
        <v>-67.522193497965503</v>
      </c>
      <c r="FE2256" s="2598"/>
      <c r="FF2256" s="2598">
        <v>0</v>
      </c>
      <c r="FG2256" s="2598">
        <v>0</v>
      </c>
      <c r="FH2256" s="2598">
        <v>0</v>
      </c>
      <c r="FI2256" s="2598">
        <v>0</v>
      </c>
      <c r="FJ2256" s="2756"/>
    </row>
    <row r="2257" spans="1:166" ht="14.45" customHeight="1">
      <c r="A2257" s="2598">
        <v>2181</v>
      </c>
      <c r="B2257" s="2598" t="s">
        <v>1109</v>
      </c>
      <c r="C2257" s="2598" t="s">
        <v>1595</v>
      </c>
      <c r="D2257" s="2598" t="s">
        <v>1126</v>
      </c>
      <c r="E2257" s="2598" t="s">
        <v>238</v>
      </c>
      <c r="F2257" s="2598" t="s">
        <v>3002</v>
      </c>
      <c r="G2257" s="2598" t="s">
        <v>2607</v>
      </c>
      <c r="H2257" s="2598" t="s">
        <v>2607</v>
      </c>
      <c r="I2257" s="2598" t="s">
        <v>2961</v>
      </c>
      <c r="J2257" s="2598" t="s">
        <v>2959</v>
      </c>
      <c r="K2257" s="2599">
        <v>44562</v>
      </c>
      <c r="L2257" s="2598">
        <v>0</v>
      </c>
      <c r="M2257" s="2598">
        <v>0</v>
      </c>
      <c r="N2257" s="2598">
        <v>22.885999999999999</v>
      </c>
      <c r="O2257" s="2598">
        <v>21.970559999999999</v>
      </c>
      <c r="P2257" s="2598">
        <v>22.885999999999999</v>
      </c>
      <c r="Q2257" s="2598">
        <v>21.970559999999999</v>
      </c>
      <c r="R2257" s="2598"/>
      <c r="S2257" s="2598">
        <v>1276.8399999999999</v>
      </c>
      <c r="T2257" s="2598">
        <v>423.76</v>
      </c>
      <c r="U2257" s="2598"/>
      <c r="V2257" s="2598">
        <v>38919.931599999996</v>
      </c>
      <c r="W2257" s="2598">
        <v>38919.931599999996</v>
      </c>
      <c r="X2257" s="2598">
        <v>37901.962319999991</v>
      </c>
      <c r="Y2257" s="2598">
        <v>0</v>
      </c>
      <c r="Z2257" s="2598">
        <v>473.17618167714443</v>
      </c>
      <c r="AA2257" s="2598">
        <v>0</v>
      </c>
      <c r="AB2257" s="2598">
        <v>0</v>
      </c>
      <c r="AC2257" s="2598">
        <v>406.13949815612369</v>
      </c>
      <c r="AD2257" s="2598">
        <v>80.387811696441148</v>
      </c>
      <c r="AE2257" s="2598">
        <v>21556.089611872645</v>
      </c>
      <c r="AF2257" s="2598">
        <v>8990.3732601633001</v>
      </c>
      <c r="AG2257" s="2598">
        <v>269.66298473465741</v>
      </c>
      <c r="AH2257" s="2598">
        <v>0</v>
      </c>
      <c r="AI2257" s="2598">
        <v>0.40365254767425435</v>
      </c>
      <c r="AJ2257" s="2598">
        <v>0</v>
      </c>
      <c r="AK2257" s="2598">
        <v>335.20464357152883</v>
      </c>
      <c r="AL2257" s="2598">
        <v>221.31415437984015</v>
      </c>
      <c r="AM2257" s="2598"/>
      <c r="AN2257" s="2598">
        <v>9.1463240650110773</v>
      </c>
      <c r="AO2257" s="2598">
        <v>982.92089708700064</v>
      </c>
      <c r="AP2257" s="2598">
        <v>4406.13941109385</v>
      </c>
      <c r="AQ2257" s="2598">
        <v>0</v>
      </c>
      <c r="AR2257" s="2598">
        <v>0</v>
      </c>
      <c r="AS2257" s="2598">
        <v>2.277687089857296E-12</v>
      </c>
      <c r="AT2257" s="2598">
        <v>0</v>
      </c>
      <c r="AU2257" s="2598">
        <v>0</v>
      </c>
      <c r="AV2257" s="2598">
        <v>46.186023357585597</v>
      </c>
      <c r="AW2257" s="2598">
        <v>11.877346301123987</v>
      </c>
      <c r="AX2257" s="2598">
        <v>0</v>
      </c>
      <c r="AY2257" s="2598">
        <v>-58.514959646707403</v>
      </c>
      <c r="AZ2257" s="2598">
        <v>0</v>
      </c>
      <c r="BA2257" s="2598"/>
      <c r="BB2257" s="2598">
        <v>829.07075402312512</v>
      </c>
      <c r="BC2257" s="2598">
        <v>978.07099515105824</v>
      </c>
      <c r="BD2257" s="2598">
        <v>366.90295146971675</v>
      </c>
      <c r="BE2257" s="2598">
        <v>13.090243349450763</v>
      </c>
      <c r="BF2257" s="2598">
        <v>157.85095736149154</v>
      </c>
      <c r="BG2257" s="2598">
        <v>277.54676060097586</v>
      </c>
      <c r="BH2257" s="2598">
        <v>0</v>
      </c>
      <c r="BI2257" s="2598">
        <v>0</v>
      </c>
      <c r="BJ2257" s="2598">
        <v>0</v>
      </c>
      <c r="BK2257" s="2598">
        <v>0</v>
      </c>
      <c r="BL2257" s="2598">
        <v>0</v>
      </c>
      <c r="BM2257" s="2598"/>
      <c r="BN2257" s="2598"/>
      <c r="BO2257" s="2598"/>
      <c r="BP2257" s="2598"/>
      <c r="BQ2257" s="2598"/>
      <c r="BR2257" s="2598">
        <v>1516.0784928000003</v>
      </c>
      <c r="BS2257" s="2598"/>
      <c r="BT2257" s="2598"/>
      <c r="BU2257" s="2598"/>
      <c r="BV2257" s="2598">
        <v>9805.7641729449333</v>
      </c>
      <c r="BW2257" s="2598"/>
      <c r="BX2257" s="2598"/>
      <c r="BY2257" s="2598"/>
      <c r="BZ2257" s="2598"/>
      <c r="CA2257" s="2598"/>
      <c r="CB2257" s="2598"/>
      <c r="CC2257" s="2598"/>
      <c r="CD2257" s="2598"/>
      <c r="CE2257" s="2598"/>
      <c r="CF2257" s="2598"/>
      <c r="CG2257" s="2598"/>
      <c r="CH2257" s="2598"/>
      <c r="CI2257" s="2598">
        <v>36384.956399999995</v>
      </c>
      <c r="CJ2257" s="2598">
        <v>-978.20793599999888</v>
      </c>
      <c r="CK2257" s="2598"/>
      <c r="CL2257" s="2598"/>
      <c r="CM2257" s="2598"/>
      <c r="CN2257" s="2598"/>
      <c r="CO2257" s="2598">
        <v>-1035.1337800000003</v>
      </c>
      <c r="CP2257" s="2598">
        <v>17.1645</v>
      </c>
      <c r="CQ2257" s="2598">
        <v>31</v>
      </c>
      <c r="CR2257" s="2598">
        <v>-1461.2325109906305</v>
      </c>
      <c r="CS2257" s="2598">
        <v>-1.5916157281026244E-12</v>
      </c>
      <c r="CT2257" s="2598">
        <v>-1045.6546733189634</v>
      </c>
      <c r="CU2257" s="2598">
        <v>0</v>
      </c>
      <c r="CV2257" s="2598">
        <v>0</v>
      </c>
      <c r="CW2257" s="2598">
        <v>0</v>
      </c>
      <c r="CX2257" s="2598">
        <v>0</v>
      </c>
      <c r="CY2257" s="2598">
        <v>0</v>
      </c>
      <c r="CZ2257" s="2598">
        <v>7.7744874404349247</v>
      </c>
      <c r="DA2257" s="2598">
        <v>0</v>
      </c>
      <c r="DB2257" s="2598">
        <v>0</v>
      </c>
      <c r="DC2257" s="2598">
        <v>-531.57335413996043</v>
      </c>
      <c r="DD2257" s="2598">
        <v>-9.3332457319274624</v>
      </c>
      <c r="DE2257" s="2598">
        <v>-0.77398616969655265</v>
      </c>
      <c r="DF2257" s="2598">
        <v>-21.693852625766965</v>
      </c>
      <c r="DG2257" s="2598">
        <v>-16.410493557269774</v>
      </c>
      <c r="DH2257" s="2598">
        <v>0</v>
      </c>
      <c r="DI2257" s="2598">
        <v>-20.720833268420435</v>
      </c>
      <c r="DJ2257" s="2598"/>
      <c r="DK2257" s="2598">
        <v>0</v>
      </c>
      <c r="DL2257" s="2598">
        <v>3.0066917061655207E-4</v>
      </c>
      <c r="DM2257" s="2598">
        <v>170.10348561385058</v>
      </c>
      <c r="DN2257" s="2598">
        <v>0</v>
      </c>
      <c r="DO2257" s="2598">
        <v>7.0439010423169517</v>
      </c>
      <c r="DP2257" s="2598">
        <v>5.7530556035043645E-3</v>
      </c>
      <c r="DQ2257" s="2598">
        <v>0</v>
      </c>
      <c r="DR2257" s="2598">
        <v>-1167.6166921032705</v>
      </c>
      <c r="DS2257" s="2598"/>
      <c r="DT2257" s="2598"/>
      <c r="DU2257" s="2598"/>
      <c r="DV2257" s="2598">
        <v>21556.089611872645</v>
      </c>
      <c r="DW2257" s="2598">
        <v>0</v>
      </c>
      <c r="DX2257" s="2598">
        <v>0</v>
      </c>
      <c r="DY2257" s="2598">
        <v>-2126.7959799999999</v>
      </c>
      <c r="DZ2257" s="2598">
        <v>-655.91276000000107</v>
      </c>
      <c r="EA2257" s="2598">
        <v>1091.6622</v>
      </c>
      <c r="EB2257" s="2598">
        <v>673.07726000000002</v>
      </c>
      <c r="EC2257" s="2598">
        <v>-151.32302932295352</v>
      </c>
      <c r="ED2257" s="2598">
        <v>760.1300017308489</v>
      </c>
      <c r="EE2257" s="2598">
        <v>31.02139733969863</v>
      </c>
      <c r="EF2257" s="2598">
        <v>1.1067712554233271</v>
      </c>
      <c r="EG2257" s="2598">
        <v>13.346192090163257</v>
      </c>
      <c r="EH2257" s="2598">
        <v>23.466391606990868</v>
      </c>
      <c r="EI2257" s="2598">
        <v>799.67877740035772</v>
      </c>
      <c r="EJ2257" s="2598">
        <v>178.39221775070058</v>
      </c>
      <c r="EK2257" s="2598">
        <v>0</v>
      </c>
      <c r="EL2257" s="2598">
        <v>0</v>
      </c>
      <c r="EM2257" s="2598">
        <v>0</v>
      </c>
      <c r="EN2257" s="2598">
        <v>0</v>
      </c>
      <c r="EO2257" s="2598">
        <v>0</v>
      </c>
      <c r="EP2257" s="2598">
        <v>156.10956570537923</v>
      </c>
      <c r="EQ2257" s="2598">
        <v>217.67424120623303</v>
      </c>
      <c r="ER2257" s="2598">
        <v>0</v>
      </c>
      <c r="ES2257" s="2598">
        <v>-41.987389477624468</v>
      </c>
      <c r="ET2257" s="2598">
        <v>0</v>
      </c>
      <c r="EU2257" s="2598">
        <v>-2.6215181632429676</v>
      </c>
      <c r="EV2257" s="2598">
        <v>114</v>
      </c>
      <c r="EW2257" s="2598">
        <v>0</v>
      </c>
      <c r="EX2257" s="2598">
        <v>0</v>
      </c>
      <c r="EY2257" s="2598">
        <v>0</v>
      </c>
      <c r="EZ2257" s="2598"/>
      <c r="FA2257" s="2598">
        <v>0</v>
      </c>
      <c r="FB2257" s="2598">
        <v>-67.522193497965503</v>
      </c>
      <c r="FC2257" s="2598"/>
      <c r="FD2257" s="2598">
        <v>-67.522193497965503</v>
      </c>
      <c r="FE2257" s="2598"/>
      <c r="FF2257" s="2598">
        <v>0</v>
      </c>
      <c r="FG2257" s="2598">
        <v>0</v>
      </c>
      <c r="FH2257" s="2598">
        <v>0</v>
      </c>
      <c r="FI2257" s="2598">
        <v>0</v>
      </c>
      <c r="FJ2257" s="2756"/>
    </row>
    <row r="2258" spans="1:166" ht="14.45" customHeight="1">
      <c r="A2258" s="2598">
        <v>2405</v>
      </c>
      <c r="B2258" s="2598" t="s">
        <v>1109</v>
      </c>
      <c r="C2258" s="2598" t="s">
        <v>1595</v>
      </c>
      <c r="D2258" s="2598" t="s">
        <v>1126</v>
      </c>
      <c r="E2258" s="2598" t="s">
        <v>238</v>
      </c>
      <c r="F2258" s="2598" t="s">
        <v>3002</v>
      </c>
      <c r="G2258" s="2598" t="s">
        <v>2607</v>
      </c>
      <c r="H2258" s="2598" t="s">
        <v>2607</v>
      </c>
      <c r="I2258" s="2598" t="s">
        <v>2961</v>
      </c>
      <c r="J2258" s="2598" t="s">
        <v>2959</v>
      </c>
      <c r="K2258" s="2599">
        <v>44593</v>
      </c>
      <c r="L2258" s="2598">
        <v>0</v>
      </c>
      <c r="M2258" s="2598">
        <v>0</v>
      </c>
      <c r="N2258" s="2598">
        <v>14.314</v>
      </c>
      <c r="O2258" s="2598">
        <v>13.741440000000001</v>
      </c>
      <c r="P2258" s="2598">
        <v>14.314</v>
      </c>
      <c r="Q2258" s="2598">
        <v>13.741440000000001</v>
      </c>
      <c r="R2258" s="2598"/>
      <c r="S2258" s="2598">
        <v>1276.8399999999999</v>
      </c>
      <c r="T2258" s="2598">
        <v>423.76</v>
      </c>
      <c r="U2258" s="2598"/>
      <c r="V2258" s="2598">
        <v>24342.3884</v>
      </c>
      <c r="W2258" s="2598">
        <v>24342.3884</v>
      </c>
      <c r="X2258" s="2598">
        <v>23705.701679999998</v>
      </c>
      <c r="Y2258" s="2598">
        <v>0</v>
      </c>
      <c r="Z2258" s="2598">
        <v>295.9470359401663</v>
      </c>
      <c r="AA2258" s="2598">
        <v>0</v>
      </c>
      <c r="AB2258" s="2598">
        <v>0</v>
      </c>
      <c r="AC2258" s="2598">
        <v>254.01908488188215</v>
      </c>
      <c r="AD2258" s="2598">
        <v>50.278385765221472</v>
      </c>
      <c r="AE2258" s="2598">
        <v>13482.210377713232</v>
      </c>
      <c r="AF2258" s="2598">
        <v>5623.0098246079478</v>
      </c>
      <c r="AG2258" s="2598">
        <v>168.66013997605026</v>
      </c>
      <c r="AH2258" s="2598">
        <v>0</v>
      </c>
      <c r="AI2258" s="2598">
        <v>0.25246362699507457</v>
      </c>
      <c r="AJ2258" s="2598">
        <v>0</v>
      </c>
      <c r="AK2258" s="2598">
        <v>209.65303102695378</v>
      </c>
      <c r="AL2258" s="2598">
        <v>138.42046691396627</v>
      </c>
      <c r="AM2258" s="2598"/>
      <c r="AN2258" s="2598">
        <v>5.7205489236462714</v>
      </c>
      <c r="AO2258" s="2598">
        <v>614.76578348786711</v>
      </c>
      <c r="AP2258" s="2598">
        <v>2755.8105186750577</v>
      </c>
      <c r="AQ2258" s="2598">
        <v>0</v>
      </c>
      <c r="AR2258" s="2598">
        <v>0</v>
      </c>
      <c r="AS2258" s="2598">
        <v>1.4245745435732471E-12</v>
      </c>
      <c r="AT2258" s="2598">
        <v>0</v>
      </c>
      <c r="AU2258" s="2598">
        <v>0</v>
      </c>
      <c r="AV2258" s="2598">
        <v>28.88695002798568</v>
      </c>
      <c r="AW2258" s="2598">
        <v>7.428660969775791</v>
      </c>
      <c r="AX2258" s="2598">
        <v>0</v>
      </c>
      <c r="AY2258" s="2598">
        <v>-36.598056994798995</v>
      </c>
      <c r="AZ2258" s="2598">
        <v>0</v>
      </c>
      <c r="BA2258" s="2598"/>
      <c r="BB2258" s="2598">
        <v>518.5405388922054</v>
      </c>
      <c r="BC2258" s="2598">
        <v>611.73242264232488</v>
      </c>
      <c r="BD2258" s="2598">
        <v>229.47867024982634</v>
      </c>
      <c r="BE2258" s="2598">
        <v>8.1872648476814742</v>
      </c>
      <c r="BF2258" s="2598">
        <v>98.727545384618992</v>
      </c>
      <c r="BG2258" s="2598">
        <v>173.59103081544913</v>
      </c>
      <c r="BH2258" s="2598">
        <v>0</v>
      </c>
      <c r="BI2258" s="2598">
        <v>0</v>
      </c>
      <c r="BJ2258" s="2598">
        <v>0</v>
      </c>
      <c r="BK2258" s="2598">
        <v>0</v>
      </c>
      <c r="BL2258" s="2598">
        <v>0</v>
      </c>
      <c r="BM2258" s="2598"/>
      <c r="BN2258" s="2598"/>
      <c r="BO2258" s="2598"/>
      <c r="BP2258" s="2598"/>
      <c r="BQ2258" s="2598"/>
      <c r="BR2258" s="2598">
        <v>948.2280671999988</v>
      </c>
      <c r="BS2258" s="2598"/>
      <c r="BT2258" s="2598"/>
      <c r="BU2258" s="2598"/>
      <c r="BV2258" s="2598">
        <v>6132.9943359055233</v>
      </c>
      <c r="BW2258" s="2598"/>
      <c r="BX2258" s="2598"/>
      <c r="BY2258" s="2598"/>
      <c r="BZ2258" s="2598"/>
      <c r="CA2258" s="2598"/>
      <c r="CB2258" s="2598"/>
      <c r="CC2258" s="2598"/>
      <c r="CD2258" s="2598"/>
      <c r="CE2258" s="2598"/>
      <c r="CF2258" s="2598"/>
      <c r="CG2258" s="2598"/>
      <c r="CH2258" s="2598"/>
      <c r="CI2258" s="2598">
        <v>22755.088799999998</v>
      </c>
      <c r="CJ2258" s="2598">
        <v>-613.63406399999803</v>
      </c>
      <c r="CK2258" s="2598"/>
      <c r="CL2258" s="2598"/>
      <c r="CM2258" s="2598"/>
      <c r="CN2258" s="2598"/>
      <c r="CO2258" s="2598">
        <v>-647.42222000000027</v>
      </c>
      <c r="CP2258" s="2598">
        <v>10.7355</v>
      </c>
      <c r="CQ2258" s="2598">
        <v>29</v>
      </c>
      <c r="CR2258" s="2598">
        <v>-913.92476458620513</v>
      </c>
      <c r="CS2258" s="2598">
        <v>-9.0949470177292824E-13</v>
      </c>
      <c r="CT2258" s="2598">
        <v>-654.00249033853197</v>
      </c>
      <c r="CU2258" s="2598">
        <v>0</v>
      </c>
      <c r="CV2258" s="2598">
        <v>0</v>
      </c>
      <c r="CW2258" s="2598">
        <v>0</v>
      </c>
      <c r="CX2258" s="2598">
        <v>0</v>
      </c>
      <c r="CY2258" s="2598">
        <v>0</v>
      </c>
      <c r="CZ2258" s="2598">
        <v>4.8625366259890512</v>
      </c>
      <c r="DA2258" s="2598">
        <v>0</v>
      </c>
      <c r="DB2258" s="2598">
        <v>0</v>
      </c>
      <c r="DC2258" s="2598">
        <v>-332.47142319144405</v>
      </c>
      <c r="DD2258" s="2598">
        <v>-5.8374586824613175</v>
      </c>
      <c r="DE2258" s="2598">
        <v>-0.4840880028417569</v>
      </c>
      <c r="DF2258" s="2598">
        <v>-13.568373961602191</v>
      </c>
      <c r="DG2258" s="2598">
        <v>-10.263908274873728</v>
      </c>
      <c r="DH2258" s="2598">
        <v>0</v>
      </c>
      <c r="DI2258" s="2598">
        <v>-12.95980107507518</v>
      </c>
      <c r="DJ2258" s="2598"/>
      <c r="DK2258" s="2598">
        <v>0</v>
      </c>
      <c r="DL2258" s="2598">
        <v>1.8805289295664718E-4</v>
      </c>
      <c r="DM2258" s="2598">
        <v>106.39086310743065</v>
      </c>
      <c r="DN2258" s="2598">
        <v>0</v>
      </c>
      <c r="DO2258" s="2598">
        <v>4.4055929179290843</v>
      </c>
      <c r="DP2258" s="2598">
        <v>3.5982363850637356E-3</v>
      </c>
      <c r="DQ2258" s="2598">
        <v>0</v>
      </c>
      <c r="DR2258" s="2598">
        <v>-730.28337545950433</v>
      </c>
      <c r="DS2258" s="2598"/>
      <c r="DT2258" s="2598"/>
      <c r="DU2258" s="2598"/>
      <c r="DV2258" s="2598">
        <v>13482.210377713232</v>
      </c>
      <c r="DW2258" s="2598">
        <v>0</v>
      </c>
      <c r="DX2258" s="2598">
        <v>0</v>
      </c>
      <c r="DY2258" s="2598">
        <v>-1330.2000200000004</v>
      </c>
      <c r="DZ2258" s="2598">
        <v>-410.23924000000022</v>
      </c>
      <c r="EA2258" s="2598">
        <v>682.77780000000007</v>
      </c>
      <c r="EB2258" s="2598">
        <v>420.97474</v>
      </c>
      <c r="EC2258" s="2598">
        <v>-94.644666683943797</v>
      </c>
      <c r="ED2258" s="2598">
        <v>475.42169207268074</v>
      </c>
      <c r="EE2258" s="2598">
        <v>19.40226695448948</v>
      </c>
      <c r="EF2258" s="2598">
        <v>0.69222772656337961</v>
      </c>
      <c r="EG2258" s="2598">
        <v>8.3473474429169308</v>
      </c>
      <c r="EH2258" s="2598">
        <v>14.677004695554807</v>
      </c>
      <c r="EI2258" s="2598">
        <v>500.1573896578135</v>
      </c>
      <c r="EJ2258" s="2598">
        <v>111.57503298451141</v>
      </c>
      <c r="EK2258" s="2598">
        <v>0</v>
      </c>
      <c r="EL2258" s="2598">
        <v>0</v>
      </c>
      <c r="EM2258" s="2598">
        <v>0</v>
      </c>
      <c r="EN2258" s="2598">
        <v>0</v>
      </c>
      <c r="EO2258" s="2598">
        <v>0</v>
      </c>
      <c r="EP2258" s="2598">
        <v>97.638395678877856</v>
      </c>
      <c r="EQ2258" s="2598">
        <v>136.14389096504499</v>
      </c>
      <c r="ER2258" s="2598">
        <v>0</v>
      </c>
      <c r="ES2258" s="2598">
        <v>-26.260923402198582</v>
      </c>
      <c r="ET2258" s="2598">
        <v>0</v>
      </c>
      <c r="EU2258" s="2598">
        <v>-1.6396229567709355</v>
      </c>
      <c r="EV2258" s="2598">
        <v>114</v>
      </c>
      <c r="EW2258" s="2598">
        <v>0</v>
      </c>
      <c r="EX2258" s="2598">
        <v>0</v>
      </c>
      <c r="EY2258" s="2598">
        <v>0</v>
      </c>
      <c r="EZ2258" s="2598"/>
      <c r="FA2258" s="2598">
        <v>0</v>
      </c>
      <c r="FB2258" s="2598">
        <v>-67.522193497965503</v>
      </c>
      <c r="FC2258" s="2598"/>
      <c r="FD2258" s="2598">
        <v>-67.522193497965503</v>
      </c>
      <c r="FE2258" s="2598"/>
      <c r="FF2258" s="2598">
        <v>0</v>
      </c>
      <c r="FG2258" s="2598">
        <v>0</v>
      </c>
      <c r="FH2258" s="2598">
        <v>0</v>
      </c>
      <c r="FI2258" s="2598">
        <v>0</v>
      </c>
      <c r="FJ2258" s="2756"/>
    </row>
    <row r="2259" spans="1:166" ht="14.45" customHeight="1">
      <c r="A2259" s="2598">
        <v>2406</v>
      </c>
      <c r="B2259" s="2598" t="s">
        <v>2962</v>
      </c>
      <c r="C2259" s="2598" t="s">
        <v>1595</v>
      </c>
      <c r="D2259" s="2598" t="s">
        <v>1126</v>
      </c>
      <c r="E2259" s="2598" t="s">
        <v>238</v>
      </c>
      <c r="F2259" s="2598" t="s">
        <v>3002</v>
      </c>
      <c r="G2259" s="2598" t="s">
        <v>2607</v>
      </c>
      <c r="H2259" s="2598" t="s">
        <v>2607</v>
      </c>
      <c r="I2259" s="2598" t="s">
        <v>2961</v>
      </c>
      <c r="J2259" s="2598" t="s">
        <v>2959</v>
      </c>
      <c r="K2259" s="2599">
        <v>44593</v>
      </c>
      <c r="L2259" s="2598">
        <v>0</v>
      </c>
      <c r="M2259" s="2598">
        <v>0</v>
      </c>
      <c r="N2259" s="2598">
        <v>-0.107</v>
      </c>
      <c r="O2259" s="2598">
        <v>-0.10271999999999999</v>
      </c>
      <c r="P2259" s="2598">
        <v>-0.107</v>
      </c>
      <c r="Q2259" s="2598">
        <v>-0.10271999999999999</v>
      </c>
      <c r="R2259" s="2598"/>
      <c r="S2259" s="2598">
        <v>1276.8399999999999</v>
      </c>
      <c r="T2259" s="2598">
        <v>423.76</v>
      </c>
      <c r="U2259" s="2598"/>
      <c r="V2259" s="2598">
        <v>-181.96419999999998</v>
      </c>
      <c r="W2259" s="2598">
        <v>-181.96419999999998</v>
      </c>
      <c r="X2259" s="2598">
        <v>-177.20483999999999</v>
      </c>
      <c r="Y2259" s="2598">
        <v>0</v>
      </c>
      <c r="Z2259" s="2598">
        <v>-2.2122630184153831</v>
      </c>
      <c r="AA2259" s="2598">
        <v>0</v>
      </c>
      <c r="AB2259" s="2598">
        <v>0</v>
      </c>
      <c r="AC2259" s="2598">
        <v>-1.898843236157705</v>
      </c>
      <c r="AD2259" s="2598">
        <v>-0.37584094431177151</v>
      </c>
      <c r="AE2259" s="2598">
        <v>-100.78220695929271</v>
      </c>
      <c r="AF2259" s="2598">
        <v>-42.03311801264848</v>
      </c>
      <c r="AG2259" s="2598">
        <v>-1.2607681275281108</v>
      </c>
      <c r="AH2259" s="2598">
        <v>0</v>
      </c>
      <c r="AI2259" s="2598">
        <v>-1.8872158787531775E-3</v>
      </c>
      <c r="AJ2259" s="2598">
        <v>0</v>
      </c>
      <c r="AK2259" s="2598">
        <v>-1.5671981500547754</v>
      </c>
      <c r="AL2259" s="2598">
        <v>-1.0347205504956258</v>
      </c>
      <c r="AM2259" s="2598"/>
      <c r="AN2259" s="2598">
        <v>-4.2762242198557426E-2</v>
      </c>
      <c r="AO2259" s="2598">
        <v>-4.5954966349868505</v>
      </c>
      <c r="AP2259" s="2598">
        <v>-20.600232324872934</v>
      </c>
      <c r="AQ2259" s="2598">
        <v>0</v>
      </c>
      <c r="AR2259" s="2598">
        <v>0</v>
      </c>
      <c r="AS2259" s="2598">
        <v>-1.0648978354222261E-14</v>
      </c>
      <c r="AT2259" s="2598">
        <v>0</v>
      </c>
      <c r="AU2259" s="2598">
        <v>0</v>
      </c>
      <c r="AV2259" s="2598">
        <v>-0.21593570301763781</v>
      </c>
      <c r="AW2259" s="2598">
        <v>-5.5530719838340764E-2</v>
      </c>
      <c r="AX2259" s="2598">
        <v>0</v>
      </c>
      <c r="AY2259" s="2598">
        <v>0.27357776292046193</v>
      </c>
      <c r="AZ2259" s="2598">
        <v>0</v>
      </c>
      <c r="BA2259" s="2598"/>
      <c r="BB2259" s="2598">
        <v>-3.8761937726328051</v>
      </c>
      <c r="BC2259" s="2598">
        <v>-4.5728216587067738</v>
      </c>
      <c r="BD2259" s="2598">
        <v>-1.7153987506449222</v>
      </c>
      <c r="BE2259" s="2598">
        <v>-6.1201434868095407E-2</v>
      </c>
      <c r="BF2259" s="2598">
        <v>-0.73800805897402766</v>
      </c>
      <c r="BG2259" s="2598">
        <v>-1.2976275183214374</v>
      </c>
      <c r="BH2259" s="2598">
        <v>0</v>
      </c>
      <c r="BI2259" s="2598">
        <v>0</v>
      </c>
      <c r="BJ2259" s="2598">
        <v>0</v>
      </c>
      <c r="BK2259" s="2598">
        <v>0</v>
      </c>
      <c r="BL2259" s="2598">
        <v>0</v>
      </c>
      <c r="BM2259" s="2598"/>
      <c r="BN2259" s="2598"/>
      <c r="BO2259" s="2598"/>
      <c r="BP2259" s="2598"/>
      <c r="BQ2259" s="2598"/>
      <c r="BR2259" s="2598">
        <v>-7.0881936000000092</v>
      </c>
      <c r="BS2259" s="2598"/>
      <c r="BT2259" s="2598"/>
      <c r="BU2259" s="2598"/>
      <c r="BV2259" s="2598">
        <v>-45.845353775456957</v>
      </c>
      <c r="BW2259" s="2598"/>
      <c r="BX2259" s="2598"/>
      <c r="BY2259" s="2598"/>
      <c r="BZ2259" s="2598"/>
      <c r="CA2259" s="2598"/>
      <c r="CB2259" s="2598"/>
      <c r="CC2259" s="2598"/>
      <c r="CD2259" s="2598"/>
      <c r="CE2259" s="2598"/>
      <c r="CF2259" s="2598"/>
      <c r="CG2259" s="2598"/>
      <c r="CH2259" s="2598"/>
      <c r="CI2259" s="2598">
        <v>-165.61199999999999</v>
      </c>
      <c r="CJ2259" s="2598">
        <v>9.0436320000000023</v>
      </c>
      <c r="CK2259" s="2598"/>
      <c r="CL2259" s="2598"/>
      <c r="CM2259" s="2598"/>
      <c r="CN2259" s="2598"/>
      <c r="CO2259" s="2598">
        <v>4.8396100000000022</v>
      </c>
      <c r="CP2259" s="2598">
        <v>-8.0250000000000002E-2</v>
      </c>
      <c r="CQ2259" s="2598">
        <v>29</v>
      </c>
      <c r="CR2259" s="2598">
        <v>6.8317695829763778</v>
      </c>
      <c r="CS2259" s="2598">
        <v>6.2172489379008766E-15</v>
      </c>
      <c r="CT2259" s="2598">
        <v>4.888798830950325</v>
      </c>
      <c r="CU2259" s="2598">
        <v>0</v>
      </c>
      <c r="CV2259" s="2598">
        <v>0</v>
      </c>
      <c r="CW2259" s="2598">
        <v>0</v>
      </c>
      <c r="CX2259" s="2598">
        <v>0</v>
      </c>
      <c r="CY2259" s="2598">
        <v>0</v>
      </c>
      <c r="CZ2259" s="2598">
        <v>-3.6348429438370022E-2</v>
      </c>
      <c r="DA2259" s="2598">
        <v>0</v>
      </c>
      <c r="DB2259" s="2598">
        <v>0</v>
      </c>
      <c r="DC2259" s="2598">
        <v>2.4852900853349524</v>
      </c>
      <c r="DD2259" s="2598">
        <v>4.3636165923107484E-2</v>
      </c>
      <c r="DE2259" s="2598">
        <v>3.6186542059569657E-3</v>
      </c>
      <c r="DF2259" s="2598">
        <v>0.10142629690452942</v>
      </c>
      <c r="DG2259" s="2598">
        <v>7.6724757958047007E-2</v>
      </c>
      <c r="DH2259" s="2598">
        <v>0</v>
      </c>
      <c r="DI2259" s="2598">
        <v>9.6877093407366777E-2</v>
      </c>
      <c r="DJ2259" s="2598"/>
      <c r="DK2259" s="2598">
        <v>0</v>
      </c>
      <c r="DL2259" s="2598">
        <v>-1.4057328172668339E-6</v>
      </c>
      <c r="DM2259" s="2598">
        <v>-0.79529288476282511</v>
      </c>
      <c r="DN2259" s="2598">
        <v>0</v>
      </c>
      <c r="DO2259" s="2598">
        <v>-3.2932684240492699E-2</v>
      </c>
      <c r="DP2259" s="2598">
        <v>-2.6897533407982399E-5</v>
      </c>
      <c r="DQ2259" s="2598">
        <v>0</v>
      </c>
      <c r="DR2259" s="2598">
        <v>5.4590136351940028</v>
      </c>
      <c r="DS2259" s="2598"/>
      <c r="DT2259" s="2598"/>
      <c r="DU2259" s="2598"/>
      <c r="DV2259" s="2598">
        <v>-100.78220695929271</v>
      </c>
      <c r="DW2259" s="2598">
        <v>0</v>
      </c>
      <c r="DX2259" s="2598">
        <v>0</v>
      </c>
      <c r="DY2259" s="2598">
        <v>9.9435099999999927</v>
      </c>
      <c r="DZ2259" s="2598">
        <v>3.0666200000000003</v>
      </c>
      <c r="EA2259" s="2598">
        <v>-5.1039000000000003</v>
      </c>
      <c r="EB2259" s="2598">
        <v>-3.1468699999999998</v>
      </c>
      <c r="EC2259" s="2598">
        <v>0.70748772776177304</v>
      </c>
      <c r="ED2259" s="2598">
        <v>-3.5538718074456361</v>
      </c>
      <c r="EE2259" s="2598">
        <v>-0.14503580858812171</v>
      </c>
      <c r="EF2259" s="2598">
        <v>-5.174540082596173E-3</v>
      </c>
      <c r="EG2259" s="2598">
        <v>-6.2398084140848922E-2</v>
      </c>
      <c r="EH2259" s="2598">
        <v>-0.1097135323756018</v>
      </c>
      <c r="EI2259" s="2598">
        <v>-3.7387760719146321</v>
      </c>
      <c r="EJ2259" s="2598">
        <v>-0.83404558679214202</v>
      </c>
      <c r="EK2259" s="2598">
        <v>0</v>
      </c>
      <c r="EL2259" s="2598">
        <v>0</v>
      </c>
      <c r="EM2259" s="2598">
        <v>0</v>
      </c>
      <c r="EN2259" s="2598">
        <v>0</v>
      </c>
      <c r="EO2259" s="2598">
        <v>0</v>
      </c>
      <c r="EP2259" s="2598">
        <v>-0.72986644806762113</v>
      </c>
      <c r="EQ2259" s="2598">
        <v>-1.017702691998031</v>
      </c>
      <c r="ER2259" s="2598">
        <v>0</v>
      </c>
      <c r="ES2259" s="2598">
        <v>0.19630563113282437</v>
      </c>
      <c r="ET2259" s="2598">
        <v>0</v>
      </c>
      <c r="EU2259" s="2598">
        <v>1.2256508060255245E-2</v>
      </c>
      <c r="EV2259" s="2598">
        <v>114</v>
      </c>
      <c r="EW2259" s="2598">
        <v>0</v>
      </c>
      <c r="EX2259" s="2598">
        <v>0</v>
      </c>
      <c r="EY2259" s="2598">
        <v>0</v>
      </c>
      <c r="EZ2259" s="2598"/>
      <c r="FA2259" s="2598">
        <v>0</v>
      </c>
      <c r="FB2259" s="2598">
        <v>-67.522193497965503</v>
      </c>
      <c r="FC2259" s="2598"/>
      <c r="FD2259" s="2598">
        <v>-67.522193497965503</v>
      </c>
      <c r="FE2259" s="2598"/>
      <c r="FF2259" s="2598">
        <v>0</v>
      </c>
      <c r="FG2259" s="2598">
        <v>0</v>
      </c>
      <c r="FH2259" s="2598">
        <v>0</v>
      </c>
      <c r="FI2259" s="2598">
        <v>0</v>
      </c>
      <c r="FJ2259" s="2756"/>
    </row>
    <row r="2260" spans="1:166" ht="14.45" customHeight="1">
      <c r="A2260" s="3220">
        <v>2632</v>
      </c>
      <c r="B2260" s="3220" t="s">
        <v>2957</v>
      </c>
      <c r="C2260" s="3220" t="s">
        <v>1595</v>
      </c>
      <c r="D2260" s="3220" t="s">
        <v>1126</v>
      </c>
      <c r="E2260" s="3220" t="s">
        <v>238</v>
      </c>
      <c r="F2260" s="3220" t="s">
        <v>3002</v>
      </c>
      <c r="G2260" s="3220" t="s">
        <v>2607</v>
      </c>
      <c r="H2260" s="3220" t="s">
        <v>2607</v>
      </c>
      <c r="I2260" s="3220" t="s">
        <v>2961</v>
      </c>
      <c r="J2260" s="3220" t="s">
        <v>2959</v>
      </c>
      <c r="K2260" s="3221">
        <v>44621</v>
      </c>
      <c r="L2260" s="3220">
        <v>0</v>
      </c>
      <c r="M2260" s="3220">
        <v>0</v>
      </c>
      <c r="N2260" s="3220">
        <v>14.314</v>
      </c>
      <c r="O2260" s="3220">
        <v>13.741440000000001</v>
      </c>
      <c r="P2260" s="3220">
        <v>14.314</v>
      </c>
      <c r="Q2260" s="3220">
        <v>13.741440000000001</v>
      </c>
      <c r="R2260" s="3220"/>
      <c r="S2260" s="3220">
        <v>1276.8399999999999</v>
      </c>
      <c r="T2260" s="3220">
        <v>423.76</v>
      </c>
      <c r="U2260" s="3220"/>
      <c r="V2260" s="3220">
        <v>24342.3884</v>
      </c>
      <c r="W2260" s="3220">
        <v>24342.3884</v>
      </c>
      <c r="X2260" s="3220">
        <v>23705.701679999998</v>
      </c>
      <c r="Y2260" s="3220">
        <v>0</v>
      </c>
      <c r="Z2260" s="3220">
        <v>295.9470359401663</v>
      </c>
      <c r="AA2260" s="3220">
        <v>0</v>
      </c>
      <c r="AB2260" s="3220">
        <v>0</v>
      </c>
      <c r="AC2260" s="3220">
        <v>254.01908488188215</v>
      </c>
      <c r="AD2260" s="3220">
        <v>50.278385765221472</v>
      </c>
      <c r="AE2260" s="3220">
        <v>13482.210377713232</v>
      </c>
      <c r="AF2260" s="3220">
        <v>5623.0098246079478</v>
      </c>
      <c r="AG2260" s="3220">
        <v>168.66013997605026</v>
      </c>
      <c r="AH2260" s="3220">
        <v>0</v>
      </c>
      <c r="AI2260" s="3220">
        <v>0.25246362699507457</v>
      </c>
      <c r="AJ2260" s="3220">
        <v>0</v>
      </c>
      <c r="AK2260" s="3220">
        <v>209.65303102695378</v>
      </c>
      <c r="AL2260" s="3220">
        <v>138.42046691396627</v>
      </c>
      <c r="AM2260" s="3220"/>
      <c r="AN2260" s="3220">
        <v>5.7205489236462714</v>
      </c>
      <c r="AO2260" s="3220">
        <v>614.76578348786711</v>
      </c>
      <c r="AP2260" s="3220">
        <v>2755.8105186750577</v>
      </c>
      <c r="AQ2260" s="3220">
        <v>0</v>
      </c>
      <c r="AR2260" s="3220">
        <v>0</v>
      </c>
      <c r="AS2260" s="3220">
        <v>1.4245745435732471E-12</v>
      </c>
      <c r="AT2260" s="3220">
        <v>0</v>
      </c>
      <c r="AU2260" s="3220">
        <v>0</v>
      </c>
      <c r="AV2260" s="3220">
        <v>28.88695002798568</v>
      </c>
      <c r="AW2260" s="3220">
        <v>7.428660969775791</v>
      </c>
      <c r="AX2260" s="3220">
        <v>0</v>
      </c>
      <c r="AY2260" s="3220">
        <v>-36.598056994798995</v>
      </c>
      <c r="AZ2260" s="3220">
        <v>0</v>
      </c>
      <c r="BA2260" s="3220"/>
      <c r="BB2260" s="3220">
        <v>518.5405388922054</v>
      </c>
      <c r="BC2260" s="3220">
        <v>611.73242264232488</v>
      </c>
      <c r="BD2260" s="3220">
        <v>229.47867024982634</v>
      </c>
      <c r="BE2260" s="3220">
        <v>8.1872648476814742</v>
      </c>
      <c r="BF2260" s="3220">
        <v>98.727545384618992</v>
      </c>
      <c r="BG2260" s="3220">
        <v>173.59103081544913</v>
      </c>
      <c r="BH2260" s="3220">
        <v>0</v>
      </c>
      <c r="BI2260" s="3220">
        <v>0</v>
      </c>
      <c r="BJ2260" s="3220">
        <v>0</v>
      </c>
      <c r="BK2260" s="3220">
        <v>0</v>
      </c>
      <c r="BL2260" s="3220">
        <v>0</v>
      </c>
      <c r="BM2260" s="3220"/>
      <c r="BN2260" s="3220"/>
      <c r="BO2260" s="3220"/>
      <c r="BP2260" s="3220"/>
      <c r="BQ2260" s="3220"/>
      <c r="BR2260" s="3220">
        <v>948.2280671999988</v>
      </c>
      <c r="BS2260" s="3220"/>
      <c r="BT2260" s="3220"/>
      <c r="BU2260" s="3220"/>
      <c r="BV2260" s="3220">
        <v>6132.9943359055233</v>
      </c>
      <c r="BW2260" s="3220"/>
      <c r="BX2260" s="3220"/>
      <c r="BY2260" s="3220"/>
      <c r="BZ2260" s="3220"/>
      <c r="CA2260" s="3220"/>
      <c r="CB2260" s="3220"/>
      <c r="CC2260" s="3220"/>
      <c r="CD2260" s="3220"/>
      <c r="CE2260" s="3220"/>
      <c r="CF2260" s="3220"/>
      <c r="CG2260" s="3220"/>
      <c r="CH2260" s="3220"/>
      <c r="CI2260" s="3220">
        <v>22755.088799999998</v>
      </c>
      <c r="CJ2260" s="3220">
        <v>-613.63406399999803</v>
      </c>
      <c r="CK2260" s="3220"/>
      <c r="CL2260" s="3220"/>
      <c r="CM2260" s="3220"/>
      <c r="CN2260" s="3220"/>
      <c r="CO2260" s="3220">
        <v>-647.42222000000027</v>
      </c>
      <c r="CP2260" s="3220">
        <v>10.7355</v>
      </c>
      <c r="CQ2260" s="3220">
        <v>31</v>
      </c>
      <c r="CR2260" s="3220">
        <v>-913.92476458620513</v>
      </c>
      <c r="CS2260" s="3220">
        <v>-9.0949470177292824E-13</v>
      </c>
      <c r="CT2260" s="3220">
        <v>-654.00249033853197</v>
      </c>
      <c r="CU2260" s="3220">
        <v>0</v>
      </c>
      <c r="CV2260" s="3220">
        <v>0</v>
      </c>
      <c r="CW2260" s="3220">
        <v>0</v>
      </c>
      <c r="CX2260" s="3220">
        <v>0</v>
      </c>
      <c r="CY2260" s="3220">
        <v>0</v>
      </c>
      <c r="CZ2260" s="3220">
        <v>4.8625366259890512</v>
      </c>
      <c r="DA2260" s="3220">
        <v>0</v>
      </c>
      <c r="DB2260" s="3220">
        <v>0</v>
      </c>
      <c r="DC2260" s="3220">
        <v>-332.47142319144405</v>
      </c>
      <c r="DD2260" s="3220">
        <v>-5.8374586824613175</v>
      </c>
      <c r="DE2260" s="3220">
        <v>-0.4840880028417569</v>
      </c>
      <c r="DF2260" s="3220">
        <v>-13.568373961602191</v>
      </c>
      <c r="DG2260" s="3220">
        <v>-10.263908274873728</v>
      </c>
      <c r="DH2260" s="3220">
        <v>0</v>
      </c>
      <c r="DI2260" s="3220">
        <v>-12.95980107507518</v>
      </c>
      <c r="DJ2260" s="3220"/>
      <c r="DK2260" s="3220">
        <v>0</v>
      </c>
      <c r="DL2260" s="3220">
        <v>1.8805289295664718E-4</v>
      </c>
      <c r="DM2260" s="3220">
        <v>106.39086310743065</v>
      </c>
      <c r="DN2260" s="3220">
        <v>0</v>
      </c>
      <c r="DO2260" s="3220">
        <v>4.4055929179290843</v>
      </c>
      <c r="DP2260" s="3220">
        <v>3.5982363850637356E-3</v>
      </c>
      <c r="DQ2260" s="3220">
        <v>0</v>
      </c>
      <c r="DR2260" s="3220">
        <v>-730.28337545950433</v>
      </c>
      <c r="DS2260" s="3220"/>
      <c r="DT2260" s="3220"/>
      <c r="DU2260" s="3220"/>
      <c r="DV2260" s="3220">
        <v>13482.210377713232</v>
      </c>
      <c r="DW2260" s="3220">
        <v>0</v>
      </c>
      <c r="DX2260" s="3220">
        <v>0</v>
      </c>
      <c r="DY2260" s="3220">
        <v>-1330.2000200000004</v>
      </c>
      <c r="DZ2260" s="3220">
        <v>-410.23924000000022</v>
      </c>
      <c r="EA2260" s="3220">
        <v>682.77780000000007</v>
      </c>
      <c r="EB2260" s="3220">
        <v>420.97474</v>
      </c>
      <c r="EC2260" s="3220">
        <v>-94.644666683943797</v>
      </c>
      <c r="ED2260" s="3220">
        <v>475.42169207268074</v>
      </c>
      <c r="EE2260" s="3220">
        <v>19.40226695448948</v>
      </c>
      <c r="EF2260" s="3220">
        <v>0.69222772656337961</v>
      </c>
      <c r="EG2260" s="3220">
        <v>8.3473474429169308</v>
      </c>
      <c r="EH2260" s="3220">
        <v>14.677004695554807</v>
      </c>
      <c r="EI2260" s="3220">
        <v>500.1573896578135</v>
      </c>
      <c r="EJ2260" s="3220">
        <v>111.57503298451141</v>
      </c>
      <c r="EK2260" s="3220">
        <v>0</v>
      </c>
      <c r="EL2260" s="3220">
        <v>0</v>
      </c>
      <c r="EM2260" s="3220">
        <v>0</v>
      </c>
      <c r="EN2260" s="3220">
        <v>0</v>
      </c>
      <c r="EO2260" s="3220">
        <v>0</v>
      </c>
      <c r="EP2260" s="3220">
        <v>97.638395678877856</v>
      </c>
      <c r="EQ2260" s="3220">
        <v>136.14389096504499</v>
      </c>
      <c r="ER2260" s="3220">
        <v>0</v>
      </c>
      <c r="ES2260" s="3220">
        <v>-26.260923402198582</v>
      </c>
      <c r="ET2260" s="3220">
        <v>0</v>
      </c>
      <c r="EU2260" s="3220">
        <v>-1.6396229567709355</v>
      </c>
      <c r="EV2260" s="3220">
        <v>114</v>
      </c>
      <c r="EW2260" s="3220">
        <v>0</v>
      </c>
      <c r="EX2260" s="3220">
        <v>0</v>
      </c>
      <c r="EY2260" s="3220">
        <v>0</v>
      </c>
      <c r="EZ2260" s="3220"/>
      <c r="FA2260" s="3220">
        <v>0</v>
      </c>
      <c r="FB2260" s="3220">
        <v>-67.522193497965503</v>
      </c>
      <c r="FC2260" s="3220"/>
      <c r="FD2260" s="3220">
        <v>-67.522193497965503</v>
      </c>
      <c r="FE2260" s="3220"/>
      <c r="FF2260" s="3220">
        <v>0</v>
      </c>
      <c r="FG2260" s="3220">
        <v>0</v>
      </c>
      <c r="FH2260" s="3220">
        <v>0</v>
      </c>
      <c r="FI2260" s="3220">
        <v>0</v>
      </c>
      <c r="FJ2260" s="2756"/>
    </row>
    <row r="2261" spans="1:166" ht="14.45" customHeight="1">
      <c r="A2261" s="3220">
        <v>2633</v>
      </c>
      <c r="B2261" s="3220" t="s">
        <v>2957</v>
      </c>
      <c r="C2261" s="3220" t="s">
        <v>1595</v>
      </c>
      <c r="D2261" s="3220" t="s">
        <v>1126</v>
      </c>
      <c r="E2261" s="3220" t="s">
        <v>238</v>
      </c>
      <c r="F2261" s="3220" t="s">
        <v>3002</v>
      </c>
      <c r="G2261" s="3220" t="s">
        <v>2607</v>
      </c>
      <c r="H2261" s="3220" t="s">
        <v>2607</v>
      </c>
      <c r="I2261" s="3220" t="s">
        <v>2961</v>
      </c>
      <c r="J2261" s="3220" t="s">
        <v>2959</v>
      </c>
      <c r="K2261" s="3221">
        <v>44621</v>
      </c>
      <c r="L2261" s="3220">
        <v>0</v>
      </c>
      <c r="M2261" s="3220">
        <v>0</v>
      </c>
      <c r="N2261" s="3220">
        <v>-0.107</v>
      </c>
      <c r="O2261" s="3220">
        <v>-0.10271999999999999</v>
      </c>
      <c r="P2261" s="3220">
        <v>-0.107</v>
      </c>
      <c r="Q2261" s="3220">
        <v>-0.10271999999999999</v>
      </c>
      <c r="R2261" s="3220"/>
      <c r="S2261" s="3220">
        <v>1276.8399999999999</v>
      </c>
      <c r="T2261" s="3220">
        <v>423.76</v>
      </c>
      <c r="U2261" s="3220"/>
      <c r="V2261" s="3220">
        <v>-181.96419999999998</v>
      </c>
      <c r="W2261" s="3220">
        <v>-181.96419999999998</v>
      </c>
      <c r="X2261" s="3220">
        <v>-177.20483999999999</v>
      </c>
      <c r="Y2261" s="3220">
        <v>0</v>
      </c>
      <c r="Z2261" s="3220">
        <v>-2.2122630184153831</v>
      </c>
      <c r="AA2261" s="3220">
        <v>0</v>
      </c>
      <c r="AB2261" s="3220">
        <v>0</v>
      </c>
      <c r="AC2261" s="3220">
        <v>-1.898843236157705</v>
      </c>
      <c r="AD2261" s="3220">
        <v>-0.37584094431177151</v>
      </c>
      <c r="AE2261" s="3220">
        <v>-100.78220695929271</v>
      </c>
      <c r="AF2261" s="3220">
        <v>-42.03311801264848</v>
      </c>
      <c r="AG2261" s="3220">
        <v>-1.2607681275281108</v>
      </c>
      <c r="AH2261" s="3220">
        <v>0</v>
      </c>
      <c r="AI2261" s="3220">
        <v>-1.8872158787531775E-3</v>
      </c>
      <c r="AJ2261" s="3220">
        <v>0</v>
      </c>
      <c r="AK2261" s="3220">
        <v>-1.5671981500547754</v>
      </c>
      <c r="AL2261" s="3220">
        <v>-1.0347205504956258</v>
      </c>
      <c r="AM2261" s="3220"/>
      <c r="AN2261" s="3220">
        <v>-4.2762242198557426E-2</v>
      </c>
      <c r="AO2261" s="3220">
        <v>-4.5954966349868505</v>
      </c>
      <c r="AP2261" s="3220">
        <v>-20.600232324872934</v>
      </c>
      <c r="AQ2261" s="3220">
        <v>0</v>
      </c>
      <c r="AR2261" s="3220">
        <v>0</v>
      </c>
      <c r="AS2261" s="3220">
        <v>-1.0648978354222261E-14</v>
      </c>
      <c r="AT2261" s="3220">
        <v>0</v>
      </c>
      <c r="AU2261" s="3220">
        <v>0</v>
      </c>
      <c r="AV2261" s="3220">
        <v>-0.21593570301763781</v>
      </c>
      <c r="AW2261" s="3220">
        <v>-5.5530719838340764E-2</v>
      </c>
      <c r="AX2261" s="3220">
        <v>0</v>
      </c>
      <c r="AY2261" s="3220">
        <v>0.27357776292046193</v>
      </c>
      <c r="AZ2261" s="3220">
        <v>0</v>
      </c>
      <c r="BA2261" s="3220"/>
      <c r="BB2261" s="3220">
        <v>-3.8761937726328051</v>
      </c>
      <c r="BC2261" s="3220">
        <v>-4.5728216587067738</v>
      </c>
      <c r="BD2261" s="3220">
        <v>-1.7153987506449222</v>
      </c>
      <c r="BE2261" s="3220">
        <v>-6.1201434868095407E-2</v>
      </c>
      <c r="BF2261" s="3220">
        <v>-0.73800805897402766</v>
      </c>
      <c r="BG2261" s="3220">
        <v>-1.2976275183214374</v>
      </c>
      <c r="BH2261" s="3220">
        <v>0</v>
      </c>
      <c r="BI2261" s="3220">
        <v>0</v>
      </c>
      <c r="BJ2261" s="3220">
        <v>0</v>
      </c>
      <c r="BK2261" s="3220">
        <v>0</v>
      </c>
      <c r="BL2261" s="3220">
        <v>0</v>
      </c>
      <c r="BM2261" s="3220"/>
      <c r="BN2261" s="3220"/>
      <c r="BO2261" s="3220"/>
      <c r="BP2261" s="3220"/>
      <c r="BQ2261" s="3220"/>
      <c r="BR2261" s="3220">
        <v>-7.0881936000000092</v>
      </c>
      <c r="BS2261" s="3220"/>
      <c r="BT2261" s="3220"/>
      <c r="BU2261" s="3220"/>
      <c r="BV2261" s="3220">
        <v>-45.845353775456957</v>
      </c>
      <c r="BW2261" s="3220"/>
      <c r="BX2261" s="3220"/>
      <c r="BY2261" s="3220"/>
      <c r="BZ2261" s="3220"/>
      <c r="CA2261" s="3220"/>
      <c r="CB2261" s="3220"/>
      <c r="CC2261" s="3220"/>
      <c r="CD2261" s="3220"/>
      <c r="CE2261" s="3220"/>
      <c r="CF2261" s="3220"/>
      <c r="CG2261" s="3220"/>
      <c r="CH2261" s="3220"/>
      <c r="CI2261" s="3220">
        <v>-165.61199999999999</v>
      </c>
      <c r="CJ2261" s="3220">
        <v>9.0436320000000023</v>
      </c>
      <c r="CK2261" s="3220"/>
      <c r="CL2261" s="3220"/>
      <c r="CM2261" s="3220"/>
      <c r="CN2261" s="3220"/>
      <c r="CO2261" s="3220">
        <v>4.8396100000000022</v>
      </c>
      <c r="CP2261" s="3220">
        <v>-8.0250000000000002E-2</v>
      </c>
      <c r="CQ2261" s="3220">
        <v>31</v>
      </c>
      <c r="CR2261" s="3220">
        <v>6.8317695829763778</v>
      </c>
      <c r="CS2261" s="3220">
        <v>6.2172489379008766E-15</v>
      </c>
      <c r="CT2261" s="3220">
        <v>4.888798830950325</v>
      </c>
      <c r="CU2261" s="3220">
        <v>0</v>
      </c>
      <c r="CV2261" s="3220">
        <v>0</v>
      </c>
      <c r="CW2261" s="3220">
        <v>0</v>
      </c>
      <c r="CX2261" s="3220">
        <v>0</v>
      </c>
      <c r="CY2261" s="3220">
        <v>0</v>
      </c>
      <c r="CZ2261" s="3220">
        <v>-3.6348429438370022E-2</v>
      </c>
      <c r="DA2261" s="3220">
        <v>0</v>
      </c>
      <c r="DB2261" s="3220">
        <v>0</v>
      </c>
      <c r="DC2261" s="3220">
        <v>2.4852900853349524</v>
      </c>
      <c r="DD2261" s="3220">
        <v>4.3636165923107484E-2</v>
      </c>
      <c r="DE2261" s="3220">
        <v>3.6186542059569657E-3</v>
      </c>
      <c r="DF2261" s="3220">
        <v>0.10142629690452942</v>
      </c>
      <c r="DG2261" s="3220">
        <v>7.6724757958047007E-2</v>
      </c>
      <c r="DH2261" s="3220">
        <v>0</v>
      </c>
      <c r="DI2261" s="3220">
        <v>9.6877093407366777E-2</v>
      </c>
      <c r="DJ2261" s="3220"/>
      <c r="DK2261" s="3220">
        <v>0</v>
      </c>
      <c r="DL2261" s="3220">
        <v>-1.4057328172668339E-6</v>
      </c>
      <c r="DM2261" s="3220">
        <v>-0.79529288476282511</v>
      </c>
      <c r="DN2261" s="3220">
        <v>0</v>
      </c>
      <c r="DO2261" s="3220">
        <v>-3.2932684240492699E-2</v>
      </c>
      <c r="DP2261" s="3220">
        <v>-2.6897533407982399E-5</v>
      </c>
      <c r="DQ2261" s="3220">
        <v>0</v>
      </c>
      <c r="DR2261" s="3220">
        <v>5.4590136351940028</v>
      </c>
      <c r="DS2261" s="3220"/>
      <c r="DT2261" s="3220"/>
      <c r="DU2261" s="3220"/>
      <c r="DV2261" s="3220">
        <v>-100.78220695929271</v>
      </c>
      <c r="DW2261" s="3220">
        <v>0</v>
      </c>
      <c r="DX2261" s="3220">
        <v>0</v>
      </c>
      <c r="DY2261" s="3220">
        <v>9.9435099999999927</v>
      </c>
      <c r="DZ2261" s="3220">
        <v>3.0666200000000003</v>
      </c>
      <c r="EA2261" s="3220">
        <v>-5.1039000000000003</v>
      </c>
      <c r="EB2261" s="3220">
        <v>-3.1468699999999998</v>
      </c>
      <c r="EC2261" s="3220">
        <v>0.70748772776177304</v>
      </c>
      <c r="ED2261" s="3220">
        <v>-3.5538718074456361</v>
      </c>
      <c r="EE2261" s="3220">
        <v>-0.14503580858812171</v>
      </c>
      <c r="EF2261" s="3220">
        <v>-5.174540082596173E-3</v>
      </c>
      <c r="EG2261" s="3220">
        <v>-6.2398084140848922E-2</v>
      </c>
      <c r="EH2261" s="3220">
        <v>-0.1097135323756018</v>
      </c>
      <c r="EI2261" s="3220">
        <v>-3.7387760719146321</v>
      </c>
      <c r="EJ2261" s="3220">
        <v>-0.83404558679214202</v>
      </c>
      <c r="EK2261" s="3220">
        <v>0</v>
      </c>
      <c r="EL2261" s="3220">
        <v>0</v>
      </c>
      <c r="EM2261" s="3220">
        <v>0</v>
      </c>
      <c r="EN2261" s="3220">
        <v>0</v>
      </c>
      <c r="EO2261" s="3220">
        <v>0</v>
      </c>
      <c r="EP2261" s="3220">
        <v>-0.72986644806762113</v>
      </c>
      <c r="EQ2261" s="3220">
        <v>-1.017702691998031</v>
      </c>
      <c r="ER2261" s="3220">
        <v>0</v>
      </c>
      <c r="ES2261" s="3220">
        <v>0.19630563113282437</v>
      </c>
      <c r="ET2261" s="3220">
        <v>0</v>
      </c>
      <c r="EU2261" s="3220">
        <v>1.2256508060255245E-2</v>
      </c>
      <c r="EV2261" s="3220">
        <v>114</v>
      </c>
      <c r="EW2261" s="3220">
        <v>0</v>
      </c>
      <c r="EX2261" s="3220">
        <v>0</v>
      </c>
      <c r="EY2261" s="3220">
        <v>0</v>
      </c>
      <c r="EZ2261" s="3220"/>
      <c r="FA2261" s="3220">
        <v>0</v>
      </c>
      <c r="FB2261" s="3220">
        <v>-67.522193497965503</v>
      </c>
      <c r="FC2261" s="3220"/>
      <c r="FD2261" s="3220">
        <v>-67.522193497965503</v>
      </c>
      <c r="FE2261" s="3220"/>
      <c r="FF2261" s="3220">
        <v>0</v>
      </c>
      <c r="FG2261" s="3220">
        <v>0</v>
      </c>
      <c r="FH2261" s="3220">
        <v>0</v>
      </c>
      <c r="FI2261" s="3220">
        <v>0</v>
      </c>
      <c r="FJ2261" s="2756"/>
    </row>
    <row r="2262" spans="1:166" ht="14.45" customHeight="1">
      <c r="A2262" s="2598">
        <v>93</v>
      </c>
      <c r="B2262" s="2598" t="s">
        <v>1109</v>
      </c>
      <c r="C2262" s="2598" t="s">
        <v>2952</v>
      </c>
      <c r="D2262" s="2598" t="s">
        <v>1126</v>
      </c>
      <c r="E2262" s="2598" t="s">
        <v>238</v>
      </c>
      <c r="F2262" s="2598" t="s">
        <v>2607</v>
      </c>
      <c r="G2262" s="2598" t="s">
        <v>2607</v>
      </c>
      <c r="H2262" s="2598" t="s">
        <v>2607</v>
      </c>
      <c r="I2262" s="2598" t="s">
        <v>2954</v>
      </c>
      <c r="J2262" s="2598" t="s">
        <v>2959</v>
      </c>
      <c r="K2262" s="2599">
        <v>44287</v>
      </c>
      <c r="L2262" s="2598">
        <v>2903</v>
      </c>
      <c r="M2262" s="2598">
        <v>2786.88</v>
      </c>
      <c r="N2262" s="2598">
        <v>1393.537</v>
      </c>
      <c r="O2262" s="2598">
        <v>1337.7955199999999</v>
      </c>
      <c r="P2262" s="2598">
        <v>1393.537</v>
      </c>
      <c r="Q2262" s="2598">
        <v>1337.7955199999999</v>
      </c>
      <c r="R2262" s="2598">
        <v>19.82</v>
      </c>
      <c r="S2262" s="2598">
        <v>66.87</v>
      </c>
      <c r="T2262" s="2598">
        <v>259.32</v>
      </c>
      <c r="U2262" s="2598">
        <v>57537.46</v>
      </c>
      <c r="V2262" s="2598">
        <v>454557.83403000003</v>
      </c>
      <c r="W2262" s="2598">
        <v>512095.29402999999</v>
      </c>
      <c r="X2262" s="2598">
        <v>512618.02803000004</v>
      </c>
      <c r="Y2262" s="2598">
        <v>0</v>
      </c>
      <c r="Z2262" s="2598">
        <v>28811.872615827266</v>
      </c>
      <c r="AA2262" s="2598">
        <v>0</v>
      </c>
      <c r="AB2262" s="2598">
        <v>0</v>
      </c>
      <c r="AC2262" s="2598">
        <v>1843.4618676137011</v>
      </c>
      <c r="AD2262" s="2598">
        <v>178.16872725770196</v>
      </c>
      <c r="AE2262" s="2598">
        <v>28883.833001208681</v>
      </c>
      <c r="AF2262" s="2598">
        <v>318271.59952180006</v>
      </c>
      <c r="AG2262" s="2598">
        <v>16419.878823655523</v>
      </c>
      <c r="AH2262" s="2598">
        <v>0</v>
      </c>
      <c r="AI2262" s="2598">
        <v>24.578552841402491</v>
      </c>
      <c r="AJ2262" s="2598">
        <v>0</v>
      </c>
      <c r="AK2262" s="2598">
        <v>4590.9431528390196</v>
      </c>
      <c r="AL2262" s="2598">
        <v>13475.900670803954</v>
      </c>
      <c r="AM2262" s="2598"/>
      <c r="AN2262" s="2598">
        <v>556.92305333318802</v>
      </c>
      <c r="AO2262" s="2598">
        <v>4844.8592018268937</v>
      </c>
      <c r="AP2262" s="2598">
        <v>21780.724216073009</v>
      </c>
      <c r="AQ2262" s="2598">
        <v>0</v>
      </c>
      <c r="AR2262" s="2598">
        <v>0</v>
      </c>
      <c r="AS2262" s="2598">
        <v>1.3868920886736287E-10</v>
      </c>
      <c r="AT2262" s="2598">
        <v>0</v>
      </c>
      <c r="AU2262" s="2598">
        <v>0</v>
      </c>
      <c r="AV2262" s="2598">
        <v>2812.2840352905605</v>
      </c>
      <c r="AW2262" s="2598">
        <v>723.21600683515771</v>
      </c>
      <c r="AX2262" s="2598">
        <v>0</v>
      </c>
      <c r="AY2262" s="2598">
        <v>-3562.9975234288954</v>
      </c>
      <c r="AZ2262" s="2598">
        <v>0</v>
      </c>
      <c r="BA2262" s="2598"/>
      <c r="BB2262" s="2598">
        <v>31107.477190296446</v>
      </c>
      <c r="BC2262" s="2598">
        <v>4832.3287142454737</v>
      </c>
      <c r="BD2262" s="2598">
        <v>22340.856343714702</v>
      </c>
      <c r="BE2262" s="2598">
        <v>797.0697564652437</v>
      </c>
      <c r="BF2262" s="2598">
        <v>9611.6031446587804</v>
      </c>
      <c r="BG2262" s="2598">
        <v>16899.92485045889</v>
      </c>
      <c r="BH2262" s="2598">
        <v>0</v>
      </c>
      <c r="BI2262" s="2598">
        <v>0</v>
      </c>
      <c r="BJ2262" s="2598">
        <v>0</v>
      </c>
      <c r="BK2262" s="2598">
        <v>0</v>
      </c>
      <c r="BL2262" s="2598">
        <v>0</v>
      </c>
      <c r="BM2262" s="2598"/>
      <c r="BN2262" s="2598"/>
      <c r="BO2262" s="2598"/>
      <c r="BP2262" s="2598"/>
      <c r="BQ2262" s="2598"/>
      <c r="BR2262" s="2598">
        <v>20504.721121200044</v>
      </c>
      <c r="BS2262" s="2598"/>
      <c r="BT2262" s="2598"/>
      <c r="BU2262" s="2598"/>
      <c r="BV2262" s="2598">
        <v>367921.05361709767</v>
      </c>
      <c r="BW2262" s="2598"/>
      <c r="BX2262" s="2598"/>
      <c r="BY2262" s="2598"/>
      <c r="BZ2262" s="2598"/>
      <c r="CA2262" s="2598"/>
      <c r="CB2262" s="2598"/>
      <c r="CC2262" s="2598"/>
      <c r="CD2262" s="2598"/>
      <c r="CE2262" s="2598"/>
      <c r="CF2262" s="2598"/>
      <c r="CG2262" s="2598"/>
      <c r="CH2262" s="2598"/>
      <c r="CI2262" s="2598">
        <v>492114.77719999995</v>
      </c>
      <c r="CJ2262" s="2598">
        <v>503.26493119995575</v>
      </c>
      <c r="CK2262" s="2598"/>
      <c r="CL2262" s="2598"/>
      <c r="CM2262" s="2598"/>
      <c r="CN2262" s="2598"/>
      <c r="CO2262" s="2598">
        <v>-1372.4763200000025</v>
      </c>
      <c r="CP2262" s="2598">
        <v>1895.210320000019</v>
      </c>
      <c r="CQ2262" s="2598">
        <v>30</v>
      </c>
      <c r="CR2262" s="2598">
        <v>-17380.529924403294</v>
      </c>
      <c r="CS2262" s="2598">
        <v>2.7284841053187847E-12</v>
      </c>
      <c r="CT2262" s="2598">
        <v>-5168.9503984973126</v>
      </c>
      <c r="CU2262" s="2598">
        <v>0</v>
      </c>
      <c r="CV2262" s="2598">
        <v>0</v>
      </c>
      <c r="CW2262" s="2598">
        <v>0</v>
      </c>
      <c r="CX2262" s="2598">
        <v>0</v>
      </c>
      <c r="CY2262" s="2598">
        <v>0</v>
      </c>
      <c r="CZ2262" s="2598">
        <v>17.231101371112487</v>
      </c>
      <c r="DA2262" s="2598">
        <v>0</v>
      </c>
      <c r="DB2262" s="2598">
        <v>0</v>
      </c>
      <c r="DC2262" s="2598">
        <v>-18818.429089585901</v>
      </c>
      <c r="DD2262" s="2598">
        <v>-568.30478272887194</v>
      </c>
      <c r="DE2262" s="2598">
        <v>-47.128303983239789</v>
      </c>
      <c r="DF2262" s="2598">
        <v>-1320.9467056957692</v>
      </c>
      <c r="DG2262" s="2598">
        <v>-999.24101897741457</v>
      </c>
      <c r="DH2262" s="2598">
        <v>0</v>
      </c>
      <c r="DI2262" s="2598">
        <v>-1261.6991973422537</v>
      </c>
      <c r="DJ2262" s="2598"/>
      <c r="DK2262" s="2598">
        <v>0</v>
      </c>
      <c r="DL2262" s="2598">
        <v>1.8307856943700074E-2</v>
      </c>
      <c r="DM2262" s="2598">
        <v>10357.664119193767</v>
      </c>
      <c r="DN2262" s="2598">
        <v>0</v>
      </c>
      <c r="DO2262" s="2598">
        <v>428.90573830320955</v>
      </c>
      <c r="DP2262" s="2598">
        <v>0.35030568236231829</v>
      </c>
      <c r="DQ2262" s="2598">
        <v>0</v>
      </c>
      <c r="DR2262" s="2598">
        <v>-15090.784670663412</v>
      </c>
      <c r="DS2262" s="2598"/>
      <c r="DT2262" s="2598"/>
      <c r="DU2262" s="2598">
        <v>28883.833001208681</v>
      </c>
      <c r="DV2262" s="2598">
        <v>0</v>
      </c>
      <c r="DW2262" s="2598">
        <v>0</v>
      </c>
      <c r="DX2262" s="2598">
        <v>0</v>
      </c>
      <c r="DY2262" s="2598">
        <v>-13117.335209999987</v>
      </c>
      <c r="DZ2262" s="2598">
        <v>-19704.613179999989</v>
      </c>
      <c r="EA2262" s="2598">
        <v>11744.85889</v>
      </c>
      <c r="EB2262" s="2598">
        <v>21599.823500000002</v>
      </c>
      <c r="EC2262" s="2598">
        <v>-202.76354324458589</v>
      </c>
      <c r="ED2262" s="2598">
        <v>26909.649298698019</v>
      </c>
      <c r="EE2262" s="2598">
        <v>1888.9043513314523</v>
      </c>
      <c r="EF2262" s="2598">
        <v>67.391710869914235</v>
      </c>
      <c r="EG2262" s="2598">
        <v>812.65456990080554</v>
      </c>
      <c r="EH2262" s="2598">
        <v>1428.8772594962525</v>
      </c>
      <c r="EI2262" s="2598">
        <v>3953.0258321262759</v>
      </c>
      <c r="EJ2262" s="2598">
        <v>879.30288211919822</v>
      </c>
      <c r="EK2262" s="2598">
        <v>0</v>
      </c>
      <c r="EL2262" s="2598">
        <v>0</v>
      </c>
      <c r="EM2262" s="2598">
        <v>0</v>
      </c>
      <c r="EN2262" s="2598">
        <v>0</v>
      </c>
      <c r="EO2262" s="2598">
        <v>0</v>
      </c>
      <c r="EP2262" s="2598">
        <v>9505.5691629982121</v>
      </c>
      <c r="EQ2262" s="2598">
        <v>13254.26501213888</v>
      </c>
      <c r="ER2262" s="2598">
        <v>0</v>
      </c>
      <c r="ES2262" s="2598">
        <v>-2556.6276662798382</v>
      </c>
      <c r="ET2262" s="2598">
        <v>0</v>
      </c>
      <c r="EU2262" s="2598">
        <v>-159.62521002583162</v>
      </c>
      <c r="EV2262" s="2598">
        <v>114</v>
      </c>
      <c r="EW2262" s="2598">
        <v>0</v>
      </c>
      <c r="EX2262" s="2598">
        <v>0</v>
      </c>
      <c r="EY2262" s="2598">
        <v>0</v>
      </c>
      <c r="EZ2262" s="2598"/>
      <c r="FA2262" s="2598">
        <v>0</v>
      </c>
      <c r="FB2262" s="2598">
        <v>-67.522193497965503</v>
      </c>
      <c r="FC2262" s="2598"/>
      <c r="FD2262" s="2598">
        <v>-67.522193497965503</v>
      </c>
      <c r="FE2262" s="2598"/>
      <c r="FF2262" s="2598">
        <v>0</v>
      </c>
      <c r="FG2262" s="2598">
        <v>0</v>
      </c>
      <c r="FH2262" s="2598">
        <v>0</v>
      </c>
      <c r="FI2262" s="2598">
        <v>0</v>
      </c>
      <c r="FJ2262" s="2756"/>
    </row>
    <row r="2263" spans="1:166" ht="14.45" customHeight="1">
      <c r="A2263" s="2598">
        <v>307</v>
      </c>
      <c r="B2263" s="2598" t="s">
        <v>1109</v>
      </c>
      <c r="C2263" s="2598" t="s">
        <v>2952</v>
      </c>
      <c r="D2263" s="2598" t="s">
        <v>1126</v>
      </c>
      <c r="E2263" s="2598" t="s">
        <v>238</v>
      </c>
      <c r="F2263" s="2598" t="s">
        <v>2607</v>
      </c>
      <c r="G2263" s="2598" t="s">
        <v>2607</v>
      </c>
      <c r="H2263" s="2598" t="s">
        <v>2607</v>
      </c>
      <c r="I2263" s="2598" t="s">
        <v>2954</v>
      </c>
      <c r="J2263" s="2598" t="s">
        <v>2959</v>
      </c>
      <c r="K2263" s="2599">
        <v>44317</v>
      </c>
      <c r="L2263" s="2598">
        <v>2889</v>
      </c>
      <c r="M2263" s="2598">
        <v>2773.44</v>
      </c>
      <c r="N2263" s="2598">
        <v>1338.3630000000001</v>
      </c>
      <c r="O2263" s="2598">
        <v>1284.8284799999999</v>
      </c>
      <c r="P2263" s="2598">
        <v>1338.3630000000001</v>
      </c>
      <c r="Q2263" s="2598">
        <v>1284.8284799999999</v>
      </c>
      <c r="R2263" s="2598">
        <v>19.82</v>
      </c>
      <c r="S2263" s="2598">
        <v>66.87</v>
      </c>
      <c r="T2263" s="2598">
        <v>259.32</v>
      </c>
      <c r="U2263" s="2598">
        <v>57259.98</v>
      </c>
      <c r="V2263" s="2598">
        <v>436560.62696999998</v>
      </c>
      <c r="W2263" s="2598">
        <v>493820.60697000002</v>
      </c>
      <c r="X2263" s="2598">
        <v>494243.91297</v>
      </c>
      <c r="Y2263" s="2598">
        <v>0</v>
      </c>
      <c r="Z2263" s="2598">
        <v>27671.130561826798</v>
      </c>
      <c r="AA2263" s="2598">
        <v>0</v>
      </c>
      <c r="AB2263" s="2598">
        <v>0</v>
      </c>
      <c r="AC2263" s="2598">
        <v>1834.5715933641</v>
      </c>
      <c r="AD2263" s="2598">
        <v>177.3094912323462</v>
      </c>
      <c r="AE2263" s="2598">
        <v>28744.53790578432</v>
      </c>
      <c r="AF2263" s="2598">
        <v>305670.34298392863</v>
      </c>
      <c r="AG2263" s="2598">
        <v>15769.770219279486</v>
      </c>
      <c r="AH2263" s="2598">
        <v>0</v>
      </c>
      <c r="AI2263" s="2598">
        <v>23.605419674165784</v>
      </c>
      <c r="AJ2263" s="2598">
        <v>0</v>
      </c>
      <c r="AK2263" s="2598">
        <v>4409.1749633221707</v>
      </c>
      <c r="AL2263" s="2598">
        <v>12942.35233759792</v>
      </c>
      <c r="AM2263" s="2598"/>
      <c r="AN2263" s="2598">
        <v>534.87292294941983</v>
      </c>
      <c r="AO2263" s="2598">
        <v>4821.4943968576972</v>
      </c>
      <c r="AP2263" s="2598">
        <v>21675.684553990672</v>
      </c>
      <c r="AQ2263" s="2598">
        <v>0</v>
      </c>
      <c r="AR2263" s="2598">
        <v>0</v>
      </c>
      <c r="AS2263" s="2598">
        <v>1.3319811791674738E-10</v>
      </c>
      <c r="AT2263" s="2598">
        <v>0</v>
      </c>
      <c r="AU2263" s="2598">
        <v>0</v>
      </c>
      <c r="AV2263" s="2598">
        <v>2700.9378999793907</v>
      </c>
      <c r="AW2263" s="2598">
        <v>694.58187658879683</v>
      </c>
      <c r="AX2263" s="2598">
        <v>0</v>
      </c>
      <c r="AY2263" s="2598">
        <v>-3421.9285562197965</v>
      </c>
      <c r="AZ2263" s="2598">
        <v>0</v>
      </c>
      <c r="BA2263" s="2598"/>
      <c r="BB2263" s="2598">
        <v>29875.8457757754</v>
      </c>
      <c r="BC2263" s="2598">
        <v>4809.0243387720202</v>
      </c>
      <c r="BD2263" s="2598">
        <v>21456.31979541486</v>
      </c>
      <c r="BE2263" s="2598">
        <v>765.51155116232508</v>
      </c>
      <c r="BF2263" s="2598">
        <v>9231.0530825481928</v>
      </c>
      <c r="BG2263" s="2598">
        <v>16230.809890684432</v>
      </c>
      <c r="BH2263" s="2598">
        <v>0</v>
      </c>
      <c r="BI2263" s="2598">
        <v>0</v>
      </c>
      <c r="BJ2263" s="2598">
        <v>0</v>
      </c>
      <c r="BK2263" s="2598">
        <v>0</v>
      </c>
      <c r="BL2263" s="2598">
        <v>0</v>
      </c>
      <c r="BM2263" s="2598"/>
      <c r="BN2263" s="2598"/>
      <c r="BO2263" s="2598"/>
      <c r="BP2263" s="2598"/>
      <c r="BQ2263" s="2598"/>
      <c r="BR2263" s="2598">
        <v>19769.756518800052</v>
      </c>
      <c r="BS2263" s="2598"/>
      <c r="BT2263" s="2598"/>
      <c r="BU2263" s="2598"/>
      <c r="BV2263" s="2598">
        <v>353354.03730373847</v>
      </c>
      <c r="BW2263" s="2598"/>
      <c r="BX2263" s="2598"/>
      <c r="BY2263" s="2598"/>
      <c r="BZ2263" s="2598"/>
      <c r="CA2263" s="2598"/>
      <c r="CB2263" s="2598"/>
      <c r="CC2263" s="2598"/>
      <c r="CD2263" s="2598"/>
      <c r="CE2263" s="2598"/>
      <c r="CF2263" s="2598"/>
      <c r="CG2263" s="2598"/>
      <c r="CH2263" s="2598"/>
      <c r="CI2263" s="2598">
        <v>474474.65529999998</v>
      </c>
      <c r="CJ2263" s="2598">
        <v>406.84260880004149</v>
      </c>
      <c r="CK2263" s="2598"/>
      <c r="CL2263" s="2598"/>
      <c r="CM2263" s="2598"/>
      <c r="CN2263" s="2598"/>
      <c r="CO2263" s="2598">
        <v>-1396.8676800000026</v>
      </c>
      <c r="CP2263" s="2598">
        <v>1820.1736800000183</v>
      </c>
      <c r="CQ2263" s="2598">
        <v>31</v>
      </c>
      <c r="CR2263" s="2598">
        <v>-16871.512681833701</v>
      </c>
      <c r="CS2263" s="2598">
        <v>2.7284841053187847E-12</v>
      </c>
      <c r="CT2263" s="2598">
        <v>-5144.0226321938426</v>
      </c>
      <c r="CU2263" s="2598">
        <v>0</v>
      </c>
      <c r="CV2263" s="2598">
        <v>0</v>
      </c>
      <c r="CW2263" s="2598">
        <v>0</v>
      </c>
      <c r="CX2263" s="2598">
        <v>0</v>
      </c>
      <c r="CY2263" s="2598">
        <v>0</v>
      </c>
      <c r="CZ2263" s="2598">
        <v>17.148002707937962</v>
      </c>
      <c r="DA2263" s="2598">
        <v>0</v>
      </c>
      <c r="DB2263" s="2598">
        <v>0</v>
      </c>
      <c r="DC2263" s="2598">
        <v>-18073.355218860728</v>
      </c>
      <c r="DD2263" s="2598">
        <v>-545.80401806867121</v>
      </c>
      <c r="DE2263" s="2598">
        <v>-45.262363542497042</v>
      </c>
      <c r="DF2263" s="2598">
        <v>-1268.6467570470668</v>
      </c>
      <c r="DG2263" s="2598">
        <v>-959.67829191594319</v>
      </c>
      <c r="DH2263" s="2598">
        <v>0</v>
      </c>
      <c r="DI2263" s="2598">
        <v>-1211.7450220931159</v>
      </c>
      <c r="DJ2263" s="2598"/>
      <c r="DK2263" s="2598">
        <v>0</v>
      </c>
      <c r="DL2263" s="2598">
        <v>1.7582998042204423E-2</v>
      </c>
      <c r="DM2263" s="2598">
        <v>9947.5754311198943</v>
      </c>
      <c r="DN2263" s="2598">
        <v>0</v>
      </c>
      <c r="DO2263" s="2598">
        <v>411.92416895475185</v>
      </c>
      <c r="DP2263" s="2598">
        <v>0.33643610751869346</v>
      </c>
      <c r="DQ2263" s="2598">
        <v>0</v>
      </c>
      <c r="DR2263" s="2598">
        <v>-14553.890471799959</v>
      </c>
      <c r="DS2263" s="2598"/>
      <c r="DT2263" s="2598"/>
      <c r="DU2263" s="2598">
        <v>28744.53790578432</v>
      </c>
      <c r="DV2263" s="2598">
        <v>0</v>
      </c>
      <c r="DW2263" s="2598">
        <v>0</v>
      </c>
      <c r="DX2263" s="2598">
        <v>0</v>
      </c>
      <c r="DY2263" s="2598">
        <v>-12844.271790000024</v>
      </c>
      <c r="DZ2263" s="2598">
        <v>-18924.452819999995</v>
      </c>
      <c r="EA2263" s="2598">
        <v>11447.404109999999</v>
      </c>
      <c r="EB2263" s="2598">
        <v>20744.626500000002</v>
      </c>
      <c r="EC2263" s="2598">
        <v>-201.78569632573272</v>
      </c>
      <c r="ED2263" s="2598">
        <v>25844.221548730591</v>
      </c>
      <c r="EE2263" s="2598">
        <v>1814.117382144153</v>
      </c>
      <c r="EF2263" s="2598">
        <v>64.723485874426743</v>
      </c>
      <c r="EG2263" s="2598">
        <v>780.47931855139245</v>
      </c>
      <c r="EH2263" s="2598">
        <v>1372.3040404748372</v>
      </c>
      <c r="EI2263" s="2598">
        <v>3933.9619803695523</v>
      </c>
      <c r="EJ2263" s="2598">
        <v>875.06235840246768</v>
      </c>
      <c r="EK2263" s="2598">
        <v>0</v>
      </c>
      <c r="EL2263" s="2598">
        <v>0</v>
      </c>
      <c r="EM2263" s="2598">
        <v>0</v>
      </c>
      <c r="EN2263" s="2598">
        <v>0</v>
      </c>
      <c r="EO2263" s="2598">
        <v>0</v>
      </c>
      <c r="EP2263" s="2598">
        <v>9129.2172807021107</v>
      </c>
      <c r="EQ2263" s="2598">
        <v>12729.491850192157</v>
      </c>
      <c r="ER2263" s="2598">
        <v>0</v>
      </c>
      <c r="ES2263" s="2598">
        <v>-2455.403676633834</v>
      </c>
      <c r="ET2263" s="2598">
        <v>0</v>
      </c>
      <c r="EU2263" s="2598">
        <v>-153.30520464530127</v>
      </c>
      <c r="EV2263" s="2598">
        <v>114</v>
      </c>
      <c r="EW2263" s="2598">
        <v>0</v>
      </c>
      <c r="EX2263" s="2598">
        <v>0</v>
      </c>
      <c r="EY2263" s="2598">
        <v>0</v>
      </c>
      <c r="EZ2263" s="2598"/>
      <c r="FA2263" s="2598">
        <v>0</v>
      </c>
      <c r="FB2263" s="2598">
        <v>-67.522193497965503</v>
      </c>
      <c r="FC2263" s="2598"/>
      <c r="FD2263" s="2598">
        <v>-67.522193497965503</v>
      </c>
      <c r="FE2263" s="2598"/>
      <c r="FF2263" s="2598">
        <v>0</v>
      </c>
      <c r="FG2263" s="2598">
        <v>0</v>
      </c>
      <c r="FH2263" s="2598">
        <v>0</v>
      </c>
      <c r="FI2263" s="2598">
        <v>0</v>
      </c>
      <c r="FJ2263" s="2756"/>
    </row>
    <row r="2264" spans="1:166" ht="14.45" customHeight="1">
      <c r="A2264" s="2598">
        <v>533</v>
      </c>
      <c r="B2264" s="2598" t="s">
        <v>1109</v>
      </c>
      <c r="C2264" s="2598" t="s">
        <v>2952</v>
      </c>
      <c r="D2264" s="2598" t="s">
        <v>1126</v>
      </c>
      <c r="E2264" s="2598" t="s">
        <v>238</v>
      </c>
      <c r="F2264" s="2598" t="s">
        <v>2607</v>
      </c>
      <c r="G2264" s="2598" t="s">
        <v>2607</v>
      </c>
      <c r="H2264" s="2598" t="s">
        <v>2607</v>
      </c>
      <c r="I2264" s="2598" t="s">
        <v>2954</v>
      </c>
      <c r="J2264" s="2598" t="s">
        <v>2959</v>
      </c>
      <c r="K2264" s="2599">
        <v>44348</v>
      </c>
      <c r="L2264" s="2598">
        <v>2661</v>
      </c>
      <c r="M2264" s="2598">
        <v>2554.56</v>
      </c>
      <c r="N2264" s="2598">
        <v>1270.9349999999999</v>
      </c>
      <c r="O2264" s="2598">
        <v>1220.0976000000001</v>
      </c>
      <c r="P2264" s="2598">
        <v>1270.9349999999999</v>
      </c>
      <c r="Q2264" s="2598">
        <v>1220.0976000000001</v>
      </c>
      <c r="R2264" s="2598">
        <v>19.82</v>
      </c>
      <c r="S2264" s="2598">
        <v>66.87</v>
      </c>
      <c r="T2264" s="2598">
        <v>259.32</v>
      </c>
      <c r="U2264" s="2598">
        <v>52741.020000000004</v>
      </c>
      <c r="V2264" s="2598">
        <v>414566.28764999995</v>
      </c>
      <c r="W2264" s="2598">
        <v>467307.30764999997</v>
      </c>
      <c r="X2264" s="2598">
        <v>467773.59765000001</v>
      </c>
      <c r="Y2264" s="2598">
        <v>0</v>
      </c>
      <c r="Z2264" s="2598">
        <v>26277.032703829482</v>
      </c>
      <c r="AA2264" s="2598">
        <v>0</v>
      </c>
      <c r="AB2264" s="2598">
        <v>0</v>
      </c>
      <c r="AC2264" s="2598">
        <v>1689.7871270134544</v>
      </c>
      <c r="AD2264" s="2598">
        <v>163.31621881940922</v>
      </c>
      <c r="AE2264" s="2598">
        <v>26476.01778030186</v>
      </c>
      <c r="AF2264" s="2598">
        <v>290270.38057707757</v>
      </c>
      <c r="AG2264" s="2598">
        <v>14975.274207102239</v>
      </c>
      <c r="AH2264" s="2598">
        <v>0</v>
      </c>
      <c r="AI2264" s="2598">
        <v>22.416156194982893</v>
      </c>
      <c r="AJ2264" s="2598">
        <v>0</v>
      </c>
      <c r="AK2264" s="2598">
        <v>4187.0365379272016</v>
      </c>
      <c r="AL2264" s="2598">
        <v>12290.304325646339</v>
      </c>
      <c r="AM2264" s="2598"/>
      <c r="AN2264" s="2598">
        <v>507.92551671610823</v>
      </c>
      <c r="AO2264" s="2598">
        <v>4440.9818587879308</v>
      </c>
      <c r="AP2264" s="2598">
        <v>19965.038628649767</v>
      </c>
      <c r="AQ2264" s="2598">
        <v>0</v>
      </c>
      <c r="AR2264" s="2598">
        <v>0</v>
      </c>
      <c r="AS2264" s="2598">
        <v>1.2648747013666794E-10</v>
      </c>
      <c r="AT2264" s="2598">
        <v>0</v>
      </c>
      <c r="AU2264" s="2598">
        <v>0</v>
      </c>
      <c r="AV2264" s="2598">
        <v>2564.8620814459955</v>
      </c>
      <c r="AW2264" s="2598">
        <v>659.58818147422073</v>
      </c>
      <c r="AX2264" s="2598">
        <v>0</v>
      </c>
      <c r="AY2264" s="2598">
        <v>-3249.5285431524981</v>
      </c>
      <c r="AZ2264" s="2598">
        <v>0</v>
      </c>
      <c r="BA2264" s="2598"/>
      <c r="BB2264" s="2598">
        <v>28370.672269806553</v>
      </c>
      <c r="BC2264" s="2598">
        <v>4429.4959382043426</v>
      </c>
      <c r="BD2264" s="2598">
        <v>20375.330010756115</v>
      </c>
      <c r="BE2264" s="2598">
        <v>726.94435162694242</v>
      </c>
      <c r="BF2264" s="2598">
        <v>8765.9838545061284</v>
      </c>
      <c r="BG2264" s="2598">
        <v>15413.086261662207</v>
      </c>
      <c r="BH2264" s="2598">
        <v>0</v>
      </c>
      <c r="BI2264" s="2598">
        <v>0</v>
      </c>
      <c r="BJ2264" s="2598">
        <v>0</v>
      </c>
      <c r="BK2264" s="2598">
        <v>0</v>
      </c>
      <c r="BL2264" s="2598">
        <v>0</v>
      </c>
      <c r="BM2264" s="2598"/>
      <c r="BN2264" s="2598"/>
      <c r="BO2264" s="2598"/>
      <c r="BP2264" s="2598"/>
      <c r="BQ2264" s="2598"/>
      <c r="BR2264" s="2598">
        <v>18710.943905999964</v>
      </c>
      <c r="BS2264" s="2598"/>
      <c r="BT2264" s="2598"/>
      <c r="BU2264" s="2598"/>
      <c r="BV2264" s="2598">
        <v>335551.72505562892</v>
      </c>
      <c r="BW2264" s="2598"/>
      <c r="BX2264" s="2598"/>
      <c r="BY2264" s="2598"/>
      <c r="BZ2264" s="2598"/>
      <c r="CA2264" s="2598"/>
      <c r="CB2264" s="2598"/>
      <c r="CC2264" s="2598"/>
      <c r="CD2264" s="2598"/>
      <c r="CE2264" s="2598"/>
      <c r="CF2264" s="2598"/>
      <c r="CG2264" s="2598"/>
      <c r="CH2264" s="2598"/>
      <c r="CI2264" s="2598">
        <v>449063.44140000001</v>
      </c>
      <c r="CJ2264" s="2598">
        <v>448.39605599996867</v>
      </c>
      <c r="CK2264" s="2598"/>
      <c r="CL2264" s="2598"/>
      <c r="CM2264" s="2598"/>
      <c r="CN2264" s="2598"/>
      <c r="CO2264" s="2598">
        <v>-1262.1816000000024</v>
      </c>
      <c r="CP2264" s="2598">
        <v>1728.4716000000174</v>
      </c>
      <c r="CQ2264" s="2598">
        <v>30</v>
      </c>
      <c r="CR2264" s="2598">
        <v>-15875.193495238724</v>
      </c>
      <c r="CS2264" s="2598">
        <v>2.7284841053187847E-12</v>
      </c>
      <c r="CT2264" s="2598">
        <v>-4738.0561523945362</v>
      </c>
      <c r="CU2264" s="2598">
        <v>0</v>
      </c>
      <c r="CV2264" s="2598">
        <v>0</v>
      </c>
      <c r="CW2264" s="2598">
        <v>0</v>
      </c>
      <c r="CX2264" s="2598">
        <v>0</v>
      </c>
      <c r="CY2264" s="2598">
        <v>0</v>
      </c>
      <c r="CZ2264" s="2598">
        <v>15.794681621953259</v>
      </c>
      <c r="DA2264" s="2598">
        <v>0</v>
      </c>
      <c r="DB2264" s="2598">
        <v>0</v>
      </c>
      <c r="DC2264" s="2598">
        <v>-17162.802404940012</v>
      </c>
      <c r="DD2264" s="2598">
        <v>-518.30589287368639</v>
      </c>
      <c r="DE2264" s="2598">
        <v>-42.982002647176841</v>
      </c>
      <c r="DF2264" s="2598">
        <v>-1204.7311276295186</v>
      </c>
      <c r="DG2264" s="2598">
        <v>-911.32878743374386</v>
      </c>
      <c r="DH2264" s="2598">
        <v>0</v>
      </c>
      <c r="DI2264" s="2598">
        <v>-1150.6961561653388</v>
      </c>
      <c r="DJ2264" s="2598"/>
      <c r="DK2264" s="2598">
        <v>0</v>
      </c>
      <c r="DL2264" s="2598">
        <v>1.6697149888909024E-2</v>
      </c>
      <c r="DM2264" s="2598">
        <v>9446.407126131222</v>
      </c>
      <c r="DN2264" s="2598">
        <v>0</v>
      </c>
      <c r="DO2264" s="2598">
        <v>391.1710378055194</v>
      </c>
      <c r="DP2264" s="2598">
        <v>0.31948613665304038</v>
      </c>
      <c r="DQ2264" s="2598">
        <v>0</v>
      </c>
      <c r="DR2264" s="2598">
        <v>-13771.158143367005</v>
      </c>
      <c r="DS2264" s="2598"/>
      <c r="DT2264" s="2598"/>
      <c r="DU2264" s="2598">
        <v>26476.01778030186</v>
      </c>
      <c r="DV2264" s="2598">
        <v>0</v>
      </c>
      <c r="DW2264" s="2598">
        <v>0</v>
      </c>
      <c r="DX2264" s="2598">
        <v>0</v>
      </c>
      <c r="DY2264" s="2598">
        <v>-11995.988550000009</v>
      </c>
      <c r="DZ2264" s="2598">
        <v>-17971.020899999952</v>
      </c>
      <c r="EA2264" s="2598">
        <v>10733.806949999998</v>
      </c>
      <c r="EB2264" s="2598">
        <v>19699.4925</v>
      </c>
      <c r="EC2264" s="2598">
        <v>-185.86076079016129</v>
      </c>
      <c r="ED2264" s="2598">
        <v>24542.165103216324</v>
      </c>
      <c r="EE2264" s="2598">
        <v>1722.7204241863969</v>
      </c>
      <c r="EF2264" s="2598">
        <v>61.462655139012774</v>
      </c>
      <c r="EG2264" s="2598">
        <v>741.15802866868989</v>
      </c>
      <c r="EH2264" s="2598">
        <v>1303.166058596126</v>
      </c>
      <c r="EI2264" s="2598">
        <v>3623.4935374743436</v>
      </c>
      <c r="EJ2264" s="2598">
        <v>806.00240072999873</v>
      </c>
      <c r="EK2264" s="2598">
        <v>0</v>
      </c>
      <c r="EL2264" s="2598">
        <v>0</v>
      </c>
      <c r="EM2264" s="2598">
        <v>0</v>
      </c>
      <c r="EN2264" s="2598">
        <v>0</v>
      </c>
      <c r="EO2264" s="2598">
        <v>0</v>
      </c>
      <c r="EP2264" s="2598">
        <v>8669.2786371478705</v>
      </c>
      <c r="EQ2264" s="2598">
        <v>12088.167951911377</v>
      </c>
      <c r="ER2264" s="2598">
        <v>0</v>
      </c>
      <c r="ES2264" s="2598">
        <v>-2331.6981056429545</v>
      </c>
      <c r="ET2264" s="2598">
        <v>0</v>
      </c>
      <c r="EU2264" s="2598">
        <v>-145.58154272486354</v>
      </c>
      <c r="EV2264" s="2598">
        <v>114</v>
      </c>
      <c r="EW2264" s="2598">
        <v>0</v>
      </c>
      <c r="EX2264" s="2598">
        <v>0</v>
      </c>
      <c r="EY2264" s="2598">
        <v>0</v>
      </c>
      <c r="EZ2264" s="2598"/>
      <c r="FA2264" s="2598">
        <v>0</v>
      </c>
      <c r="FB2264" s="2598">
        <v>-67.522193497965503</v>
      </c>
      <c r="FC2264" s="2598"/>
      <c r="FD2264" s="2598">
        <v>-67.522193497965503</v>
      </c>
      <c r="FE2264" s="2598"/>
      <c r="FF2264" s="2598">
        <v>0</v>
      </c>
      <c r="FG2264" s="2598">
        <v>0</v>
      </c>
      <c r="FH2264" s="2598">
        <v>0</v>
      </c>
      <c r="FI2264" s="2598">
        <v>0</v>
      </c>
      <c r="FJ2264" s="2756"/>
    </row>
    <row r="2265" spans="1:166" ht="14.45" customHeight="1">
      <c r="A2265" s="2598">
        <v>749</v>
      </c>
      <c r="B2265" s="2598" t="s">
        <v>1109</v>
      </c>
      <c r="C2265" s="2598" t="s">
        <v>2952</v>
      </c>
      <c r="D2265" s="2598" t="s">
        <v>1126</v>
      </c>
      <c r="E2265" s="2598" t="s">
        <v>238</v>
      </c>
      <c r="F2265" s="2598" t="s">
        <v>2607</v>
      </c>
      <c r="G2265" s="2598" t="s">
        <v>2607</v>
      </c>
      <c r="H2265" s="2598" t="s">
        <v>2607</v>
      </c>
      <c r="I2265" s="2598" t="s">
        <v>2954</v>
      </c>
      <c r="J2265" s="2598" t="s">
        <v>2959</v>
      </c>
      <c r="K2265" s="2599">
        <v>44378</v>
      </c>
      <c r="L2265" s="2598">
        <v>3891</v>
      </c>
      <c r="M2265" s="2598">
        <v>3735.36</v>
      </c>
      <c r="N2265" s="2598">
        <v>1224.9770000000001</v>
      </c>
      <c r="O2265" s="2598">
        <v>1175.97792</v>
      </c>
      <c r="P2265" s="2598">
        <v>1224.9770000000001</v>
      </c>
      <c r="Q2265" s="2598">
        <v>1175.97792</v>
      </c>
      <c r="R2265" s="2598">
        <v>19.82</v>
      </c>
      <c r="S2265" s="2598">
        <v>66.87</v>
      </c>
      <c r="T2265" s="2598">
        <v>259.32</v>
      </c>
      <c r="U2265" s="2598">
        <v>77119.62</v>
      </c>
      <c r="V2265" s="2598">
        <v>399575.24763</v>
      </c>
      <c r="W2265" s="2598">
        <v>476694.86762999999</v>
      </c>
      <c r="X2265" s="2598">
        <v>476109.84163000004</v>
      </c>
      <c r="Y2265" s="2598">
        <v>0</v>
      </c>
      <c r="Z2265" s="2598">
        <v>25326.83472438711</v>
      </c>
      <c r="AA2265" s="2598">
        <v>0</v>
      </c>
      <c r="AB2265" s="2598">
        <v>0</v>
      </c>
      <c r="AC2265" s="2598">
        <v>2470.8612217998316</v>
      </c>
      <c r="AD2265" s="2598">
        <v>238.80624104709554</v>
      </c>
      <c r="AE2265" s="2598">
        <v>38714.086878299335</v>
      </c>
      <c r="AF2265" s="2598">
        <v>279773.97741675761</v>
      </c>
      <c r="AG2265" s="2598">
        <v>14433.75662200937</v>
      </c>
      <c r="AH2265" s="2598">
        <v>0</v>
      </c>
      <c r="AI2265" s="2598">
        <v>21.605570518761038</v>
      </c>
      <c r="AJ2265" s="2598">
        <v>0</v>
      </c>
      <c r="AK2265" s="2598">
        <v>4035.6300338887904</v>
      </c>
      <c r="AL2265" s="2598">
        <v>11845.877343780192</v>
      </c>
      <c r="AM2265" s="2598"/>
      <c r="AN2265" s="2598">
        <v>489.55853422114285</v>
      </c>
      <c r="AO2265" s="2598">
        <v>6493.746866795881</v>
      </c>
      <c r="AP2265" s="2598">
        <v>29193.523225883593</v>
      </c>
      <c r="AQ2265" s="2598">
        <v>0</v>
      </c>
      <c r="AR2265" s="2598">
        <v>0</v>
      </c>
      <c r="AS2265" s="2598">
        <v>1.2191358464878621E-10</v>
      </c>
      <c r="AT2265" s="2598">
        <v>0</v>
      </c>
      <c r="AU2265" s="2598">
        <v>0</v>
      </c>
      <c r="AV2265" s="2598">
        <v>2472.1146698638968</v>
      </c>
      <c r="AW2265" s="2598">
        <v>635.73695883561834</v>
      </c>
      <c r="AX2265" s="2598">
        <v>0</v>
      </c>
      <c r="AY2265" s="2598">
        <v>-3132.0230587758761</v>
      </c>
      <c r="AZ2265" s="2598">
        <v>0</v>
      </c>
      <c r="BA2265" s="2598"/>
      <c r="BB2265" s="2598">
        <v>27344.766652150443</v>
      </c>
      <c r="BC2265" s="2598">
        <v>6476.9517833720765</v>
      </c>
      <c r="BD2265" s="2598">
        <v>19638.542199708085</v>
      </c>
      <c r="BE2265" s="2598">
        <v>700.65747738705534</v>
      </c>
      <c r="BF2265" s="2598">
        <v>8448.9990472694153</v>
      </c>
      <c r="BG2265" s="2598">
        <v>14855.737051503174</v>
      </c>
      <c r="BH2265" s="2598">
        <v>0</v>
      </c>
      <c r="BI2265" s="2598">
        <v>0</v>
      </c>
      <c r="BJ2265" s="2598">
        <v>0</v>
      </c>
      <c r="BK2265" s="2598">
        <v>0</v>
      </c>
      <c r="BL2265" s="2598">
        <v>0</v>
      </c>
      <c r="BM2265" s="2598"/>
      <c r="BN2265" s="2598"/>
      <c r="BO2265" s="2598"/>
      <c r="BP2265" s="2598"/>
      <c r="BQ2265" s="2598"/>
      <c r="BR2265" s="2598">
        <v>19044.393665200016</v>
      </c>
      <c r="BS2265" s="2598"/>
      <c r="BT2265" s="2598"/>
      <c r="BU2265" s="2598"/>
      <c r="BV2265" s="2598">
        <v>323417.91319262527</v>
      </c>
      <c r="BW2265" s="2598"/>
      <c r="BX2265" s="2598"/>
      <c r="BY2265" s="2598"/>
      <c r="BZ2265" s="2598"/>
      <c r="CA2265" s="2598"/>
      <c r="CB2265" s="2598"/>
      <c r="CC2265" s="2598"/>
      <c r="CD2265" s="2598"/>
      <c r="CE2265" s="2598"/>
      <c r="CF2265" s="2598"/>
      <c r="CG2265" s="2598"/>
      <c r="CH2265" s="2598"/>
      <c r="CI2265" s="2598">
        <v>457066.13060000003</v>
      </c>
      <c r="CJ2265" s="2598">
        <v>-560.97232479997911</v>
      </c>
      <c r="CK2265" s="2598"/>
      <c r="CL2265" s="2598"/>
      <c r="CM2265" s="2598"/>
      <c r="CN2265" s="2598"/>
      <c r="CO2265" s="2598">
        <v>-2250.9947200000038</v>
      </c>
      <c r="CP2265" s="2598">
        <v>1665.9687200000169</v>
      </c>
      <c r="CQ2265" s="2598">
        <v>31</v>
      </c>
      <c r="CR2265" s="2598">
        <v>-17654.676296213409</v>
      </c>
      <c r="CS2265" s="2598">
        <v>4.5474735088646412E-12</v>
      </c>
      <c r="CT2265" s="2598">
        <v>-6928.1384776276354</v>
      </c>
      <c r="CU2265" s="2598">
        <v>0</v>
      </c>
      <c r="CV2265" s="2598">
        <v>0</v>
      </c>
      <c r="CW2265" s="2598">
        <v>0</v>
      </c>
      <c r="CX2265" s="2598">
        <v>0</v>
      </c>
      <c r="CY2265" s="2598">
        <v>0</v>
      </c>
      <c r="CZ2265" s="2598">
        <v>23.095492743712981</v>
      </c>
      <c r="DA2265" s="2598">
        <v>0</v>
      </c>
      <c r="DB2265" s="2598">
        <v>0</v>
      </c>
      <c r="DC2265" s="2598">
        <v>-16542.182095540862</v>
      </c>
      <c r="DD2265" s="2598">
        <v>-499.56354788775934</v>
      </c>
      <c r="DE2265" s="2598">
        <v>-41.427739936921057</v>
      </c>
      <c r="DF2265" s="2598">
        <v>-1161.1671112450422</v>
      </c>
      <c r="DG2265" s="2598">
        <v>-878.3744283100441</v>
      </c>
      <c r="DH2265" s="2598">
        <v>0</v>
      </c>
      <c r="DI2265" s="2598">
        <v>-1109.0860864567821</v>
      </c>
      <c r="DJ2265" s="2598"/>
      <c r="DK2265" s="2598">
        <v>0</v>
      </c>
      <c r="DL2265" s="2598">
        <v>1.6093367937358494E-2</v>
      </c>
      <c r="DM2265" s="2598">
        <v>9104.8176831599212</v>
      </c>
      <c r="DN2265" s="2598">
        <v>0</v>
      </c>
      <c r="DO2265" s="2598">
        <v>377.02598825108305</v>
      </c>
      <c r="DP2265" s="2598">
        <v>0.3079332689860621</v>
      </c>
      <c r="DQ2265" s="2598">
        <v>0</v>
      </c>
      <c r="DR2265" s="2598">
        <v>-14069.2999962801</v>
      </c>
      <c r="DS2265" s="2598"/>
      <c r="DT2265" s="2598"/>
      <c r="DU2265" s="2598">
        <v>38714.086878299335</v>
      </c>
      <c r="DV2265" s="2598">
        <v>0</v>
      </c>
      <c r="DW2265" s="2598">
        <v>0</v>
      </c>
      <c r="DX2265" s="2598">
        <v>0</v>
      </c>
      <c r="DY2265" s="2598">
        <v>-14798.190409999988</v>
      </c>
      <c r="DZ2265" s="2598">
        <v>-17321.174779999998</v>
      </c>
      <c r="EA2265" s="2598">
        <v>12547.19569</v>
      </c>
      <c r="EB2265" s="2598">
        <v>18987.143500000002</v>
      </c>
      <c r="EC2265" s="2598">
        <v>-271.77159723205841</v>
      </c>
      <c r="ED2265" s="2598">
        <v>23654.701288140328</v>
      </c>
      <c r="EE2265" s="2598">
        <v>1660.4255111855289</v>
      </c>
      <c r="EF2265" s="2598">
        <v>59.24011763325619</v>
      </c>
      <c r="EG2265" s="2598">
        <v>714.35717679069808</v>
      </c>
      <c r="EH2265" s="2598">
        <v>1256.0425584006316</v>
      </c>
      <c r="EI2265" s="2598">
        <v>5298.3890846721797</v>
      </c>
      <c r="EJ2265" s="2598">
        <v>1178.5626986998968</v>
      </c>
      <c r="EK2265" s="2598">
        <v>0</v>
      </c>
      <c r="EL2265" s="2598">
        <v>0</v>
      </c>
      <c r="EM2265" s="2598">
        <v>0</v>
      </c>
      <c r="EN2265" s="2598">
        <v>0</v>
      </c>
      <c r="EO2265" s="2598">
        <v>0</v>
      </c>
      <c r="EP2265" s="2598">
        <v>8355.7907659301909</v>
      </c>
      <c r="EQ2265" s="2598">
        <v>11651.050378838056</v>
      </c>
      <c r="ER2265" s="2598">
        <v>0</v>
      </c>
      <c r="ES2265" s="2598">
        <v>-2247.3820851233068</v>
      </c>
      <c r="ET2265" s="2598">
        <v>0</v>
      </c>
      <c r="EU2265" s="2598">
        <v>-140.31720069277617</v>
      </c>
      <c r="EV2265" s="2598">
        <v>114</v>
      </c>
      <c r="EW2265" s="2598">
        <v>0</v>
      </c>
      <c r="EX2265" s="2598">
        <v>0</v>
      </c>
      <c r="EY2265" s="2598">
        <v>0</v>
      </c>
      <c r="EZ2265" s="2598"/>
      <c r="FA2265" s="2598">
        <v>0</v>
      </c>
      <c r="FB2265" s="2598">
        <v>-67.522193497965503</v>
      </c>
      <c r="FC2265" s="2598"/>
      <c r="FD2265" s="2598">
        <v>-67.522193497965503</v>
      </c>
      <c r="FE2265" s="2598"/>
      <c r="FF2265" s="2598">
        <v>0</v>
      </c>
      <c r="FG2265" s="2598">
        <v>0</v>
      </c>
      <c r="FH2265" s="2598">
        <v>0</v>
      </c>
      <c r="FI2265" s="2598">
        <v>0</v>
      </c>
      <c r="FJ2265" s="2756"/>
    </row>
    <row r="2266" spans="1:166" ht="14.45" customHeight="1">
      <c r="A2266" s="2598">
        <v>967</v>
      </c>
      <c r="B2266" s="2598" t="s">
        <v>1109</v>
      </c>
      <c r="C2266" s="2598" t="s">
        <v>2952</v>
      </c>
      <c r="D2266" s="2598" t="s">
        <v>1126</v>
      </c>
      <c r="E2266" s="2598" t="s">
        <v>238</v>
      </c>
      <c r="F2266" s="2598" t="s">
        <v>2607</v>
      </c>
      <c r="G2266" s="2598" t="s">
        <v>2607</v>
      </c>
      <c r="H2266" s="2598" t="s">
        <v>2607</v>
      </c>
      <c r="I2266" s="2598" t="s">
        <v>2954</v>
      </c>
      <c r="J2266" s="2598" t="s">
        <v>2959</v>
      </c>
      <c r="K2266" s="2599">
        <v>44409</v>
      </c>
      <c r="L2266" s="2598">
        <v>3050</v>
      </c>
      <c r="M2266" s="2598">
        <v>2928</v>
      </c>
      <c r="N2266" s="2598">
        <v>1384.1420000000001</v>
      </c>
      <c r="O2266" s="2598">
        <v>1328.7763199999999</v>
      </c>
      <c r="P2266" s="2598">
        <v>1384.1420000000001</v>
      </c>
      <c r="Q2266" s="2598">
        <v>1328.7763199999999</v>
      </c>
      <c r="R2266" s="2598">
        <v>19.82</v>
      </c>
      <c r="S2266" s="2598">
        <v>66.87</v>
      </c>
      <c r="T2266" s="2598">
        <v>259.32</v>
      </c>
      <c r="U2266" s="2598">
        <v>60451</v>
      </c>
      <c r="V2266" s="2598">
        <v>451493.27898</v>
      </c>
      <c r="W2266" s="2598">
        <v>511944.27898</v>
      </c>
      <c r="X2266" s="2598">
        <v>512333.56298000005</v>
      </c>
      <c r="Y2266" s="2598">
        <v>0</v>
      </c>
      <c r="Z2266" s="2598">
        <v>28617.62765266827</v>
      </c>
      <c r="AA2266" s="2598">
        <v>0</v>
      </c>
      <c r="AB2266" s="2598">
        <v>0</v>
      </c>
      <c r="AC2266" s="2598">
        <v>1936.8097472345119</v>
      </c>
      <c r="AD2266" s="2598">
        <v>187.19070552393765</v>
      </c>
      <c r="AE2266" s="2598">
        <v>30346.431503164476</v>
      </c>
      <c r="AF2266" s="2598">
        <v>316125.86411792686</v>
      </c>
      <c r="AG2266" s="2598">
        <v>16309.178668906678</v>
      </c>
      <c r="AH2266" s="2598">
        <v>0</v>
      </c>
      <c r="AI2266" s="2598">
        <v>24.412848232235334</v>
      </c>
      <c r="AJ2266" s="2598">
        <v>0</v>
      </c>
      <c r="AK2266" s="2598">
        <v>4559.9917601448014</v>
      </c>
      <c r="AL2266" s="2598">
        <v>13385.048338356231</v>
      </c>
      <c r="AM2266" s="2598"/>
      <c r="AN2266" s="2598">
        <v>553.16836860930539</v>
      </c>
      <c r="AO2266" s="2598">
        <v>5090.1896540034531</v>
      </c>
      <c r="AP2266" s="2598">
        <v>22883.64066793754</v>
      </c>
      <c r="AQ2266" s="2598">
        <v>0</v>
      </c>
      <c r="AR2266" s="2598">
        <v>0</v>
      </c>
      <c r="AS2266" s="2598">
        <v>1.3775418875859729E-10</v>
      </c>
      <c r="AT2266" s="2598">
        <v>0</v>
      </c>
      <c r="AU2266" s="2598">
        <v>0</v>
      </c>
      <c r="AV2266" s="2598">
        <v>2793.3240733293392</v>
      </c>
      <c r="AW2266" s="2598">
        <v>718.34020204187539</v>
      </c>
      <c r="AX2266" s="2598">
        <v>0</v>
      </c>
      <c r="AY2266" s="2598">
        <v>-3538.97637312387</v>
      </c>
      <c r="AZ2266" s="2598">
        <v>0</v>
      </c>
      <c r="BA2266" s="2598"/>
      <c r="BB2266" s="2598">
        <v>30897.755634139103</v>
      </c>
      <c r="BC2266" s="2598">
        <v>5077.0246567167396</v>
      </c>
      <c r="BD2266" s="2598">
        <v>22190.237920702468</v>
      </c>
      <c r="BE2266" s="2598">
        <v>791.69604169341426</v>
      </c>
      <c r="BF2266" s="2598">
        <v>9546.8032781722304</v>
      </c>
      <c r="BG2266" s="2598">
        <v>16785.988303406273</v>
      </c>
      <c r="BH2266" s="2598">
        <v>0</v>
      </c>
      <c r="BI2266" s="2598">
        <v>0</v>
      </c>
      <c r="BJ2266" s="2598">
        <v>0</v>
      </c>
      <c r="BK2266" s="2598">
        <v>0</v>
      </c>
      <c r="BL2266" s="2598">
        <v>0</v>
      </c>
      <c r="BM2266" s="2598"/>
      <c r="BN2266" s="2598"/>
      <c r="BO2266" s="2598"/>
      <c r="BP2266" s="2598"/>
      <c r="BQ2266" s="2598"/>
      <c r="BR2266" s="2598">
        <v>20493.342519200036</v>
      </c>
      <c r="BS2266" s="2598"/>
      <c r="BT2266" s="2598"/>
      <c r="BU2266" s="2598"/>
      <c r="BV2266" s="2598">
        <v>365440.58966190123</v>
      </c>
      <c r="BW2266" s="2598"/>
      <c r="BX2266" s="2598"/>
      <c r="BY2266" s="2598"/>
      <c r="BZ2266" s="2598"/>
      <c r="CA2266" s="2598"/>
      <c r="CB2266" s="2598"/>
      <c r="CC2266" s="2598"/>
      <c r="CD2266" s="2598"/>
      <c r="CE2266" s="2598"/>
      <c r="CF2266" s="2598"/>
      <c r="CG2266" s="2598"/>
      <c r="CH2266" s="2598"/>
      <c r="CI2266" s="2598">
        <v>491841.42820000002</v>
      </c>
      <c r="CJ2266" s="2598">
        <v>374.890379199991</v>
      </c>
      <c r="CK2266" s="2598"/>
      <c r="CL2266" s="2598"/>
      <c r="CM2266" s="2598"/>
      <c r="CN2266" s="2598"/>
      <c r="CO2266" s="2598">
        <v>-1493.1491200000028</v>
      </c>
      <c r="CP2266" s="2598">
        <v>1882.433120000019</v>
      </c>
      <c r="CQ2266" s="2598">
        <v>31</v>
      </c>
      <c r="CR2266" s="2598">
        <v>-17558.954280596517</v>
      </c>
      <c r="CS2266" s="2598">
        <v>3.637978807091713E-12</v>
      </c>
      <c r="CT2266" s="2598">
        <v>-5430.6919446837055</v>
      </c>
      <c r="CU2266" s="2598">
        <v>0</v>
      </c>
      <c r="CV2266" s="2598">
        <v>0</v>
      </c>
      <c r="CW2266" s="2598">
        <v>0</v>
      </c>
      <c r="CX2266" s="2598">
        <v>0</v>
      </c>
      <c r="CY2266" s="2598">
        <v>0</v>
      </c>
      <c r="CZ2266" s="2598">
        <v>18.103637334444755</v>
      </c>
      <c r="DA2266" s="2598">
        <v>0</v>
      </c>
      <c r="DB2266" s="2598">
        <v>0</v>
      </c>
      <c r="DC2266" s="2598">
        <v>-18691.558298715914</v>
      </c>
      <c r="DD2266" s="2598">
        <v>-564.47336423497109</v>
      </c>
      <c r="DE2266" s="2598">
        <v>-46.810572616277454</v>
      </c>
      <c r="DF2266" s="2598">
        <v>-1312.0410976638232</v>
      </c>
      <c r="DG2266" s="2598">
        <v>-992.50429840717152</v>
      </c>
      <c r="DH2266" s="2598">
        <v>0</v>
      </c>
      <c r="DI2266" s="2598">
        <v>-1253.193026383728</v>
      </c>
      <c r="DJ2266" s="2598"/>
      <c r="DK2266" s="2598">
        <v>0</v>
      </c>
      <c r="DL2266" s="2598">
        <v>1.8184428347264969E-2</v>
      </c>
      <c r="DM2266" s="2598">
        <v>10287.834430854078</v>
      </c>
      <c r="DN2266" s="2598">
        <v>0</v>
      </c>
      <c r="DO2266" s="2598">
        <v>426.01412551405599</v>
      </c>
      <c r="DP2266" s="2598">
        <v>0.34794397837742963</v>
      </c>
      <c r="DQ2266" s="2598">
        <v>0</v>
      </c>
      <c r="DR2266" s="2598">
        <v>-15089.036134986647</v>
      </c>
      <c r="DS2266" s="2598"/>
      <c r="DT2266" s="2598"/>
      <c r="DU2266" s="2598">
        <v>30346.431503164476</v>
      </c>
      <c r="DV2266" s="2598">
        <v>0</v>
      </c>
      <c r="DW2266" s="2598">
        <v>0</v>
      </c>
      <c r="DX2266" s="2598">
        <v>0</v>
      </c>
      <c r="DY2266" s="2598">
        <v>-13435.334859999988</v>
      </c>
      <c r="DZ2266" s="2598">
        <v>-19571.767879999999</v>
      </c>
      <c r="EA2266" s="2598">
        <v>11942.185740000001</v>
      </c>
      <c r="EB2266" s="2598">
        <v>21454.201000000001</v>
      </c>
      <c r="EC2266" s="2598">
        <v>-213.03093589251876</v>
      </c>
      <c r="ED2266" s="2598">
        <v>26728.228816026036</v>
      </c>
      <c r="EE2266" s="2598">
        <v>1876.1696651474765</v>
      </c>
      <c r="EF2266" s="2598">
        <v>66.937366906587215</v>
      </c>
      <c r="EG2266" s="2598">
        <v>807.17578484937303</v>
      </c>
      <c r="EH2266" s="2598">
        <v>1419.2440012096285</v>
      </c>
      <c r="EI2266" s="2598">
        <v>4153.1962755718705</v>
      </c>
      <c r="EJ2266" s="2598">
        <v>923.8283811448689</v>
      </c>
      <c r="EK2266" s="2598">
        <v>0</v>
      </c>
      <c r="EL2266" s="2598">
        <v>0</v>
      </c>
      <c r="EM2266" s="2598">
        <v>0</v>
      </c>
      <c r="EN2266" s="2598">
        <v>0</v>
      </c>
      <c r="EO2266" s="2598">
        <v>0</v>
      </c>
      <c r="EP2266" s="2598">
        <v>9441.484160385171</v>
      </c>
      <c r="EQ2266" s="2598">
        <v>13164.906911285407</v>
      </c>
      <c r="ER2266" s="2598">
        <v>0</v>
      </c>
      <c r="ES2266" s="2598">
        <v>-2539.3912980135497</v>
      </c>
      <c r="ET2266" s="2598">
        <v>0</v>
      </c>
      <c r="EU2266" s="2598">
        <v>-158.54904279941729</v>
      </c>
      <c r="EV2266" s="2598">
        <v>114</v>
      </c>
      <c r="EW2266" s="2598">
        <v>0</v>
      </c>
      <c r="EX2266" s="2598">
        <v>0</v>
      </c>
      <c r="EY2266" s="2598">
        <v>0</v>
      </c>
      <c r="EZ2266" s="2598"/>
      <c r="FA2266" s="2598">
        <v>0</v>
      </c>
      <c r="FB2266" s="2598">
        <v>-67.522193497965503</v>
      </c>
      <c r="FC2266" s="2598"/>
      <c r="FD2266" s="2598">
        <v>-67.522193497965503</v>
      </c>
      <c r="FE2266" s="2598"/>
      <c r="FF2266" s="2598">
        <v>0</v>
      </c>
      <c r="FG2266" s="2598">
        <v>0</v>
      </c>
      <c r="FH2266" s="2598">
        <v>0</v>
      </c>
      <c r="FI2266" s="2598">
        <v>0</v>
      </c>
      <c r="FJ2266" s="2756"/>
    </row>
    <row r="2267" spans="1:166" ht="14.45" customHeight="1">
      <c r="A2267" s="2598">
        <v>968</v>
      </c>
      <c r="B2267" s="2598" t="s">
        <v>2962</v>
      </c>
      <c r="C2267" s="2598" t="s">
        <v>2952</v>
      </c>
      <c r="D2267" s="2598" t="s">
        <v>1126</v>
      </c>
      <c r="E2267" s="2598" t="s">
        <v>238</v>
      </c>
      <c r="F2267" s="2598" t="s">
        <v>2607</v>
      </c>
      <c r="G2267" s="2598" t="s">
        <v>2607</v>
      </c>
      <c r="H2267" s="2598" t="s">
        <v>2607</v>
      </c>
      <c r="I2267" s="2598" t="s">
        <v>2954</v>
      </c>
      <c r="J2267" s="2598" t="s">
        <v>2959</v>
      </c>
      <c r="K2267" s="2599">
        <v>44409</v>
      </c>
      <c r="L2267" s="2598">
        <v>-2560</v>
      </c>
      <c r="M2267" s="2598">
        <v>-2457.6</v>
      </c>
      <c r="N2267" s="2598">
        <v>-432.93599999999998</v>
      </c>
      <c r="O2267" s="2598">
        <v>-415.61855999999995</v>
      </c>
      <c r="P2267" s="2598">
        <v>-432.93599999999998</v>
      </c>
      <c r="Q2267" s="2598">
        <v>-415.61855999999995</v>
      </c>
      <c r="R2267" s="2598">
        <v>19.82</v>
      </c>
      <c r="S2267" s="2598">
        <v>66.87</v>
      </c>
      <c r="T2267" s="2598">
        <v>259.32</v>
      </c>
      <c r="U2267" s="2598">
        <v>-50739.199999999997</v>
      </c>
      <c r="V2267" s="2598">
        <v>-141219.39383999998</v>
      </c>
      <c r="W2267" s="2598">
        <v>-191958.59383999999</v>
      </c>
      <c r="X2267" s="2598">
        <v>-190827.66583999997</v>
      </c>
      <c r="Y2267" s="2598">
        <v>0</v>
      </c>
      <c r="Z2267" s="2598">
        <v>-8951.1056274830116</v>
      </c>
      <c r="AA2267" s="2598">
        <v>0</v>
      </c>
      <c r="AB2267" s="2598">
        <v>0</v>
      </c>
      <c r="AC2267" s="2598">
        <v>-1625.6501484984756</v>
      </c>
      <c r="AD2267" s="2598">
        <v>-157.11744463648537</v>
      </c>
      <c r="AE2267" s="2598">
        <v>-25471.103163311822</v>
      </c>
      <c r="AF2267" s="2598">
        <v>-98878.776243881599</v>
      </c>
      <c r="AG2267" s="2598">
        <v>-5101.2328042944873</v>
      </c>
      <c r="AH2267" s="2598">
        <v>0</v>
      </c>
      <c r="AI2267" s="2598">
        <v>-7.6359223708774353</v>
      </c>
      <c r="AJ2267" s="2598">
        <v>0</v>
      </c>
      <c r="AK2267" s="2598">
        <v>-1426.2876154831292</v>
      </c>
      <c r="AL2267" s="2598">
        <v>-4186.6147313025631</v>
      </c>
      <c r="AM2267" s="2598"/>
      <c r="AN2267" s="2598">
        <v>-173.02162699509026</v>
      </c>
      <c r="AO2267" s="2598">
        <v>-4272.4214800815871</v>
      </c>
      <c r="AP2267" s="2598">
        <v>-19207.252495055771</v>
      </c>
      <c r="AQ2267" s="2598">
        <v>0</v>
      </c>
      <c r="AR2267" s="2598">
        <v>0</v>
      </c>
      <c r="AS2267" s="2598">
        <v>-4.3087159745453912E-11</v>
      </c>
      <c r="AT2267" s="2598">
        <v>0</v>
      </c>
      <c r="AU2267" s="2598">
        <v>0</v>
      </c>
      <c r="AV2267" s="2598">
        <v>-873.70410767891633</v>
      </c>
      <c r="AW2267" s="2598">
        <v>-224.6845581675878</v>
      </c>
      <c r="AX2267" s="2598">
        <v>0</v>
      </c>
      <c r="AY2267" s="2598">
        <v>1106.9314239975058</v>
      </c>
      <c r="AZ2267" s="2598">
        <v>0</v>
      </c>
      <c r="BA2267" s="2598"/>
      <c r="BB2267" s="2598">
        <v>-9664.2907542879602</v>
      </c>
      <c r="BC2267" s="2598">
        <v>-4261.3715151458537</v>
      </c>
      <c r="BD2267" s="2598">
        <v>-6940.7277898057009</v>
      </c>
      <c r="BE2267" s="2598">
        <v>-247.6290131406893</v>
      </c>
      <c r="BF2267" s="2598">
        <v>-2986.0771684110246</v>
      </c>
      <c r="BG2267" s="2598">
        <v>-5250.3707221683162</v>
      </c>
      <c r="BH2267" s="2598">
        <v>0</v>
      </c>
      <c r="BI2267" s="2598">
        <v>0</v>
      </c>
      <c r="BJ2267" s="2598">
        <v>0</v>
      </c>
      <c r="BK2267" s="2598">
        <v>0</v>
      </c>
      <c r="BL2267" s="2598">
        <v>0</v>
      </c>
      <c r="BM2267" s="2598"/>
      <c r="BN2267" s="2598"/>
      <c r="BO2267" s="2598"/>
      <c r="BP2267" s="2598"/>
      <c r="BQ2267" s="2598"/>
      <c r="BR2267" s="2598">
        <v>-7633.1066336000131</v>
      </c>
      <c r="BS2267" s="2598"/>
      <c r="BT2267" s="2598"/>
      <c r="BU2267" s="2598"/>
      <c r="BV2267" s="2598">
        <v>-114303.58093740733</v>
      </c>
      <c r="BW2267" s="2598"/>
      <c r="BX2267" s="2598"/>
      <c r="BY2267" s="2598"/>
      <c r="BZ2267" s="2598"/>
      <c r="CA2267" s="2598"/>
      <c r="CB2267" s="2598"/>
      <c r="CC2267" s="2598"/>
      <c r="CD2267" s="2598"/>
      <c r="CE2267" s="2598"/>
      <c r="CF2267" s="2598"/>
      <c r="CG2267" s="2598"/>
      <c r="CH2267" s="2598"/>
      <c r="CI2267" s="2598">
        <v>-183195.0318</v>
      </c>
      <c r="CJ2267" s="2598">
        <v>1085.1882863999926</v>
      </c>
      <c r="CK2267" s="2598"/>
      <c r="CL2267" s="2598"/>
      <c r="CM2267" s="2598"/>
      <c r="CN2267" s="2598"/>
      <c r="CO2267" s="2598">
        <v>1719.7209600000026</v>
      </c>
      <c r="CP2267" s="2598">
        <v>-588.79296000000591</v>
      </c>
      <c r="CQ2267" s="2598">
        <v>31</v>
      </c>
      <c r="CR2267" s="2598">
        <v>8342.2009630592365</v>
      </c>
      <c r="CS2267" s="2598">
        <v>-2.7284841053187847E-12</v>
      </c>
      <c r="CT2267" s="2598">
        <v>4558.2201240623908</v>
      </c>
      <c r="CU2267" s="2598">
        <v>0</v>
      </c>
      <c r="CV2267" s="2598">
        <v>0</v>
      </c>
      <c r="CW2267" s="2598">
        <v>0</v>
      </c>
      <c r="CX2267" s="2598">
        <v>0</v>
      </c>
      <c r="CY2267" s="2598">
        <v>0</v>
      </c>
      <c r="CZ2267" s="2598">
        <v>-15.195184123337214</v>
      </c>
      <c r="DA2267" s="2598">
        <v>0</v>
      </c>
      <c r="DB2267" s="2598">
        <v>0</v>
      </c>
      <c r="DC2267" s="2598">
        <v>5846.4005019809265</v>
      </c>
      <c r="DD2267" s="2598">
        <v>176.55763672978037</v>
      </c>
      <c r="DE2267" s="2598">
        <v>14.641548386076522</v>
      </c>
      <c r="DF2267" s="2598">
        <v>410.38406800616121</v>
      </c>
      <c r="DG2267" s="2598">
        <v>310.43840945163629</v>
      </c>
      <c r="DH2267" s="2598">
        <v>0</v>
      </c>
      <c r="DI2267" s="2598">
        <v>391.97739543375326</v>
      </c>
      <c r="DJ2267" s="2598"/>
      <c r="DK2267" s="2598">
        <v>0</v>
      </c>
      <c r="DL2267" s="2598">
        <v>-5.6877789063207729E-3</v>
      </c>
      <c r="DM2267" s="2598">
        <v>-3217.8590687633505</v>
      </c>
      <c r="DN2267" s="2598">
        <v>0</v>
      </c>
      <c r="DO2267" s="2598">
        <v>-133.24994938637354</v>
      </c>
      <c r="DP2267" s="2598">
        <v>-0.10883093947211364</v>
      </c>
      <c r="DQ2267" s="2598">
        <v>0</v>
      </c>
      <c r="DR2267" s="2598">
        <v>5683.664503365374</v>
      </c>
      <c r="DS2267" s="2598"/>
      <c r="DT2267" s="2598"/>
      <c r="DU2267" s="2598">
        <v>-25471.103163311822</v>
      </c>
      <c r="DV2267" s="2598">
        <v>0</v>
      </c>
      <c r="DW2267" s="2598">
        <v>0</v>
      </c>
      <c r="DX2267" s="2598">
        <v>0</v>
      </c>
      <c r="DY2267" s="2598">
        <v>8121.0128800000057</v>
      </c>
      <c r="DZ2267" s="2598">
        <v>6121.7150399999937</v>
      </c>
      <c r="EA2267" s="2598">
        <v>-6401.2919199999997</v>
      </c>
      <c r="EB2267" s="2598">
        <v>-6710.5079999999998</v>
      </c>
      <c r="EC2267" s="2598">
        <v>178.80629373273769</v>
      </c>
      <c r="ED2267" s="2598">
        <v>-8360.1339101732683</v>
      </c>
      <c r="EE2267" s="2598">
        <v>-586.83385819539308</v>
      </c>
      <c r="EF2267" s="2598">
        <v>-20.936866216811744</v>
      </c>
      <c r="EG2267" s="2598">
        <v>-252.47081266918289</v>
      </c>
      <c r="EH2267" s="2598">
        <v>-443.91530703330415</v>
      </c>
      <c r="EI2267" s="2598">
        <v>-3485.9614640865539</v>
      </c>
      <c r="EJ2267" s="2598">
        <v>-775.4100510592998</v>
      </c>
      <c r="EK2267" s="2598">
        <v>0</v>
      </c>
      <c r="EL2267" s="2598">
        <v>0</v>
      </c>
      <c r="EM2267" s="2598">
        <v>0</v>
      </c>
      <c r="EN2267" s="2598">
        <v>0</v>
      </c>
      <c r="EO2267" s="2598">
        <v>0</v>
      </c>
      <c r="EP2267" s="2598">
        <v>-2953.1351454262021</v>
      </c>
      <c r="EQ2267" s="2598">
        <v>-4117.7582491856028</v>
      </c>
      <c r="ER2267" s="2598">
        <v>0</v>
      </c>
      <c r="ES2267" s="2598">
        <v>794.27826841234059</v>
      </c>
      <c r="ET2267" s="2598">
        <v>0</v>
      </c>
      <c r="EU2267" s="2598">
        <v>49.59143526705293</v>
      </c>
      <c r="EV2267" s="2598">
        <v>114</v>
      </c>
      <c r="EW2267" s="2598">
        <v>0</v>
      </c>
      <c r="EX2267" s="2598">
        <v>0</v>
      </c>
      <c r="EY2267" s="2598">
        <v>0</v>
      </c>
      <c r="EZ2267" s="2598"/>
      <c r="FA2267" s="2598">
        <v>0</v>
      </c>
      <c r="FB2267" s="2598">
        <v>-67.522193497965503</v>
      </c>
      <c r="FC2267" s="2598"/>
      <c r="FD2267" s="2598">
        <v>-67.522193497965503</v>
      </c>
      <c r="FE2267" s="2598"/>
      <c r="FF2267" s="2598">
        <v>0</v>
      </c>
      <c r="FG2267" s="2598">
        <v>0</v>
      </c>
      <c r="FH2267" s="2598">
        <v>0</v>
      </c>
      <c r="FI2267" s="2598">
        <v>0</v>
      </c>
      <c r="FJ2267" s="2756"/>
    </row>
    <row r="2268" spans="1:166" ht="14.45" customHeight="1">
      <c r="A2268" s="2598">
        <v>1183</v>
      </c>
      <c r="B2268" s="2598" t="s">
        <v>1109</v>
      </c>
      <c r="C2268" s="2598" t="s">
        <v>2952</v>
      </c>
      <c r="D2268" s="2598" t="s">
        <v>1126</v>
      </c>
      <c r="E2268" s="2598" t="s">
        <v>238</v>
      </c>
      <c r="F2268" s="2598" t="s">
        <v>2607</v>
      </c>
      <c r="G2268" s="2598" t="s">
        <v>2607</v>
      </c>
      <c r="H2268" s="2598" t="s">
        <v>2607</v>
      </c>
      <c r="I2268" s="2598" t="s">
        <v>2954</v>
      </c>
      <c r="J2268" s="2598" t="s">
        <v>2959</v>
      </c>
      <c r="K2268" s="2599">
        <v>44440</v>
      </c>
      <c r="L2268" s="2598">
        <v>1661</v>
      </c>
      <c r="M2268" s="2598">
        <v>1594.56</v>
      </c>
      <c r="N2268" s="2598">
        <v>903.26700000000005</v>
      </c>
      <c r="O2268" s="2598">
        <v>867.13631999999996</v>
      </c>
      <c r="P2268" s="2598">
        <v>903.26700000000005</v>
      </c>
      <c r="Q2268" s="2598">
        <v>867.13631999999996</v>
      </c>
      <c r="R2268" s="2598">
        <v>19.82</v>
      </c>
      <c r="S2268" s="2598">
        <v>66.87</v>
      </c>
      <c r="T2268" s="2598">
        <v>259.32</v>
      </c>
      <c r="U2268" s="2598">
        <v>32921.020000000004</v>
      </c>
      <c r="V2268" s="2598">
        <v>294636.66273000004</v>
      </c>
      <c r="W2268" s="2598">
        <v>327557.68273</v>
      </c>
      <c r="X2268" s="2598">
        <v>328068.63673000003</v>
      </c>
      <c r="Y2268" s="2598">
        <v>0</v>
      </c>
      <c r="Z2268" s="2598">
        <v>18675.366166869233</v>
      </c>
      <c r="AA2268" s="2598">
        <v>0</v>
      </c>
      <c r="AB2268" s="2598">
        <v>0</v>
      </c>
      <c r="AC2268" s="2598">
        <v>1054.7675377562375</v>
      </c>
      <c r="AD2268" s="2598">
        <v>101.94221700828211</v>
      </c>
      <c r="AE2268" s="2598">
        <v>16526.368107133178</v>
      </c>
      <c r="AF2268" s="2598">
        <v>206298.24172968339</v>
      </c>
      <c r="AG2268" s="2598">
        <v>10643.086394840506</v>
      </c>
      <c r="AH2268" s="2598">
        <v>0</v>
      </c>
      <c r="AI2268" s="2598">
        <v>15.931400235081743</v>
      </c>
      <c r="AJ2268" s="2598">
        <v>0</v>
      </c>
      <c r="AK2268" s="2598">
        <v>2975.7713278050333</v>
      </c>
      <c r="AL2268" s="2598">
        <v>8734.8497895750716</v>
      </c>
      <c r="AM2268" s="2598"/>
      <c r="AN2268" s="2598">
        <v>360.98805816789132</v>
      </c>
      <c r="AO2268" s="2598">
        <v>2772.0672181310611</v>
      </c>
      <c r="AP2268" s="2598">
        <v>12462.205622768608</v>
      </c>
      <c r="AQ2268" s="2598">
        <v>0</v>
      </c>
      <c r="AR2268" s="2598">
        <v>0</v>
      </c>
      <c r="AS2268" s="2598">
        <v>8.989598814096523E-11</v>
      </c>
      <c r="AT2268" s="2598">
        <v>0</v>
      </c>
      <c r="AU2268" s="2598">
        <v>0</v>
      </c>
      <c r="AV2268" s="2598">
        <v>1822.8747164264737</v>
      </c>
      <c r="AW2268" s="2598">
        <v>468.77632445064063</v>
      </c>
      <c r="AX2268" s="2598">
        <v>0</v>
      </c>
      <c r="AY2268" s="2598">
        <v>-2309.4744409334294</v>
      </c>
      <c r="AZ2268" s="2598">
        <v>0</v>
      </c>
      <c r="BA2268" s="2598"/>
      <c r="BB2268" s="2598">
        <v>20163.338037847221</v>
      </c>
      <c r="BC2268" s="2598">
        <v>2764.8976901004935</v>
      </c>
      <c r="BD2268" s="2598">
        <v>14480.963395315768</v>
      </c>
      <c r="BE2268" s="2598">
        <v>516.64706980373774</v>
      </c>
      <c r="BF2268" s="2598">
        <v>6230.0778075261032</v>
      </c>
      <c r="BG2268" s="2598">
        <v>10954.244070950001</v>
      </c>
      <c r="BH2268" s="2598">
        <v>0</v>
      </c>
      <c r="BI2268" s="2598">
        <v>0</v>
      </c>
      <c r="BJ2268" s="2598">
        <v>0</v>
      </c>
      <c r="BK2268" s="2598">
        <v>0</v>
      </c>
      <c r="BL2268" s="2598">
        <v>0</v>
      </c>
      <c r="BM2268" s="2598"/>
      <c r="BN2268" s="2598"/>
      <c r="BO2268" s="2598"/>
      <c r="BP2268" s="2598"/>
      <c r="BQ2268" s="2598"/>
      <c r="BR2268" s="2598">
        <v>13122.745469200034</v>
      </c>
      <c r="BS2268" s="2598"/>
      <c r="BT2268" s="2598"/>
      <c r="BU2268" s="2598"/>
      <c r="BV2268" s="2598">
        <v>238480.17407327899</v>
      </c>
      <c r="BW2268" s="2598"/>
      <c r="BX2268" s="2598"/>
      <c r="BY2268" s="2598"/>
      <c r="BZ2268" s="2598"/>
      <c r="CA2268" s="2598"/>
      <c r="CB2268" s="2598"/>
      <c r="CC2268" s="2598"/>
      <c r="CD2268" s="2598"/>
      <c r="CE2268" s="2598"/>
      <c r="CF2268" s="2598"/>
      <c r="CG2268" s="2598"/>
      <c r="CH2268" s="2598"/>
      <c r="CI2268" s="2598">
        <v>314947.09899999999</v>
      </c>
      <c r="CJ2268" s="2598">
        <v>491.69357920001494</v>
      </c>
      <c r="CK2268" s="2598"/>
      <c r="CL2268" s="2598"/>
      <c r="CM2268" s="2598"/>
      <c r="CN2268" s="2598"/>
      <c r="CO2268" s="2598">
        <v>-717.48912000000144</v>
      </c>
      <c r="CP2268" s="2598">
        <v>1228.4431200000124</v>
      </c>
      <c r="CQ2268" s="2598">
        <v>30</v>
      </c>
      <c r="CR2268" s="2598">
        <v>-10874.149571478716</v>
      </c>
      <c r="CS2268" s="2598">
        <v>1.8189894035458565E-12</v>
      </c>
      <c r="CT2268" s="2598">
        <v>-2957.5014164326676</v>
      </c>
      <c r="CU2268" s="2598">
        <v>0</v>
      </c>
      <c r="CV2268" s="2598">
        <v>0</v>
      </c>
      <c r="CW2268" s="2598">
        <v>0</v>
      </c>
      <c r="CX2268" s="2598">
        <v>0</v>
      </c>
      <c r="CY2268" s="2598">
        <v>0</v>
      </c>
      <c r="CZ2268" s="2598">
        <v>9.8590628237746643</v>
      </c>
      <c r="DA2268" s="2598">
        <v>0</v>
      </c>
      <c r="DB2268" s="2598">
        <v>0</v>
      </c>
      <c r="DC2268" s="2598">
        <v>-12197.785913443979</v>
      </c>
      <c r="DD2268" s="2598">
        <v>-368.36550172773332</v>
      </c>
      <c r="DE2268" s="2598">
        <v>-30.54776568833762</v>
      </c>
      <c r="DF2268" s="2598">
        <v>-856.21520491648334</v>
      </c>
      <c r="DG2268" s="2598">
        <v>-647.69104622889245</v>
      </c>
      <c r="DH2268" s="2598">
        <v>0</v>
      </c>
      <c r="DI2268" s="2598">
        <v>-817.81197692328578</v>
      </c>
      <c r="DJ2268" s="2598"/>
      <c r="DK2268" s="2598">
        <v>0</v>
      </c>
      <c r="DL2268" s="2598">
        <v>1.186684172574104E-2</v>
      </c>
      <c r="DM2268" s="2598">
        <v>6713.6618517856332</v>
      </c>
      <c r="DN2268" s="2598">
        <v>0</v>
      </c>
      <c r="DO2268" s="2598">
        <v>278.00941024165496</v>
      </c>
      <c r="DP2268" s="2598">
        <v>0.22706218980215453</v>
      </c>
      <c r="DQ2268" s="2598">
        <v>0</v>
      </c>
      <c r="DR2268" s="2598">
        <v>-9649.1212061245842</v>
      </c>
      <c r="DS2268" s="2598"/>
      <c r="DT2268" s="2598"/>
      <c r="DU2268" s="2598">
        <v>16526.368107133178</v>
      </c>
      <c r="DV2268" s="2598">
        <v>0</v>
      </c>
      <c r="DW2268" s="2598">
        <v>0</v>
      </c>
      <c r="DX2268" s="2598">
        <v>0</v>
      </c>
      <c r="DY2268" s="2598">
        <v>-7963.9861100000126</v>
      </c>
      <c r="DZ2268" s="2598">
        <v>-12772.19537999999</v>
      </c>
      <c r="EA2268" s="2598">
        <v>7246.4969899999996</v>
      </c>
      <c r="EB2268" s="2598">
        <v>14000.638500000001</v>
      </c>
      <c r="EC2268" s="2598">
        <v>-116.01455230081046</v>
      </c>
      <c r="ED2268" s="2598">
        <v>17442.37734131714</v>
      </c>
      <c r="EE2268" s="2598">
        <v>1224.3556982800649</v>
      </c>
      <c r="EF2268" s="2598">
        <v>43.682161652209324</v>
      </c>
      <c r="EG2268" s="2598">
        <v>526.74888100609519</v>
      </c>
      <c r="EH2268" s="2598">
        <v>926.17395559170768</v>
      </c>
      <c r="EI2268" s="2598">
        <v>2261.7898405655337</v>
      </c>
      <c r="EJ2268" s="2598">
        <v>503.10784953495977</v>
      </c>
      <c r="EK2268" s="2598">
        <v>0</v>
      </c>
      <c r="EL2268" s="2598">
        <v>0</v>
      </c>
      <c r="EM2268" s="2598">
        <v>0</v>
      </c>
      <c r="EN2268" s="2598">
        <v>0</v>
      </c>
      <c r="EO2268" s="2598">
        <v>0</v>
      </c>
      <c r="EP2268" s="2598">
        <v>6161.3483826794018</v>
      </c>
      <c r="EQ2268" s="2598">
        <v>8591.1893223643492</v>
      </c>
      <c r="ER2268" s="2598">
        <v>0</v>
      </c>
      <c r="ES2268" s="2598">
        <v>-1657.1626029575036</v>
      </c>
      <c r="ET2268" s="2598">
        <v>0</v>
      </c>
      <c r="EU2268" s="2598">
        <v>-103.46634828095739</v>
      </c>
      <c r="EV2268" s="2598">
        <v>114</v>
      </c>
      <c r="EW2268" s="2598">
        <v>0</v>
      </c>
      <c r="EX2268" s="2598">
        <v>0</v>
      </c>
      <c r="EY2268" s="2598">
        <v>0</v>
      </c>
      <c r="EZ2268" s="2598"/>
      <c r="FA2268" s="2598">
        <v>0</v>
      </c>
      <c r="FB2268" s="2598">
        <v>-67.522193497965503</v>
      </c>
      <c r="FC2268" s="2598"/>
      <c r="FD2268" s="2598">
        <v>-67.522193497965503</v>
      </c>
      <c r="FE2268" s="2598"/>
      <c r="FF2268" s="2598">
        <v>0</v>
      </c>
      <c r="FG2268" s="2598">
        <v>0</v>
      </c>
      <c r="FH2268" s="2598">
        <v>0</v>
      </c>
      <c r="FI2268" s="2598">
        <v>0</v>
      </c>
      <c r="FJ2268" s="2756"/>
    </row>
    <row r="2269" spans="1:166" ht="14.45" customHeight="1">
      <c r="A2269" s="2598">
        <v>1388</v>
      </c>
      <c r="B2269" s="2598" t="s">
        <v>1109</v>
      </c>
      <c r="C2269" s="2598" t="s">
        <v>2952</v>
      </c>
      <c r="D2269" s="2598" t="s">
        <v>1126</v>
      </c>
      <c r="E2269" s="2598" t="s">
        <v>238</v>
      </c>
      <c r="F2269" s="2598" t="s">
        <v>2607</v>
      </c>
      <c r="G2269" s="2598" t="s">
        <v>2607</v>
      </c>
      <c r="H2269" s="2598" t="s">
        <v>2607</v>
      </c>
      <c r="I2269" s="2598" t="s">
        <v>2954</v>
      </c>
      <c r="J2269" s="2598" t="s">
        <v>2959</v>
      </c>
      <c r="K2269" s="2599">
        <v>44470</v>
      </c>
      <c r="L2269" s="2598">
        <v>3098</v>
      </c>
      <c r="M2269" s="2598">
        <v>2974.08</v>
      </c>
      <c r="N2269" s="2598">
        <v>1350.5</v>
      </c>
      <c r="O2269" s="2598">
        <v>1296.48</v>
      </c>
      <c r="P2269" s="2598">
        <v>1350.5</v>
      </c>
      <c r="Q2269" s="2598">
        <v>1296.48</v>
      </c>
      <c r="R2269" s="2598">
        <v>19.82</v>
      </c>
      <c r="S2269" s="2598">
        <v>66.87</v>
      </c>
      <c r="T2269" s="2598">
        <v>259.32</v>
      </c>
      <c r="U2269" s="2598">
        <v>61402.36</v>
      </c>
      <c r="V2269" s="2598">
        <v>440519.59499999997</v>
      </c>
      <c r="W2269" s="2598">
        <v>501921.95499999996</v>
      </c>
      <c r="X2269" s="2598">
        <v>502206.51500000001</v>
      </c>
      <c r="Y2269" s="2598">
        <v>0</v>
      </c>
      <c r="Z2269" s="2598">
        <v>27922.067349252098</v>
      </c>
      <c r="AA2269" s="2598">
        <v>0</v>
      </c>
      <c r="AB2269" s="2598">
        <v>0</v>
      </c>
      <c r="AC2269" s="2598">
        <v>1967.2906875188582</v>
      </c>
      <c r="AD2269" s="2598">
        <v>190.13665761087177</v>
      </c>
      <c r="AE2269" s="2598">
        <v>30824.014687476574</v>
      </c>
      <c r="AF2269" s="2598">
        <v>308442.32708151342</v>
      </c>
      <c r="AG2269" s="2598">
        <v>15912.779030156202</v>
      </c>
      <c r="AH2269" s="2598">
        <v>0</v>
      </c>
      <c r="AI2269" s="2598">
        <v>23.81948639491744</v>
      </c>
      <c r="AJ2269" s="2598">
        <v>0</v>
      </c>
      <c r="AK2269" s="2598">
        <v>4449.1597481151166</v>
      </c>
      <c r="AL2269" s="2598">
        <v>13059.720592937783</v>
      </c>
      <c r="AM2269" s="2598"/>
      <c r="AN2269" s="2598">
        <v>539.72344008553091</v>
      </c>
      <c r="AO2269" s="2598">
        <v>5170.2975567549829</v>
      </c>
      <c r="AP2269" s="2598">
        <v>23243.776652219836</v>
      </c>
      <c r="AQ2269" s="2598">
        <v>0</v>
      </c>
      <c r="AR2269" s="2598">
        <v>0</v>
      </c>
      <c r="AS2269" s="2598">
        <v>1.3440603053623519E-10</v>
      </c>
      <c r="AT2269" s="2598">
        <v>0</v>
      </c>
      <c r="AU2269" s="2598">
        <v>0</v>
      </c>
      <c r="AV2269" s="2598">
        <v>2725.4314665917746</v>
      </c>
      <c r="AW2269" s="2598">
        <v>700.88072095027292</v>
      </c>
      <c r="AX2269" s="2598">
        <v>0</v>
      </c>
      <c r="AY2269" s="2598">
        <v>-3452.9604562998493</v>
      </c>
      <c r="AZ2269" s="2598">
        <v>0</v>
      </c>
      <c r="BA2269" s="2598"/>
      <c r="BB2269" s="2598">
        <v>30146.776113942688</v>
      </c>
      <c r="BC2269" s="2598">
        <v>5156.9253726257248</v>
      </c>
      <c r="BD2269" s="2598">
        <v>21650.897315382874</v>
      </c>
      <c r="BE2269" s="2598">
        <v>772.45362419965284</v>
      </c>
      <c r="BF2269" s="2598">
        <v>9314.7652677049009</v>
      </c>
      <c r="BG2269" s="2598">
        <v>16377.999658814031</v>
      </c>
      <c r="BH2269" s="2598">
        <v>0</v>
      </c>
      <c r="BI2269" s="2598">
        <v>0</v>
      </c>
      <c r="BJ2269" s="2598">
        <v>0</v>
      </c>
      <c r="BK2269" s="2598">
        <v>0</v>
      </c>
      <c r="BL2269" s="2598">
        <v>0</v>
      </c>
      <c r="BM2269" s="2598"/>
      <c r="BN2269" s="2598"/>
      <c r="BO2269" s="2598"/>
      <c r="BP2269" s="2598"/>
      <c r="BQ2269" s="2598"/>
      <c r="BR2269" s="2598">
        <v>20088.260599999994</v>
      </c>
      <c r="BS2269" s="2598"/>
      <c r="BT2269" s="2598"/>
      <c r="BU2269" s="2598"/>
      <c r="BV2269" s="2598">
        <v>356558.44294761494</v>
      </c>
      <c r="BW2269" s="2598"/>
      <c r="BX2269" s="2598"/>
      <c r="BY2269" s="2598"/>
      <c r="BZ2269" s="2598"/>
      <c r="CA2269" s="2598"/>
      <c r="CB2269" s="2598"/>
      <c r="CC2269" s="2598"/>
      <c r="CD2269" s="2598"/>
      <c r="CE2269" s="2598"/>
      <c r="CF2269" s="2598"/>
      <c r="CG2269" s="2598"/>
      <c r="CH2269" s="2598"/>
      <c r="CI2269" s="2598">
        <v>482118.25440000003</v>
      </c>
      <c r="CJ2269" s="2598">
        <v>273.1475999999675</v>
      </c>
      <c r="CK2269" s="2598"/>
      <c r="CL2269" s="2598"/>
      <c r="CM2269" s="2598"/>
      <c r="CN2269" s="2598"/>
      <c r="CO2269" s="2598">
        <v>-1552.1200000000031</v>
      </c>
      <c r="CP2269" s="2598">
        <v>1836.6800000000185</v>
      </c>
      <c r="CQ2269" s="2598">
        <v>31</v>
      </c>
      <c r="CR2269" s="2598">
        <v>-17348.914811324677</v>
      </c>
      <c r="CS2269" s="2598">
        <v>3.637978807091713E-12</v>
      </c>
      <c r="CT2269" s="2598">
        <v>-5516.1585720098774</v>
      </c>
      <c r="CU2269" s="2598">
        <v>0</v>
      </c>
      <c r="CV2269" s="2598">
        <v>0</v>
      </c>
      <c r="CW2269" s="2598">
        <v>0</v>
      </c>
      <c r="CX2269" s="2598">
        <v>0</v>
      </c>
      <c r="CY2269" s="2598">
        <v>0</v>
      </c>
      <c r="CZ2269" s="2598">
        <v>18.388547036757302</v>
      </c>
      <c r="DA2269" s="2598">
        <v>0</v>
      </c>
      <c r="DB2269" s="2598">
        <v>0</v>
      </c>
      <c r="DC2269" s="2598">
        <v>-18237.254185203405</v>
      </c>
      <c r="DD2269" s="2598">
        <v>-550.75366429118367</v>
      </c>
      <c r="DE2269" s="2598">
        <v>-45.672827150886746</v>
      </c>
      <c r="DF2269" s="2598">
        <v>-1280.1515324258617</v>
      </c>
      <c r="DG2269" s="2598">
        <v>-968.38117404058357</v>
      </c>
      <c r="DH2269" s="2598">
        <v>0</v>
      </c>
      <c r="DI2269" s="2598">
        <v>-1222.733781744374</v>
      </c>
      <c r="DJ2269" s="2598"/>
      <c r="DK2269" s="2598">
        <v>0</v>
      </c>
      <c r="DL2269" s="2598">
        <v>1.7742450184289993E-2</v>
      </c>
      <c r="DM2269" s="2598">
        <v>10037.785428712108</v>
      </c>
      <c r="DN2269" s="2598">
        <v>0</v>
      </c>
      <c r="DO2269" s="2598">
        <v>415.65972025032988</v>
      </c>
      <c r="DP2269" s="2598">
        <v>0.33948709221942863</v>
      </c>
      <c r="DQ2269" s="2598">
        <v>0</v>
      </c>
      <c r="DR2269" s="2598">
        <v>-14795.606458844495</v>
      </c>
      <c r="DS2269" s="2598"/>
      <c r="DT2269" s="2598"/>
      <c r="DU2269" s="2598">
        <v>30824.014687476574</v>
      </c>
      <c r="DV2269" s="2598">
        <v>0</v>
      </c>
      <c r="DW2269" s="2598">
        <v>0</v>
      </c>
      <c r="DX2269" s="2598">
        <v>0</v>
      </c>
      <c r="DY2269" s="2598">
        <v>-13406.785000000024</v>
      </c>
      <c r="DZ2269" s="2598">
        <v>-19096.069999999949</v>
      </c>
      <c r="EA2269" s="2598">
        <v>11854.664999999999</v>
      </c>
      <c r="EB2269" s="2598">
        <v>20932.75</v>
      </c>
      <c r="EC2269" s="2598">
        <v>-216.38355390001016</v>
      </c>
      <c r="ED2269" s="2598">
        <v>26078.590936510245</v>
      </c>
      <c r="EE2269" s="2598">
        <v>1830.5687803575549</v>
      </c>
      <c r="EF2269" s="2598">
        <v>65.310433472393754</v>
      </c>
      <c r="EG2269" s="2598">
        <v>787.55712740389231</v>
      </c>
      <c r="EH2269" s="2598">
        <v>1384.7488361986004</v>
      </c>
      <c r="EI2269" s="2598">
        <v>4218.5580530234938</v>
      </c>
      <c r="EJ2269" s="2598">
        <v>938.36731960223085</v>
      </c>
      <c r="EK2269" s="2598">
        <v>0</v>
      </c>
      <c r="EL2269" s="2598">
        <v>0</v>
      </c>
      <c r="EM2269" s="2598">
        <v>0</v>
      </c>
      <c r="EN2269" s="2598">
        <v>0</v>
      </c>
      <c r="EO2269" s="2598">
        <v>0</v>
      </c>
      <c r="EP2269" s="2598">
        <v>9212.0059636946025</v>
      </c>
      <c r="EQ2269" s="2598">
        <v>12844.929771433091</v>
      </c>
      <c r="ER2269" s="2598">
        <v>0</v>
      </c>
      <c r="ES2269" s="2598">
        <v>-2477.6706060269094</v>
      </c>
      <c r="ET2269" s="2598">
        <v>0</v>
      </c>
      <c r="EU2269" s="2598">
        <v>-154.69545920910787</v>
      </c>
      <c r="EV2269" s="2598">
        <v>114</v>
      </c>
      <c r="EW2269" s="2598">
        <v>0</v>
      </c>
      <c r="EX2269" s="2598">
        <v>0</v>
      </c>
      <c r="EY2269" s="2598">
        <v>0</v>
      </c>
      <c r="EZ2269" s="2598"/>
      <c r="FA2269" s="2598">
        <v>0</v>
      </c>
      <c r="FB2269" s="2598">
        <v>-67.522193497965503</v>
      </c>
      <c r="FC2269" s="2598"/>
      <c r="FD2269" s="2598">
        <v>-67.522193497965503</v>
      </c>
      <c r="FE2269" s="2598"/>
      <c r="FF2269" s="2598">
        <v>0</v>
      </c>
      <c r="FG2269" s="2598">
        <v>0</v>
      </c>
      <c r="FH2269" s="2598">
        <v>0</v>
      </c>
      <c r="FI2269" s="2598">
        <v>0</v>
      </c>
      <c r="FJ2269" s="2756"/>
    </row>
    <row r="2270" spans="1:166" ht="14.45" customHeight="1">
      <c r="A2270" s="2598">
        <v>1612</v>
      </c>
      <c r="B2270" s="2598" t="s">
        <v>1109</v>
      </c>
      <c r="C2270" s="2598" t="s">
        <v>2952</v>
      </c>
      <c r="D2270" s="2598" t="s">
        <v>1126</v>
      </c>
      <c r="E2270" s="2598" t="s">
        <v>238</v>
      </c>
      <c r="F2270" s="2598" t="s">
        <v>2607</v>
      </c>
      <c r="G2270" s="2598" t="s">
        <v>2607</v>
      </c>
      <c r="H2270" s="2598" t="s">
        <v>2607</v>
      </c>
      <c r="I2270" s="2598" t="s">
        <v>2954</v>
      </c>
      <c r="J2270" s="2598" t="s">
        <v>2959</v>
      </c>
      <c r="K2270" s="2599">
        <v>44501</v>
      </c>
      <c r="L2270" s="2598">
        <v>1843</v>
      </c>
      <c r="M2270" s="2598">
        <v>1769.28</v>
      </c>
      <c r="N2270" s="2598">
        <v>1007.234</v>
      </c>
      <c r="O2270" s="2598">
        <v>966.94464000000005</v>
      </c>
      <c r="P2270" s="2598">
        <v>1007.234</v>
      </c>
      <c r="Q2270" s="2598">
        <v>966.94464000000005</v>
      </c>
      <c r="R2270" s="2598">
        <v>19.82</v>
      </c>
      <c r="S2270" s="2598">
        <v>66.87</v>
      </c>
      <c r="T2270" s="2598">
        <v>259.32</v>
      </c>
      <c r="U2270" s="2598">
        <v>36528.26</v>
      </c>
      <c r="V2270" s="2598">
        <v>328549.65846000001</v>
      </c>
      <c r="W2270" s="2598">
        <v>365077.91845999996</v>
      </c>
      <c r="X2270" s="2598">
        <v>365654.84646000003</v>
      </c>
      <c r="Y2270" s="2598">
        <v>0</v>
      </c>
      <c r="Z2270" s="2598">
        <v>20824.920832622429</v>
      </c>
      <c r="AA2270" s="2598">
        <v>0</v>
      </c>
      <c r="AB2270" s="2598">
        <v>0</v>
      </c>
      <c r="AC2270" s="2598">
        <v>1170.3411030010509</v>
      </c>
      <c r="AD2270" s="2598">
        <v>113.11228533790725</v>
      </c>
      <c r="AE2270" s="2598">
        <v>18337.20434764988</v>
      </c>
      <c r="AF2270" s="2598">
        <v>230043.39050397713</v>
      </c>
      <c r="AG2270" s="2598">
        <v>11868.117048249058</v>
      </c>
      <c r="AH2270" s="2598">
        <v>0</v>
      </c>
      <c r="AI2270" s="2598">
        <v>17.765121480561476</v>
      </c>
      <c r="AJ2270" s="2598">
        <v>0</v>
      </c>
      <c r="AK2270" s="2598">
        <v>3318.2857976549294</v>
      </c>
      <c r="AL2270" s="2598">
        <v>9740.2403640926295</v>
      </c>
      <c r="AM2270" s="2598"/>
      <c r="AN2270" s="2598">
        <v>402.53817064132517</v>
      </c>
      <c r="AO2270" s="2598">
        <v>3075.8096827306113</v>
      </c>
      <c r="AP2270" s="2598">
        <v>13827.721229838979</v>
      </c>
      <c r="AQ2270" s="2598">
        <v>0</v>
      </c>
      <c r="AR2270" s="2598">
        <v>0</v>
      </c>
      <c r="AS2270" s="2598">
        <v>1.0024311274426827E-10</v>
      </c>
      <c r="AT2270" s="2598">
        <v>0</v>
      </c>
      <c r="AU2270" s="2598">
        <v>0</v>
      </c>
      <c r="AV2270" s="2598">
        <v>2032.6895504043684</v>
      </c>
      <c r="AW2270" s="2598">
        <v>522.73298192197501</v>
      </c>
      <c r="AX2270" s="2598">
        <v>0</v>
      </c>
      <c r="AY2270" s="2598">
        <v>-2575.2974248357814</v>
      </c>
      <c r="AZ2270" s="2598">
        <v>0</v>
      </c>
      <c r="BA2270" s="2598"/>
      <c r="BB2270" s="2598">
        <v>22484.159861052169</v>
      </c>
      <c r="BC2270" s="2598">
        <v>3067.8545712553941</v>
      </c>
      <c r="BD2270" s="2598">
        <v>16147.737805673716</v>
      </c>
      <c r="BE2270" s="2598">
        <v>576.11370138253471</v>
      </c>
      <c r="BF2270" s="2598">
        <v>6947.1664418004275</v>
      </c>
      <c r="BG2270" s="2598">
        <v>12215.089306439017</v>
      </c>
      <c r="BH2270" s="2598">
        <v>0</v>
      </c>
      <c r="BI2270" s="2598">
        <v>0</v>
      </c>
      <c r="BJ2270" s="2598">
        <v>0</v>
      </c>
      <c r="BK2270" s="2598">
        <v>0</v>
      </c>
      <c r="BL2270" s="2598">
        <v>0</v>
      </c>
      <c r="BM2270" s="2598"/>
      <c r="BN2270" s="2598"/>
      <c r="BO2270" s="2598"/>
      <c r="BP2270" s="2598"/>
      <c r="BQ2270" s="2598"/>
      <c r="BR2270" s="2598">
        <v>14626.193858399998</v>
      </c>
      <c r="BS2270" s="2598"/>
      <c r="BT2270" s="2598"/>
      <c r="BU2270" s="2598"/>
      <c r="BV2270" s="2598">
        <v>265929.49775927281</v>
      </c>
      <c r="BW2270" s="2598"/>
      <c r="BX2270" s="2598"/>
      <c r="BY2270" s="2598"/>
      <c r="BZ2270" s="2598"/>
      <c r="CA2270" s="2598"/>
      <c r="CB2270" s="2598"/>
      <c r="CC2270" s="2598"/>
      <c r="CD2270" s="2598"/>
      <c r="CE2270" s="2598"/>
      <c r="CF2270" s="2598"/>
      <c r="CG2270" s="2598"/>
      <c r="CH2270" s="2598"/>
      <c r="CI2270" s="2598">
        <v>351027.12980000005</v>
      </c>
      <c r="CJ2270" s="2598">
        <v>552.29807840002468</v>
      </c>
      <c r="CK2270" s="2598"/>
      <c r="CL2270" s="2598"/>
      <c r="CM2270" s="2598"/>
      <c r="CN2270" s="2598"/>
      <c r="CO2270" s="2598">
        <v>-792.91024000000141</v>
      </c>
      <c r="CP2270" s="2598">
        <v>1369.8382400000137</v>
      </c>
      <c r="CQ2270" s="2598">
        <v>30</v>
      </c>
      <c r="CR2270" s="2598">
        <v>-12109.479728775681</v>
      </c>
      <c r="CS2270" s="2598">
        <v>2.2737367544323206E-12</v>
      </c>
      <c r="CT2270" s="2598">
        <v>-3281.5623783777282</v>
      </c>
      <c r="CU2270" s="2598">
        <v>0</v>
      </c>
      <c r="CV2270" s="2598">
        <v>0</v>
      </c>
      <c r="CW2270" s="2598">
        <v>0</v>
      </c>
      <c r="CX2270" s="2598">
        <v>0</v>
      </c>
      <c r="CY2270" s="2598">
        <v>0</v>
      </c>
      <c r="CZ2270" s="2598">
        <v>10.939345445043159</v>
      </c>
      <c r="DA2270" s="2598">
        <v>0</v>
      </c>
      <c r="DB2270" s="2598">
        <v>0</v>
      </c>
      <c r="DC2270" s="2598">
        <v>-13601.764148077869</v>
      </c>
      <c r="DD2270" s="2598">
        <v>-410.76476586350691</v>
      </c>
      <c r="DE2270" s="2598">
        <v>-34.063846266194901</v>
      </c>
      <c r="DF2270" s="2598">
        <v>-954.76649286296197</v>
      </c>
      <c r="DG2270" s="2598">
        <v>-722.24097997304307</v>
      </c>
      <c r="DH2270" s="2598">
        <v>0</v>
      </c>
      <c r="DI2270" s="2598">
        <v>-911.94301215958035</v>
      </c>
      <c r="DJ2270" s="2598"/>
      <c r="DK2270" s="2598">
        <v>0</v>
      </c>
      <c r="DL2270" s="2598">
        <v>1.3232727929597843E-2</v>
      </c>
      <c r="DM2270" s="2598">
        <v>7486.4115279551352</v>
      </c>
      <c r="DN2270" s="2598">
        <v>0</v>
      </c>
      <c r="DO2270" s="2598">
        <v>310.00859138587191</v>
      </c>
      <c r="DP2270" s="2598">
        <v>0.25319729125845925</v>
      </c>
      <c r="DQ2270" s="2598">
        <v>0</v>
      </c>
      <c r="DR2270" s="2598">
        <v>-10754.233017997236</v>
      </c>
      <c r="DS2270" s="2598"/>
      <c r="DT2270" s="2598"/>
      <c r="DU2270" s="2598">
        <v>18337.20434764988</v>
      </c>
      <c r="DV2270" s="2598">
        <v>0</v>
      </c>
      <c r="DW2270" s="2598">
        <v>0</v>
      </c>
      <c r="DX2270" s="2598">
        <v>0</v>
      </c>
      <c r="DY2270" s="2598">
        <v>-8858.2432199999821</v>
      </c>
      <c r="DZ2270" s="2598">
        <v>-14242.288759999989</v>
      </c>
      <c r="EA2270" s="2598">
        <v>8065.3329799999992</v>
      </c>
      <c r="EB2270" s="2598">
        <v>15612.127</v>
      </c>
      <c r="EC2270" s="2598">
        <v>-128.72656224587263</v>
      </c>
      <c r="ED2270" s="2598">
        <v>19450.013671488308</v>
      </c>
      <c r="EE2270" s="2598">
        <v>1365.2803516583945</v>
      </c>
      <c r="EF2270" s="2598">
        <v>48.710025285548355</v>
      </c>
      <c r="EG2270" s="2598">
        <v>587.37824188340028</v>
      </c>
      <c r="EH2270" s="2598">
        <v>1032.7775707365133</v>
      </c>
      <c r="EI2270" s="2598">
        <v>2509.6199134029371</v>
      </c>
      <c r="EJ2270" s="2598">
        <v>558.23465785245685</v>
      </c>
      <c r="EK2270" s="2598">
        <v>0</v>
      </c>
      <c r="EL2270" s="2598">
        <v>0</v>
      </c>
      <c r="EM2270" s="2598">
        <v>0</v>
      </c>
      <c r="EN2270" s="2598">
        <v>0</v>
      </c>
      <c r="EO2270" s="2598">
        <v>0</v>
      </c>
      <c r="EP2270" s="2598">
        <v>6870.5261864760969</v>
      </c>
      <c r="EQ2270" s="2598">
        <v>9580.0444231022866</v>
      </c>
      <c r="ER2270" s="2598">
        <v>0</v>
      </c>
      <c r="ES2270" s="2598">
        <v>-1847.9037950321424</v>
      </c>
      <c r="ET2270" s="2598">
        <v>0</v>
      </c>
      <c r="EU2270" s="2598">
        <v>-115.37543588376593</v>
      </c>
      <c r="EV2270" s="2598">
        <v>114</v>
      </c>
      <c r="EW2270" s="2598">
        <v>0</v>
      </c>
      <c r="EX2270" s="2598">
        <v>0</v>
      </c>
      <c r="EY2270" s="2598">
        <v>0</v>
      </c>
      <c r="EZ2270" s="2598"/>
      <c r="FA2270" s="2598">
        <v>0</v>
      </c>
      <c r="FB2270" s="2598">
        <v>-67.522193497965503</v>
      </c>
      <c r="FC2270" s="2598"/>
      <c r="FD2270" s="2598">
        <v>-67.522193497965503</v>
      </c>
      <c r="FE2270" s="2598"/>
      <c r="FF2270" s="2598">
        <v>0</v>
      </c>
      <c r="FG2270" s="2598">
        <v>0</v>
      </c>
      <c r="FH2270" s="2598">
        <v>0</v>
      </c>
      <c r="FI2270" s="2598">
        <v>0</v>
      </c>
      <c r="FJ2270" s="2756"/>
    </row>
    <row r="2271" spans="1:166" ht="14.45" customHeight="1">
      <c r="A2271" s="2598">
        <v>1613</v>
      </c>
      <c r="B2271" s="2598" t="s">
        <v>2962</v>
      </c>
      <c r="C2271" s="2598" t="s">
        <v>2952</v>
      </c>
      <c r="D2271" s="2598" t="s">
        <v>1126</v>
      </c>
      <c r="E2271" s="2598" t="s">
        <v>238</v>
      </c>
      <c r="F2271" s="2598" t="s">
        <v>2607</v>
      </c>
      <c r="G2271" s="2598" t="s">
        <v>2607</v>
      </c>
      <c r="H2271" s="2598" t="s">
        <v>2607</v>
      </c>
      <c r="I2271" s="2598" t="s">
        <v>2954</v>
      </c>
      <c r="J2271" s="2598" t="s">
        <v>2959</v>
      </c>
      <c r="K2271" s="2599">
        <v>44501</v>
      </c>
      <c r="L2271" s="2598">
        <v>-314</v>
      </c>
      <c r="M2271" s="2598">
        <v>-301.44</v>
      </c>
      <c r="N2271" s="2598">
        <v>0</v>
      </c>
      <c r="O2271" s="2598">
        <v>0</v>
      </c>
      <c r="P2271" s="2598">
        <v>0</v>
      </c>
      <c r="Q2271" s="2598">
        <v>0</v>
      </c>
      <c r="R2271" s="2598">
        <v>19.82</v>
      </c>
      <c r="S2271" s="2598"/>
      <c r="T2271" s="2598"/>
      <c r="U2271" s="2598">
        <v>-6223.4800000000005</v>
      </c>
      <c r="V2271" s="2598"/>
      <c r="W2271" s="2598">
        <v>-6223.4800000000005</v>
      </c>
      <c r="X2271" s="2598">
        <v>-5978.5599999999995</v>
      </c>
      <c r="Y2271" s="2598">
        <v>0</v>
      </c>
      <c r="Z2271" s="2598">
        <v>0</v>
      </c>
      <c r="AA2271" s="2598">
        <v>0</v>
      </c>
      <c r="AB2271" s="2598">
        <v>0</v>
      </c>
      <c r="AC2271" s="2598">
        <v>-199.39615102676615</v>
      </c>
      <c r="AD2271" s="2598">
        <v>-19.271436568693911</v>
      </c>
      <c r="AE2271" s="2598">
        <v>-3124.189997374966</v>
      </c>
      <c r="AF2271" s="2598"/>
      <c r="AG2271" s="2598"/>
      <c r="AH2271" s="2598"/>
      <c r="AI2271" s="2598">
        <v>0</v>
      </c>
      <c r="AJ2271" s="2598">
        <v>0</v>
      </c>
      <c r="AK2271" s="2598">
        <v>0</v>
      </c>
      <c r="AL2271" s="2598">
        <v>0</v>
      </c>
      <c r="AM2271" s="2598"/>
      <c r="AN2271" s="2598">
        <v>0</v>
      </c>
      <c r="AO2271" s="2598">
        <v>-524.03919716625717</v>
      </c>
      <c r="AP2271" s="2598">
        <v>-2355.8895638466843</v>
      </c>
      <c r="AQ2271" s="2598">
        <v>0</v>
      </c>
      <c r="AR2271" s="2598">
        <v>0</v>
      </c>
      <c r="AS2271" s="2598"/>
      <c r="AT2271" s="2598"/>
      <c r="AU2271" s="2598">
        <v>0</v>
      </c>
      <c r="AV2271" s="2598">
        <v>0</v>
      </c>
      <c r="AW2271" s="2598">
        <v>0</v>
      </c>
      <c r="AX2271" s="2598"/>
      <c r="AY2271" s="2598"/>
      <c r="AZ2271" s="2598">
        <v>0</v>
      </c>
      <c r="BA2271" s="2598"/>
      <c r="BB2271" s="2598">
        <v>0</v>
      </c>
      <c r="BC2271" s="2598">
        <v>-522.68384990460868</v>
      </c>
      <c r="BD2271" s="2598">
        <v>0</v>
      </c>
      <c r="BE2271" s="2598">
        <v>0</v>
      </c>
      <c r="BF2271" s="2598"/>
      <c r="BG2271" s="2598">
        <v>0</v>
      </c>
      <c r="BH2271" s="2598">
        <v>0</v>
      </c>
      <c r="BI2271" s="2598">
        <v>0</v>
      </c>
      <c r="BJ2271" s="2598">
        <v>0</v>
      </c>
      <c r="BK2271" s="2598">
        <v>0</v>
      </c>
      <c r="BL2271" s="2598">
        <v>0</v>
      </c>
      <c r="BM2271" s="2598"/>
      <c r="BN2271" s="2598"/>
      <c r="BO2271" s="2598"/>
      <c r="BP2271" s="2598"/>
      <c r="BQ2271" s="2598"/>
      <c r="BR2271" s="2598">
        <v>-239.14240000000004</v>
      </c>
      <c r="BS2271" s="2598"/>
      <c r="BT2271" s="2598"/>
      <c r="BU2271" s="2598"/>
      <c r="BV2271" s="2598">
        <v>0</v>
      </c>
      <c r="BW2271" s="2598"/>
      <c r="BX2271" s="2598"/>
      <c r="BY2271" s="2598"/>
      <c r="BZ2271" s="2598"/>
      <c r="CA2271" s="2598"/>
      <c r="CB2271" s="2598"/>
      <c r="CC2271" s="2598"/>
      <c r="CD2271" s="2598"/>
      <c r="CE2271" s="2598"/>
      <c r="CF2271" s="2598"/>
      <c r="CG2271" s="2598"/>
      <c r="CH2271" s="2598"/>
      <c r="CI2271" s="2598">
        <v>-5739.4175999999998</v>
      </c>
      <c r="CJ2271" s="2598">
        <v>235.09319999999934</v>
      </c>
      <c r="CK2271" s="2598"/>
      <c r="CL2271" s="2598"/>
      <c r="CM2271" s="2598"/>
      <c r="CN2271" s="2598"/>
      <c r="CO2271" s="2598">
        <v>244.92000000000036</v>
      </c>
      <c r="CP2271" s="2598">
        <v>0</v>
      </c>
      <c r="CQ2271" s="2598">
        <v>30</v>
      </c>
      <c r="CR2271" s="2598">
        <v>557.23040278939925</v>
      </c>
      <c r="CS2271" s="2598">
        <v>-3.4106051316484809E-13</v>
      </c>
      <c r="CT2271" s="2598">
        <v>559.09418709202737</v>
      </c>
      <c r="CU2271" s="2598">
        <v>0</v>
      </c>
      <c r="CV2271" s="2598">
        <v>0</v>
      </c>
      <c r="CW2271" s="2598"/>
      <c r="CX2271" s="2598"/>
      <c r="CY2271" s="2598"/>
      <c r="CZ2271" s="2598">
        <v>-1.8637843026280798</v>
      </c>
      <c r="DA2271" s="2598">
        <v>0</v>
      </c>
      <c r="DB2271" s="2598">
        <v>0</v>
      </c>
      <c r="DC2271" s="2598"/>
      <c r="DD2271" s="2598"/>
      <c r="DE2271" s="2598">
        <v>0</v>
      </c>
      <c r="DF2271" s="2598">
        <v>0</v>
      </c>
      <c r="DG2271" s="2598">
        <v>0</v>
      </c>
      <c r="DH2271" s="2598">
        <v>0</v>
      </c>
      <c r="DI2271" s="2598">
        <v>0</v>
      </c>
      <c r="DJ2271" s="2598"/>
      <c r="DK2271" s="2598">
        <v>0</v>
      </c>
      <c r="DL2271" s="2598">
        <v>0</v>
      </c>
      <c r="DM2271" s="2598"/>
      <c r="DN2271" s="2598">
        <v>0</v>
      </c>
      <c r="DO2271" s="2598">
        <v>0</v>
      </c>
      <c r="DP2271" s="2598">
        <v>0</v>
      </c>
      <c r="DQ2271" s="2598">
        <v>0</v>
      </c>
      <c r="DR2271" s="2598">
        <v>188.49076587448275</v>
      </c>
      <c r="DS2271" s="2598"/>
      <c r="DT2271" s="2598"/>
      <c r="DU2271" s="2598">
        <v>-3124.189997374966</v>
      </c>
      <c r="DV2271" s="2598"/>
      <c r="DW2271" s="2598">
        <v>0</v>
      </c>
      <c r="DX2271" s="2598">
        <v>0</v>
      </c>
      <c r="DY2271" s="2598">
        <v>766.16000000000099</v>
      </c>
      <c r="DZ2271" s="2598"/>
      <c r="EA2271" s="2598">
        <v>-521.24</v>
      </c>
      <c r="EB2271" s="2598"/>
      <c r="EC2271" s="2598">
        <v>21.93170946565624</v>
      </c>
      <c r="ED2271" s="2598"/>
      <c r="EE2271" s="2598">
        <v>0</v>
      </c>
      <c r="EF2271" s="2598">
        <v>0</v>
      </c>
      <c r="EG2271" s="2598"/>
      <c r="EH2271" s="2598">
        <v>0</v>
      </c>
      <c r="EI2271" s="2598">
        <v>-427.57496082936638</v>
      </c>
      <c r="EJ2271" s="2598">
        <v>-95.108889075242246</v>
      </c>
      <c r="EK2271" s="2598">
        <v>0</v>
      </c>
      <c r="EL2271" s="2598">
        <v>0</v>
      </c>
      <c r="EM2271" s="2598"/>
      <c r="EN2271" s="2598"/>
      <c r="EO2271" s="2598">
        <v>0</v>
      </c>
      <c r="EP2271" s="2598">
        <v>0</v>
      </c>
      <c r="EQ2271" s="2598"/>
      <c r="ER2271" s="2598">
        <v>0</v>
      </c>
      <c r="ES2271" s="2598"/>
      <c r="ET2271" s="2598">
        <v>0</v>
      </c>
      <c r="EU2271" s="2598"/>
      <c r="EV2271" s="2598">
        <v>114</v>
      </c>
      <c r="EW2271" s="2598"/>
      <c r="EX2271" s="2598"/>
      <c r="EY2271" s="2598"/>
      <c r="EZ2271" s="2598"/>
      <c r="FA2271" s="2598">
        <v>0</v>
      </c>
      <c r="FB2271" s="2598">
        <v>-67.522193497965503</v>
      </c>
      <c r="FC2271" s="2598"/>
      <c r="FD2271" s="2598">
        <v>-67.522193497965503</v>
      </c>
      <c r="FE2271" s="2598"/>
      <c r="FF2271" s="2598">
        <v>0</v>
      </c>
      <c r="FG2271" s="2598">
        <v>0</v>
      </c>
      <c r="FH2271" s="2598">
        <v>0</v>
      </c>
      <c r="FI2271" s="2598">
        <v>0</v>
      </c>
      <c r="FJ2271" s="2756"/>
    </row>
    <row r="2272" spans="1:166" ht="14.45" customHeight="1">
      <c r="A2272" s="2598">
        <v>1842</v>
      </c>
      <c r="B2272" s="2598" t="s">
        <v>1109</v>
      </c>
      <c r="C2272" s="2598" t="s">
        <v>2952</v>
      </c>
      <c r="D2272" s="2598" t="s">
        <v>1126</v>
      </c>
      <c r="E2272" s="2598" t="s">
        <v>238</v>
      </c>
      <c r="F2272" s="2598" t="s">
        <v>2607</v>
      </c>
      <c r="G2272" s="2598" t="s">
        <v>2607</v>
      </c>
      <c r="H2272" s="2598" t="s">
        <v>2607</v>
      </c>
      <c r="I2272" s="2598" t="s">
        <v>2954</v>
      </c>
      <c r="J2272" s="2598" t="s">
        <v>2959</v>
      </c>
      <c r="K2272" s="2599">
        <v>44531</v>
      </c>
      <c r="L2272" s="2598">
        <v>1884</v>
      </c>
      <c r="M2272" s="2598">
        <v>1808.64</v>
      </c>
      <c r="N2272" s="2598">
        <v>1038.5260000000001</v>
      </c>
      <c r="O2272" s="2598">
        <v>996.98496</v>
      </c>
      <c r="P2272" s="2598">
        <v>1038.5260000000001</v>
      </c>
      <c r="Q2272" s="2598">
        <v>996.98496</v>
      </c>
      <c r="R2272" s="2598">
        <v>19.82</v>
      </c>
      <c r="S2272" s="2598">
        <v>66.87</v>
      </c>
      <c r="T2272" s="2598">
        <v>259.32</v>
      </c>
      <c r="U2272" s="2598">
        <v>37340.879999999997</v>
      </c>
      <c r="V2272" s="2598">
        <v>338756.79594000004</v>
      </c>
      <c r="W2272" s="2598">
        <v>376097.67594000004</v>
      </c>
      <c r="X2272" s="2598">
        <v>376705.20794000005</v>
      </c>
      <c r="Y2272" s="2598">
        <v>0</v>
      </c>
      <c r="Z2272" s="2598">
        <v>21471.894051054711</v>
      </c>
      <c r="AA2272" s="2598">
        <v>0</v>
      </c>
      <c r="AB2272" s="2598">
        <v>0</v>
      </c>
      <c r="AC2272" s="2598">
        <v>1196.3769061605969</v>
      </c>
      <c r="AD2272" s="2598">
        <v>115.62861941216346</v>
      </c>
      <c r="AE2272" s="2598">
        <v>18745.139984249796</v>
      </c>
      <c r="AF2272" s="2598">
        <v>237190.20820041158</v>
      </c>
      <c r="AG2272" s="2598">
        <v>12236.826919712699</v>
      </c>
      <c r="AH2272" s="2598">
        <v>0</v>
      </c>
      <c r="AI2272" s="2598">
        <v>18.317035118673108</v>
      </c>
      <c r="AJ2272" s="2598">
        <v>0</v>
      </c>
      <c r="AK2272" s="2598">
        <v>3421.3758434439096</v>
      </c>
      <c r="AL2272" s="2598">
        <v>10042.842938542248</v>
      </c>
      <c r="AM2272" s="2598"/>
      <c r="AN2272" s="2598">
        <v>415.04392842522481</v>
      </c>
      <c r="AO2272" s="2598">
        <v>3144.2351829975432</v>
      </c>
      <c r="AP2272" s="2598">
        <v>14135.337383080107</v>
      </c>
      <c r="AQ2272" s="2598">
        <v>0</v>
      </c>
      <c r="AR2272" s="2598">
        <v>0</v>
      </c>
      <c r="AS2272" s="2598">
        <v>1.0335739153548626E-10</v>
      </c>
      <c r="AT2272" s="2598">
        <v>0</v>
      </c>
      <c r="AU2272" s="2598">
        <v>0</v>
      </c>
      <c r="AV2272" s="2598">
        <v>2095.8396440382744</v>
      </c>
      <c r="AW2272" s="2598">
        <v>538.97286309189428</v>
      </c>
      <c r="AX2272" s="2598">
        <v>0</v>
      </c>
      <c r="AY2272" s="2598">
        <v>-2655.3048580816421</v>
      </c>
      <c r="AZ2272" s="2598">
        <v>0</v>
      </c>
      <c r="BA2272" s="2598"/>
      <c r="BB2272" s="2598">
        <v>23182.681088862228</v>
      </c>
      <c r="BC2272" s="2598">
        <v>3136.1030994276516</v>
      </c>
      <c r="BD2272" s="2598">
        <v>16649.403765535222</v>
      </c>
      <c r="BE2272" s="2598">
        <v>594.01197521330516</v>
      </c>
      <c r="BF2272" s="2598">
        <v>7162.9958640566456</v>
      </c>
      <c r="BG2272" s="2598">
        <v>12594.578655068124</v>
      </c>
      <c r="BH2272" s="2598">
        <v>0</v>
      </c>
      <c r="BI2272" s="2598">
        <v>0</v>
      </c>
      <c r="BJ2272" s="2598">
        <v>0</v>
      </c>
      <c r="BK2272" s="2598">
        <v>0</v>
      </c>
      <c r="BL2272" s="2598">
        <v>0</v>
      </c>
      <c r="BM2272" s="2598"/>
      <c r="BN2272" s="2598"/>
      <c r="BO2272" s="2598"/>
      <c r="BP2272" s="2598"/>
      <c r="BQ2272" s="2598"/>
      <c r="BR2272" s="2598">
        <v>15068.208317600021</v>
      </c>
      <c r="BS2272" s="2598"/>
      <c r="BT2272" s="2598"/>
      <c r="BU2272" s="2598"/>
      <c r="BV2272" s="2598">
        <v>274191.19846028485</v>
      </c>
      <c r="BW2272" s="2598"/>
      <c r="BX2272" s="2598"/>
      <c r="BY2272" s="2598"/>
      <c r="BZ2272" s="2598"/>
      <c r="CA2272" s="2598"/>
      <c r="CB2272" s="2598"/>
      <c r="CC2272" s="2598"/>
      <c r="CD2272" s="2598"/>
      <c r="CE2272" s="2598"/>
      <c r="CF2272" s="2598"/>
      <c r="CG2272" s="2598"/>
      <c r="CH2272" s="2598"/>
      <c r="CI2272" s="2598">
        <v>361635.37179999996</v>
      </c>
      <c r="CJ2272" s="2598">
        <v>581.57289759995183</v>
      </c>
      <c r="CK2272" s="2598"/>
      <c r="CL2272" s="2598"/>
      <c r="CM2272" s="2598"/>
      <c r="CN2272" s="2598"/>
      <c r="CO2272" s="2598">
        <v>-804.86336000000165</v>
      </c>
      <c r="CP2272" s="2598">
        <v>1412.3953600000143</v>
      </c>
      <c r="CQ2272" s="2598"/>
      <c r="CR2272" s="2598">
        <v>-12456.838166747882</v>
      </c>
      <c r="CS2272" s="2598">
        <v>1.8189894035458565E-12</v>
      </c>
      <c r="CT2272" s="2598">
        <v>-3354.5651225521651</v>
      </c>
      <c r="CU2272" s="2598">
        <v>0</v>
      </c>
      <c r="CV2272" s="2598">
        <v>0</v>
      </c>
      <c r="CW2272" s="2598">
        <v>0</v>
      </c>
      <c r="CX2272" s="2598">
        <v>0</v>
      </c>
      <c r="CY2272" s="2598">
        <v>0</v>
      </c>
      <c r="CZ2272" s="2598">
        <v>11.182705815768486</v>
      </c>
      <c r="DA2272" s="2598">
        <v>0</v>
      </c>
      <c r="DB2272" s="2598">
        <v>0</v>
      </c>
      <c r="DC2272" s="2598">
        <v>-14024.33368377827</v>
      </c>
      <c r="DD2272" s="2598">
        <v>-423.52610141552395</v>
      </c>
      <c r="DE2272" s="2598">
        <v>-35.122116615847176</v>
      </c>
      <c r="DF2272" s="2598">
        <v>-984.42847120629449</v>
      </c>
      <c r="DG2272" s="2598">
        <v>-744.67902787980347</v>
      </c>
      <c r="DH2272" s="2598">
        <v>0</v>
      </c>
      <c r="DI2272" s="2598">
        <v>-940.27458231755691</v>
      </c>
      <c r="DJ2272" s="2598"/>
      <c r="DK2272" s="2598">
        <v>0</v>
      </c>
      <c r="DL2272" s="2598">
        <v>1.3643832521353261E-2</v>
      </c>
      <c r="DM2272" s="2598">
        <v>7718.9938172074562</v>
      </c>
      <c r="DN2272" s="2598">
        <v>0</v>
      </c>
      <c r="DO2272" s="2598">
        <v>319.63970872468974</v>
      </c>
      <c r="DP2272" s="2598">
        <v>0.26106343719681036</v>
      </c>
      <c r="DQ2272" s="2598">
        <v>0</v>
      </c>
      <c r="DR2272" s="2598">
        <v>-11078.578690516561</v>
      </c>
      <c r="DS2272" s="2598"/>
      <c r="DT2272" s="2598"/>
      <c r="DU2272" s="2598">
        <v>18745.139984249796</v>
      </c>
      <c r="DV2272" s="2598">
        <v>0</v>
      </c>
      <c r="DW2272" s="2598">
        <v>0</v>
      </c>
      <c r="DX2272" s="2598">
        <v>0</v>
      </c>
      <c r="DY2272" s="2598">
        <v>-9093.7775800000036</v>
      </c>
      <c r="DZ2272" s="2598">
        <v>-14684.757639999976</v>
      </c>
      <c r="EA2272" s="2598">
        <v>8288.9142200000006</v>
      </c>
      <c r="EB2272" s="2598">
        <v>16097.153</v>
      </c>
      <c r="EC2272" s="2598">
        <v>-131.59025679393744</v>
      </c>
      <c r="ED2272" s="2598">
        <v>20054.272292432608</v>
      </c>
      <c r="EE2272" s="2598">
        <v>1407.6958705587635</v>
      </c>
      <c r="EF2272" s="2598">
        <v>50.223312278675451</v>
      </c>
      <c r="EG2272" s="2598">
        <v>605.62647411644184</v>
      </c>
      <c r="EH2272" s="2598">
        <v>1064.8631394757406</v>
      </c>
      <c r="EI2272" s="2598">
        <v>2565.4497649761984</v>
      </c>
      <c r="EJ2272" s="2598">
        <v>570.65333445145347</v>
      </c>
      <c r="EK2272" s="2598">
        <v>0</v>
      </c>
      <c r="EL2272" s="2598">
        <v>0</v>
      </c>
      <c r="EM2272" s="2598">
        <v>0</v>
      </c>
      <c r="EN2272" s="2598">
        <v>0</v>
      </c>
      <c r="EO2272" s="2598">
        <v>0</v>
      </c>
      <c r="EP2272" s="2598">
        <v>7083.9746060362095</v>
      </c>
      <c r="EQ2272" s="2598">
        <v>9877.6701486910952</v>
      </c>
      <c r="ER2272" s="2598">
        <v>0</v>
      </c>
      <c r="ES2272" s="2598">
        <v>-1905.3131016621269</v>
      </c>
      <c r="ET2272" s="2598">
        <v>0</v>
      </c>
      <c r="EU2272" s="2598">
        <v>-118.95983448396873</v>
      </c>
      <c r="EV2272" s="2598">
        <v>114</v>
      </c>
      <c r="EW2272" s="2598">
        <v>0</v>
      </c>
      <c r="EX2272" s="2598">
        <v>0</v>
      </c>
      <c r="EY2272" s="2598">
        <v>0</v>
      </c>
      <c r="EZ2272" s="2598"/>
      <c r="FA2272" s="2598">
        <v>0</v>
      </c>
      <c r="FB2272" s="2598">
        <v>-67.522193497965503</v>
      </c>
      <c r="FC2272" s="2598"/>
      <c r="FD2272" s="2598">
        <v>-67.522193497965503</v>
      </c>
      <c r="FE2272" s="2598"/>
      <c r="FF2272" s="2598">
        <v>0</v>
      </c>
      <c r="FG2272" s="2598">
        <v>0</v>
      </c>
      <c r="FH2272" s="2598">
        <v>0</v>
      </c>
      <c r="FI2272" s="2598">
        <v>0</v>
      </c>
      <c r="FJ2272" s="2756"/>
    </row>
    <row r="2273" spans="1:166" ht="14.45" customHeight="1">
      <c r="A2273" s="2598">
        <v>2058</v>
      </c>
      <c r="B2273" s="2598" t="s">
        <v>1109</v>
      </c>
      <c r="C2273" s="2598" t="s">
        <v>2952</v>
      </c>
      <c r="D2273" s="2598" t="s">
        <v>1126</v>
      </c>
      <c r="E2273" s="2598" t="s">
        <v>238</v>
      </c>
      <c r="F2273" s="2598" t="s">
        <v>2607</v>
      </c>
      <c r="G2273" s="2598" t="s">
        <v>2607</v>
      </c>
      <c r="H2273" s="2598" t="s">
        <v>2607</v>
      </c>
      <c r="I2273" s="2598" t="s">
        <v>2954</v>
      </c>
      <c r="J2273" s="2598" t="s">
        <v>2959</v>
      </c>
      <c r="K2273" s="2599">
        <v>44562</v>
      </c>
      <c r="L2273" s="2598">
        <v>1945</v>
      </c>
      <c r="M2273" s="2598">
        <v>1867.2</v>
      </c>
      <c r="N2273" s="2598">
        <v>1157.9649999999999</v>
      </c>
      <c r="O2273" s="2598">
        <v>1111.6464000000001</v>
      </c>
      <c r="P2273" s="2598">
        <v>1157.9649999999999</v>
      </c>
      <c r="Q2273" s="2598">
        <v>1111.6464000000001</v>
      </c>
      <c r="R2273" s="2598">
        <v>19.82</v>
      </c>
      <c r="S2273" s="2598">
        <v>66.87</v>
      </c>
      <c r="T2273" s="2598">
        <v>259.32</v>
      </c>
      <c r="U2273" s="2598">
        <v>38549.9</v>
      </c>
      <c r="V2273" s="2598">
        <v>377716.60334999999</v>
      </c>
      <c r="W2273" s="2598">
        <v>416266.50335000001</v>
      </c>
      <c r="X2273" s="2598">
        <v>417065.33334999997</v>
      </c>
      <c r="Y2273" s="2598">
        <v>0</v>
      </c>
      <c r="Z2273" s="2598">
        <v>23941.337814199709</v>
      </c>
      <c r="AA2273" s="2598">
        <v>0</v>
      </c>
      <c r="AB2273" s="2598">
        <v>0</v>
      </c>
      <c r="AC2273" s="2598">
        <v>1235.1131011052871</v>
      </c>
      <c r="AD2273" s="2598">
        <v>119.37243352264221</v>
      </c>
      <c r="AE2273" s="2598">
        <v>19352.068614313084</v>
      </c>
      <c r="AF2273" s="2598">
        <v>264469.02575264324</v>
      </c>
      <c r="AG2273" s="2598">
        <v>13644.162287785875</v>
      </c>
      <c r="AH2273" s="2598">
        <v>0</v>
      </c>
      <c r="AI2273" s="2598">
        <v>20.423644252714233</v>
      </c>
      <c r="AJ2273" s="2598">
        <v>0</v>
      </c>
      <c r="AK2273" s="2598">
        <v>3814.8621012411113</v>
      </c>
      <c r="AL2273" s="2598">
        <v>11197.852170604368</v>
      </c>
      <c r="AM2273" s="2598"/>
      <c r="AN2273" s="2598">
        <v>462.77738119114531</v>
      </c>
      <c r="AO2273" s="2598">
        <v>3246.038976077612</v>
      </c>
      <c r="AP2273" s="2598">
        <v>14593.010196438856</v>
      </c>
      <c r="AQ2273" s="2598">
        <v>0</v>
      </c>
      <c r="AR2273" s="2598">
        <v>0</v>
      </c>
      <c r="AS2273" s="2598">
        <v>1.1524433850417739E-10</v>
      </c>
      <c r="AT2273" s="2598">
        <v>0</v>
      </c>
      <c r="AU2273" s="2598">
        <v>0</v>
      </c>
      <c r="AV2273" s="2598">
        <v>2336.8783770543828</v>
      </c>
      <c r="AW2273" s="2598">
        <v>600.95915885611453</v>
      </c>
      <c r="AX2273" s="2598">
        <v>0</v>
      </c>
      <c r="AY2273" s="2598">
        <v>-2960.686675141988</v>
      </c>
      <c r="AZ2273" s="2598">
        <v>0</v>
      </c>
      <c r="BA2273" s="2598"/>
      <c r="BB2273" s="2598">
        <v>25848.879380067854</v>
      </c>
      <c r="BC2273" s="2598">
        <v>3237.6435925619867</v>
      </c>
      <c r="BD2273" s="2598">
        <v>18564.221628883621</v>
      </c>
      <c r="BE2273" s="2598">
        <v>662.32821987882335</v>
      </c>
      <c r="BF2273" s="2598">
        <v>7986.7990842042973</v>
      </c>
      <c r="BG2273" s="2598">
        <v>14043.058404234424</v>
      </c>
      <c r="BH2273" s="2598">
        <v>0</v>
      </c>
      <c r="BI2273" s="2598">
        <v>0</v>
      </c>
      <c r="BJ2273" s="2598">
        <v>0</v>
      </c>
      <c r="BK2273" s="2598">
        <v>0</v>
      </c>
      <c r="BL2273" s="2598">
        <v>0</v>
      </c>
      <c r="BM2273" s="2598"/>
      <c r="BN2273" s="2598"/>
      <c r="BO2273" s="2598"/>
      <c r="BP2273" s="2598"/>
      <c r="BQ2273" s="2598"/>
      <c r="BR2273" s="2598">
        <v>16682.613333999943</v>
      </c>
      <c r="BS2273" s="2598"/>
      <c r="BT2273" s="2598"/>
      <c r="BU2273" s="2598"/>
      <c r="BV2273" s="2598">
        <v>305725.43308984442</v>
      </c>
      <c r="BW2273" s="2598"/>
      <c r="BX2273" s="2598"/>
      <c r="BY2273" s="2598"/>
      <c r="BZ2273" s="2598"/>
      <c r="CA2273" s="2598"/>
      <c r="CB2273" s="2598"/>
      <c r="CC2273" s="2598"/>
      <c r="CD2273" s="2598"/>
      <c r="CE2273" s="2598"/>
      <c r="CF2273" s="2598"/>
      <c r="CG2273" s="2598"/>
      <c r="CH2273" s="2598"/>
      <c r="CI2273" s="2598">
        <v>400383.90150000004</v>
      </c>
      <c r="CJ2273" s="2598">
        <v>768.02828399999999</v>
      </c>
      <c r="CK2273" s="2598"/>
      <c r="CL2273" s="2598"/>
      <c r="CM2273" s="2598"/>
      <c r="CN2273" s="2598"/>
      <c r="CO2273" s="2598">
        <v>-776.00240000000156</v>
      </c>
      <c r="CP2273" s="2598">
        <v>1574.8324000000157</v>
      </c>
      <c r="CQ2273" s="2598">
        <v>31</v>
      </c>
      <c r="CR2273" s="2598">
        <v>-13613.212022592954</v>
      </c>
      <c r="CS2273" s="2598">
        <v>2.2737367544323206E-12</v>
      </c>
      <c r="CT2273" s="2598">
        <v>-3463.1789614458376</v>
      </c>
      <c r="CU2273" s="2598">
        <v>0</v>
      </c>
      <c r="CV2273" s="2598">
        <v>0</v>
      </c>
      <c r="CW2273" s="2598">
        <v>0</v>
      </c>
      <c r="CX2273" s="2598">
        <v>0</v>
      </c>
      <c r="CY2273" s="2598">
        <v>0</v>
      </c>
      <c r="CZ2273" s="2598">
        <v>11.544778562457395</v>
      </c>
      <c r="DA2273" s="2598">
        <v>0</v>
      </c>
      <c r="DB2273" s="2598">
        <v>0</v>
      </c>
      <c r="DC2273" s="2598">
        <v>-15637.246977096685</v>
      </c>
      <c r="DD2273" s="2598">
        <v>-472.23507358085135</v>
      </c>
      <c r="DE2273" s="2598">
        <v>-39.161447828046448</v>
      </c>
      <c r="DF2273" s="2598">
        <v>-1097.6458121033029</v>
      </c>
      <c r="DG2273" s="2598">
        <v>-830.32321821392543</v>
      </c>
      <c r="DH2273" s="2598">
        <v>0</v>
      </c>
      <c r="DI2273" s="2598">
        <v>-1048.4138641818804</v>
      </c>
      <c r="DJ2273" s="2598"/>
      <c r="DK2273" s="2598">
        <v>0</v>
      </c>
      <c r="DL2273" s="2598">
        <v>1.5212985063051576E-2</v>
      </c>
      <c r="DM2273" s="2598">
        <v>8606.7413579849053</v>
      </c>
      <c r="DN2273" s="2598">
        <v>0</v>
      </c>
      <c r="DO2273" s="2598">
        <v>356.40089445366516</v>
      </c>
      <c r="DP2273" s="2598">
        <v>0.29108787170815731</v>
      </c>
      <c r="DQ2273" s="2598">
        <v>0</v>
      </c>
      <c r="DR2273" s="2598">
        <v>-12259.255758292889</v>
      </c>
      <c r="DS2273" s="2598"/>
      <c r="DT2273" s="2598"/>
      <c r="DU2273" s="2598">
        <v>19352.068614313084</v>
      </c>
      <c r="DV2273" s="2598">
        <v>0</v>
      </c>
      <c r="DW2273" s="2598">
        <v>0</v>
      </c>
      <c r="DX2273" s="2598">
        <v>0</v>
      </c>
      <c r="DY2273" s="2598">
        <v>-9759.7884499999964</v>
      </c>
      <c r="DZ2273" s="2598">
        <v>-16373.625099999987</v>
      </c>
      <c r="EA2273" s="2598">
        <v>8983.7860499999988</v>
      </c>
      <c r="EB2273" s="2598">
        <v>17948.4575</v>
      </c>
      <c r="EC2273" s="2598">
        <v>-135.85087551178731</v>
      </c>
      <c r="ED2273" s="2598">
        <v>22360.677936909353</v>
      </c>
      <c r="EE2273" s="2598">
        <v>1569.5924307639659</v>
      </c>
      <c r="EF2273" s="2598">
        <v>55.999404735920344</v>
      </c>
      <c r="EG2273" s="2598">
        <v>675.2784813285806</v>
      </c>
      <c r="EH2273" s="2598">
        <v>1187.331126330035</v>
      </c>
      <c r="EI2273" s="2598">
        <v>2648.5136904876358</v>
      </c>
      <c r="EJ2273" s="2598">
        <v>589.12990207435087</v>
      </c>
      <c r="EK2273" s="2598">
        <v>0</v>
      </c>
      <c r="EL2273" s="2598">
        <v>0</v>
      </c>
      <c r="EM2273" s="2598">
        <v>0</v>
      </c>
      <c r="EN2273" s="2598">
        <v>0</v>
      </c>
      <c r="EO2273" s="2598">
        <v>0</v>
      </c>
      <c r="EP2273" s="2598">
        <v>7898.6897339871302</v>
      </c>
      <c r="EQ2273" s="2598">
        <v>11013.683156443924</v>
      </c>
      <c r="ER2273" s="2598">
        <v>0</v>
      </c>
      <c r="ES2273" s="2598">
        <v>-2124.4397210721586</v>
      </c>
      <c r="ET2273" s="2598">
        <v>0</v>
      </c>
      <c r="EU2273" s="2598">
        <v>-132.64119024292995</v>
      </c>
      <c r="EV2273" s="2598">
        <v>114</v>
      </c>
      <c r="EW2273" s="2598">
        <v>0</v>
      </c>
      <c r="EX2273" s="2598">
        <v>0</v>
      </c>
      <c r="EY2273" s="2598">
        <v>0</v>
      </c>
      <c r="EZ2273" s="2598"/>
      <c r="FA2273" s="2598">
        <v>0</v>
      </c>
      <c r="FB2273" s="2598">
        <v>-67.522193497965503</v>
      </c>
      <c r="FC2273" s="2598"/>
      <c r="FD2273" s="2598">
        <v>-67.522193497965503</v>
      </c>
      <c r="FE2273" s="2598"/>
      <c r="FF2273" s="2598">
        <v>0</v>
      </c>
      <c r="FG2273" s="2598">
        <v>0</v>
      </c>
      <c r="FH2273" s="2598">
        <v>0</v>
      </c>
      <c r="FI2273" s="2598">
        <v>0</v>
      </c>
      <c r="FJ2273" s="2756"/>
    </row>
    <row r="2274" spans="1:166" ht="14.45" customHeight="1">
      <c r="A2274" s="2598">
        <v>2289</v>
      </c>
      <c r="B2274" s="2598" t="s">
        <v>1109</v>
      </c>
      <c r="C2274" s="2598" t="s">
        <v>2952</v>
      </c>
      <c r="D2274" s="2598" t="s">
        <v>1126</v>
      </c>
      <c r="E2274" s="2598" t="s">
        <v>238</v>
      </c>
      <c r="F2274" s="2598" t="s">
        <v>2607</v>
      </c>
      <c r="G2274" s="2598" t="s">
        <v>2607</v>
      </c>
      <c r="H2274" s="2598" t="s">
        <v>2607</v>
      </c>
      <c r="I2274" s="2598" t="s">
        <v>2954</v>
      </c>
      <c r="J2274" s="2598" t="s">
        <v>2959</v>
      </c>
      <c r="K2274" s="2599">
        <v>44593</v>
      </c>
      <c r="L2274" s="2598">
        <v>1874</v>
      </c>
      <c r="M2274" s="2598">
        <v>1799.04</v>
      </c>
      <c r="N2274" s="2598">
        <v>1148.307</v>
      </c>
      <c r="O2274" s="2598">
        <v>1102.37472</v>
      </c>
      <c r="P2274" s="2598">
        <v>1148.307</v>
      </c>
      <c r="Q2274" s="2598">
        <v>1102.37472</v>
      </c>
      <c r="R2274" s="2598">
        <v>19.82</v>
      </c>
      <c r="S2274" s="2598">
        <v>66.87</v>
      </c>
      <c r="T2274" s="2598">
        <v>259.32</v>
      </c>
      <c r="U2274" s="2598">
        <v>37142.68</v>
      </c>
      <c r="V2274" s="2598">
        <v>374566.26032999996</v>
      </c>
      <c r="W2274" s="2598">
        <v>411708.94033000001</v>
      </c>
      <c r="X2274" s="2598">
        <v>412543.83433000004</v>
      </c>
      <c r="Y2274" s="2598">
        <v>0</v>
      </c>
      <c r="Z2274" s="2598">
        <v>23741.655232593581</v>
      </c>
      <c r="AA2274" s="2598">
        <v>0</v>
      </c>
      <c r="AB2274" s="2598">
        <v>0</v>
      </c>
      <c r="AC2274" s="2598">
        <v>1190.0267102680248</v>
      </c>
      <c r="AD2274" s="2598">
        <v>115.01487939405219</v>
      </c>
      <c r="AE2274" s="2598">
        <v>18645.643487518108</v>
      </c>
      <c r="AF2274" s="2598">
        <v>262263.22346093407</v>
      </c>
      <c r="AG2274" s="2598">
        <v>13530.363235676845</v>
      </c>
      <c r="AH2274" s="2598">
        <v>0</v>
      </c>
      <c r="AI2274" s="2598">
        <v>20.253300972742288</v>
      </c>
      <c r="AJ2274" s="2598">
        <v>0</v>
      </c>
      <c r="AK2274" s="2598">
        <v>3783.0442672186782</v>
      </c>
      <c r="AL2274" s="2598">
        <v>11104.45655306524</v>
      </c>
      <c r="AM2274" s="2598"/>
      <c r="AN2274" s="2598">
        <v>458.91758927382136</v>
      </c>
      <c r="AO2274" s="2598">
        <v>3127.5460365909744</v>
      </c>
      <c r="AP2274" s="2598">
        <v>14060.309053021294</v>
      </c>
      <c r="AQ2274" s="2598">
        <v>0</v>
      </c>
      <c r="AR2274" s="2598">
        <v>0</v>
      </c>
      <c r="AS2274" s="2598">
        <v>1.142831438037561E-10</v>
      </c>
      <c r="AT2274" s="2598">
        <v>0</v>
      </c>
      <c r="AU2274" s="2598">
        <v>0</v>
      </c>
      <c r="AV2274" s="2598">
        <v>2317.3876572436884</v>
      </c>
      <c r="AW2274" s="2598">
        <v>595.94686266734175</v>
      </c>
      <c r="AX2274" s="2598">
        <v>0</v>
      </c>
      <c r="AY2274" s="2598">
        <v>-2935.9930860365134</v>
      </c>
      <c r="AZ2274" s="2598">
        <v>0</v>
      </c>
      <c r="BA2274" s="2598"/>
      <c r="BB2274" s="2598">
        <v>25633.286959698769</v>
      </c>
      <c r="BC2274" s="2598">
        <v>3119.4571169466135</v>
      </c>
      <c r="BD2274" s="2598">
        <v>18409.386851932886</v>
      </c>
      <c r="BE2274" s="2598">
        <v>656.80407541194427</v>
      </c>
      <c r="BF2274" s="2598">
        <v>7920.1852352924188</v>
      </c>
      <c r="BG2274" s="2598">
        <v>13925.932361505935</v>
      </c>
      <c r="BH2274" s="2598">
        <v>0</v>
      </c>
      <c r="BI2274" s="2598">
        <v>0</v>
      </c>
      <c r="BJ2274" s="2598">
        <v>0</v>
      </c>
      <c r="BK2274" s="2598">
        <v>0</v>
      </c>
      <c r="BL2274" s="2598">
        <v>0</v>
      </c>
      <c r="BM2274" s="2598"/>
      <c r="BN2274" s="2598"/>
      <c r="BO2274" s="2598"/>
      <c r="BP2274" s="2598"/>
      <c r="BQ2274" s="2598"/>
      <c r="BR2274" s="2598">
        <v>16501.753373199997</v>
      </c>
      <c r="BS2274" s="2598"/>
      <c r="BT2274" s="2598"/>
      <c r="BU2274" s="2598"/>
      <c r="BV2274" s="2598">
        <v>303175.53198507725</v>
      </c>
      <c r="BW2274" s="2598"/>
      <c r="BX2274" s="2598"/>
      <c r="BY2274" s="2598"/>
      <c r="BZ2274" s="2598"/>
      <c r="CA2274" s="2598"/>
      <c r="CB2274" s="2598"/>
      <c r="CC2274" s="2598"/>
      <c r="CD2274" s="2598"/>
      <c r="CE2274" s="2598"/>
      <c r="CF2274" s="2598"/>
      <c r="CG2274" s="2598"/>
      <c r="CH2274" s="2598"/>
      <c r="CI2274" s="2598">
        <v>396040.53189999994</v>
      </c>
      <c r="CJ2274" s="2598">
        <v>799.9191831999342</v>
      </c>
      <c r="CK2274" s="2598"/>
      <c r="CL2274" s="2598"/>
      <c r="CM2274" s="2598"/>
      <c r="CN2274" s="2598"/>
      <c r="CO2274" s="2598">
        <v>-726.80352000000141</v>
      </c>
      <c r="CP2274" s="2598">
        <v>1561.6975200000156</v>
      </c>
      <c r="CQ2274" s="2598">
        <v>29</v>
      </c>
      <c r="CR2274" s="2598">
        <v>-13402.461487453606</v>
      </c>
      <c r="CS2274" s="2598">
        <v>1.8189894035458565E-12</v>
      </c>
      <c r="CT2274" s="2598">
        <v>-3336.7595751925437</v>
      </c>
      <c r="CU2274" s="2598">
        <v>0</v>
      </c>
      <c r="CV2274" s="2598">
        <v>0</v>
      </c>
      <c r="CW2274" s="2598">
        <v>0</v>
      </c>
      <c r="CX2274" s="2598">
        <v>0</v>
      </c>
      <c r="CY2274" s="2598">
        <v>0</v>
      </c>
      <c r="CZ2274" s="2598">
        <v>11.123349627786695</v>
      </c>
      <c r="DA2274" s="2598">
        <v>0</v>
      </c>
      <c r="DB2274" s="2598">
        <v>0</v>
      </c>
      <c r="DC2274" s="2598">
        <v>-15506.824614326819</v>
      </c>
      <c r="DD2274" s="2598">
        <v>-468.29639983799825</v>
      </c>
      <c r="DE2274" s="2598">
        <v>-38.834822011961023</v>
      </c>
      <c r="DF2274" s="2598">
        <v>-1088.4909039210215</v>
      </c>
      <c r="DG2274" s="2598">
        <v>-823.39791249094742</v>
      </c>
      <c r="DH2274" s="2598">
        <v>0</v>
      </c>
      <c r="DI2274" s="2598">
        <v>-1039.6695747601179</v>
      </c>
      <c r="DJ2274" s="2598"/>
      <c r="DK2274" s="2598">
        <v>0</v>
      </c>
      <c r="DL2274" s="2598">
        <v>1.5086101254183859E-2</v>
      </c>
      <c r="DM2274" s="2598">
        <v>8534.9568843303296</v>
      </c>
      <c r="DN2274" s="2598">
        <v>0</v>
      </c>
      <c r="DO2274" s="2598">
        <v>353.42833497334027</v>
      </c>
      <c r="DP2274" s="2598">
        <v>0.28866005509456727</v>
      </c>
      <c r="DQ2274" s="2598">
        <v>0</v>
      </c>
      <c r="DR2274" s="2598">
        <v>-12124.125032750968</v>
      </c>
      <c r="DS2274" s="2598"/>
      <c r="DT2274" s="2598"/>
      <c r="DU2274" s="2598">
        <v>18645.643487518108</v>
      </c>
      <c r="DV2274" s="2598">
        <v>0</v>
      </c>
      <c r="DW2274" s="2598">
        <v>0</v>
      </c>
      <c r="DX2274" s="2598">
        <v>0</v>
      </c>
      <c r="DY2274" s="2598">
        <v>-9544.7293099999861</v>
      </c>
      <c r="DZ2274" s="2598">
        <v>-16237.060979999955</v>
      </c>
      <c r="EA2274" s="2598">
        <v>8817.9257899999993</v>
      </c>
      <c r="EB2274" s="2598">
        <v>17798.7585</v>
      </c>
      <c r="EC2274" s="2598">
        <v>-130.89179470904128</v>
      </c>
      <c r="ED2274" s="2598">
        <v>22174.178839341927</v>
      </c>
      <c r="EE2274" s="2598">
        <v>1556.5012546953299</v>
      </c>
      <c r="EF2274" s="2598">
        <v>55.532342043231438</v>
      </c>
      <c r="EG2274" s="2598">
        <v>669.64632528528796</v>
      </c>
      <c r="EH2274" s="2598">
        <v>1177.4281983329925</v>
      </c>
      <c r="EI2274" s="2598">
        <v>2551.8327280071103</v>
      </c>
      <c r="EJ2274" s="2598">
        <v>567.62438893950309</v>
      </c>
      <c r="EK2274" s="2598">
        <v>0</v>
      </c>
      <c r="EL2274" s="2598">
        <v>0</v>
      </c>
      <c r="EM2274" s="2598">
        <v>0</v>
      </c>
      <c r="EN2274" s="2598">
        <v>0</v>
      </c>
      <c r="EO2274" s="2598">
        <v>0</v>
      </c>
      <c r="EP2274" s="2598">
        <v>7832.8107605718305</v>
      </c>
      <c r="EQ2274" s="2598">
        <v>10921.823599440962</v>
      </c>
      <c r="ER2274" s="2598">
        <v>0</v>
      </c>
      <c r="ES2274" s="2598">
        <v>-2106.7208445723381</v>
      </c>
      <c r="ET2274" s="2598">
        <v>0</v>
      </c>
      <c r="EU2274" s="2598">
        <v>-131.53489720698599</v>
      </c>
      <c r="EV2274" s="2598">
        <v>114</v>
      </c>
      <c r="EW2274" s="2598">
        <v>0</v>
      </c>
      <c r="EX2274" s="2598">
        <v>0</v>
      </c>
      <c r="EY2274" s="2598">
        <v>0</v>
      </c>
      <c r="EZ2274" s="2598"/>
      <c r="FA2274" s="2598">
        <v>0</v>
      </c>
      <c r="FB2274" s="2598">
        <v>-67.522193497965503</v>
      </c>
      <c r="FC2274" s="2598"/>
      <c r="FD2274" s="2598">
        <v>-67.522193497965503</v>
      </c>
      <c r="FE2274" s="2598"/>
      <c r="FF2274" s="2598">
        <v>0</v>
      </c>
      <c r="FG2274" s="2598">
        <v>0</v>
      </c>
      <c r="FH2274" s="2598">
        <v>0</v>
      </c>
      <c r="FI2274" s="2598">
        <v>0</v>
      </c>
      <c r="FJ2274" s="2756"/>
    </row>
    <row r="2275" spans="1:166" ht="14.45" customHeight="1">
      <c r="A2275" s="3220">
        <v>2516</v>
      </c>
      <c r="B2275" s="3220" t="s">
        <v>2957</v>
      </c>
      <c r="C2275" s="3220" t="s">
        <v>2952</v>
      </c>
      <c r="D2275" s="3220" t="s">
        <v>1126</v>
      </c>
      <c r="E2275" s="3220" t="s">
        <v>238</v>
      </c>
      <c r="F2275" s="3220" t="s">
        <v>2607</v>
      </c>
      <c r="G2275" s="3220" t="s">
        <v>2607</v>
      </c>
      <c r="H2275" s="3220" t="s">
        <v>2607</v>
      </c>
      <c r="I2275" s="3220" t="s">
        <v>2954</v>
      </c>
      <c r="J2275" s="3220" t="s">
        <v>2959</v>
      </c>
      <c r="K2275" s="3221">
        <v>44621</v>
      </c>
      <c r="L2275" s="3220">
        <v>1874</v>
      </c>
      <c r="M2275" s="3220">
        <v>1799.04</v>
      </c>
      <c r="N2275" s="3220">
        <v>1148.307</v>
      </c>
      <c r="O2275" s="3220">
        <v>1102.37472</v>
      </c>
      <c r="P2275" s="3220">
        <v>1148.307</v>
      </c>
      <c r="Q2275" s="3220">
        <v>1102.37472</v>
      </c>
      <c r="R2275" s="3220">
        <v>19.82</v>
      </c>
      <c r="S2275" s="3220">
        <v>66.87</v>
      </c>
      <c r="T2275" s="3220">
        <v>259.32</v>
      </c>
      <c r="U2275" s="3220">
        <v>37142.68</v>
      </c>
      <c r="V2275" s="3220">
        <v>374566.26032999996</v>
      </c>
      <c r="W2275" s="3220">
        <v>411708.94033000001</v>
      </c>
      <c r="X2275" s="3220">
        <v>412543.83433000004</v>
      </c>
      <c r="Y2275" s="3220">
        <v>0</v>
      </c>
      <c r="Z2275" s="3220">
        <v>23741.655232593581</v>
      </c>
      <c r="AA2275" s="3220">
        <v>0</v>
      </c>
      <c r="AB2275" s="3220">
        <v>0</v>
      </c>
      <c r="AC2275" s="3220">
        <v>1190.0267102680248</v>
      </c>
      <c r="AD2275" s="3220">
        <v>115.01487939405219</v>
      </c>
      <c r="AE2275" s="3220">
        <v>18645.643487518108</v>
      </c>
      <c r="AF2275" s="3220">
        <v>262263.22346093407</v>
      </c>
      <c r="AG2275" s="3220">
        <v>13530.363235676845</v>
      </c>
      <c r="AH2275" s="3220">
        <v>0</v>
      </c>
      <c r="AI2275" s="3220">
        <v>20.253300972742288</v>
      </c>
      <c r="AJ2275" s="3220">
        <v>0</v>
      </c>
      <c r="AK2275" s="3220">
        <v>3783.0442672186782</v>
      </c>
      <c r="AL2275" s="3220">
        <v>11104.45655306524</v>
      </c>
      <c r="AM2275" s="3220"/>
      <c r="AN2275" s="3220">
        <v>458.91758927382136</v>
      </c>
      <c r="AO2275" s="3220">
        <v>3127.5460365909744</v>
      </c>
      <c r="AP2275" s="3220">
        <v>14060.309053021294</v>
      </c>
      <c r="AQ2275" s="3220">
        <v>0</v>
      </c>
      <c r="AR2275" s="3220">
        <v>0</v>
      </c>
      <c r="AS2275" s="3220">
        <v>1.142831438037561E-10</v>
      </c>
      <c r="AT2275" s="3220">
        <v>0</v>
      </c>
      <c r="AU2275" s="3220">
        <v>0</v>
      </c>
      <c r="AV2275" s="3220">
        <v>2317.3876572436884</v>
      </c>
      <c r="AW2275" s="3220">
        <v>595.94686266734175</v>
      </c>
      <c r="AX2275" s="3220">
        <v>0</v>
      </c>
      <c r="AY2275" s="3220">
        <v>-2935.9930860365134</v>
      </c>
      <c r="AZ2275" s="3220">
        <v>0</v>
      </c>
      <c r="BA2275" s="3220"/>
      <c r="BB2275" s="3220">
        <v>25633.286959698769</v>
      </c>
      <c r="BC2275" s="3220">
        <v>3119.4571169466135</v>
      </c>
      <c r="BD2275" s="3220">
        <v>18409.386851932886</v>
      </c>
      <c r="BE2275" s="3220">
        <v>656.80407541194427</v>
      </c>
      <c r="BF2275" s="3220">
        <v>7920.1852352924188</v>
      </c>
      <c r="BG2275" s="3220">
        <v>13925.932361505935</v>
      </c>
      <c r="BH2275" s="3220">
        <v>0</v>
      </c>
      <c r="BI2275" s="3220">
        <v>0</v>
      </c>
      <c r="BJ2275" s="3220">
        <v>0</v>
      </c>
      <c r="BK2275" s="3220">
        <v>0</v>
      </c>
      <c r="BL2275" s="3220">
        <v>0</v>
      </c>
      <c r="BM2275" s="3220"/>
      <c r="BN2275" s="3220"/>
      <c r="BO2275" s="3220"/>
      <c r="BP2275" s="3220"/>
      <c r="BQ2275" s="3220"/>
      <c r="BR2275" s="3220">
        <v>16501.753373199997</v>
      </c>
      <c r="BS2275" s="3220"/>
      <c r="BT2275" s="3220"/>
      <c r="BU2275" s="3220"/>
      <c r="BV2275" s="3220">
        <v>303175.53198507725</v>
      </c>
      <c r="BW2275" s="3220"/>
      <c r="BX2275" s="3220"/>
      <c r="BY2275" s="3220"/>
      <c r="BZ2275" s="3220"/>
      <c r="CA2275" s="3220"/>
      <c r="CB2275" s="3220"/>
      <c r="CC2275" s="3220"/>
      <c r="CD2275" s="3220"/>
      <c r="CE2275" s="3220"/>
      <c r="CF2275" s="3220"/>
      <c r="CG2275" s="3220"/>
      <c r="CH2275" s="3220"/>
      <c r="CI2275" s="3220">
        <v>396040.53189999994</v>
      </c>
      <c r="CJ2275" s="3220">
        <v>799.9191831999342</v>
      </c>
      <c r="CK2275" s="3220"/>
      <c r="CL2275" s="3220"/>
      <c r="CM2275" s="3220"/>
      <c r="CN2275" s="3220"/>
      <c r="CO2275" s="3220">
        <v>-726.80352000000141</v>
      </c>
      <c r="CP2275" s="3220">
        <v>1561.6975200000156</v>
      </c>
      <c r="CQ2275" s="3220">
        <v>31</v>
      </c>
      <c r="CR2275" s="3220">
        <v>-13402.461487453606</v>
      </c>
      <c r="CS2275" s="3220">
        <v>1.8189894035458565E-12</v>
      </c>
      <c r="CT2275" s="3220">
        <v>-3336.7595751925437</v>
      </c>
      <c r="CU2275" s="3220">
        <v>0</v>
      </c>
      <c r="CV2275" s="3220">
        <v>0</v>
      </c>
      <c r="CW2275" s="3220">
        <v>0</v>
      </c>
      <c r="CX2275" s="3220">
        <v>0</v>
      </c>
      <c r="CY2275" s="3220">
        <v>0</v>
      </c>
      <c r="CZ2275" s="3220">
        <v>11.123349627786695</v>
      </c>
      <c r="DA2275" s="3220">
        <v>0</v>
      </c>
      <c r="DB2275" s="3220">
        <v>0</v>
      </c>
      <c r="DC2275" s="3220">
        <v>-15506.824614326819</v>
      </c>
      <c r="DD2275" s="3220">
        <v>-468.29639983799825</v>
      </c>
      <c r="DE2275" s="3220">
        <v>-38.834822011961023</v>
      </c>
      <c r="DF2275" s="3220">
        <v>-1088.4909039210215</v>
      </c>
      <c r="DG2275" s="3220">
        <v>-823.39791249094742</v>
      </c>
      <c r="DH2275" s="3220">
        <v>0</v>
      </c>
      <c r="DI2275" s="3220">
        <v>-1039.6695747601179</v>
      </c>
      <c r="DJ2275" s="3220"/>
      <c r="DK2275" s="3220">
        <v>0</v>
      </c>
      <c r="DL2275" s="3220">
        <v>1.5086101254183859E-2</v>
      </c>
      <c r="DM2275" s="3220">
        <v>8534.9568843303296</v>
      </c>
      <c r="DN2275" s="3220">
        <v>0</v>
      </c>
      <c r="DO2275" s="3220">
        <v>353.42833497334027</v>
      </c>
      <c r="DP2275" s="3220">
        <v>0.28866005509456727</v>
      </c>
      <c r="DQ2275" s="3220">
        <v>0</v>
      </c>
      <c r="DR2275" s="3220">
        <v>-12124.125032750968</v>
      </c>
      <c r="DS2275" s="3220"/>
      <c r="DT2275" s="3220"/>
      <c r="DU2275" s="3220">
        <v>18645.643487518108</v>
      </c>
      <c r="DV2275" s="3220">
        <v>0</v>
      </c>
      <c r="DW2275" s="3220">
        <v>0</v>
      </c>
      <c r="DX2275" s="3220">
        <v>0</v>
      </c>
      <c r="DY2275" s="3220">
        <v>-9544.7293099999861</v>
      </c>
      <c r="DZ2275" s="3220">
        <v>-16237.060979999955</v>
      </c>
      <c r="EA2275" s="3220">
        <v>8817.9257899999993</v>
      </c>
      <c r="EB2275" s="3220">
        <v>17798.7585</v>
      </c>
      <c r="EC2275" s="3220">
        <v>-130.89179470904128</v>
      </c>
      <c r="ED2275" s="3220">
        <v>22174.178839341927</v>
      </c>
      <c r="EE2275" s="3220">
        <v>1556.5012546953299</v>
      </c>
      <c r="EF2275" s="3220">
        <v>55.532342043231438</v>
      </c>
      <c r="EG2275" s="3220">
        <v>669.64632528528796</v>
      </c>
      <c r="EH2275" s="3220">
        <v>1177.4281983329925</v>
      </c>
      <c r="EI2275" s="3220">
        <v>2551.8327280071103</v>
      </c>
      <c r="EJ2275" s="3220">
        <v>567.62438893950309</v>
      </c>
      <c r="EK2275" s="3220">
        <v>0</v>
      </c>
      <c r="EL2275" s="3220">
        <v>0</v>
      </c>
      <c r="EM2275" s="3220">
        <v>0</v>
      </c>
      <c r="EN2275" s="3220">
        <v>0</v>
      </c>
      <c r="EO2275" s="3220">
        <v>0</v>
      </c>
      <c r="EP2275" s="3220">
        <v>7832.8107605718305</v>
      </c>
      <c r="EQ2275" s="3220">
        <v>10921.823599440962</v>
      </c>
      <c r="ER2275" s="3220">
        <v>0</v>
      </c>
      <c r="ES2275" s="3220">
        <v>-2106.7208445723381</v>
      </c>
      <c r="ET2275" s="3220">
        <v>0</v>
      </c>
      <c r="EU2275" s="3220">
        <v>-131.53489720698599</v>
      </c>
      <c r="EV2275" s="3220">
        <v>114</v>
      </c>
      <c r="EW2275" s="3220">
        <v>0</v>
      </c>
      <c r="EX2275" s="3220">
        <v>0</v>
      </c>
      <c r="EY2275" s="3220">
        <v>0</v>
      </c>
      <c r="EZ2275" s="3220"/>
      <c r="FA2275" s="3220">
        <v>0</v>
      </c>
      <c r="FB2275" s="3220">
        <v>-67.522193497965503</v>
      </c>
      <c r="FC2275" s="3220"/>
      <c r="FD2275" s="3220">
        <v>-67.522193497965503</v>
      </c>
      <c r="FE2275" s="3220"/>
      <c r="FF2275" s="3220">
        <v>0</v>
      </c>
      <c r="FG2275" s="3220">
        <v>0</v>
      </c>
      <c r="FH2275" s="3220">
        <v>0</v>
      </c>
      <c r="FI2275" s="3220">
        <v>0</v>
      </c>
      <c r="FJ2275" s="2756"/>
    </row>
    <row r="2276" spans="1:166" ht="14.45" customHeight="1">
      <c r="A2276" s="2598">
        <v>94</v>
      </c>
      <c r="B2276" s="2598" t="s">
        <v>1109</v>
      </c>
      <c r="C2276" s="2598" t="s">
        <v>2952</v>
      </c>
      <c r="D2276" s="2598" t="s">
        <v>1126</v>
      </c>
      <c r="E2276" s="2598" t="s">
        <v>238</v>
      </c>
      <c r="F2276" s="2598" t="s">
        <v>2607</v>
      </c>
      <c r="G2276" s="2598" t="s">
        <v>2607</v>
      </c>
      <c r="H2276" s="2598" t="s">
        <v>2607</v>
      </c>
      <c r="I2276" s="2598" t="s">
        <v>2607</v>
      </c>
      <c r="J2276" s="2598" t="s">
        <v>2959</v>
      </c>
      <c r="K2276" s="2599">
        <v>44287</v>
      </c>
      <c r="L2276" s="2598">
        <v>0</v>
      </c>
      <c r="M2276" s="2598">
        <v>0</v>
      </c>
      <c r="N2276" s="2598">
        <v>0</v>
      </c>
      <c r="O2276" s="2598">
        <v>0</v>
      </c>
      <c r="P2276" s="2598">
        <v>0</v>
      </c>
      <c r="Q2276" s="2598">
        <v>0</v>
      </c>
      <c r="R2276" s="2598"/>
      <c r="S2276" s="2598"/>
      <c r="T2276" s="2598"/>
      <c r="U2276" s="2598"/>
      <c r="V2276" s="2598"/>
      <c r="W2276" s="2598"/>
      <c r="X2276" s="2598"/>
      <c r="Y2276" s="2598"/>
      <c r="Z2276" s="2598"/>
      <c r="AA2276" s="2598">
        <v>0</v>
      </c>
      <c r="AB2276" s="2598"/>
      <c r="AC2276" s="2598"/>
      <c r="AD2276" s="2598"/>
      <c r="AE2276" s="2598"/>
      <c r="AF2276" s="2598"/>
      <c r="AG2276" s="2598"/>
      <c r="AH2276" s="2598"/>
      <c r="AI2276" s="2598"/>
      <c r="AJ2276" s="2598"/>
      <c r="AK2276" s="2598"/>
      <c r="AL2276" s="2598"/>
      <c r="AM2276" s="2598"/>
      <c r="AN2276" s="2598"/>
      <c r="AO2276" s="2598"/>
      <c r="AP2276" s="2598"/>
      <c r="AQ2276" s="2598"/>
      <c r="AR2276" s="2598"/>
      <c r="AS2276" s="2598"/>
      <c r="AT2276" s="2598"/>
      <c r="AU2276" s="2598"/>
      <c r="AV2276" s="2598"/>
      <c r="AW2276" s="2598"/>
      <c r="AX2276" s="2598"/>
      <c r="AY2276" s="2598"/>
      <c r="AZ2276" s="2598">
        <v>0</v>
      </c>
      <c r="BA2276" s="2598"/>
      <c r="BB2276" s="2598"/>
      <c r="BC2276" s="2598"/>
      <c r="BD2276" s="2598"/>
      <c r="BE2276" s="2598"/>
      <c r="BF2276" s="2598"/>
      <c r="BG2276" s="2598"/>
      <c r="BH2276" s="2598"/>
      <c r="BI2276" s="2598">
        <v>2475.35</v>
      </c>
      <c r="BJ2276" s="2598">
        <v>11201.47</v>
      </c>
      <c r="BK2276" s="2598">
        <v>54715.29</v>
      </c>
      <c r="BL2276" s="2598">
        <v>8</v>
      </c>
      <c r="BM2276" s="2598"/>
      <c r="BN2276" s="2598"/>
      <c r="BO2276" s="2598"/>
      <c r="BP2276" s="2598"/>
      <c r="BQ2276" s="2598"/>
      <c r="BR2276" s="2598"/>
      <c r="BS2276" s="2598"/>
      <c r="BT2276" s="2598"/>
      <c r="BU2276" s="2598"/>
      <c r="BV2276" s="2598"/>
      <c r="BW2276" s="2598"/>
      <c r="BX2276" s="2598"/>
      <c r="BY2276" s="2598"/>
      <c r="BZ2276" s="2598"/>
      <c r="CA2276" s="2598"/>
      <c r="CB2276" s="2598"/>
      <c r="CC2276" s="2598"/>
      <c r="CD2276" s="2598"/>
      <c r="CE2276" s="2598"/>
      <c r="CF2276" s="2598"/>
      <c r="CG2276" s="2598"/>
      <c r="CH2276" s="2598"/>
      <c r="CI2276" s="2598"/>
      <c r="CJ2276" s="2598">
        <v>-0.03</v>
      </c>
      <c r="CK2276" s="2598"/>
      <c r="CL2276" s="2598"/>
      <c r="CM2276" s="2598"/>
      <c r="CN2276" s="2598"/>
      <c r="CO2276" s="2598">
        <v>0</v>
      </c>
      <c r="CP2276" s="2598">
        <v>0</v>
      </c>
      <c r="CQ2276" s="2598">
        <v>30</v>
      </c>
      <c r="CR2276" s="2598"/>
      <c r="CS2276" s="2598"/>
      <c r="CT2276" s="2598"/>
      <c r="CU2276" s="2598"/>
      <c r="CV2276" s="2598"/>
      <c r="CW2276" s="2598"/>
      <c r="CX2276" s="2598"/>
      <c r="CY2276" s="2598"/>
      <c r="CZ2276" s="2598"/>
      <c r="DA2276" s="2598"/>
      <c r="DB2276" s="2598"/>
      <c r="DC2276" s="2598"/>
      <c r="DD2276" s="2598"/>
      <c r="DE2276" s="2598"/>
      <c r="DF2276" s="2598"/>
      <c r="DG2276" s="2598"/>
      <c r="DH2276" s="2598"/>
      <c r="DI2276" s="2598"/>
      <c r="DJ2276" s="2598"/>
      <c r="DK2276" s="2598">
        <v>0</v>
      </c>
      <c r="DL2276" s="2598"/>
      <c r="DM2276" s="2598"/>
      <c r="DN2276" s="2598"/>
      <c r="DO2276" s="2598"/>
      <c r="DP2276" s="2598"/>
      <c r="DQ2276" s="2598"/>
      <c r="DR2276" s="2598"/>
      <c r="DS2276" s="2598"/>
      <c r="DT2276" s="2598"/>
      <c r="DU2276" s="2598"/>
      <c r="DV2276" s="2598"/>
      <c r="DW2276" s="2598"/>
      <c r="DX2276" s="2598"/>
      <c r="DY2276" s="2598"/>
      <c r="DZ2276" s="2598"/>
      <c r="EA2276" s="2598"/>
      <c r="EB2276" s="2598"/>
      <c r="EC2276" s="2598"/>
      <c r="ED2276" s="2598"/>
      <c r="EE2276" s="2598"/>
      <c r="EF2276" s="2598"/>
      <c r="EG2276" s="2598"/>
      <c r="EH2276" s="2598"/>
      <c r="EI2276" s="2598"/>
      <c r="EJ2276" s="2598"/>
      <c r="EK2276" s="2598"/>
      <c r="EL2276" s="2598"/>
      <c r="EM2276" s="2598"/>
      <c r="EN2276" s="2598"/>
      <c r="EO2276" s="2598"/>
      <c r="EP2276" s="2598"/>
      <c r="EQ2276" s="2598"/>
      <c r="ER2276" s="2598"/>
      <c r="ES2276" s="2598"/>
      <c r="ET2276" s="2598"/>
      <c r="EU2276" s="2598"/>
      <c r="EV2276" s="2598">
        <v>114</v>
      </c>
      <c r="EW2276" s="2598"/>
      <c r="EX2276" s="2598"/>
      <c r="EY2276" s="2598"/>
      <c r="EZ2276" s="2598"/>
      <c r="FA2276" s="2598">
        <v>0</v>
      </c>
      <c r="FB2276" s="2598">
        <v>-67.522193497965503</v>
      </c>
      <c r="FC2276" s="2598"/>
      <c r="FD2276" s="2598">
        <v>-67.522193497965503</v>
      </c>
      <c r="FE2276" s="2598"/>
      <c r="FF2276" s="2598">
        <v>0</v>
      </c>
      <c r="FG2276" s="2598">
        <v>0</v>
      </c>
      <c r="FH2276" s="2598">
        <v>0</v>
      </c>
      <c r="FI2276" s="2598">
        <v>0</v>
      </c>
      <c r="FJ2276" s="2756"/>
    </row>
    <row r="2277" spans="1:166" ht="14.45" customHeight="1">
      <c r="A2277" s="2598">
        <v>308</v>
      </c>
      <c r="B2277" s="2598" t="s">
        <v>1109</v>
      </c>
      <c r="C2277" s="2598" t="s">
        <v>2952</v>
      </c>
      <c r="D2277" s="2598" t="s">
        <v>1126</v>
      </c>
      <c r="E2277" s="2598" t="s">
        <v>238</v>
      </c>
      <c r="F2277" s="2598" t="s">
        <v>2607</v>
      </c>
      <c r="G2277" s="2598" t="s">
        <v>2607</v>
      </c>
      <c r="H2277" s="2598" t="s">
        <v>2607</v>
      </c>
      <c r="I2277" s="2598" t="s">
        <v>2607</v>
      </c>
      <c r="J2277" s="2598" t="s">
        <v>2959</v>
      </c>
      <c r="K2277" s="2599">
        <v>44317</v>
      </c>
      <c r="L2277" s="2598">
        <v>0</v>
      </c>
      <c r="M2277" s="2598">
        <v>0</v>
      </c>
      <c r="N2277" s="2598">
        <v>0</v>
      </c>
      <c r="O2277" s="2598">
        <v>0</v>
      </c>
      <c r="P2277" s="2598">
        <v>0</v>
      </c>
      <c r="Q2277" s="2598">
        <v>0</v>
      </c>
      <c r="R2277" s="2598"/>
      <c r="S2277" s="2598"/>
      <c r="T2277" s="2598"/>
      <c r="U2277" s="2598"/>
      <c r="V2277" s="2598"/>
      <c r="W2277" s="2598"/>
      <c r="X2277" s="2598"/>
      <c r="Y2277" s="2598"/>
      <c r="Z2277" s="2598"/>
      <c r="AA2277" s="2598">
        <v>0</v>
      </c>
      <c r="AB2277" s="2598"/>
      <c r="AC2277" s="2598"/>
      <c r="AD2277" s="2598"/>
      <c r="AE2277" s="2598"/>
      <c r="AF2277" s="2598"/>
      <c r="AG2277" s="2598"/>
      <c r="AH2277" s="2598"/>
      <c r="AI2277" s="2598"/>
      <c r="AJ2277" s="2598"/>
      <c r="AK2277" s="2598"/>
      <c r="AL2277" s="2598"/>
      <c r="AM2277" s="2598"/>
      <c r="AN2277" s="2598"/>
      <c r="AO2277" s="2598"/>
      <c r="AP2277" s="2598"/>
      <c r="AQ2277" s="2598"/>
      <c r="AR2277" s="2598"/>
      <c r="AS2277" s="2598"/>
      <c r="AT2277" s="2598"/>
      <c r="AU2277" s="2598"/>
      <c r="AV2277" s="2598"/>
      <c r="AW2277" s="2598"/>
      <c r="AX2277" s="2598"/>
      <c r="AY2277" s="2598"/>
      <c r="AZ2277" s="2598">
        <v>0</v>
      </c>
      <c r="BA2277" s="2598"/>
      <c r="BB2277" s="2598"/>
      <c r="BC2277" s="2598"/>
      <c r="BD2277" s="2598"/>
      <c r="BE2277" s="2598"/>
      <c r="BF2277" s="2598"/>
      <c r="BG2277" s="2598"/>
      <c r="BH2277" s="2598"/>
      <c r="BI2277" s="2598">
        <v>2696.43</v>
      </c>
      <c r="BJ2277" s="2598">
        <v>12379.7</v>
      </c>
      <c r="BK2277" s="2598">
        <v>54479.040000000001</v>
      </c>
      <c r="BL2277" s="2598">
        <v>8</v>
      </c>
      <c r="BM2277" s="2598"/>
      <c r="BN2277" s="2598"/>
      <c r="BO2277" s="2598"/>
      <c r="BP2277" s="2598"/>
      <c r="BQ2277" s="2598"/>
      <c r="BR2277" s="2598"/>
      <c r="BS2277" s="2598"/>
      <c r="BT2277" s="2598"/>
      <c r="BU2277" s="2598"/>
      <c r="BV2277" s="2598"/>
      <c r="BW2277" s="2598"/>
      <c r="BX2277" s="2598"/>
      <c r="BY2277" s="2598"/>
      <c r="BZ2277" s="2598"/>
      <c r="CA2277" s="2598"/>
      <c r="CB2277" s="2598"/>
      <c r="CC2277" s="2598"/>
      <c r="CD2277" s="2598"/>
      <c r="CE2277" s="2598"/>
      <c r="CF2277" s="2598"/>
      <c r="CG2277" s="2598"/>
      <c r="CH2277" s="2598"/>
      <c r="CI2277" s="2598"/>
      <c r="CJ2277" s="2598">
        <v>-0.03</v>
      </c>
      <c r="CK2277" s="2598"/>
      <c r="CL2277" s="2598"/>
      <c r="CM2277" s="2598"/>
      <c r="CN2277" s="2598"/>
      <c r="CO2277" s="2598">
        <v>0</v>
      </c>
      <c r="CP2277" s="2598">
        <v>0</v>
      </c>
      <c r="CQ2277" s="2598">
        <v>31</v>
      </c>
      <c r="CR2277" s="2598"/>
      <c r="CS2277" s="2598"/>
      <c r="CT2277" s="2598"/>
      <c r="CU2277" s="2598"/>
      <c r="CV2277" s="2598"/>
      <c r="CW2277" s="2598"/>
      <c r="CX2277" s="2598"/>
      <c r="CY2277" s="2598"/>
      <c r="CZ2277" s="2598"/>
      <c r="DA2277" s="2598"/>
      <c r="DB2277" s="2598"/>
      <c r="DC2277" s="2598"/>
      <c r="DD2277" s="2598"/>
      <c r="DE2277" s="2598"/>
      <c r="DF2277" s="2598"/>
      <c r="DG2277" s="2598"/>
      <c r="DH2277" s="2598"/>
      <c r="DI2277" s="2598"/>
      <c r="DJ2277" s="2598"/>
      <c r="DK2277" s="2598">
        <v>0</v>
      </c>
      <c r="DL2277" s="2598"/>
      <c r="DM2277" s="2598"/>
      <c r="DN2277" s="2598"/>
      <c r="DO2277" s="2598"/>
      <c r="DP2277" s="2598"/>
      <c r="DQ2277" s="2598"/>
      <c r="DR2277" s="2598"/>
      <c r="DS2277" s="2598"/>
      <c r="DT2277" s="2598"/>
      <c r="DU2277" s="2598"/>
      <c r="DV2277" s="2598"/>
      <c r="DW2277" s="2598"/>
      <c r="DX2277" s="2598"/>
      <c r="DY2277" s="2598"/>
      <c r="DZ2277" s="2598"/>
      <c r="EA2277" s="2598"/>
      <c r="EB2277" s="2598"/>
      <c r="EC2277" s="2598"/>
      <c r="ED2277" s="2598"/>
      <c r="EE2277" s="2598"/>
      <c r="EF2277" s="2598"/>
      <c r="EG2277" s="2598"/>
      <c r="EH2277" s="2598"/>
      <c r="EI2277" s="2598"/>
      <c r="EJ2277" s="2598"/>
      <c r="EK2277" s="2598"/>
      <c r="EL2277" s="2598"/>
      <c r="EM2277" s="2598"/>
      <c r="EN2277" s="2598"/>
      <c r="EO2277" s="2598"/>
      <c r="EP2277" s="2598"/>
      <c r="EQ2277" s="2598"/>
      <c r="ER2277" s="2598"/>
      <c r="ES2277" s="2598"/>
      <c r="ET2277" s="2598"/>
      <c r="EU2277" s="2598"/>
      <c r="EV2277" s="2598">
        <v>114</v>
      </c>
      <c r="EW2277" s="2598"/>
      <c r="EX2277" s="2598"/>
      <c r="EY2277" s="2598"/>
      <c r="EZ2277" s="2598"/>
      <c r="FA2277" s="2598">
        <v>0</v>
      </c>
      <c r="FB2277" s="2598">
        <v>-67.522193497965503</v>
      </c>
      <c r="FC2277" s="2598"/>
      <c r="FD2277" s="2598">
        <v>-67.522193497965503</v>
      </c>
      <c r="FE2277" s="2598"/>
      <c r="FF2277" s="2598">
        <v>0</v>
      </c>
      <c r="FG2277" s="2598">
        <v>0</v>
      </c>
      <c r="FH2277" s="2598">
        <v>0</v>
      </c>
      <c r="FI2277" s="2598">
        <v>0</v>
      </c>
      <c r="FJ2277" s="2756"/>
    </row>
    <row r="2278" spans="1:166" ht="14.45" customHeight="1">
      <c r="A2278" s="2598">
        <v>534</v>
      </c>
      <c r="B2278" s="2598" t="s">
        <v>1109</v>
      </c>
      <c r="C2278" s="2598" t="s">
        <v>2952</v>
      </c>
      <c r="D2278" s="2598" t="s">
        <v>1126</v>
      </c>
      <c r="E2278" s="2598" t="s">
        <v>238</v>
      </c>
      <c r="F2278" s="2598" t="s">
        <v>2607</v>
      </c>
      <c r="G2278" s="2598" t="s">
        <v>2607</v>
      </c>
      <c r="H2278" s="2598" t="s">
        <v>2607</v>
      </c>
      <c r="I2278" s="2598" t="s">
        <v>2607</v>
      </c>
      <c r="J2278" s="2598" t="s">
        <v>2959</v>
      </c>
      <c r="K2278" s="2599">
        <v>44348</v>
      </c>
      <c r="L2278" s="2598">
        <v>0</v>
      </c>
      <c r="M2278" s="2598">
        <v>0</v>
      </c>
      <c r="N2278" s="2598">
        <v>0</v>
      </c>
      <c r="O2278" s="2598">
        <v>0</v>
      </c>
      <c r="P2278" s="2598">
        <v>0</v>
      </c>
      <c r="Q2278" s="2598">
        <v>0</v>
      </c>
      <c r="R2278" s="2598"/>
      <c r="S2278" s="2598"/>
      <c r="T2278" s="2598"/>
      <c r="U2278" s="2598"/>
      <c r="V2278" s="2598"/>
      <c r="W2278" s="2598"/>
      <c r="X2278" s="2598"/>
      <c r="Y2278" s="2598"/>
      <c r="Z2278" s="2598"/>
      <c r="AA2278" s="2598">
        <v>0</v>
      </c>
      <c r="AB2278" s="2598"/>
      <c r="AC2278" s="2598"/>
      <c r="AD2278" s="2598"/>
      <c r="AE2278" s="2598"/>
      <c r="AF2278" s="2598"/>
      <c r="AG2278" s="2598"/>
      <c r="AH2278" s="2598"/>
      <c r="AI2278" s="2598"/>
      <c r="AJ2278" s="2598"/>
      <c r="AK2278" s="2598"/>
      <c r="AL2278" s="2598"/>
      <c r="AM2278" s="2598"/>
      <c r="AN2278" s="2598"/>
      <c r="AO2278" s="2598"/>
      <c r="AP2278" s="2598"/>
      <c r="AQ2278" s="2598"/>
      <c r="AR2278" s="2598"/>
      <c r="AS2278" s="2598"/>
      <c r="AT2278" s="2598"/>
      <c r="AU2278" s="2598"/>
      <c r="AV2278" s="2598"/>
      <c r="AW2278" s="2598"/>
      <c r="AX2278" s="2598"/>
      <c r="AY2278" s="2598"/>
      <c r="AZ2278" s="2598">
        <v>0</v>
      </c>
      <c r="BA2278" s="2598"/>
      <c r="BB2278" s="2598"/>
      <c r="BC2278" s="2598"/>
      <c r="BD2278" s="2598"/>
      <c r="BE2278" s="2598"/>
      <c r="BF2278" s="2598"/>
      <c r="BG2278" s="2598"/>
      <c r="BH2278" s="2598"/>
      <c r="BI2278" s="2598">
        <v>3342.41</v>
      </c>
      <c r="BJ2278" s="2598">
        <v>15418.83</v>
      </c>
      <c r="BK2278" s="2598">
        <v>65424.04</v>
      </c>
      <c r="BL2278" s="2598">
        <v>8</v>
      </c>
      <c r="BM2278" s="2598"/>
      <c r="BN2278" s="2598"/>
      <c r="BO2278" s="2598"/>
      <c r="BP2278" s="2598"/>
      <c r="BQ2278" s="2598"/>
      <c r="BR2278" s="2598"/>
      <c r="BS2278" s="2598"/>
      <c r="BT2278" s="2598"/>
      <c r="BU2278" s="2598"/>
      <c r="BV2278" s="2598"/>
      <c r="BW2278" s="2598"/>
      <c r="BX2278" s="2598"/>
      <c r="BY2278" s="2598"/>
      <c r="BZ2278" s="2598"/>
      <c r="CA2278" s="2598"/>
      <c r="CB2278" s="2598"/>
      <c r="CC2278" s="2598"/>
      <c r="CD2278" s="2598"/>
      <c r="CE2278" s="2598"/>
      <c r="CF2278" s="2598"/>
      <c r="CG2278" s="2598"/>
      <c r="CH2278" s="2598"/>
      <c r="CI2278" s="2598"/>
      <c r="CJ2278" s="2598">
        <v>-0.03</v>
      </c>
      <c r="CK2278" s="2598"/>
      <c r="CL2278" s="2598"/>
      <c r="CM2278" s="2598"/>
      <c r="CN2278" s="2598"/>
      <c r="CO2278" s="2598">
        <v>0</v>
      </c>
      <c r="CP2278" s="2598">
        <v>0</v>
      </c>
      <c r="CQ2278" s="2598">
        <v>30</v>
      </c>
      <c r="CR2278" s="2598"/>
      <c r="CS2278" s="2598"/>
      <c r="CT2278" s="2598"/>
      <c r="CU2278" s="2598"/>
      <c r="CV2278" s="2598"/>
      <c r="CW2278" s="2598"/>
      <c r="CX2278" s="2598"/>
      <c r="CY2278" s="2598"/>
      <c r="CZ2278" s="2598"/>
      <c r="DA2278" s="2598"/>
      <c r="DB2278" s="2598"/>
      <c r="DC2278" s="2598"/>
      <c r="DD2278" s="2598"/>
      <c r="DE2278" s="2598"/>
      <c r="DF2278" s="2598"/>
      <c r="DG2278" s="2598"/>
      <c r="DH2278" s="2598"/>
      <c r="DI2278" s="2598"/>
      <c r="DJ2278" s="2598"/>
      <c r="DK2278" s="2598">
        <v>0</v>
      </c>
      <c r="DL2278" s="2598"/>
      <c r="DM2278" s="2598"/>
      <c r="DN2278" s="2598"/>
      <c r="DO2278" s="2598"/>
      <c r="DP2278" s="2598"/>
      <c r="DQ2278" s="2598"/>
      <c r="DR2278" s="2598"/>
      <c r="DS2278" s="2598"/>
      <c r="DT2278" s="2598"/>
      <c r="DU2278" s="2598"/>
      <c r="DV2278" s="2598"/>
      <c r="DW2278" s="2598"/>
      <c r="DX2278" s="2598"/>
      <c r="DY2278" s="2598"/>
      <c r="DZ2278" s="2598"/>
      <c r="EA2278" s="2598"/>
      <c r="EB2278" s="2598"/>
      <c r="EC2278" s="2598"/>
      <c r="ED2278" s="2598"/>
      <c r="EE2278" s="2598"/>
      <c r="EF2278" s="2598"/>
      <c r="EG2278" s="2598"/>
      <c r="EH2278" s="2598"/>
      <c r="EI2278" s="2598"/>
      <c r="EJ2278" s="2598"/>
      <c r="EK2278" s="2598"/>
      <c r="EL2278" s="2598"/>
      <c r="EM2278" s="2598"/>
      <c r="EN2278" s="2598"/>
      <c r="EO2278" s="2598"/>
      <c r="EP2278" s="2598"/>
      <c r="EQ2278" s="2598"/>
      <c r="ER2278" s="2598"/>
      <c r="ES2278" s="2598"/>
      <c r="ET2278" s="2598"/>
      <c r="EU2278" s="2598"/>
      <c r="EV2278" s="2598">
        <v>114</v>
      </c>
      <c r="EW2278" s="2598"/>
      <c r="EX2278" s="2598"/>
      <c r="EY2278" s="2598"/>
      <c r="EZ2278" s="2598"/>
      <c r="FA2278" s="2598">
        <v>0</v>
      </c>
      <c r="FB2278" s="2598">
        <v>-67.522193497965503</v>
      </c>
      <c r="FC2278" s="2598"/>
      <c r="FD2278" s="2598">
        <v>-67.522193497965503</v>
      </c>
      <c r="FE2278" s="2598"/>
      <c r="FF2278" s="2598">
        <v>0</v>
      </c>
      <c r="FG2278" s="2598">
        <v>0</v>
      </c>
      <c r="FH2278" s="2598">
        <v>0</v>
      </c>
      <c r="FI2278" s="2598">
        <v>0</v>
      </c>
      <c r="FJ2278" s="2756"/>
    </row>
    <row r="2279" spans="1:166" ht="14.45" customHeight="1">
      <c r="A2279" s="2598">
        <v>750</v>
      </c>
      <c r="B2279" s="2598" t="s">
        <v>1109</v>
      </c>
      <c r="C2279" s="2598" t="s">
        <v>2952</v>
      </c>
      <c r="D2279" s="2598" t="s">
        <v>1126</v>
      </c>
      <c r="E2279" s="2598" t="s">
        <v>238</v>
      </c>
      <c r="F2279" s="2598" t="s">
        <v>2607</v>
      </c>
      <c r="G2279" s="2598" t="s">
        <v>2607</v>
      </c>
      <c r="H2279" s="2598" t="s">
        <v>2607</v>
      </c>
      <c r="I2279" s="2598" t="s">
        <v>2607</v>
      </c>
      <c r="J2279" s="2598" t="s">
        <v>2959</v>
      </c>
      <c r="K2279" s="2599">
        <v>44378</v>
      </c>
      <c r="L2279" s="2598">
        <v>0</v>
      </c>
      <c r="M2279" s="2598">
        <v>0</v>
      </c>
      <c r="N2279" s="2598">
        <v>0</v>
      </c>
      <c r="O2279" s="2598">
        <v>0</v>
      </c>
      <c r="P2279" s="2598">
        <v>0</v>
      </c>
      <c r="Q2279" s="2598">
        <v>0</v>
      </c>
      <c r="R2279" s="2598"/>
      <c r="S2279" s="2598"/>
      <c r="T2279" s="2598"/>
      <c r="U2279" s="2598"/>
      <c r="V2279" s="2598"/>
      <c r="W2279" s="2598"/>
      <c r="X2279" s="2598"/>
      <c r="Y2279" s="2598"/>
      <c r="Z2279" s="2598"/>
      <c r="AA2279" s="2598">
        <v>0</v>
      </c>
      <c r="AB2279" s="2598"/>
      <c r="AC2279" s="2598"/>
      <c r="AD2279" s="2598"/>
      <c r="AE2279" s="2598"/>
      <c r="AF2279" s="2598"/>
      <c r="AG2279" s="2598"/>
      <c r="AH2279" s="2598"/>
      <c r="AI2279" s="2598"/>
      <c r="AJ2279" s="2598"/>
      <c r="AK2279" s="2598"/>
      <c r="AL2279" s="2598"/>
      <c r="AM2279" s="2598"/>
      <c r="AN2279" s="2598"/>
      <c r="AO2279" s="2598"/>
      <c r="AP2279" s="2598"/>
      <c r="AQ2279" s="2598"/>
      <c r="AR2279" s="2598"/>
      <c r="AS2279" s="2598"/>
      <c r="AT2279" s="2598"/>
      <c r="AU2279" s="2598"/>
      <c r="AV2279" s="2598"/>
      <c r="AW2279" s="2598"/>
      <c r="AX2279" s="2598"/>
      <c r="AY2279" s="2598"/>
      <c r="AZ2279" s="2598">
        <v>0</v>
      </c>
      <c r="BA2279" s="2598"/>
      <c r="BB2279" s="2598"/>
      <c r="BC2279" s="2598"/>
      <c r="BD2279" s="2598"/>
      <c r="BE2279" s="2598"/>
      <c r="BF2279" s="2598"/>
      <c r="BG2279" s="2598"/>
      <c r="BH2279" s="2598"/>
      <c r="BI2279" s="2598">
        <v>6823.23</v>
      </c>
      <c r="BJ2279" s="2598">
        <v>31629.54</v>
      </c>
      <c r="BK2279" s="2598">
        <v>136605.4</v>
      </c>
      <c r="BL2279" s="2598">
        <v>8</v>
      </c>
      <c r="BM2279" s="2598"/>
      <c r="BN2279" s="2598"/>
      <c r="BO2279" s="2598"/>
      <c r="BP2279" s="2598"/>
      <c r="BQ2279" s="2598"/>
      <c r="BR2279" s="2598"/>
      <c r="BS2279" s="2598"/>
      <c r="BT2279" s="2598"/>
      <c r="BU2279" s="2598"/>
      <c r="BV2279" s="2598"/>
      <c r="BW2279" s="2598"/>
      <c r="BX2279" s="2598"/>
      <c r="BY2279" s="2598"/>
      <c r="BZ2279" s="2598"/>
      <c r="CA2279" s="2598"/>
      <c r="CB2279" s="2598"/>
      <c r="CC2279" s="2598"/>
      <c r="CD2279" s="2598"/>
      <c r="CE2279" s="2598"/>
      <c r="CF2279" s="2598"/>
      <c r="CG2279" s="2598"/>
      <c r="CH2279" s="2598"/>
      <c r="CI2279" s="2598"/>
      <c r="CJ2279" s="2598">
        <v>-0.03</v>
      </c>
      <c r="CK2279" s="2598"/>
      <c r="CL2279" s="2598"/>
      <c r="CM2279" s="2598"/>
      <c r="CN2279" s="2598"/>
      <c r="CO2279" s="2598">
        <v>0</v>
      </c>
      <c r="CP2279" s="2598">
        <v>0</v>
      </c>
      <c r="CQ2279" s="2598">
        <v>31</v>
      </c>
      <c r="CR2279" s="2598"/>
      <c r="CS2279" s="2598"/>
      <c r="CT2279" s="2598"/>
      <c r="CU2279" s="2598"/>
      <c r="CV2279" s="2598"/>
      <c r="CW2279" s="2598"/>
      <c r="CX2279" s="2598"/>
      <c r="CY2279" s="2598"/>
      <c r="CZ2279" s="2598"/>
      <c r="DA2279" s="2598"/>
      <c r="DB2279" s="2598"/>
      <c r="DC2279" s="2598"/>
      <c r="DD2279" s="2598"/>
      <c r="DE2279" s="2598"/>
      <c r="DF2279" s="2598"/>
      <c r="DG2279" s="2598"/>
      <c r="DH2279" s="2598"/>
      <c r="DI2279" s="2598"/>
      <c r="DJ2279" s="2598"/>
      <c r="DK2279" s="2598">
        <v>0</v>
      </c>
      <c r="DL2279" s="2598"/>
      <c r="DM2279" s="2598"/>
      <c r="DN2279" s="2598"/>
      <c r="DO2279" s="2598"/>
      <c r="DP2279" s="2598"/>
      <c r="DQ2279" s="2598"/>
      <c r="DR2279" s="2598"/>
      <c r="DS2279" s="2598"/>
      <c r="DT2279" s="2598"/>
      <c r="DU2279" s="2598"/>
      <c r="DV2279" s="2598"/>
      <c r="DW2279" s="2598"/>
      <c r="DX2279" s="2598"/>
      <c r="DY2279" s="2598"/>
      <c r="DZ2279" s="2598"/>
      <c r="EA2279" s="2598"/>
      <c r="EB2279" s="2598"/>
      <c r="EC2279" s="2598"/>
      <c r="ED2279" s="2598"/>
      <c r="EE2279" s="2598"/>
      <c r="EF2279" s="2598"/>
      <c r="EG2279" s="2598"/>
      <c r="EH2279" s="2598"/>
      <c r="EI2279" s="2598"/>
      <c r="EJ2279" s="2598"/>
      <c r="EK2279" s="2598"/>
      <c r="EL2279" s="2598"/>
      <c r="EM2279" s="2598"/>
      <c r="EN2279" s="2598"/>
      <c r="EO2279" s="2598"/>
      <c r="EP2279" s="2598"/>
      <c r="EQ2279" s="2598"/>
      <c r="ER2279" s="2598"/>
      <c r="ES2279" s="2598"/>
      <c r="ET2279" s="2598"/>
      <c r="EU2279" s="2598"/>
      <c r="EV2279" s="2598">
        <v>114</v>
      </c>
      <c r="EW2279" s="2598"/>
      <c r="EX2279" s="2598"/>
      <c r="EY2279" s="2598"/>
      <c r="EZ2279" s="2598"/>
      <c r="FA2279" s="2598">
        <v>0</v>
      </c>
      <c r="FB2279" s="2598">
        <v>-67.522193497965503</v>
      </c>
      <c r="FC2279" s="2598"/>
      <c r="FD2279" s="2598">
        <v>-67.522193497965503</v>
      </c>
      <c r="FE2279" s="2598"/>
      <c r="FF2279" s="2598">
        <v>0</v>
      </c>
      <c r="FG2279" s="2598">
        <v>0</v>
      </c>
      <c r="FH2279" s="2598">
        <v>0</v>
      </c>
      <c r="FI2279" s="2598">
        <v>0</v>
      </c>
      <c r="FJ2279" s="2756"/>
    </row>
    <row r="2280" spans="1:166" ht="14.45" customHeight="1">
      <c r="A2280" s="2598">
        <v>969</v>
      </c>
      <c r="B2280" s="2598" t="s">
        <v>1109</v>
      </c>
      <c r="C2280" s="2598" t="s">
        <v>2952</v>
      </c>
      <c r="D2280" s="2598" t="s">
        <v>1126</v>
      </c>
      <c r="E2280" s="2598" t="s">
        <v>238</v>
      </c>
      <c r="F2280" s="2598" t="s">
        <v>2607</v>
      </c>
      <c r="G2280" s="2598" t="s">
        <v>2607</v>
      </c>
      <c r="H2280" s="2598" t="s">
        <v>2607</v>
      </c>
      <c r="I2280" s="2598" t="s">
        <v>2607</v>
      </c>
      <c r="J2280" s="2598" t="s">
        <v>2959</v>
      </c>
      <c r="K2280" s="2599">
        <v>44409</v>
      </c>
      <c r="L2280" s="2598">
        <v>0</v>
      </c>
      <c r="M2280" s="2598">
        <v>0</v>
      </c>
      <c r="N2280" s="2598">
        <v>0</v>
      </c>
      <c r="O2280" s="2598">
        <v>0</v>
      </c>
      <c r="P2280" s="2598">
        <v>0</v>
      </c>
      <c r="Q2280" s="2598">
        <v>0</v>
      </c>
      <c r="R2280" s="2598"/>
      <c r="S2280" s="2598"/>
      <c r="T2280" s="2598"/>
      <c r="U2280" s="2598"/>
      <c r="V2280" s="2598"/>
      <c r="W2280" s="2598"/>
      <c r="X2280" s="2598"/>
      <c r="Y2280" s="2598"/>
      <c r="Z2280" s="2598"/>
      <c r="AA2280" s="2598">
        <v>0</v>
      </c>
      <c r="AB2280" s="2598"/>
      <c r="AC2280" s="2598"/>
      <c r="AD2280" s="2598"/>
      <c r="AE2280" s="2598"/>
      <c r="AF2280" s="2598"/>
      <c r="AG2280" s="2598"/>
      <c r="AH2280" s="2598"/>
      <c r="AI2280" s="2598"/>
      <c r="AJ2280" s="2598"/>
      <c r="AK2280" s="2598"/>
      <c r="AL2280" s="2598"/>
      <c r="AM2280" s="2598"/>
      <c r="AN2280" s="2598"/>
      <c r="AO2280" s="2598"/>
      <c r="AP2280" s="2598"/>
      <c r="AQ2280" s="2598"/>
      <c r="AR2280" s="2598"/>
      <c r="AS2280" s="2598"/>
      <c r="AT2280" s="2598"/>
      <c r="AU2280" s="2598"/>
      <c r="AV2280" s="2598"/>
      <c r="AW2280" s="2598"/>
      <c r="AX2280" s="2598"/>
      <c r="AY2280" s="2598"/>
      <c r="AZ2280" s="2598">
        <v>0</v>
      </c>
      <c r="BA2280" s="2598"/>
      <c r="BB2280" s="2598"/>
      <c r="BC2280" s="2598"/>
      <c r="BD2280" s="2598"/>
      <c r="BE2280" s="2598"/>
      <c r="BF2280" s="2598"/>
      <c r="BG2280" s="2598"/>
      <c r="BH2280" s="2598"/>
      <c r="BI2280" s="2598">
        <v>6101.62</v>
      </c>
      <c r="BJ2280" s="2598">
        <v>28318.39</v>
      </c>
      <c r="BK2280" s="2598">
        <v>101019.36</v>
      </c>
      <c r="BL2280" s="2598">
        <v>7</v>
      </c>
      <c r="BM2280" s="2598"/>
      <c r="BN2280" s="2598"/>
      <c r="BO2280" s="2598"/>
      <c r="BP2280" s="2598"/>
      <c r="BQ2280" s="2598"/>
      <c r="BR2280" s="2598"/>
      <c r="BS2280" s="2598"/>
      <c r="BT2280" s="2598"/>
      <c r="BU2280" s="2598"/>
      <c r="BV2280" s="2598"/>
      <c r="BW2280" s="2598"/>
      <c r="BX2280" s="2598"/>
      <c r="BY2280" s="2598"/>
      <c r="BZ2280" s="2598"/>
      <c r="CA2280" s="2598"/>
      <c r="CB2280" s="2598"/>
      <c r="CC2280" s="2598"/>
      <c r="CD2280" s="2598"/>
      <c r="CE2280" s="2598"/>
      <c r="CF2280" s="2598"/>
      <c r="CG2280" s="2598"/>
      <c r="CH2280" s="2598"/>
      <c r="CI2280" s="2598"/>
      <c r="CJ2280" s="2598">
        <v>-0.03</v>
      </c>
      <c r="CK2280" s="2598"/>
      <c r="CL2280" s="2598"/>
      <c r="CM2280" s="2598"/>
      <c r="CN2280" s="2598"/>
      <c r="CO2280" s="2598">
        <v>0</v>
      </c>
      <c r="CP2280" s="2598">
        <v>0</v>
      </c>
      <c r="CQ2280" s="2598">
        <v>31</v>
      </c>
      <c r="CR2280" s="2598"/>
      <c r="CS2280" s="2598"/>
      <c r="CT2280" s="2598"/>
      <c r="CU2280" s="2598"/>
      <c r="CV2280" s="2598"/>
      <c r="CW2280" s="2598"/>
      <c r="CX2280" s="2598"/>
      <c r="CY2280" s="2598"/>
      <c r="CZ2280" s="2598"/>
      <c r="DA2280" s="2598"/>
      <c r="DB2280" s="2598"/>
      <c r="DC2280" s="2598"/>
      <c r="DD2280" s="2598"/>
      <c r="DE2280" s="2598"/>
      <c r="DF2280" s="2598"/>
      <c r="DG2280" s="2598"/>
      <c r="DH2280" s="2598"/>
      <c r="DI2280" s="2598"/>
      <c r="DJ2280" s="2598"/>
      <c r="DK2280" s="2598">
        <v>0</v>
      </c>
      <c r="DL2280" s="2598"/>
      <c r="DM2280" s="2598"/>
      <c r="DN2280" s="2598"/>
      <c r="DO2280" s="2598"/>
      <c r="DP2280" s="2598"/>
      <c r="DQ2280" s="2598"/>
      <c r="DR2280" s="2598"/>
      <c r="DS2280" s="2598"/>
      <c r="DT2280" s="2598"/>
      <c r="DU2280" s="2598"/>
      <c r="DV2280" s="2598"/>
      <c r="DW2280" s="2598"/>
      <c r="DX2280" s="2598"/>
      <c r="DY2280" s="2598"/>
      <c r="DZ2280" s="2598"/>
      <c r="EA2280" s="2598"/>
      <c r="EB2280" s="2598"/>
      <c r="EC2280" s="2598"/>
      <c r="ED2280" s="2598"/>
      <c r="EE2280" s="2598"/>
      <c r="EF2280" s="2598"/>
      <c r="EG2280" s="2598"/>
      <c r="EH2280" s="2598"/>
      <c r="EI2280" s="2598"/>
      <c r="EJ2280" s="2598"/>
      <c r="EK2280" s="2598"/>
      <c r="EL2280" s="2598"/>
      <c r="EM2280" s="2598"/>
      <c r="EN2280" s="2598"/>
      <c r="EO2280" s="2598"/>
      <c r="EP2280" s="2598"/>
      <c r="EQ2280" s="2598"/>
      <c r="ER2280" s="2598"/>
      <c r="ES2280" s="2598"/>
      <c r="ET2280" s="2598"/>
      <c r="EU2280" s="2598"/>
      <c r="EV2280" s="2598">
        <v>114</v>
      </c>
      <c r="EW2280" s="2598"/>
      <c r="EX2280" s="2598"/>
      <c r="EY2280" s="2598"/>
      <c r="EZ2280" s="2598"/>
      <c r="FA2280" s="2598">
        <v>0</v>
      </c>
      <c r="FB2280" s="2598">
        <v>-67.522193497965503</v>
      </c>
      <c r="FC2280" s="2598"/>
      <c r="FD2280" s="2598">
        <v>-67.522193497965503</v>
      </c>
      <c r="FE2280" s="2598"/>
      <c r="FF2280" s="2598">
        <v>0</v>
      </c>
      <c r="FG2280" s="2598">
        <v>0</v>
      </c>
      <c r="FH2280" s="2598">
        <v>0</v>
      </c>
      <c r="FI2280" s="2598">
        <v>0</v>
      </c>
      <c r="FJ2280" s="2756"/>
    </row>
    <row r="2281" spans="1:166" ht="14.45" customHeight="1">
      <c r="A2281" s="2598">
        <v>970</v>
      </c>
      <c r="B2281" s="2598" t="s">
        <v>2962</v>
      </c>
      <c r="C2281" s="2598" t="s">
        <v>2952</v>
      </c>
      <c r="D2281" s="2598" t="s">
        <v>1126</v>
      </c>
      <c r="E2281" s="2598" t="s">
        <v>238</v>
      </c>
      <c r="F2281" s="2598" t="s">
        <v>2607</v>
      </c>
      <c r="G2281" s="2598" t="s">
        <v>2607</v>
      </c>
      <c r="H2281" s="2598" t="s">
        <v>2607</v>
      </c>
      <c r="I2281" s="2598" t="s">
        <v>2607</v>
      </c>
      <c r="J2281" s="2598" t="s">
        <v>2959</v>
      </c>
      <c r="K2281" s="2599">
        <v>44409</v>
      </c>
      <c r="L2281" s="2598">
        <v>0</v>
      </c>
      <c r="M2281" s="2598">
        <v>0</v>
      </c>
      <c r="N2281" s="2598">
        <v>0</v>
      </c>
      <c r="O2281" s="2598">
        <v>0</v>
      </c>
      <c r="P2281" s="2598">
        <v>0</v>
      </c>
      <c r="Q2281" s="2598">
        <v>0</v>
      </c>
      <c r="R2281" s="2598"/>
      <c r="S2281" s="2598"/>
      <c r="T2281" s="2598"/>
      <c r="U2281" s="2598"/>
      <c r="V2281" s="2598"/>
      <c r="W2281" s="2598"/>
      <c r="X2281" s="2598"/>
      <c r="Y2281" s="2598"/>
      <c r="Z2281" s="2598"/>
      <c r="AA2281" s="2598">
        <v>0</v>
      </c>
      <c r="AB2281" s="2598"/>
      <c r="AC2281" s="2598"/>
      <c r="AD2281" s="2598"/>
      <c r="AE2281" s="2598"/>
      <c r="AF2281" s="2598"/>
      <c r="AG2281" s="2598"/>
      <c r="AH2281" s="2598"/>
      <c r="AI2281" s="2598"/>
      <c r="AJ2281" s="2598"/>
      <c r="AK2281" s="2598"/>
      <c r="AL2281" s="2598"/>
      <c r="AM2281" s="2598"/>
      <c r="AN2281" s="2598"/>
      <c r="AO2281" s="2598"/>
      <c r="AP2281" s="2598"/>
      <c r="AQ2281" s="2598"/>
      <c r="AR2281" s="2598"/>
      <c r="AS2281" s="2598"/>
      <c r="AT2281" s="2598"/>
      <c r="AU2281" s="2598"/>
      <c r="AV2281" s="2598"/>
      <c r="AW2281" s="2598"/>
      <c r="AX2281" s="2598"/>
      <c r="AY2281" s="2598"/>
      <c r="AZ2281" s="2598">
        <v>0</v>
      </c>
      <c r="BA2281" s="2598"/>
      <c r="BB2281" s="2598"/>
      <c r="BC2281" s="2598"/>
      <c r="BD2281" s="2598"/>
      <c r="BE2281" s="2598"/>
      <c r="BF2281" s="2598"/>
      <c r="BG2281" s="2598"/>
      <c r="BH2281" s="2598"/>
      <c r="BI2281" s="2598">
        <v>-3634.44</v>
      </c>
      <c r="BJ2281" s="2598">
        <v>-16845.349999999999</v>
      </c>
      <c r="BK2281" s="2598">
        <v>-85739.74</v>
      </c>
      <c r="BL2281" s="2598">
        <v>1</v>
      </c>
      <c r="BM2281" s="2598"/>
      <c r="BN2281" s="2598"/>
      <c r="BO2281" s="2598"/>
      <c r="BP2281" s="2598"/>
      <c r="BQ2281" s="2598"/>
      <c r="BR2281" s="2598"/>
      <c r="BS2281" s="2598"/>
      <c r="BT2281" s="2598"/>
      <c r="BU2281" s="2598"/>
      <c r="BV2281" s="2598"/>
      <c r="BW2281" s="2598"/>
      <c r="BX2281" s="2598"/>
      <c r="BY2281" s="2598"/>
      <c r="BZ2281" s="2598"/>
      <c r="CA2281" s="2598"/>
      <c r="CB2281" s="2598"/>
      <c r="CC2281" s="2598"/>
      <c r="CD2281" s="2598"/>
      <c r="CE2281" s="2598"/>
      <c r="CF2281" s="2598"/>
      <c r="CG2281" s="2598"/>
      <c r="CH2281" s="2598"/>
      <c r="CI2281" s="2598"/>
      <c r="CJ2281" s="2598">
        <v>-0.03</v>
      </c>
      <c r="CK2281" s="2598"/>
      <c r="CL2281" s="2598"/>
      <c r="CM2281" s="2598"/>
      <c r="CN2281" s="2598"/>
      <c r="CO2281" s="2598">
        <v>0</v>
      </c>
      <c r="CP2281" s="2598">
        <v>0</v>
      </c>
      <c r="CQ2281" s="2598">
        <v>31</v>
      </c>
      <c r="CR2281" s="2598"/>
      <c r="CS2281" s="2598"/>
      <c r="CT2281" s="2598"/>
      <c r="CU2281" s="2598"/>
      <c r="CV2281" s="2598"/>
      <c r="CW2281" s="2598"/>
      <c r="CX2281" s="2598"/>
      <c r="CY2281" s="2598"/>
      <c r="CZ2281" s="2598"/>
      <c r="DA2281" s="2598"/>
      <c r="DB2281" s="2598"/>
      <c r="DC2281" s="2598"/>
      <c r="DD2281" s="2598"/>
      <c r="DE2281" s="2598"/>
      <c r="DF2281" s="2598"/>
      <c r="DG2281" s="2598"/>
      <c r="DH2281" s="2598"/>
      <c r="DI2281" s="2598"/>
      <c r="DJ2281" s="2598"/>
      <c r="DK2281" s="2598">
        <v>0</v>
      </c>
      <c r="DL2281" s="2598"/>
      <c r="DM2281" s="2598"/>
      <c r="DN2281" s="2598"/>
      <c r="DO2281" s="2598"/>
      <c r="DP2281" s="2598"/>
      <c r="DQ2281" s="2598"/>
      <c r="DR2281" s="2598"/>
      <c r="DS2281" s="2598"/>
      <c r="DT2281" s="2598"/>
      <c r="DU2281" s="2598"/>
      <c r="DV2281" s="2598"/>
      <c r="DW2281" s="2598"/>
      <c r="DX2281" s="2598"/>
      <c r="DY2281" s="2598"/>
      <c r="DZ2281" s="2598"/>
      <c r="EA2281" s="2598"/>
      <c r="EB2281" s="2598"/>
      <c r="EC2281" s="2598"/>
      <c r="ED2281" s="2598"/>
      <c r="EE2281" s="2598"/>
      <c r="EF2281" s="2598"/>
      <c r="EG2281" s="2598"/>
      <c r="EH2281" s="2598"/>
      <c r="EI2281" s="2598"/>
      <c r="EJ2281" s="2598"/>
      <c r="EK2281" s="2598"/>
      <c r="EL2281" s="2598"/>
      <c r="EM2281" s="2598"/>
      <c r="EN2281" s="2598"/>
      <c r="EO2281" s="2598"/>
      <c r="EP2281" s="2598"/>
      <c r="EQ2281" s="2598"/>
      <c r="ER2281" s="2598"/>
      <c r="ES2281" s="2598"/>
      <c r="ET2281" s="2598"/>
      <c r="EU2281" s="2598"/>
      <c r="EV2281" s="2598">
        <v>114</v>
      </c>
      <c r="EW2281" s="2598"/>
      <c r="EX2281" s="2598"/>
      <c r="EY2281" s="2598"/>
      <c r="EZ2281" s="2598"/>
      <c r="FA2281" s="2598">
        <v>0</v>
      </c>
      <c r="FB2281" s="2598">
        <v>-67.522193497965503</v>
      </c>
      <c r="FC2281" s="2598"/>
      <c r="FD2281" s="2598">
        <v>-67.522193497965503</v>
      </c>
      <c r="FE2281" s="2598"/>
      <c r="FF2281" s="2598">
        <v>0</v>
      </c>
      <c r="FG2281" s="2598">
        <v>0</v>
      </c>
      <c r="FH2281" s="2598">
        <v>0</v>
      </c>
      <c r="FI2281" s="2598">
        <v>0</v>
      </c>
      <c r="FJ2281" s="2756"/>
    </row>
    <row r="2282" spans="1:166" ht="14.45" customHeight="1">
      <c r="A2282" s="2598">
        <v>1184</v>
      </c>
      <c r="B2282" s="2598" t="s">
        <v>1109</v>
      </c>
      <c r="C2282" s="2598" t="s">
        <v>2952</v>
      </c>
      <c r="D2282" s="2598" t="s">
        <v>1126</v>
      </c>
      <c r="E2282" s="2598" t="s">
        <v>238</v>
      </c>
      <c r="F2282" s="2598" t="s">
        <v>2607</v>
      </c>
      <c r="G2282" s="2598" t="s">
        <v>2607</v>
      </c>
      <c r="H2282" s="2598" t="s">
        <v>2607</v>
      </c>
      <c r="I2282" s="2598" t="s">
        <v>2607</v>
      </c>
      <c r="J2282" s="2598" t="s">
        <v>2959</v>
      </c>
      <c r="K2282" s="2599">
        <v>44440</v>
      </c>
      <c r="L2282" s="2598">
        <v>0</v>
      </c>
      <c r="M2282" s="2598">
        <v>0</v>
      </c>
      <c r="N2282" s="2598">
        <v>0</v>
      </c>
      <c r="O2282" s="2598">
        <v>0</v>
      </c>
      <c r="P2282" s="2598">
        <v>0</v>
      </c>
      <c r="Q2282" s="2598">
        <v>0</v>
      </c>
      <c r="R2282" s="2598"/>
      <c r="S2282" s="2598"/>
      <c r="T2282" s="2598"/>
      <c r="U2282" s="2598"/>
      <c r="V2282" s="2598"/>
      <c r="W2282" s="2598"/>
      <c r="X2282" s="2598"/>
      <c r="Y2282" s="2598"/>
      <c r="Z2282" s="2598"/>
      <c r="AA2282" s="2598">
        <v>0</v>
      </c>
      <c r="AB2282" s="2598"/>
      <c r="AC2282" s="2598"/>
      <c r="AD2282" s="2598"/>
      <c r="AE2282" s="2598"/>
      <c r="AF2282" s="2598"/>
      <c r="AG2282" s="2598"/>
      <c r="AH2282" s="2598"/>
      <c r="AI2282" s="2598"/>
      <c r="AJ2282" s="2598"/>
      <c r="AK2282" s="2598"/>
      <c r="AL2282" s="2598"/>
      <c r="AM2282" s="2598"/>
      <c r="AN2282" s="2598"/>
      <c r="AO2282" s="2598"/>
      <c r="AP2282" s="2598"/>
      <c r="AQ2282" s="2598"/>
      <c r="AR2282" s="2598"/>
      <c r="AS2282" s="2598"/>
      <c r="AT2282" s="2598"/>
      <c r="AU2282" s="2598"/>
      <c r="AV2282" s="2598"/>
      <c r="AW2282" s="2598"/>
      <c r="AX2282" s="2598"/>
      <c r="AY2282" s="2598"/>
      <c r="AZ2282" s="2598">
        <v>0</v>
      </c>
      <c r="BA2282" s="2598"/>
      <c r="BB2282" s="2598"/>
      <c r="BC2282" s="2598"/>
      <c r="BD2282" s="2598"/>
      <c r="BE2282" s="2598"/>
      <c r="BF2282" s="2598"/>
      <c r="BG2282" s="2598"/>
      <c r="BH2282" s="2598"/>
      <c r="BI2282" s="2598">
        <v>3578.96</v>
      </c>
      <c r="BJ2282" s="2598">
        <v>16821.650000000001</v>
      </c>
      <c r="BK2282" s="2598">
        <v>46006.6</v>
      </c>
      <c r="BL2282" s="2598">
        <v>7</v>
      </c>
      <c r="BM2282" s="2598"/>
      <c r="BN2282" s="2598"/>
      <c r="BO2282" s="2598"/>
      <c r="BP2282" s="2598"/>
      <c r="BQ2282" s="2598"/>
      <c r="BR2282" s="2598"/>
      <c r="BS2282" s="2598"/>
      <c r="BT2282" s="2598"/>
      <c r="BU2282" s="2598"/>
      <c r="BV2282" s="2598"/>
      <c r="BW2282" s="2598"/>
      <c r="BX2282" s="2598"/>
      <c r="BY2282" s="2598"/>
      <c r="BZ2282" s="2598"/>
      <c r="CA2282" s="2598"/>
      <c r="CB2282" s="2598"/>
      <c r="CC2282" s="2598"/>
      <c r="CD2282" s="2598"/>
      <c r="CE2282" s="2598"/>
      <c r="CF2282" s="2598"/>
      <c r="CG2282" s="2598"/>
      <c r="CH2282" s="2598"/>
      <c r="CI2282" s="2598"/>
      <c r="CJ2282" s="2598">
        <v>-0.03</v>
      </c>
      <c r="CK2282" s="2598"/>
      <c r="CL2282" s="2598"/>
      <c r="CM2282" s="2598"/>
      <c r="CN2282" s="2598"/>
      <c r="CO2282" s="2598">
        <v>0</v>
      </c>
      <c r="CP2282" s="2598">
        <v>0</v>
      </c>
      <c r="CQ2282" s="2598">
        <v>30</v>
      </c>
      <c r="CR2282" s="2598"/>
      <c r="CS2282" s="2598"/>
      <c r="CT2282" s="2598"/>
      <c r="CU2282" s="2598"/>
      <c r="CV2282" s="2598"/>
      <c r="CW2282" s="2598"/>
      <c r="CX2282" s="2598"/>
      <c r="CY2282" s="2598"/>
      <c r="CZ2282" s="2598"/>
      <c r="DA2282" s="2598"/>
      <c r="DB2282" s="2598"/>
      <c r="DC2282" s="2598"/>
      <c r="DD2282" s="2598"/>
      <c r="DE2282" s="2598"/>
      <c r="DF2282" s="2598"/>
      <c r="DG2282" s="2598"/>
      <c r="DH2282" s="2598"/>
      <c r="DI2282" s="2598"/>
      <c r="DJ2282" s="2598"/>
      <c r="DK2282" s="2598">
        <v>0</v>
      </c>
      <c r="DL2282" s="2598"/>
      <c r="DM2282" s="2598"/>
      <c r="DN2282" s="2598"/>
      <c r="DO2282" s="2598"/>
      <c r="DP2282" s="2598"/>
      <c r="DQ2282" s="2598"/>
      <c r="DR2282" s="2598"/>
      <c r="DS2282" s="2598"/>
      <c r="DT2282" s="2598"/>
      <c r="DU2282" s="2598"/>
      <c r="DV2282" s="2598"/>
      <c r="DW2282" s="2598"/>
      <c r="DX2282" s="2598"/>
      <c r="DY2282" s="2598"/>
      <c r="DZ2282" s="2598"/>
      <c r="EA2282" s="2598"/>
      <c r="EB2282" s="2598"/>
      <c r="EC2282" s="2598"/>
      <c r="ED2282" s="2598"/>
      <c r="EE2282" s="2598"/>
      <c r="EF2282" s="2598"/>
      <c r="EG2282" s="2598"/>
      <c r="EH2282" s="2598"/>
      <c r="EI2282" s="2598"/>
      <c r="EJ2282" s="2598"/>
      <c r="EK2282" s="2598"/>
      <c r="EL2282" s="2598"/>
      <c r="EM2282" s="2598"/>
      <c r="EN2282" s="2598"/>
      <c r="EO2282" s="2598"/>
      <c r="EP2282" s="2598"/>
      <c r="EQ2282" s="2598"/>
      <c r="ER2282" s="2598"/>
      <c r="ES2282" s="2598"/>
      <c r="ET2282" s="2598"/>
      <c r="EU2282" s="2598"/>
      <c r="EV2282" s="2598">
        <v>114</v>
      </c>
      <c r="EW2282" s="2598"/>
      <c r="EX2282" s="2598"/>
      <c r="EY2282" s="2598"/>
      <c r="EZ2282" s="2598"/>
      <c r="FA2282" s="2598">
        <v>0</v>
      </c>
      <c r="FB2282" s="2598">
        <v>-67.522193497965503</v>
      </c>
      <c r="FC2282" s="2598"/>
      <c r="FD2282" s="2598">
        <v>-67.522193497965503</v>
      </c>
      <c r="FE2282" s="2598"/>
      <c r="FF2282" s="2598">
        <v>0</v>
      </c>
      <c r="FG2282" s="2598">
        <v>0</v>
      </c>
      <c r="FH2282" s="2598">
        <v>0</v>
      </c>
      <c r="FI2282" s="2598">
        <v>0</v>
      </c>
      <c r="FJ2282" s="2756"/>
    </row>
    <row r="2283" spans="1:166" ht="14.45" customHeight="1">
      <c r="A2283" s="2598">
        <v>1389</v>
      </c>
      <c r="B2283" s="2598" t="s">
        <v>1109</v>
      </c>
      <c r="C2283" s="2598" t="s">
        <v>2952</v>
      </c>
      <c r="D2283" s="2598" t="s">
        <v>1126</v>
      </c>
      <c r="E2283" s="2598" t="s">
        <v>238</v>
      </c>
      <c r="F2283" s="2598" t="s">
        <v>2607</v>
      </c>
      <c r="G2283" s="2598" t="s">
        <v>2607</v>
      </c>
      <c r="H2283" s="2598" t="s">
        <v>2607</v>
      </c>
      <c r="I2283" s="2598" t="s">
        <v>2607</v>
      </c>
      <c r="J2283" s="2598" t="s">
        <v>2959</v>
      </c>
      <c r="K2283" s="2599">
        <v>44470</v>
      </c>
      <c r="L2283" s="2598">
        <v>0</v>
      </c>
      <c r="M2283" s="2598">
        <v>0</v>
      </c>
      <c r="N2283" s="2598">
        <v>0</v>
      </c>
      <c r="O2283" s="2598">
        <v>0</v>
      </c>
      <c r="P2283" s="2598">
        <v>0</v>
      </c>
      <c r="Q2283" s="2598">
        <v>0</v>
      </c>
      <c r="R2283" s="2598"/>
      <c r="S2283" s="2598"/>
      <c r="T2283" s="2598"/>
      <c r="U2283" s="2598"/>
      <c r="V2283" s="2598"/>
      <c r="W2283" s="2598"/>
      <c r="X2283" s="2598"/>
      <c r="Y2283" s="2598"/>
      <c r="Z2283" s="2598"/>
      <c r="AA2283" s="2598">
        <v>0</v>
      </c>
      <c r="AB2283" s="2598"/>
      <c r="AC2283" s="2598"/>
      <c r="AD2283" s="2598"/>
      <c r="AE2283" s="2598"/>
      <c r="AF2283" s="2598"/>
      <c r="AG2283" s="2598"/>
      <c r="AH2283" s="2598"/>
      <c r="AI2283" s="2598"/>
      <c r="AJ2283" s="2598"/>
      <c r="AK2283" s="2598"/>
      <c r="AL2283" s="2598"/>
      <c r="AM2283" s="2598"/>
      <c r="AN2283" s="2598"/>
      <c r="AO2283" s="2598"/>
      <c r="AP2283" s="2598"/>
      <c r="AQ2283" s="2598"/>
      <c r="AR2283" s="2598"/>
      <c r="AS2283" s="2598"/>
      <c r="AT2283" s="2598"/>
      <c r="AU2283" s="2598"/>
      <c r="AV2283" s="2598"/>
      <c r="AW2283" s="2598"/>
      <c r="AX2283" s="2598"/>
      <c r="AY2283" s="2598"/>
      <c r="AZ2283" s="2598">
        <v>0</v>
      </c>
      <c r="BA2283" s="2598"/>
      <c r="BB2283" s="2598"/>
      <c r="BC2283" s="2598"/>
      <c r="BD2283" s="2598"/>
      <c r="BE2283" s="2598"/>
      <c r="BF2283" s="2598"/>
      <c r="BG2283" s="2598"/>
      <c r="BH2283" s="2598"/>
      <c r="BI2283" s="2598">
        <v>3109.88</v>
      </c>
      <c r="BJ2283" s="2598">
        <v>14240.37</v>
      </c>
      <c r="BK2283" s="2598">
        <v>141995.38</v>
      </c>
      <c r="BL2283" s="2598">
        <v>7</v>
      </c>
      <c r="BM2283" s="2598"/>
      <c r="BN2283" s="2598"/>
      <c r="BO2283" s="2598"/>
      <c r="BP2283" s="2598"/>
      <c r="BQ2283" s="2598"/>
      <c r="BR2283" s="2598"/>
      <c r="BS2283" s="2598"/>
      <c r="BT2283" s="2598"/>
      <c r="BU2283" s="2598"/>
      <c r="BV2283" s="2598"/>
      <c r="BW2283" s="2598"/>
      <c r="BX2283" s="2598"/>
      <c r="BY2283" s="2598"/>
      <c r="BZ2283" s="2598"/>
      <c r="CA2283" s="2598"/>
      <c r="CB2283" s="2598"/>
      <c r="CC2283" s="2598"/>
      <c r="CD2283" s="2598"/>
      <c r="CE2283" s="2598"/>
      <c r="CF2283" s="2598"/>
      <c r="CG2283" s="2598"/>
      <c r="CH2283" s="2598"/>
      <c r="CI2283" s="2598"/>
      <c r="CJ2283" s="2598">
        <v>-0.03</v>
      </c>
      <c r="CK2283" s="2598"/>
      <c r="CL2283" s="2598"/>
      <c r="CM2283" s="2598"/>
      <c r="CN2283" s="2598"/>
      <c r="CO2283" s="2598">
        <v>0</v>
      </c>
      <c r="CP2283" s="2598">
        <v>0</v>
      </c>
      <c r="CQ2283" s="2598">
        <v>31</v>
      </c>
      <c r="CR2283" s="2598"/>
      <c r="CS2283" s="2598"/>
      <c r="CT2283" s="2598"/>
      <c r="CU2283" s="2598"/>
      <c r="CV2283" s="2598"/>
      <c r="CW2283" s="2598"/>
      <c r="CX2283" s="2598"/>
      <c r="CY2283" s="2598"/>
      <c r="CZ2283" s="2598"/>
      <c r="DA2283" s="2598"/>
      <c r="DB2283" s="2598"/>
      <c r="DC2283" s="2598"/>
      <c r="DD2283" s="2598"/>
      <c r="DE2283" s="2598"/>
      <c r="DF2283" s="2598"/>
      <c r="DG2283" s="2598"/>
      <c r="DH2283" s="2598"/>
      <c r="DI2283" s="2598"/>
      <c r="DJ2283" s="2598"/>
      <c r="DK2283" s="2598">
        <v>0</v>
      </c>
      <c r="DL2283" s="2598"/>
      <c r="DM2283" s="2598"/>
      <c r="DN2283" s="2598"/>
      <c r="DO2283" s="2598"/>
      <c r="DP2283" s="2598"/>
      <c r="DQ2283" s="2598"/>
      <c r="DR2283" s="2598"/>
      <c r="DS2283" s="2598"/>
      <c r="DT2283" s="2598"/>
      <c r="DU2283" s="2598"/>
      <c r="DV2283" s="2598"/>
      <c r="DW2283" s="2598"/>
      <c r="DX2283" s="2598"/>
      <c r="DY2283" s="2598"/>
      <c r="DZ2283" s="2598"/>
      <c r="EA2283" s="2598"/>
      <c r="EB2283" s="2598"/>
      <c r="EC2283" s="2598"/>
      <c r="ED2283" s="2598"/>
      <c r="EE2283" s="2598"/>
      <c r="EF2283" s="2598"/>
      <c r="EG2283" s="2598"/>
      <c r="EH2283" s="2598"/>
      <c r="EI2283" s="2598"/>
      <c r="EJ2283" s="2598"/>
      <c r="EK2283" s="2598"/>
      <c r="EL2283" s="2598"/>
      <c r="EM2283" s="2598"/>
      <c r="EN2283" s="2598"/>
      <c r="EO2283" s="2598"/>
      <c r="EP2283" s="2598"/>
      <c r="EQ2283" s="2598"/>
      <c r="ER2283" s="2598"/>
      <c r="ES2283" s="2598"/>
      <c r="ET2283" s="2598"/>
      <c r="EU2283" s="2598"/>
      <c r="EV2283" s="2598">
        <v>114</v>
      </c>
      <c r="EW2283" s="2598"/>
      <c r="EX2283" s="2598"/>
      <c r="EY2283" s="2598"/>
      <c r="EZ2283" s="2598"/>
      <c r="FA2283" s="2598">
        <v>0</v>
      </c>
      <c r="FB2283" s="2598">
        <v>-67.522193497965503</v>
      </c>
      <c r="FC2283" s="2598"/>
      <c r="FD2283" s="2598">
        <v>-67.522193497965503</v>
      </c>
      <c r="FE2283" s="2598"/>
      <c r="FF2283" s="2598">
        <v>0</v>
      </c>
      <c r="FG2283" s="2598">
        <v>0</v>
      </c>
      <c r="FH2283" s="2598">
        <v>0</v>
      </c>
      <c r="FI2283" s="2598">
        <v>0</v>
      </c>
      <c r="FJ2283" s="2756"/>
    </row>
    <row r="2284" spans="1:166" ht="14.45" customHeight="1">
      <c r="A2284" s="2598">
        <v>1614</v>
      </c>
      <c r="B2284" s="2598" t="s">
        <v>1109</v>
      </c>
      <c r="C2284" s="2598" t="s">
        <v>2952</v>
      </c>
      <c r="D2284" s="2598" t="s">
        <v>1126</v>
      </c>
      <c r="E2284" s="2598" t="s">
        <v>238</v>
      </c>
      <c r="F2284" s="2598" t="s">
        <v>2607</v>
      </c>
      <c r="G2284" s="2598" t="s">
        <v>2607</v>
      </c>
      <c r="H2284" s="2598" t="s">
        <v>2607</v>
      </c>
      <c r="I2284" s="2598" t="s">
        <v>2607</v>
      </c>
      <c r="J2284" s="2598" t="s">
        <v>2959</v>
      </c>
      <c r="K2284" s="2599">
        <v>44501</v>
      </c>
      <c r="L2284" s="2598">
        <v>0</v>
      </c>
      <c r="M2284" s="2598">
        <v>0</v>
      </c>
      <c r="N2284" s="2598">
        <v>0</v>
      </c>
      <c r="O2284" s="2598">
        <v>0</v>
      </c>
      <c r="P2284" s="2598">
        <v>0</v>
      </c>
      <c r="Q2284" s="2598">
        <v>0</v>
      </c>
      <c r="R2284" s="2598"/>
      <c r="S2284" s="2598"/>
      <c r="T2284" s="2598"/>
      <c r="U2284" s="2598"/>
      <c r="V2284" s="2598"/>
      <c r="W2284" s="2598"/>
      <c r="X2284" s="2598"/>
      <c r="Y2284" s="2598"/>
      <c r="Z2284" s="2598"/>
      <c r="AA2284" s="2598">
        <v>0</v>
      </c>
      <c r="AB2284" s="2598"/>
      <c r="AC2284" s="2598"/>
      <c r="AD2284" s="2598"/>
      <c r="AE2284" s="2598"/>
      <c r="AF2284" s="2598"/>
      <c r="AG2284" s="2598"/>
      <c r="AH2284" s="2598"/>
      <c r="AI2284" s="2598"/>
      <c r="AJ2284" s="2598"/>
      <c r="AK2284" s="2598"/>
      <c r="AL2284" s="2598"/>
      <c r="AM2284" s="2598"/>
      <c r="AN2284" s="2598"/>
      <c r="AO2284" s="2598"/>
      <c r="AP2284" s="2598"/>
      <c r="AQ2284" s="2598"/>
      <c r="AR2284" s="2598"/>
      <c r="AS2284" s="2598"/>
      <c r="AT2284" s="2598"/>
      <c r="AU2284" s="2598"/>
      <c r="AV2284" s="2598"/>
      <c r="AW2284" s="2598"/>
      <c r="AX2284" s="2598"/>
      <c r="AY2284" s="2598"/>
      <c r="AZ2284" s="2598">
        <v>0</v>
      </c>
      <c r="BA2284" s="2598"/>
      <c r="BB2284" s="2598"/>
      <c r="BC2284" s="2598"/>
      <c r="BD2284" s="2598"/>
      <c r="BE2284" s="2598"/>
      <c r="BF2284" s="2598"/>
      <c r="BG2284" s="2598"/>
      <c r="BH2284" s="2598"/>
      <c r="BI2284" s="2598">
        <v>2829.53</v>
      </c>
      <c r="BJ2284" s="2598">
        <v>12839.95</v>
      </c>
      <c r="BK2284" s="2598">
        <v>55002.28</v>
      </c>
      <c r="BL2284" s="2598">
        <v>6</v>
      </c>
      <c r="BM2284" s="2598"/>
      <c r="BN2284" s="2598"/>
      <c r="BO2284" s="2598"/>
      <c r="BP2284" s="2598"/>
      <c r="BQ2284" s="2598"/>
      <c r="BR2284" s="2598"/>
      <c r="BS2284" s="2598"/>
      <c r="BT2284" s="2598"/>
      <c r="BU2284" s="2598"/>
      <c r="BV2284" s="2598"/>
      <c r="BW2284" s="2598"/>
      <c r="BX2284" s="2598"/>
      <c r="BY2284" s="2598"/>
      <c r="BZ2284" s="2598"/>
      <c r="CA2284" s="2598"/>
      <c r="CB2284" s="2598"/>
      <c r="CC2284" s="2598"/>
      <c r="CD2284" s="2598"/>
      <c r="CE2284" s="2598"/>
      <c r="CF2284" s="2598"/>
      <c r="CG2284" s="2598"/>
      <c r="CH2284" s="2598"/>
      <c r="CI2284" s="2598"/>
      <c r="CJ2284" s="2598">
        <v>-0.03</v>
      </c>
      <c r="CK2284" s="2598"/>
      <c r="CL2284" s="2598"/>
      <c r="CM2284" s="2598"/>
      <c r="CN2284" s="2598"/>
      <c r="CO2284" s="2598">
        <v>0</v>
      </c>
      <c r="CP2284" s="2598">
        <v>0</v>
      </c>
      <c r="CQ2284" s="2598">
        <v>30</v>
      </c>
      <c r="CR2284" s="2598"/>
      <c r="CS2284" s="2598"/>
      <c r="CT2284" s="2598"/>
      <c r="CU2284" s="2598"/>
      <c r="CV2284" s="2598"/>
      <c r="CW2284" s="2598"/>
      <c r="CX2284" s="2598"/>
      <c r="CY2284" s="2598"/>
      <c r="CZ2284" s="2598"/>
      <c r="DA2284" s="2598"/>
      <c r="DB2284" s="2598"/>
      <c r="DC2284" s="2598"/>
      <c r="DD2284" s="2598"/>
      <c r="DE2284" s="2598"/>
      <c r="DF2284" s="2598"/>
      <c r="DG2284" s="2598"/>
      <c r="DH2284" s="2598"/>
      <c r="DI2284" s="2598"/>
      <c r="DJ2284" s="2598"/>
      <c r="DK2284" s="2598">
        <v>0</v>
      </c>
      <c r="DL2284" s="2598"/>
      <c r="DM2284" s="2598"/>
      <c r="DN2284" s="2598"/>
      <c r="DO2284" s="2598"/>
      <c r="DP2284" s="2598"/>
      <c r="DQ2284" s="2598"/>
      <c r="DR2284" s="2598"/>
      <c r="DS2284" s="2598"/>
      <c r="DT2284" s="2598"/>
      <c r="DU2284" s="2598"/>
      <c r="DV2284" s="2598"/>
      <c r="DW2284" s="2598"/>
      <c r="DX2284" s="2598"/>
      <c r="DY2284" s="2598"/>
      <c r="DZ2284" s="2598"/>
      <c r="EA2284" s="2598"/>
      <c r="EB2284" s="2598"/>
      <c r="EC2284" s="2598"/>
      <c r="ED2284" s="2598"/>
      <c r="EE2284" s="2598"/>
      <c r="EF2284" s="2598"/>
      <c r="EG2284" s="2598"/>
      <c r="EH2284" s="2598"/>
      <c r="EI2284" s="2598"/>
      <c r="EJ2284" s="2598"/>
      <c r="EK2284" s="2598"/>
      <c r="EL2284" s="2598"/>
      <c r="EM2284" s="2598"/>
      <c r="EN2284" s="2598"/>
      <c r="EO2284" s="2598"/>
      <c r="EP2284" s="2598"/>
      <c r="EQ2284" s="2598"/>
      <c r="ER2284" s="2598"/>
      <c r="ES2284" s="2598"/>
      <c r="ET2284" s="2598"/>
      <c r="EU2284" s="2598"/>
      <c r="EV2284" s="2598">
        <v>114</v>
      </c>
      <c r="EW2284" s="2598"/>
      <c r="EX2284" s="2598"/>
      <c r="EY2284" s="2598"/>
      <c r="EZ2284" s="2598"/>
      <c r="FA2284" s="2598">
        <v>0</v>
      </c>
      <c r="FB2284" s="2598">
        <v>-67.522193497965503</v>
      </c>
      <c r="FC2284" s="2598"/>
      <c r="FD2284" s="2598">
        <v>-67.522193497965503</v>
      </c>
      <c r="FE2284" s="2598"/>
      <c r="FF2284" s="2598">
        <v>0</v>
      </c>
      <c r="FG2284" s="2598">
        <v>0</v>
      </c>
      <c r="FH2284" s="2598">
        <v>0</v>
      </c>
      <c r="FI2284" s="2598">
        <v>0</v>
      </c>
      <c r="FJ2284" s="2756"/>
    </row>
    <row r="2285" spans="1:166" ht="14.45" customHeight="1">
      <c r="A2285" s="2598">
        <v>1615</v>
      </c>
      <c r="B2285" s="2598" t="s">
        <v>2962</v>
      </c>
      <c r="C2285" s="2598" t="s">
        <v>2952</v>
      </c>
      <c r="D2285" s="2598" t="s">
        <v>1126</v>
      </c>
      <c r="E2285" s="2598" t="s">
        <v>238</v>
      </c>
      <c r="F2285" s="2598" t="s">
        <v>2607</v>
      </c>
      <c r="G2285" s="2598" t="s">
        <v>2607</v>
      </c>
      <c r="H2285" s="2598" t="s">
        <v>2607</v>
      </c>
      <c r="I2285" s="2598" t="s">
        <v>2607</v>
      </c>
      <c r="J2285" s="2598" t="s">
        <v>2959</v>
      </c>
      <c r="K2285" s="2599">
        <v>44501</v>
      </c>
      <c r="L2285" s="2598">
        <v>0</v>
      </c>
      <c r="M2285" s="2598">
        <v>0</v>
      </c>
      <c r="N2285" s="2598">
        <v>0</v>
      </c>
      <c r="O2285" s="2598">
        <v>0</v>
      </c>
      <c r="P2285" s="2598">
        <v>0</v>
      </c>
      <c r="Q2285" s="2598">
        <v>0</v>
      </c>
      <c r="R2285" s="2598"/>
      <c r="S2285" s="2598"/>
      <c r="T2285" s="2598"/>
      <c r="U2285" s="2598"/>
      <c r="V2285" s="2598"/>
      <c r="W2285" s="2598"/>
      <c r="X2285" s="2598"/>
      <c r="Y2285" s="2598"/>
      <c r="Z2285" s="2598"/>
      <c r="AA2285" s="2598">
        <v>0</v>
      </c>
      <c r="AB2285" s="2598"/>
      <c r="AC2285" s="2598"/>
      <c r="AD2285" s="2598"/>
      <c r="AE2285" s="2598"/>
      <c r="AF2285" s="2598"/>
      <c r="AG2285" s="2598"/>
      <c r="AH2285" s="2598"/>
      <c r="AI2285" s="2598"/>
      <c r="AJ2285" s="2598"/>
      <c r="AK2285" s="2598"/>
      <c r="AL2285" s="2598"/>
      <c r="AM2285" s="2598"/>
      <c r="AN2285" s="2598"/>
      <c r="AO2285" s="2598"/>
      <c r="AP2285" s="2598"/>
      <c r="AQ2285" s="2598"/>
      <c r="AR2285" s="2598"/>
      <c r="AS2285" s="2598"/>
      <c r="AT2285" s="2598"/>
      <c r="AU2285" s="2598"/>
      <c r="AV2285" s="2598"/>
      <c r="AW2285" s="2598"/>
      <c r="AX2285" s="2598"/>
      <c r="AY2285" s="2598"/>
      <c r="AZ2285" s="2598">
        <v>0</v>
      </c>
      <c r="BA2285" s="2598"/>
      <c r="BB2285" s="2598"/>
      <c r="BC2285" s="2598"/>
      <c r="BD2285" s="2598"/>
      <c r="BE2285" s="2598"/>
      <c r="BF2285" s="2598"/>
      <c r="BG2285" s="2598"/>
      <c r="BH2285" s="2598"/>
      <c r="BI2285" s="2598">
        <v>-227.92</v>
      </c>
      <c r="BJ2285" s="2598">
        <v>-1043.24</v>
      </c>
      <c r="BK2285" s="2598">
        <v>0</v>
      </c>
      <c r="BL2285" s="2598">
        <v>1</v>
      </c>
      <c r="BM2285" s="2598"/>
      <c r="BN2285" s="2598"/>
      <c r="BO2285" s="2598"/>
      <c r="BP2285" s="2598"/>
      <c r="BQ2285" s="2598"/>
      <c r="BR2285" s="2598"/>
      <c r="BS2285" s="2598"/>
      <c r="BT2285" s="2598"/>
      <c r="BU2285" s="2598"/>
      <c r="BV2285" s="2598"/>
      <c r="BW2285" s="2598"/>
      <c r="BX2285" s="2598"/>
      <c r="BY2285" s="2598"/>
      <c r="BZ2285" s="2598"/>
      <c r="CA2285" s="2598"/>
      <c r="CB2285" s="2598"/>
      <c r="CC2285" s="2598"/>
      <c r="CD2285" s="2598"/>
      <c r="CE2285" s="2598"/>
      <c r="CF2285" s="2598"/>
      <c r="CG2285" s="2598"/>
      <c r="CH2285" s="2598"/>
      <c r="CI2285" s="2598"/>
      <c r="CJ2285" s="2598">
        <v>-0.03</v>
      </c>
      <c r="CK2285" s="2598"/>
      <c r="CL2285" s="2598"/>
      <c r="CM2285" s="2598"/>
      <c r="CN2285" s="2598"/>
      <c r="CO2285" s="2598">
        <v>0</v>
      </c>
      <c r="CP2285" s="2598">
        <v>0</v>
      </c>
      <c r="CQ2285" s="2598">
        <v>30</v>
      </c>
      <c r="CR2285" s="2598"/>
      <c r="CS2285" s="2598"/>
      <c r="CT2285" s="2598"/>
      <c r="CU2285" s="2598"/>
      <c r="CV2285" s="2598"/>
      <c r="CW2285" s="2598"/>
      <c r="CX2285" s="2598"/>
      <c r="CY2285" s="2598"/>
      <c r="CZ2285" s="2598"/>
      <c r="DA2285" s="2598"/>
      <c r="DB2285" s="2598"/>
      <c r="DC2285" s="2598"/>
      <c r="DD2285" s="2598"/>
      <c r="DE2285" s="2598"/>
      <c r="DF2285" s="2598"/>
      <c r="DG2285" s="2598"/>
      <c r="DH2285" s="2598"/>
      <c r="DI2285" s="2598"/>
      <c r="DJ2285" s="2598"/>
      <c r="DK2285" s="2598">
        <v>0</v>
      </c>
      <c r="DL2285" s="2598"/>
      <c r="DM2285" s="2598"/>
      <c r="DN2285" s="2598"/>
      <c r="DO2285" s="2598"/>
      <c r="DP2285" s="2598"/>
      <c r="DQ2285" s="2598"/>
      <c r="DR2285" s="2598"/>
      <c r="DS2285" s="2598"/>
      <c r="DT2285" s="2598"/>
      <c r="DU2285" s="2598"/>
      <c r="DV2285" s="2598"/>
      <c r="DW2285" s="2598"/>
      <c r="DX2285" s="2598"/>
      <c r="DY2285" s="2598"/>
      <c r="DZ2285" s="2598"/>
      <c r="EA2285" s="2598"/>
      <c r="EB2285" s="2598"/>
      <c r="EC2285" s="2598"/>
      <c r="ED2285" s="2598"/>
      <c r="EE2285" s="2598"/>
      <c r="EF2285" s="2598"/>
      <c r="EG2285" s="2598"/>
      <c r="EH2285" s="2598"/>
      <c r="EI2285" s="2598"/>
      <c r="EJ2285" s="2598"/>
      <c r="EK2285" s="2598"/>
      <c r="EL2285" s="2598"/>
      <c r="EM2285" s="2598"/>
      <c r="EN2285" s="2598"/>
      <c r="EO2285" s="2598"/>
      <c r="EP2285" s="2598"/>
      <c r="EQ2285" s="2598"/>
      <c r="ER2285" s="2598"/>
      <c r="ES2285" s="2598"/>
      <c r="ET2285" s="2598"/>
      <c r="EU2285" s="2598"/>
      <c r="EV2285" s="2598">
        <v>114</v>
      </c>
      <c r="EW2285" s="2598"/>
      <c r="EX2285" s="2598"/>
      <c r="EY2285" s="2598"/>
      <c r="EZ2285" s="2598"/>
      <c r="FA2285" s="2598">
        <v>0</v>
      </c>
      <c r="FB2285" s="2598">
        <v>-67.522193497965503</v>
      </c>
      <c r="FC2285" s="2598"/>
      <c r="FD2285" s="2598">
        <v>-67.522193497965503</v>
      </c>
      <c r="FE2285" s="2598"/>
      <c r="FF2285" s="2598">
        <v>0</v>
      </c>
      <c r="FG2285" s="2598">
        <v>0</v>
      </c>
      <c r="FH2285" s="2598">
        <v>0</v>
      </c>
      <c r="FI2285" s="2598">
        <v>0</v>
      </c>
      <c r="FJ2285" s="2756"/>
    </row>
    <row r="2286" spans="1:166" ht="14.45" customHeight="1">
      <c r="A2286" s="2598">
        <v>1843</v>
      </c>
      <c r="B2286" s="2598" t="s">
        <v>1109</v>
      </c>
      <c r="C2286" s="2598" t="s">
        <v>2952</v>
      </c>
      <c r="D2286" s="2598" t="s">
        <v>1126</v>
      </c>
      <c r="E2286" s="2598" t="s">
        <v>238</v>
      </c>
      <c r="F2286" s="2598" t="s">
        <v>2607</v>
      </c>
      <c r="G2286" s="2598" t="s">
        <v>2607</v>
      </c>
      <c r="H2286" s="2598" t="s">
        <v>2607</v>
      </c>
      <c r="I2286" s="2598" t="s">
        <v>2607</v>
      </c>
      <c r="J2286" s="2598" t="s">
        <v>2959</v>
      </c>
      <c r="K2286" s="2599">
        <v>44531</v>
      </c>
      <c r="L2286" s="2598">
        <v>0</v>
      </c>
      <c r="M2286" s="2598">
        <v>0</v>
      </c>
      <c r="N2286" s="2598">
        <v>0</v>
      </c>
      <c r="O2286" s="2598">
        <v>0</v>
      </c>
      <c r="P2286" s="2598">
        <v>0</v>
      </c>
      <c r="Q2286" s="2598">
        <v>0</v>
      </c>
      <c r="R2286" s="2598"/>
      <c r="S2286" s="2598"/>
      <c r="T2286" s="2598"/>
      <c r="U2286" s="2598"/>
      <c r="V2286" s="2598"/>
      <c r="W2286" s="2598"/>
      <c r="X2286" s="2598"/>
      <c r="Y2286" s="2598"/>
      <c r="Z2286" s="2598"/>
      <c r="AA2286" s="2598">
        <v>0</v>
      </c>
      <c r="AB2286" s="2598"/>
      <c r="AC2286" s="2598"/>
      <c r="AD2286" s="2598"/>
      <c r="AE2286" s="2598"/>
      <c r="AF2286" s="2598"/>
      <c r="AG2286" s="2598"/>
      <c r="AH2286" s="2598"/>
      <c r="AI2286" s="2598"/>
      <c r="AJ2286" s="2598"/>
      <c r="AK2286" s="2598"/>
      <c r="AL2286" s="2598"/>
      <c r="AM2286" s="2598"/>
      <c r="AN2286" s="2598"/>
      <c r="AO2286" s="2598"/>
      <c r="AP2286" s="2598"/>
      <c r="AQ2286" s="2598"/>
      <c r="AR2286" s="2598"/>
      <c r="AS2286" s="2598"/>
      <c r="AT2286" s="2598"/>
      <c r="AU2286" s="2598"/>
      <c r="AV2286" s="2598"/>
      <c r="AW2286" s="2598"/>
      <c r="AX2286" s="2598"/>
      <c r="AY2286" s="2598"/>
      <c r="AZ2286" s="2598">
        <v>0</v>
      </c>
      <c r="BA2286" s="2598"/>
      <c r="BB2286" s="2598"/>
      <c r="BC2286" s="2598"/>
      <c r="BD2286" s="2598"/>
      <c r="BE2286" s="2598"/>
      <c r="BF2286" s="2598"/>
      <c r="BG2286" s="2598"/>
      <c r="BH2286" s="2598"/>
      <c r="BI2286" s="2598">
        <v>3497.81</v>
      </c>
      <c r="BJ2286" s="2598">
        <v>16205.88</v>
      </c>
      <c r="BK2286" s="2598">
        <v>55509.94</v>
      </c>
      <c r="BL2286" s="2598">
        <v>7</v>
      </c>
      <c r="BM2286" s="2598"/>
      <c r="BN2286" s="2598"/>
      <c r="BO2286" s="2598"/>
      <c r="BP2286" s="2598"/>
      <c r="BQ2286" s="2598"/>
      <c r="BR2286" s="2598"/>
      <c r="BS2286" s="2598"/>
      <c r="BT2286" s="2598"/>
      <c r="BU2286" s="2598"/>
      <c r="BV2286" s="2598"/>
      <c r="BW2286" s="2598"/>
      <c r="BX2286" s="2598"/>
      <c r="BY2286" s="2598"/>
      <c r="BZ2286" s="2598"/>
      <c r="CA2286" s="2598"/>
      <c r="CB2286" s="2598"/>
      <c r="CC2286" s="2598"/>
      <c r="CD2286" s="2598"/>
      <c r="CE2286" s="2598"/>
      <c r="CF2286" s="2598"/>
      <c r="CG2286" s="2598"/>
      <c r="CH2286" s="2598"/>
      <c r="CI2286" s="2598"/>
      <c r="CJ2286" s="2598">
        <v>-0.03</v>
      </c>
      <c r="CK2286" s="2598"/>
      <c r="CL2286" s="2598"/>
      <c r="CM2286" s="2598"/>
      <c r="CN2286" s="2598"/>
      <c r="CO2286" s="2598">
        <v>0</v>
      </c>
      <c r="CP2286" s="2598">
        <v>0</v>
      </c>
      <c r="CQ2286" s="2598"/>
      <c r="CR2286" s="2598"/>
      <c r="CS2286" s="2598"/>
      <c r="CT2286" s="2598"/>
      <c r="CU2286" s="2598"/>
      <c r="CV2286" s="2598"/>
      <c r="CW2286" s="2598"/>
      <c r="CX2286" s="2598"/>
      <c r="CY2286" s="2598"/>
      <c r="CZ2286" s="2598"/>
      <c r="DA2286" s="2598"/>
      <c r="DB2286" s="2598"/>
      <c r="DC2286" s="2598"/>
      <c r="DD2286" s="2598"/>
      <c r="DE2286" s="2598"/>
      <c r="DF2286" s="2598"/>
      <c r="DG2286" s="2598"/>
      <c r="DH2286" s="2598"/>
      <c r="DI2286" s="2598"/>
      <c r="DJ2286" s="2598"/>
      <c r="DK2286" s="2598">
        <v>0</v>
      </c>
      <c r="DL2286" s="2598"/>
      <c r="DM2286" s="2598"/>
      <c r="DN2286" s="2598"/>
      <c r="DO2286" s="2598"/>
      <c r="DP2286" s="2598"/>
      <c r="DQ2286" s="2598"/>
      <c r="DR2286" s="2598"/>
      <c r="DS2286" s="2598"/>
      <c r="DT2286" s="2598"/>
      <c r="DU2286" s="2598"/>
      <c r="DV2286" s="2598"/>
      <c r="DW2286" s="2598"/>
      <c r="DX2286" s="2598"/>
      <c r="DY2286" s="2598"/>
      <c r="DZ2286" s="2598"/>
      <c r="EA2286" s="2598"/>
      <c r="EB2286" s="2598"/>
      <c r="EC2286" s="2598"/>
      <c r="ED2286" s="2598"/>
      <c r="EE2286" s="2598"/>
      <c r="EF2286" s="2598"/>
      <c r="EG2286" s="2598"/>
      <c r="EH2286" s="2598"/>
      <c r="EI2286" s="2598"/>
      <c r="EJ2286" s="2598"/>
      <c r="EK2286" s="2598"/>
      <c r="EL2286" s="2598"/>
      <c r="EM2286" s="2598"/>
      <c r="EN2286" s="2598"/>
      <c r="EO2286" s="2598"/>
      <c r="EP2286" s="2598"/>
      <c r="EQ2286" s="2598"/>
      <c r="ER2286" s="2598"/>
      <c r="ES2286" s="2598"/>
      <c r="ET2286" s="2598"/>
      <c r="EU2286" s="2598"/>
      <c r="EV2286" s="2598">
        <v>114</v>
      </c>
      <c r="EW2286" s="2598"/>
      <c r="EX2286" s="2598"/>
      <c r="EY2286" s="2598"/>
      <c r="EZ2286" s="2598"/>
      <c r="FA2286" s="2598">
        <v>0</v>
      </c>
      <c r="FB2286" s="2598">
        <v>-67.522193497965503</v>
      </c>
      <c r="FC2286" s="2598"/>
      <c r="FD2286" s="2598">
        <v>-67.522193497965503</v>
      </c>
      <c r="FE2286" s="2598"/>
      <c r="FF2286" s="2598">
        <v>0</v>
      </c>
      <c r="FG2286" s="2598">
        <v>0</v>
      </c>
      <c r="FH2286" s="2598">
        <v>0</v>
      </c>
      <c r="FI2286" s="2598">
        <v>0</v>
      </c>
      <c r="FJ2286" s="2756"/>
    </row>
    <row r="2287" spans="1:166" ht="14.45" customHeight="1">
      <c r="A2287" s="2598">
        <v>2059</v>
      </c>
      <c r="B2287" s="2598" t="s">
        <v>1109</v>
      </c>
      <c r="C2287" s="2598" t="s">
        <v>2952</v>
      </c>
      <c r="D2287" s="2598" t="s">
        <v>1126</v>
      </c>
      <c r="E2287" s="2598" t="s">
        <v>238</v>
      </c>
      <c r="F2287" s="2598" t="s">
        <v>2607</v>
      </c>
      <c r="G2287" s="2598" t="s">
        <v>2607</v>
      </c>
      <c r="H2287" s="2598" t="s">
        <v>2607</v>
      </c>
      <c r="I2287" s="2598" t="s">
        <v>2607</v>
      </c>
      <c r="J2287" s="2598" t="s">
        <v>2959</v>
      </c>
      <c r="K2287" s="2599">
        <v>44562</v>
      </c>
      <c r="L2287" s="2598">
        <v>0</v>
      </c>
      <c r="M2287" s="2598">
        <v>0</v>
      </c>
      <c r="N2287" s="2598">
        <v>0</v>
      </c>
      <c r="O2287" s="2598">
        <v>0</v>
      </c>
      <c r="P2287" s="2598">
        <v>0</v>
      </c>
      <c r="Q2287" s="2598">
        <v>0</v>
      </c>
      <c r="R2287" s="2598"/>
      <c r="S2287" s="2598"/>
      <c r="T2287" s="2598"/>
      <c r="U2287" s="2598"/>
      <c r="V2287" s="2598"/>
      <c r="W2287" s="2598"/>
      <c r="X2287" s="2598"/>
      <c r="Y2287" s="2598"/>
      <c r="Z2287" s="2598"/>
      <c r="AA2287" s="2598">
        <v>0</v>
      </c>
      <c r="AB2287" s="2598"/>
      <c r="AC2287" s="2598"/>
      <c r="AD2287" s="2598"/>
      <c r="AE2287" s="2598"/>
      <c r="AF2287" s="2598"/>
      <c r="AG2287" s="2598"/>
      <c r="AH2287" s="2598"/>
      <c r="AI2287" s="2598"/>
      <c r="AJ2287" s="2598"/>
      <c r="AK2287" s="2598"/>
      <c r="AL2287" s="2598"/>
      <c r="AM2287" s="2598"/>
      <c r="AN2287" s="2598"/>
      <c r="AO2287" s="2598"/>
      <c r="AP2287" s="2598"/>
      <c r="AQ2287" s="2598"/>
      <c r="AR2287" s="2598"/>
      <c r="AS2287" s="2598"/>
      <c r="AT2287" s="2598"/>
      <c r="AU2287" s="2598"/>
      <c r="AV2287" s="2598"/>
      <c r="AW2287" s="2598"/>
      <c r="AX2287" s="2598"/>
      <c r="AY2287" s="2598"/>
      <c r="AZ2287" s="2598">
        <v>0</v>
      </c>
      <c r="BA2287" s="2598"/>
      <c r="BB2287" s="2598"/>
      <c r="BC2287" s="2598"/>
      <c r="BD2287" s="2598"/>
      <c r="BE2287" s="2598"/>
      <c r="BF2287" s="2598"/>
      <c r="BG2287" s="2598"/>
      <c r="BH2287" s="2598"/>
      <c r="BI2287" s="2598">
        <v>3712.39</v>
      </c>
      <c r="BJ2287" s="2598">
        <v>16955.97</v>
      </c>
      <c r="BK2287" s="2598">
        <v>55983.59</v>
      </c>
      <c r="BL2287" s="2598">
        <v>7</v>
      </c>
      <c r="BM2287" s="2598"/>
      <c r="BN2287" s="2598"/>
      <c r="BO2287" s="2598"/>
      <c r="BP2287" s="2598"/>
      <c r="BQ2287" s="2598"/>
      <c r="BR2287" s="2598"/>
      <c r="BS2287" s="2598"/>
      <c r="BT2287" s="2598"/>
      <c r="BU2287" s="2598"/>
      <c r="BV2287" s="2598"/>
      <c r="BW2287" s="2598"/>
      <c r="BX2287" s="2598"/>
      <c r="BY2287" s="2598"/>
      <c r="BZ2287" s="2598"/>
      <c r="CA2287" s="2598"/>
      <c r="CB2287" s="2598"/>
      <c r="CC2287" s="2598"/>
      <c r="CD2287" s="2598"/>
      <c r="CE2287" s="2598"/>
      <c r="CF2287" s="2598"/>
      <c r="CG2287" s="2598"/>
      <c r="CH2287" s="2598"/>
      <c r="CI2287" s="2598"/>
      <c r="CJ2287" s="2598">
        <v>-0.03</v>
      </c>
      <c r="CK2287" s="2598"/>
      <c r="CL2287" s="2598"/>
      <c r="CM2287" s="2598"/>
      <c r="CN2287" s="2598"/>
      <c r="CO2287" s="2598">
        <v>0</v>
      </c>
      <c r="CP2287" s="2598">
        <v>0</v>
      </c>
      <c r="CQ2287" s="2598">
        <v>31</v>
      </c>
      <c r="CR2287" s="2598"/>
      <c r="CS2287" s="2598"/>
      <c r="CT2287" s="2598"/>
      <c r="CU2287" s="2598"/>
      <c r="CV2287" s="2598"/>
      <c r="CW2287" s="2598"/>
      <c r="CX2287" s="2598"/>
      <c r="CY2287" s="2598"/>
      <c r="CZ2287" s="2598"/>
      <c r="DA2287" s="2598"/>
      <c r="DB2287" s="2598"/>
      <c r="DC2287" s="2598"/>
      <c r="DD2287" s="2598"/>
      <c r="DE2287" s="2598"/>
      <c r="DF2287" s="2598"/>
      <c r="DG2287" s="2598"/>
      <c r="DH2287" s="2598"/>
      <c r="DI2287" s="2598"/>
      <c r="DJ2287" s="2598"/>
      <c r="DK2287" s="2598">
        <v>0</v>
      </c>
      <c r="DL2287" s="2598"/>
      <c r="DM2287" s="2598"/>
      <c r="DN2287" s="2598"/>
      <c r="DO2287" s="2598"/>
      <c r="DP2287" s="2598"/>
      <c r="DQ2287" s="2598"/>
      <c r="DR2287" s="2598"/>
      <c r="DS2287" s="2598"/>
      <c r="DT2287" s="2598"/>
      <c r="DU2287" s="2598"/>
      <c r="DV2287" s="2598"/>
      <c r="DW2287" s="2598"/>
      <c r="DX2287" s="2598"/>
      <c r="DY2287" s="2598"/>
      <c r="DZ2287" s="2598"/>
      <c r="EA2287" s="2598"/>
      <c r="EB2287" s="2598"/>
      <c r="EC2287" s="2598"/>
      <c r="ED2287" s="2598"/>
      <c r="EE2287" s="2598"/>
      <c r="EF2287" s="2598"/>
      <c r="EG2287" s="2598"/>
      <c r="EH2287" s="2598"/>
      <c r="EI2287" s="2598"/>
      <c r="EJ2287" s="2598"/>
      <c r="EK2287" s="2598"/>
      <c r="EL2287" s="2598"/>
      <c r="EM2287" s="2598"/>
      <c r="EN2287" s="2598"/>
      <c r="EO2287" s="2598"/>
      <c r="EP2287" s="2598"/>
      <c r="EQ2287" s="2598"/>
      <c r="ER2287" s="2598"/>
      <c r="ES2287" s="2598"/>
      <c r="ET2287" s="2598"/>
      <c r="EU2287" s="2598"/>
      <c r="EV2287" s="2598">
        <v>114</v>
      </c>
      <c r="EW2287" s="2598"/>
      <c r="EX2287" s="2598"/>
      <c r="EY2287" s="2598"/>
      <c r="EZ2287" s="2598"/>
      <c r="FA2287" s="2598">
        <v>0</v>
      </c>
      <c r="FB2287" s="2598">
        <v>-67.522193497965503</v>
      </c>
      <c r="FC2287" s="2598"/>
      <c r="FD2287" s="2598">
        <v>-67.522193497965503</v>
      </c>
      <c r="FE2287" s="2598"/>
      <c r="FF2287" s="2598">
        <v>0</v>
      </c>
      <c r="FG2287" s="2598">
        <v>0</v>
      </c>
      <c r="FH2287" s="2598">
        <v>0</v>
      </c>
      <c r="FI2287" s="2598">
        <v>0</v>
      </c>
      <c r="FJ2287" s="2756"/>
    </row>
    <row r="2288" spans="1:166" ht="14.45" customHeight="1">
      <c r="A2288" s="2598">
        <v>2290</v>
      </c>
      <c r="B2288" s="2598" t="s">
        <v>1109</v>
      </c>
      <c r="C2288" s="2598" t="s">
        <v>2952</v>
      </c>
      <c r="D2288" s="2598" t="s">
        <v>1126</v>
      </c>
      <c r="E2288" s="2598" t="s">
        <v>238</v>
      </c>
      <c r="F2288" s="2598" t="s">
        <v>2607</v>
      </c>
      <c r="G2288" s="2598" t="s">
        <v>2607</v>
      </c>
      <c r="H2288" s="2598" t="s">
        <v>2607</v>
      </c>
      <c r="I2288" s="2598" t="s">
        <v>2607</v>
      </c>
      <c r="J2288" s="2598" t="s">
        <v>2959</v>
      </c>
      <c r="K2288" s="2599">
        <v>44593</v>
      </c>
      <c r="L2288" s="2598">
        <v>0</v>
      </c>
      <c r="M2288" s="2598">
        <v>0</v>
      </c>
      <c r="N2288" s="2598">
        <v>0</v>
      </c>
      <c r="O2288" s="2598">
        <v>0</v>
      </c>
      <c r="P2288" s="2598">
        <v>0</v>
      </c>
      <c r="Q2288" s="2598">
        <v>0</v>
      </c>
      <c r="R2288" s="2598"/>
      <c r="S2288" s="2598"/>
      <c r="T2288" s="2598"/>
      <c r="U2288" s="2598"/>
      <c r="V2288" s="2598"/>
      <c r="W2288" s="2598"/>
      <c r="X2288" s="2598"/>
      <c r="Y2288" s="2598"/>
      <c r="Z2288" s="2598"/>
      <c r="AA2288" s="2598">
        <v>0</v>
      </c>
      <c r="AB2288" s="2598"/>
      <c r="AC2288" s="2598"/>
      <c r="AD2288" s="2598"/>
      <c r="AE2288" s="2598"/>
      <c r="AF2288" s="2598"/>
      <c r="AG2288" s="2598"/>
      <c r="AH2288" s="2598"/>
      <c r="AI2288" s="2598"/>
      <c r="AJ2288" s="2598"/>
      <c r="AK2288" s="2598"/>
      <c r="AL2288" s="2598"/>
      <c r="AM2288" s="2598"/>
      <c r="AN2288" s="2598"/>
      <c r="AO2288" s="2598"/>
      <c r="AP2288" s="2598"/>
      <c r="AQ2288" s="2598"/>
      <c r="AR2288" s="2598"/>
      <c r="AS2288" s="2598"/>
      <c r="AT2288" s="2598"/>
      <c r="AU2288" s="2598"/>
      <c r="AV2288" s="2598"/>
      <c r="AW2288" s="2598"/>
      <c r="AX2288" s="2598"/>
      <c r="AY2288" s="2598"/>
      <c r="AZ2288" s="2598">
        <v>0</v>
      </c>
      <c r="BA2288" s="2598"/>
      <c r="BB2288" s="2598"/>
      <c r="BC2288" s="2598"/>
      <c r="BD2288" s="2598"/>
      <c r="BE2288" s="2598"/>
      <c r="BF2288" s="2598"/>
      <c r="BG2288" s="2598"/>
      <c r="BH2288" s="2598"/>
      <c r="BI2288" s="2598">
        <v>260.3</v>
      </c>
      <c r="BJ2288" s="2598">
        <v>1106.74</v>
      </c>
      <c r="BK2288" s="2598">
        <v>51079.55</v>
      </c>
      <c r="BL2288" s="2598">
        <v>7</v>
      </c>
      <c r="BM2288" s="2598"/>
      <c r="BN2288" s="2598"/>
      <c r="BO2288" s="2598"/>
      <c r="BP2288" s="2598"/>
      <c r="BQ2288" s="2598"/>
      <c r="BR2288" s="2598"/>
      <c r="BS2288" s="2598"/>
      <c r="BT2288" s="2598"/>
      <c r="BU2288" s="2598"/>
      <c r="BV2288" s="2598"/>
      <c r="BW2288" s="2598"/>
      <c r="BX2288" s="2598"/>
      <c r="BY2288" s="2598"/>
      <c r="BZ2288" s="2598"/>
      <c r="CA2288" s="2598"/>
      <c r="CB2288" s="2598"/>
      <c r="CC2288" s="2598"/>
      <c r="CD2288" s="2598"/>
      <c r="CE2288" s="2598"/>
      <c r="CF2288" s="2598"/>
      <c r="CG2288" s="2598"/>
      <c r="CH2288" s="2598"/>
      <c r="CI2288" s="2598"/>
      <c r="CJ2288" s="2598">
        <v>-0.03</v>
      </c>
      <c r="CK2288" s="2598"/>
      <c r="CL2288" s="2598"/>
      <c r="CM2288" s="2598"/>
      <c r="CN2288" s="2598"/>
      <c r="CO2288" s="2598">
        <v>0</v>
      </c>
      <c r="CP2288" s="2598">
        <v>0</v>
      </c>
      <c r="CQ2288" s="2598">
        <v>29</v>
      </c>
      <c r="CR2288" s="2598"/>
      <c r="CS2288" s="2598"/>
      <c r="CT2288" s="2598"/>
      <c r="CU2288" s="2598"/>
      <c r="CV2288" s="2598"/>
      <c r="CW2288" s="2598"/>
      <c r="CX2288" s="2598"/>
      <c r="CY2288" s="2598"/>
      <c r="CZ2288" s="2598"/>
      <c r="DA2288" s="2598"/>
      <c r="DB2288" s="2598"/>
      <c r="DC2288" s="2598"/>
      <c r="DD2288" s="2598"/>
      <c r="DE2288" s="2598"/>
      <c r="DF2288" s="2598"/>
      <c r="DG2288" s="2598"/>
      <c r="DH2288" s="2598"/>
      <c r="DI2288" s="2598"/>
      <c r="DJ2288" s="2598"/>
      <c r="DK2288" s="2598">
        <v>0</v>
      </c>
      <c r="DL2288" s="2598"/>
      <c r="DM2288" s="2598"/>
      <c r="DN2288" s="2598"/>
      <c r="DO2288" s="2598"/>
      <c r="DP2288" s="2598"/>
      <c r="DQ2288" s="2598"/>
      <c r="DR2288" s="2598"/>
      <c r="DS2288" s="2598"/>
      <c r="DT2288" s="2598"/>
      <c r="DU2288" s="2598"/>
      <c r="DV2288" s="2598"/>
      <c r="DW2288" s="2598"/>
      <c r="DX2288" s="2598"/>
      <c r="DY2288" s="2598"/>
      <c r="DZ2288" s="2598"/>
      <c r="EA2288" s="2598"/>
      <c r="EB2288" s="2598"/>
      <c r="EC2288" s="2598"/>
      <c r="ED2288" s="2598"/>
      <c r="EE2288" s="2598"/>
      <c r="EF2288" s="2598"/>
      <c r="EG2288" s="2598"/>
      <c r="EH2288" s="2598"/>
      <c r="EI2288" s="2598"/>
      <c r="EJ2288" s="2598"/>
      <c r="EK2288" s="2598"/>
      <c r="EL2288" s="2598"/>
      <c r="EM2288" s="2598"/>
      <c r="EN2288" s="2598"/>
      <c r="EO2288" s="2598"/>
      <c r="EP2288" s="2598"/>
      <c r="EQ2288" s="2598"/>
      <c r="ER2288" s="2598"/>
      <c r="ES2288" s="2598"/>
      <c r="ET2288" s="2598"/>
      <c r="EU2288" s="2598"/>
      <c r="EV2288" s="2598">
        <v>114</v>
      </c>
      <c r="EW2288" s="2598"/>
      <c r="EX2288" s="2598"/>
      <c r="EY2288" s="2598"/>
      <c r="EZ2288" s="2598"/>
      <c r="FA2288" s="2598">
        <v>0</v>
      </c>
      <c r="FB2288" s="2598">
        <v>-67.522193497965503</v>
      </c>
      <c r="FC2288" s="2598"/>
      <c r="FD2288" s="2598">
        <v>-67.522193497965503</v>
      </c>
      <c r="FE2288" s="2598"/>
      <c r="FF2288" s="2598">
        <v>0</v>
      </c>
      <c r="FG2288" s="2598">
        <v>0</v>
      </c>
      <c r="FH2288" s="2598">
        <v>0</v>
      </c>
      <c r="FI2288" s="2598">
        <v>0</v>
      </c>
      <c r="FJ2288" s="2756"/>
    </row>
    <row r="2289" spans="1:166" ht="14.45" customHeight="1">
      <c r="A2289" s="3220">
        <v>2517</v>
      </c>
      <c r="B2289" s="3220" t="s">
        <v>2957</v>
      </c>
      <c r="C2289" s="3220" t="s">
        <v>2952</v>
      </c>
      <c r="D2289" s="3220" t="s">
        <v>1126</v>
      </c>
      <c r="E2289" s="3220" t="s">
        <v>238</v>
      </c>
      <c r="F2289" s="3220" t="s">
        <v>2607</v>
      </c>
      <c r="G2289" s="3220" t="s">
        <v>2607</v>
      </c>
      <c r="H2289" s="3220" t="s">
        <v>2607</v>
      </c>
      <c r="I2289" s="3220" t="s">
        <v>2607</v>
      </c>
      <c r="J2289" s="3220" t="s">
        <v>2959</v>
      </c>
      <c r="K2289" s="3221">
        <v>44621</v>
      </c>
      <c r="L2289" s="3220">
        <v>0</v>
      </c>
      <c r="M2289" s="3220">
        <v>0</v>
      </c>
      <c r="N2289" s="3220">
        <v>0</v>
      </c>
      <c r="O2289" s="3220">
        <v>0</v>
      </c>
      <c r="P2289" s="3220">
        <v>0</v>
      </c>
      <c r="Q2289" s="3220">
        <v>0</v>
      </c>
      <c r="R2289" s="3220"/>
      <c r="S2289" s="3220"/>
      <c r="T2289" s="3220"/>
      <c r="U2289" s="3220"/>
      <c r="V2289" s="3220"/>
      <c r="W2289" s="3220"/>
      <c r="X2289" s="3220"/>
      <c r="Y2289" s="3220"/>
      <c r="Z2289" s="3220"/>
      <c r="AA2289" s="3220">
        <v>0</v>
      </c>
      <c r="AB2289" s="3220"/>
      <c r="AC2289" s="3220"/>
      <c r="AD2289" s="3220"/>
      <c r="AE2289" s="3220"/>
      <c r="AF2289" s="3220"/>
      <c r="AG2289" s="3220"/>
      <c r="AH2289" s="3220"/>
      <c r="AI2289" s="3220"/>
      <c r="AJ2289" s="3220"/>
      <c r="AK2289" s="3220"/>
      <c r="AL2289" s="3220"/>
      <c r="AM2289" s="3220"/>
      <c r="AN2289" s="3220"/>
      <c r="AO2289" s="3220"/>
      <c r="AP2289" s="3220"/>
      <c r="AQ2289" s="3220"/>
      <c r="AR2289" s="3220"/>
      <c r="AS2289" s="3220"/>
      <c r="AT2289" s="3220"/>
      <c r="AU2289" s="3220"/>
      <c r="AV2289" s="3220"/>
      <c r="AW2289" s="3220"/>
      <c r="AX2289" s="3220"/>
      <c r="AY2289" s="3220"/>
      <c r="AZ2289" s="3220">
        <v>0</v>
      </c>
      <c r="BA2289" s="3220"/>
      <c r="BB2289" s="3220"/>
      <c r="BC2289" s="3220"/>
      <c r="BD2289" s="3220"/>
      <c r="BE2289" s="3220"/>
      <c r="BF2289" s="3220"/>
      <c r="BG2289" s="3220"/>
      <c r="BH2289" s="3220"/>
      <c r="BI2289" s="3220">
        <v>260.3</v>
      </c>
      <c r="BJ2289" s="3220">
        <v>1106.74</v>
      </c>
      <c r="BK2289" s="3220">
        <v>51079.55</v>
      </c>
      <c r="BL2289" s="3220">
        <v>7</v>
      </c>
      <c r="BM2289" s="3220"/>
      <c r="BN2289" s="3220"/>
      <c r="BO2289" s="3220"/>
      <c r="BP2289" s="3220"/>
      <c r="BQ2289" s="3220"/>
      <c r="BR2289" s="3220"/>
      <c r="BS2289" s="3220"/>
      <c r="BT2289" s="3220"/>
      <c r="BU2289" s="3220"/>
      <c r="BV2289" s="3220"/>
      <c r="BW2289" s="3220"/>
      <c r="BX2289" s="3220"/>
      <c r="BY2289" s="3220"/>
      <c r="BZ2289" s="3220"/>
      <c r="CA2289" s="3220"/>
      <c r="CB2289" s="3220"/>
      <c r="CC2289" s="3220"/>
      <c r="CD2289" s="3220"/>
      <c r="CE2289" s="3220"/>
      <c r="CF2289" s="3220"/>
      <c r="CG2289" s="3220"/>
      <c r="CH2289" s="3220"/>
      <c r="CI2289" s="3220"/>
      <c r="CJ2289" s="3220">
        <v>-0.03</v>
      </c>
      <c r="CK2289" s="3220"/>
      <c r="CL2289" s="3220"/>
      <c r="CM2289" s="3220"/>
      <c r="CN2289" s="3220"/>
      <c r="CO2289" s="3220">
        <v>0</v>
      </c>
      <c r="CP2289" s="3220">
        <v>0</v>
      </c>
      <c r="CQ2289" s="3220">
        <v>31</v>
      </c>
      <c r="CR2289" s="3220"/>
      <c r="CS2289" s="3220"/>
      <c r="CT2289" s="3220"/>
      <c r="CU2289" s="3220"/>
      <c r="CV2289" s="3220"/>
      <c r="CW2289" s="3220"/>
      <c r="CX2289" s="3220"/>
      <c r="CY2289" s="3220"/>
      <c r="CZ2289" s="3220"/>
      <c r="DA2289" s="3220"/>
      <c r="DB2289" s="3220"/>
      <c r="DC2289" s="3220"/>
      <c r="DD2289" s="3220"/>
      <c r="DE2289" s="3220"/>
      <c r="DF2289" s="3220"/>
      <c r="DG2289" s="3220"/>
      <c r="DH2289" s="3220"/>
      <c r="DI2289" s="3220"/>
      <c r="DJ2289" s="3220"/>
      <c r="DK2289" s="3220">
        <v>0</v>
      </c>
      <c r="DL2289" s="3220"/>
      <c r="DM2289" s="3220"/>
      <c r="DN2289" s="3220"/>
      <c r="DO2289" s="3220"/>
      <c r="DP2289" s="3220"/>
      <c r="DQ2289" s="3220"/>
      <c r="DR2289" s="3220"/>
      <c r="DS2289" s="3220"/>
      <c r="DT2289" s="3220"/>
      <c r="DU2289" s="3220"/>
      <c r="DV2289" s="3220"/>
      <c r="DW2289" s="3220"/>
      <c r="DX2289" s="3220"/>
      <c r="DY2289" s="3220"/>
      <c r="DZ2289" s="3220"/>
      <c r="EA2289" s="3220"/>
      <c r="EB2289" s="3220"/>
      <c r="EC2289" s="3220"/>
      <c r="ED2289" s="3220"/>
      <c r="EE2289" s="3220"/>
      <c r="EF2289" s="3220"/>
      <c r="EG2289" s="3220"/>
      <c r="EH2289" s="3220"/>
      <c r="EI2289" s="3220"/>
      <c r="EJ2289" s="3220"/>
      <c r="EK2289" s="3220"/>
      <c r="EL2289" s="3220"/>
      <c r="EM2289" s="3220"/>
      <c r="EN2289" s="3220"/>
      <c r="EO2289" s="3220"/>
      <c r="EP2289" s="3220"/>
      <c r="EQ2289" s="3220"/>
      <c r="ER2289" s="3220"/>
      <c r="ES2289" s="3220"/>
      <c r="ET2289" s="3220"/>
      <c r="EU2289" s="3220"/>
      <c r="EV2289" s="3220">
        <v>114</v>
      </c>
      <c r="EW2289" s="3220"/>
      <c r="EX2289" s="3220"/>
      <c r="EY2289" s="3220"/>
      <c r="EZ2289" s="3220"/>
      <c r="FA2289" s="3220">
        <v>0</v>
      </c>
      <c r="FB2289" s="3220">
        <v>-67.522193497965503</v>
      </c>
      <c r="FC2289" s="3220"/>
      <c r="FD2289" s="3220">
        <v>-67.522193497965503</v>
      </c>
      <c r="FE2289" s="3220"/>
      <c r="FF2289" s="3220">
        <v>0</v>
      </c>
      <c r="FG2289" s="3220">
        <v>0</v>
      </c>
      <c r="FH2289" s="3220">
        <v>0</v>
      </c>
      <c r="FI2289" s="3220">
        <v>0</v>
      </c>
      <c r="FJ2289" s="2756"/>
    </row>
    <row r="2290" spans="1:166" ht="14.45" customHeight="1">
      <c r="A2290" s="2598">
        <v>92</v>
      </c>
      <c r="B2290" s="2598" t="s">
        <v>1109</v>
      </c>
      <c r="C2290" s="2598" t="s">
        <v>2952</v>
      </c>
      <c r="D2290" s="2598" t="s">
        <v>1126</v>
      </c>
      <c r="E2290" s="2598" t="s">
        <v>238</v>
      </c>
      <c r="F2290" s="2598" t="s">
        <v>2607</v>
      </c>
      <c r="G2290" s="2598" t="s">
        <v>2607</v>
      </c>
      <c r="H2290" s="2598" t="s">
        <v>2607</v>
      </c>
      <c r="I2290" s="2598" t="s">
        <v>2961</v>
      </c>
      <c r="J2290" s="2598" t="s">
        <v>2959</v>
      </c>
      <c r="K2290" s="2599">
        <v>44287</v>
      </c>
      <c r="L2290" s="2598">
        <v>2283</v>
      </c>
      <c r="M2290" s="2598">
        <v>2191.6799999999998</v>
      </c>
      <c r="N2290" s="2598">
        <v>138.19800000000001</v>
      </c>
      <c r="O2290" s="2598">
        <v>132.67008000000001</v>
      </c>
      <c r="P2290" s="2598">
        <v>138.19800000000001</v>
      </c>
      <c r="Q2290" s="2598">
        <v>132.67008000000001</v>
      </c>
      <c r="R2290" s="2598">
        <v>49.84</v>
      </c>
      <c r="S2290" s="2598">
        <v>66.87</v>
      </c>
      <c r="T2290" s="2598">
        <v>423.76</v>
      </c>
      <c r="U2290" s="2598">
        <v>113784.72</v>
      </c>
      <c r="V2290" s="2598">
        <v>67804.084740000006</v>
      </c>
      <c r="W2290" s="2598">
        <v>181588.80473999999</v>
      </c>
      <c r="X2290" s="2598">
        <v>177466.02996000001</v>
      </c>
      <c r="Y2290" s="2598">
        <v>0</v>
      </c>
      <c r="Z2290" s="2598">
        <v>2857.2927534483092</v>
      </c>
      <c r="AA2290" s="2598">
        <v>0</v>
      </c>
      <c r="AB2290" s="2598">
        <v>0</v>
      </c>
      <c r="AC2290" s="2598">
        <v>1684.5504192757164</v>
      </c>
      <c r="AD2290" s="2598">
        <v>333.31206665819514</v>
      </c>
      <c r="AE2290" s="2598">
        <v>89410.841595543228</v>
      </c>
      <c r="AF2290" s="2598">
        <v>54288.718159925193</v>
      </c>
      <c r="AG2290" s="2598">
        <v>1628.3704083002792</v>
      </c>
      <c r="AH2290" s="2598">
        <v>0</v>
      </c>
      <c r="AI2290" s="2598">
        <v>2.4374715888965572</v>
      </c>
      <c r="AJ2290" s="2598">
        <v>0</v>
      </c>
      <c r="AK2290" s="2598">
        <v>455.28691512033538</v>
      </c>
      <c r="AL2290" s="2598">
        <v>1336.4141181064908</v>
      </c>
      <c r="AM2290" s="2598"/>
      <c r="AN2290" s="2598">
        <v>55.230433152862055</v>
      </c>
      <c r="AO2290" s="2598">
        <v>4077.0100892976748</v>
      </c>
      <c r="AP2290" s="2598">
        <v>18275.972061115859</v>
      </c>
      <c r="AQ2290" s="2598">
        <v>0</v>
      </c>
      <c r="AR2290" s="2598">
        <v>0</v>
      </c>
      <c r="AS2290" s="2598">
        <v>1.3753901968194469E-11</v>
      </c>
      <c r="AT2290" s="2598">
        <v>0</v>
      </c>
      <c r="AU2290" s="2598">
        <v>0</v>
      </c>
      <c r="AV2290" s="2598">
        <v>278.89609612739736</v>
      </c>
      <c r="AW2290" s="2598">
        <v>71.721817011392687</v>
      </c>
      <c r="AX2290" s="2598">
        <v>0</v>
      </c>
      <c r="AY2290" s="2598">
        <v>-353.34485682319632</v>
      </c>
      <c r="AZ2290" s="2598">
        <v>0</v>
      </c>
      <c r="BA2290" s="2598"/>
      <c r="BB2290" s="2598">
        <v>5006.3759531804526</v>
      </c>
      <c r="BC2290" s="2598">
        <v>4056.8860332217996</v>
      </c>
      <c r="BD2290" s="2598">
        <v>2215.5577246881026</v>
      </c>
      <c r="BE2290" s="2598">
        <v>79.045942952346266</v>
      </c>
      <c r="BF2290" s="2598">
        <v>953.18913770180075</v>
      </c>
      <c r="BG2290" s="2598">
        <v>1675.9768951120191</v>
      </c>
      <c r="BH2290" s="2598">
        <v>0</v>
      </c>
      <c r="BI2290" s="2598">
        <v>0</v>
      </c>
      <c r="BJ2290" s="2598">
        <v>0</v>
      </c>
      <c r="BK2290" s="2598">
        <v>0</v>
      </c>
      <c r="BL2290" s="2598">
        <v>0</v>
      </c>
      <c r="BM2290" s="2598"/>
      <c r="BN2290" s="2598"/>
      <c r="BO2290" s="2598"/>
      <c r="BP2290" s="2598"/>
      <c r="BQ2290" s="2598"/>
      <c r="BR2290" s="2598">
        <v>7098.6411984000051</v>
      </c>
      <c r="BS2290" s="2598"/>
      <c r="BT2290" s="2598"/>
      <c r="BU2290" s="2598"/>
      <c r="BV2290" s="2598">
        <v>59212.487860379464</v>
      </c>
      <c r="BW2290" s="2598"/>
      <c r="BX2290" s="2598"/>
      <c r="BY2290" s="2598"/>
      <c r="BZ2290" s="2598"/>
      <c r="CA2290" s="2598"/>
      <c r="CB2290" s="2598"/>
      <c r="CC2290" s="2598"/>
      <c r="CD2290" s="2598"/>
      <c r="CE2290" s="2598"/>
      <c r="CF2290" s="2598"/>
      <c r="CG2290" s="2598"/>
      <c r="CH2290" s="2598"/>
      <c r="CI2290" s="2598">
        <v>170367.34939999998</v>
      </c>
      <c r="CJ2290" s="2598">
        <v>-3957.9331504000293</v>
      </c>
      <c r="CK2290" s="2598"/>
      <c r="CL2290" s="2598"/>
      <c r="CM2290" s="2598"/>
      <c r="CN2290" s="2598"/>
      <c r="CO2290" s="2598">
        <v>-4226.4232800000018</v>
      </c>
      <c r="CP2290" s="2598">
        <v>103.64850000000001</v>
      </c>
      <c r="CQ2290" s="2598">
        <v>30</v>
      </c>
      <c r="CR2290" s="2598">
        <v>-6861.404930073375</v>
      </c>
      <c r="CS2290" s="2598">
        <v>1.5006662579253316E-11</v>
      </c>
      <c r="CT2290" s="2598">
        <v>-4337.2108351897386</v>
      </c>
      <c r="CU2290" s="2598">
        <v>0</v>
      </c>
      <c r="CV2290" s="2598">
        <v>0</v>
      </c>
      <c r="CW2290" s="2598">
        <v>0</v>
      </c>
      <c r="CX2290" s="2598">
        <v>0</v>
      </c>
      <c r="CY2290" s="2598">
        <v>0</v>
      </c>
      <c r="CZ2290" s="2598">
        <v>32.235365303446315</v>
      </c>
      <c r="DA2290" s="2598">
        <v>0</v>
      </c>
      <c r="DB2290" s="2598">
        <v>0</v>
      </c>
      <c r="DC2290" s="2598">
        <v>-3209.9263477861678</v>
      </c>
      <c r="DD2290" s="2598">
        <v>-56.359166899454294</v>
      </c>
      <c r="DE2290" s="2598">
        <v>-4.6737455509798309</v>
      </c>
      <c r="DF2290" s="2598">
        <v>-130.99917177207635</v>
      </c>
      <c r="DG2290" s="2598">
        <v>-99.095402806413404</v>
      </c>
      <c r="DH2290" s="2598">
        <v>0</v>
      </c>
      <c r="DI2290" s="2598">
        <v>-125.12355658608607</v>
      </c>
      <c r="DJ2290" s="2598"/>
      <c r="DK2290" s="2598">
        <v>0</v>
      </c>
      <c r="DL2290" s="2598">
        <v>1.8156024661744041E-3</v>
      </c>
      <c r="DM2290" s="2598">
        <v>1027.1765054995597</v>
      </c>
      <c r="DN2290" s="2598">
        <v>0</v>
      </c>
      <c r="DO2290" s="2598">
        <v>42.534870062314184</v>
      </c>
      <c r="DP2290" s="2598">
        <v>3.4740049737528977E-2</v>
      </c>
      <c r="DQ2290" s="2598">
        <v>0</v>
      </c>
      <c r="DR2290" s="2598">
        <v>-5432.1480729798432</v>
      </c>
      <c r="DS2290" s="2598"/>
      <c r="DT2290" s="2598"/>
      <c r="DU2290" s="2598">
        <v>89410.841595543228</v>
      </c>
      <c r="DV2290" s="2598">
        <v>0</v>
      </c>
      <c r="DW2290" s="2598">
        <v>0</v>
      </c>
      <c r="DX2290" s="2598">
        <v>0</v>
      </c>
      <c r="DY2290" s="2598">
        <v>-8977.0073400000038</v>
      </c>
      <c r="DZ2290" s="2598">
        <v>-3960.7546799999973</v>
      </c>
      <c r="EA2290" s="2598">
        <v>4750.5840600000001</v>
      </c>
      <c r="EB2290" s="2598">
        <v>4064.4031800000002</v>
      </c>
      <c r="EC2290" s="2598">
        <v>-627.66112259532383</v>
      </c>
      <c r="ED2290" s="2598">
        <v>4590.0745424801125</v>
      </c>
      <c r="EE2290" s="2598">
        <v>187.32391285290885</v>
      </c>
      <c r="EF2290" s="2598">
        <v>6.6832812180806167</v>
      </c>
      <c r="EG2290" s="2598">
        <v>80.591499365392892</v>
      </c>
      <c r="EH2290" s="2598">
        <v>141.7027172639572</v>
      </c>
      <c r="EI2290" s="2598">
        <v>3316.9415740315912</v>
      </c>
      <c r="EJ2290" s="2598">
        <v>739.94445919020825</v>
      </c>
      <c r="EK2290" s="2598">
        <v>0</v>
      </c>
      <c r="EL2290" s="2598">
        <v>0</v>
      </c>
      <c r="EM2290" s="2598">
        <v>0</v>
      </c>
      <c r="EN2290" s="2598">
        <v>0</v>
      </c>
      <c r="EO2290" s="2598">
        <v>0</v>
      </c>
      <c r="EP2290" s="2598">
        <v>942.67367654251518</v>
      </c>
      <c r="EQ2290" s="2598">
        <v>1314.434361016298</v>
      </c>
      <c r="ER2290" s="2598">
        <v>0</v>
      </c>
      <c r="ES2290" s="2598">
        <v>-253.54248234854265</v>
      </c>
      <c r="ET2290" s="2598">
        <v>0</v>
      </c>
      <c r="EU2290" s="2598">
        <v>-15.830139260851865</v>
      </c>
      <c r="EV2290" s="2598">
        <v>114</v>
      </c>
      <c r="EW2290" s="2598">
        <v>0</v>
      </c>
      <c r="EX2290" s="2598">
        <v>0</v>
      </c>
      <c r="EY2290" s="2598">
        <v>0</v>
      </c>
      <c r="EZ2290" s="2598"/>
      <c r="FA2290" s="2598">
        <v>0</v>
      </c>
      <c r="FB2290" s="2598">
        <v>-67.522193497965503</v>
      </c>
      <c r="FC2290" s="2598"/>
      <c r="FD2290" s="2598">
        <v>-67.522193497965503</v>
      </c>
      <c r="FE2290" s="2598"/>
      <c r="FF2290" s="2598">
        <v>0</v>
      </c>
      <c r="FG2290" s="2598">
        <v>0</v>
      </c>
      <c r="FH2290" s="2598">
        <v>0</v>
      </c>
      <c r="FI2290" s="2598">
        <v>0</v>
      </c>
      <c r="FJ2290" s="2756"/>
    </row>
    <row r="2291" spans="1:166" ht="14.45" customHeight="1">
      <c r="A2291" s="2598">
        <v>306</v>
      </c>
      <c r="B2291" s="2598" t="s">
        <v>1109</v>
      </c>
      <c r="C2291" s="2598" t="s">
        <v>2952</v>
      </c>
      <c r="D2291" s="2598" t="s">
        <v>1126</v>
      </c>
      <c r="E2291" s="2598" t="s">
        <v>238</v>
      </c>
      <c r="F2291" s="2598" t="s">
        <v>2607</v>
      </c>
      <c r="G2291" s="2598" t="s">
        <v>2607</v>
      </c>
      <c r="H2291" s="2598" t="s">
        <v>2607</v>
      </c>
      <c r="I2291" s="2598" t="s">
        <v>2961</v>
      </c>
      <c r="J2291" s="2598" t="s">
        <v>2959</v>
      </c>
      <c r="K2291" s="2599">
        <v>44317</v>
      </c>
      <c r="L2291" s="2598">
        <v>2271</v>
      </c>
      <c r="M2291" s="2598">
        <v>2180.16</v>
      </c>
      <c r="N2291" s="2598">
        <v>118.61799999999999</v>
      </c>
      <c r="O2291" s="2598">
        <v>113.87327999999999</v>
      </c>
      <c r="P2291" s="2598">
        <v>118.61799999999999</v>
      </c>
      <c r="Q2291" s="2598">
        <v>113.87327999999999</v>
      </c>
      <c r="R2291" s="2598">
        <v>49.84</v>
      </c>
      <c r="S2291" s="2598">
        <v>66.87</v>
      </c>
      <c r="T2291" s="2598">
        <v>423.76</v>
      </c>
      <c r="U2291" s="2598">
        <v>113186.64000000001</v>
      </c>
      <c r="V2291" s="2598">
        <v>58197.549339999998</v>
      </c>
      <c r="W2291" s="2598">
        <v>171384.18934000001</v>
      </c>
      <c r="X2291" s="2598">
        <v>167256.87836</v>
      </c>
      <c r="Y2291" s="2598">
        <v>0</v>
      </c>
      <c r="Z2291" s="2598">
        <v>2452.4692964336064</v>
      </c>
      <c r="AA2291" s="2598">
        <v>0</v>
      </c>
      <c r="AB2291" s="2598">
        <v>0</v>
      </c>
      <c r="AC2291" s="2598">
        <v>1675.696014969405</v>
      </c>
      <c r="AD2291" s="2598">
        <v>331.5600978452743</v>
      </c>
      <c r="AE2291" s="2598">
        <v>88940.876593726964</v>
      </c>
      <c r="AF2291" s="2598">
        <v>46597.050396489132</v>
      </c>
      <c r="AG2291" s="2598">
        <v>1397.6616238423312</v>
      </c>
      <c r="AH2291" s="2598">
        <v>0</v>
      </c>
      <c r="AI2291" s="2598">
        <v>2.0921287206163028</v>
      </c>
      <c r="AJ2291" s="2598">
        <v>0</v>
      </c>
      <c r="AK2291" s="2598">
        <v>390.78151129353495</v>
      </c>
      <c r="AL2291" s="2598">
        <v>1147.0699276513099</v>
      </c>
      <c r="AM2291" s="2598"/>
      <c r="AN2291" s="2598">
        <v>47.405342477649391</v>
      </c>
      <c r="AO2291" s="2598">
        <v>4055.5803384997894</v>
      </c>
      <c r="AP2291" s="2598">
        <v>18179.909133067944</v>
      </c>
      <c r="AQ2291" s="2598">
        <v>0</v>
      </c>
      <c r="AR2291" s="2598">
        <v>0</v>
      </c>
      <c r="AS2291" s="2598">
        <v>1.1805238452533982E-11</v>
      </c>
      <c r="AT2291" s="2598">
        <v>0</v>
      </c>
      <c r="AU2291" s="2598">
        <v>0</v>
      </c>
      <c r="AV2291" s="2598">
        <v>239.38188056585199</v>
      </c>
      <c r="AW2291" s="2598">
        <v>61.560214259666395</v>
      </c>
      <c r="AX2291" s="2598">
        <v>0</v>
      </c>
      <c r="AY2291" s="2598">
        <v>-303.28268301027435</v>
      </c>
      <c r="AZ2291" s="2598">
        <v>0</v>
      </c>
      <c r="BA2291" s="2598"/>
      <c r="BB2291" s="2598">
        <v>4297.0687188986731</v>
      </c>
      <c r="BC2291" s="2598">
        <v>4035.5620593283866</v>
      </c>
      <c r="BD2291" s="2598">
        <v>1901.6557850841064</v>
      </c>
      <c r="BE2291" s="2598">
        <v>67.846652347511593</v>
      </c>
      <c r="BF2291" s="2598">
        <v>818.14056018113274</v>
      </c>
      <c r="BG2291" s="2598">
        <v>1438.52318661918</v>
      </c>
      <c r="BH2291" s="2598">
        <v>0</v>
      </c>
      <c r="BI2291" s="2598">
        <v>0</v>
      </c>
      <c r="BJ2291" s="2598">
        <v>0</v>
      </c>
      <c r="BK2291" s="2598">
        <v>0</v>
      </c>
      <c r="BL2291" s="2598">
        <v>0</v>
      </c>
      <c r="BM2291" s="2598"/>
      <c r="BN2291" s="2598"/>
      <c r="BO2291" s="2598"/>
      <c r="BP2291" s="2598"/>
      <c r="BQ2291" s="2598"/>
      <c r="BR2291" s="2598">
        <v>6690.275134400008</v>
      </c>
      <c r="BS2291" s="2598"/>
      <c r="BT2291" s="2598"/>
      <c r="BU2291" s="2598"/>
      <c r="BV2291" s="2598">
        <v>50823.216580721069</v>
      </c>
      <c r="BW2291" s="2598"/>
      <c r="BX2291" s="2598"/>
      <c r="BY2291" s="2598"/>
      <c r="BZ2291" s="2598"/>
      <c r="CA2291" s="2598"/>
      <c r="CB2291" s="2598"/>
      <c r="CC2291" s="2598"/>
      <c r="CD2291" s="2598"/>
      <c r="CE2291" s="2598"/>
      <c r="CF2291" s="2598"/>
      <c r="CG2291" s="2598"/>
      <c r="CH2291" s="2598"/>
      <c r="CI2291" s="2598">
        <v>160564.98940000002</v>
      </c>
      <c r="CJ2291" s="2598">
        <v>-3963.8623663999606</v>
      </c>
      <c r="CK2291" s="2598"/>
      <c r="CL2291" s="2598"/>
      <c r="CM2291" s="2598"/>
      <c r="CN2291" s="2598"/>
      <c r="CO2291" s="2598">
        <v>-4216.2744800000009</v>
      </c>
      <c r="CP2291" s="2598">
        <v>88.963499999999996</v>
      </c>
      <c r="CQ2291" s="2598">
        <v>31</v>
      </c>
      <c r="CR2291" s="2598">
        <v>-6476.5800262181292</v>
      </c>
      <c r="CS2291" s="2598">
        <v>1.546140993013978E-11</v>
      </c>
      <c r="CT2291" s="2598">
        <v>-4314.4134063582533</v>
      </c>
      <c r="CU2291" s="2598">
        <v>0</v>
      </c>
      <c r="CV2291" s="2598">
        <v>0</v>
      </c>
      <c r="CW2291" s="2598">
        <v>0</v>
      </c>
      <c r="CX2291" s="2598">
        <v>0</v>
      </c>
      <c r="CY2291" s="2598">
        <v>0</v>
      </c>
      <c r="CZ2291" s="2598">
        <v>32.065928429315193</v>
      </c>
      <c r="DA2291" s="2598">
        <v>0</v>
      </c>
      <c r="DB2291" s="2598">
        <v>0</v>
      </c>
      <c r="DC2291" s="2598">
        <v>-2755.1414891800086</v>
      </c>
      <c r="DD2291" s="2598">
        <v>-48.37415635016032</v>
      </c>
      <c r="DE2291" s="2598">
        <v>-4.0115656504878743</v>
      </c>
      <c r="DF2291" s="2598">
        <v>-112.43910734786414</v>
      </c>
      <c r="DG2291" s="2598">
        <v>-85.055489153902954</v>
      </c>
      <c r="DH2291" s="2598">
        <v>0</v>
      </c>
      <c r="DI2291" s="2598">
        <v>-107.39595388593438</v>
      </c>
      <c r="DJ2291" s="2598"/>
      <c r="DK2291" s="2598">
        <v>0</v>
      </c>
      <c r="DL2291" s="2598">
        <v>1.5583664983043199E-3</v>
      </c>
      <c r="DM2291" s="2598">
        <v>881.64534023174565</v>
      </c>
      <c r="DN2291" s="2598">
        <v>0</v>
      </c>
      <c r="DO2291" s="2598">
        <v>36.508496628399712</v>
      </c>
      <c r="DP2291" s="2598">
        <v>2.9818052502690762E-2</v>
      </c>
      <c r="DQ2291" s="2598">
        <v>0</v>
      </c>
      <c r="DR2291" s="2598">
        <v>-5132.703485728498</v>
      </c>
      <c r="DS2291" s="2598"/>
      <c r="DT2291" s="2598"/>
      <c r="DU2291" s="2598">
        <v>88940.876593726964</v>
      </c>
      <c r="DV2291" s="2598">
        <v>0</v>
      </c>
      <c r="DW2291" s="2598">
        <v>0</v>
      </c>
      <c r="DX2291" s="2598">
        <v>0</v>
      </c>
      <c r="DY2291" s="2598">
        <v>-8848.1859400000067</v>
      </c>
      <c r="DZ2291" s="2598">
        <v>-3399.5918800000018</v>
      </c>
      <c r="EA2291" s="2598">
        <v>4631.9114600000003</v>
      </c>
      <c r="EB2291" s="2598">
        <v>3488.5553799999998</v>
      </c>
      <c r="EC2291" s="2598">
        <v>-624.36198397458065</v>
      </c>
      <c r="ED2291" s="2598">
        <v>3939.7492154727706</v>
      </c>
      <c r="EE2291" s="2598">
        <v>160.78371535612916</v>
      </c>
      <c r="EF2291" s="2598">
        <v>5.7363887431532037</v>
      </c>
      <c r="EG2291" s="2598">
        <v>69.173233127282401</v>
      </c>
      <c r="EH2291" s="2598">
        <v>121.6261661993377</v>
      </c>
      <c r="EI2291" s="2598">
        <v>3299.5069271247235</v>
      </c>
      <c r="EJ2291" s="2598">
        <v>736.05513220366322</v>
      </c>
      <c r="EK2291" s="2598">
        <v>0</v>
      </c>
      <c r="EL2291" s="2598">
        <v>0</v>
      </c>
      <c r="EM2291" s="2598">
        <v>0</v>
      </c>
      <c r="EN2291" s="2598">
        <v>0</v>
      </c>
      <c r="EO2291" s="2598">
        <v>0</v>
      </c>
      <c r="EP2291" s="2598">
        <v>809.114937727898</v>
      </c>
      <c r="EQ2291" s="2598">
        <v>1128.2042796207704</v>
      </c>
      <c r="ER2291" s="2598">
        <v>0</v>
      </c>
      <c r="ES2291" s="2598">
        <v>-217.62038648330244</v>
      </c>
      <c r="ET2291" s="2598">
        <v>0</v>
      </c>
      <c r="EU2291" s="2598">
        <v>-13.587312832629436</v>
      </c>
      <c r="EV2291" s="2598">
        <v>114</v>
      </c>
      <c r="EW2291" s="2598">
        <v>0</v>
      </c>
      <c r="EX2291" s="2598">
        <v>0</v>
      </c>
      <c r="EY2291" s="2598">
        <v>0</v>
      </c>
      <c r="EZ2291" s="2598"/>
      <c r="FA2291" s="2598">
        <v>0</v>
      </c>
      <c r="FB2291" s="2598">
        <v>-67.522193497965503</v>
      </c>
      <c r="FC2291" s="2598"/>
      <c r="FD2291" s="2598">
        <v>-67.522193497965503</v>
      </c>
      <c r="FE2291" s="2598"/>
      <c r="FF2291" s="2598">
        <v>0</v>
      </c>
      <c r="FG2291" s="2598">
        <v>0</v>
      </c>
      <c r="FH2291" s="2598">
        <v>0</v>
      </c>
      <c r="FI2291" s="2598">
        <v>0</v>
      </c>
      <c r="FJ2291" s="2756"/>
    </row>
    <row r="2292" spans="1:166" ht="14.45" customHeight="1">
      <c r="A2292" s="2598">
        <v>532</v>
      </c>
      <c r="B2292" s="2598" t="s">
        <v>1109</v>
      </c>
      <c r="C2292" s="2598" t="s">
        <v>2952</v>
      </c>
      <c r="D2292" s="2598" t="s">
        <v>1126</v>
      </c>
      <c r="E2292" s="2598" t="s">
        <v>238</v>
      </c>
      <c r="F2292" s="2598" t="s">
        <v>2607</v>
      </c>
      <c r="G2292" s="2598" t="s">
        <v>2607</v>
      </c>
      <c r="H2292" s="2598" t="s">
        <v>2607</v>
      </c>
      <c r="I2292" s="2598" t="s">
        <v>2961</v>
      </c>
      <c r="J2292" s="2598" t="s">
        <v>2959</v>
      </c>
      <c r="K2292" s="2599">
        <v>44348</v>
      </c>
      <c r="L2292" s="2598">
        <v>2090</v>
      </c>
      <c r="M2292" s="2598">
        <v>2006.4</v>
      </c>
      <c r="N2292" s="2598">
        <v>117.753</v>
      </c>
      <c r="O2292" s="2598">
        <v>113.04288</v>
      </c>
      <c r="P2292" s="2598">
        <v>117.753</v>
      </c>
      <c r="Q2292" s="2598">
        <v>113.04288</v>
      </c>
      <c r="R2292" s="2598">
        <v>49.84</v>
      </c>
      <c r="S2292" s="2598">
        <v>66.87</v>
      </c>
      <c r="T2292" s="2598">
        <v>423.76</v>
      </c>
      <c r="U2292" s="2598">
        <v>104165.6</v>
      </c>
      <c r="V2292" s="2598">
        <v>57773.154389999996</v>
      </c>
      <c r="W2292" s="2598">
        <v>161938.75439000002</v>
      </c>
      <c r="X2292" s="2598">
        <v>158152.33106</v>
      </c>
      <c r="Y2292" s="2598">
        <v>0</v>
      </c>
      <c r="Z2292" s="2598">
        <v>2434.5851140884729</v>
      </c>
      <c r="AA2292" s="2598">
        <v>0</v>
      </c>
      <c r="AB2292" s="2598">
        <v>0</v>
      </c>
      <c r="AC2292" s="2598">
        <v>1542.1420833492105</v>
      </c>
      <c r="AD2292" s="2598">
        <v>305.13456825038452</v>
      </c>
      <c r="AE2292" s="2598">
        <v>81852.237816331733</v>
      </c>
      <c r="AF2292" s="2598">
        <v>46257.249956480344</v>
      </c>
      <c r="AG2292" s="2598">
        <v>1387.4694329048377</v>
      </c>
      <c r="AH2292" s="2598">
        <v>0</v>
      </c>
      <c r="AI2292" s="2598">
        <v>2.0768722558020833</v>
      </c>
      <c r="AJ2292" s="2598">
        <v>0</v>
      </c>
      <c r="AK2292" s="2598">
        <v>387.93180882621203</v>
      </c>
      <c r="AL2292" s="2598">
        <v>1138.7051306776771</v>
      </c>
      <c r="AM2292" s="2598"/>
      <c r="AN2292" s="2598">
        <v>47.059647715950774</v>
      </c>
      <c r="AO2292" s="2598">
        <v>3732.3482639650197</v>
      </c>
      <c r="AP2292" s="2598">
        <v>16730.959968345222</v>
      </c>
      <c r="AQ2292" s="2598">
        <v>0</v>
      </c>
      <c r="AR2292" s="2598">
        <v>0</v>
      </c>
      <c r="AS2292" s="2598">
        <v>1.1719150917240504E-11</v>
      </c>
      <c r="AT2292" s="2598">
        <v>0</v>
      </c>
      <c r="AU2292" s="2598">
        <v>0</v>
      </c>
      <c r="AV2292" s="2598">
        <v>237.63623212556922</v>
      </c>
      <c r="AW2292" s="2598">
        <v>61.11129769274897</v>
      </c>
      <c r="AX2292" s="2598">
        <v>0</v>
      </c>
      <c r="AY2292" s="2598">
        <v>-301.0710496932071</v>
      </c>
      <c r="AZ2292" s="2598">
        <v>0</v>
      </c>
      <c r="BA2292" s="2598"/>
      <c r="BB2292" s="2598">
        <v>4265.7331337273899</v>
      </c>
      <c r="BC2292" s="2598">
        <v>3713.9254531027427</v>
      </c>
      <c r="BD2292" s="2598">
        <v>1887.7883092027246</v>
      </c>
      <c r="BE2292" s="2598">
        <v>67.351893084325596</v>
      </c>
      <c r="BF2292" s="2598">
        <v>812.17442026512776</v>
      </c>
      <c r="BG2292" s="2598">
        <v>1428.0330202327498</v>
      </c>
      <c r="BH2292" s="2598">
        <v>0</v>
      </c>
      <c r="BI2292" s="2598">
        <v>0</v>
      </c>
      <c r="BJ2292" s="2598">
        <v>0</v>
      </c>
      <c r="BK2292" s="2598">
        <v>0</v>
      </c>
      <c r="BL2292" s="2598">
        <v>0</v>
      </c>
      <c r="BM2292" s="2598"/>
      <c r="BN2292" s="2598"/>
      <c r="BO2292" s="2598"/>
      <c r="BP2292" s="2598"/>
      <c r="BQ2292" s="2598"/>
      <c r="BR2292" s="2598">
        <v>6326.0932423999975</v>
      </c>
      <c r="BS2292" s="2598"/>
      <c r="BT2292" s="2598"/>
      <c r="BU2292" s="2598"/>
      <c r="BV2292" s="2598">
        <v>50452.597599265275</v>
      </c>
      <c r="BW2292" s="2598"/>
      <c r="BX2292" s="2598"/>
      <c r="BY2292" s="2598"/>
      <c r="BZ2292" s="2598"/>
      <c r="CA2292" s="2598"/>
      <c r="CB2292" s="2598"/>
      <c r="CC2292" s="2598"/>
      <c r="CD2292" s="2598"/>
      <c r="CE2292" s="2598"/>
      <c r="CF2292" s="2598"/>
      <c r="CG2292" s="2598"/>
      <c r="CH2292" s="2598"/>
      <c r="CI2292" s="2598">
        <v>151824.82080000002</v>
      </c>
      <c r="CJ2292" s="2598">
        <v>-3636.4134143999836</v>
      </c>
      <c r="CK2292" s="2598"/>
      <c r="CL2292" s="2598"/>
      <c r="CM2292" s="2598"/>
      <c r="CN2292" s="2598"/>
      <c r="CO2292" s="2598">
        <v>-3874.738080000001</v>
      </c>
      <c r="CP2292" s="2598">
        <v>88.314750000000004</v>
      </c>
      <c r="CQ2292" s="2598">
        <v>30</v>
      </c>
      <c r="CR2292" s="2598">
        <v>-6119.2734426187235</v>
      </c>
      <c r="CS2292" s="2598">
        <v>1.4097167877480388E-11</v>
      </c>
      <c r="CT2292" s="2598">
        <v>-3970.5521881500445</v>
      </c>
      <c r="CU2292" s="2598">
        <v>0</v>
      </c>
      <c r="CV2292" s="2598">
        <v>0</v>
      </c>
      <c r="CW2292" s="2598">
        <v>0</v>
      </c>
      <c r="CX2292" s="2598">
        <v>0</v>
      </c>
      <c r="CY2292" s="2598">
        <v>0</v>
      </c>
      <c r="CZ2292" s="2598">
        <v>29.510255577837427</v>
      </c>
      <c r="DA2292" s="2598">
        <v>0</v>
      </c>
      <c r="DB2292" s="2598">
        <v>0</v>
      </c>
      <c r="DC2292" s="2598">
        <v>-2735.0501254060437</v>
      </c>
      <c r="DD2292" s="2598">
        <v>-48.021396691062364</v>
      </c>
      <c r="DE2292" s="2598">
        <v>-3.9823120440565418</v>
      </c>
      <c r="DF2292" s="2598">
        <v>-111.61916578877617</v>
      </c>
      <c r="DG2292" s="2598">
        <v>-84.435237605924385</v>
      </c>
      <c r="DH2292" s="2598">
        <v>0</v>
      </c>
      <c r="DI2292" s="2598">
        <v>-106.61278859810864</v>
      </c>
      <c r="DJ2292" s="2598"/>
      <c r="DK2292" s="2598">
        <v>0</v>
      </c>
      <c r="DL2292" s="2598">
        <v>1.54700239655714E-3</v>
      </c>
      <c r="DM2292" s="2598">
        <v>875.21610335959781</v>
      </c>
      <c r="DN2292" s="2598">
        <v>0</v>
      </c>
      <c r="DO2292" s="2598">
        <v>36.242265115614252</v>
      </c>
      <c r="DP2292" s="2598">
        <v>2.9600609826076152E-2</v>
      </c>
      <c r="DQ2292" s="2598">
        <v>0</v>
      </c>
      <c r="DR2292" s="2598">
        <v>-4847.0312712563846</v>
      </c>
      <c r="DS2292" s="2598"/>
      <c r="DT2292" s="2598"/>
      <c r="DU2292" s="2598">
        <v>81852.237816331733</v>
      </c>
      <c r="DV2292" s="2598">
        <v>0</v>
      </c>
      <c r="DW2292" s="2598">
        <v>0</v>
      </c>
      <c r="DX2292" s="2598">
        <v>0</v>
      </c>
      <c r="DY2292" s="2598">
        <v>-8180.1704900000104</v>
      </c>
      <c r="DZ2292" s="2598">
        <v>-3374.8009800000023</v>
      </c>
      <c r="EA2292" s="2598">
        <v>4305.4324100000003</v>
      </c>
      <c r="EB2292" s="2598">
        <v>3463.11573</v>
      </c>
      <c r="EC2292" s="2598">
        <v>-574.59997644512623</v>
      </c>
      <c r="ED2292" s="2598">
        <v>3911.0193172163176</v>
      </c>
      <c r="EE2292" s="2598">
        <v>159.61122961380465</v>
      </c>
      <c r="EF2292" s="2598">
        <v>5.694557180803244</v>
      </c>
      <c r="EG2292" s="2598">
        <v>68.668800017171804</v>
      </c>
      <c r="EH2292" s="2598">
        <v>120.73922969929195</v>
      </c>
      <c r="EI2292" s="2598">
        <v>3036.5343362794683</v>
      </c>
      <c r="EJ2292" s="2598">
        <v>677.39111682327439</v>
      </c>
      <c r="EK2292" s="2598">
        <v>0</v>
      </c>
      <c r="EL2292" s="2598">
        <v>0</v>
      </c>
      <c r="EM2292" s="2598">
        <v>0</v>
      </c>
      <c r="EN2292" s="2598">
        <v>0</v>
      </c>
      <c r="EO2292" s="2598">
        <v>0</v>
      </c>
      <c r="EP2292" s="2598">
        <v>803.21461550753827</v>
      </c>
      <c r="EQ2292" s="2598">
        <v>1119.9770569237769</v>
      </c>
      <c r="ER2292" s="2598">
        <v>0</v>
      </c>
      <c r="ES2292" s="2598">
        <v>-216.03342974563989</v>
      </c>
      <c r="ET2292" s="2598">
        <v>0</v>
      </c>
      <c r="EU2292" s="2598">
        <v>-13.488229846908553</v>
      </c>
      <c r="EV2292" s="2598">
        <v>114</v>
      </c>
      <c r="EW2292" s="2598">
        <v>0</v>
      </c>
      <c r="EX2292" s="2598">
        <v>0</v>
      </c>
      <c r="EY2292" s="2598">
        <v>0</v>
      </c>
      <c r="EZ2292" s="2598"/>
      <c r="FA2292" s="2598">
        <v>0</v>
      </c>
      <c r="FB2292" s="2598">
        <v>-67.522193497965503</v>
      </c>
      <c r="FC2292" s="2598"/>
      <c r="FD2292" s="2598">
        <v>-67.522193497965503</v>
      </c>
      <c r="FE2292" s="2598"/>
      <c r="FF2292" s="2598">
        <v>0</v>
      </c>
      <c r="FG2292" s="2598">
        <v>0</v>
      </c>
      <c r="FH2292" s="2598">
        <v>0</v>
      </c>
      <c r="FI2292" s="2598">
        <v>0</v>
      </c>
      <c r="FJ2292" s="2756"/>
    </row>
    <row r="2293" spans="1:166" ht="14.45" customHeight="1">
      <c r="A2293" s="2598">
        <v>748</v>
      </c>
      <c r="B2293" s="2598" t="s">
        <v>1109</v>
      </c>
      <c r="C2293" s="2598" t="s">
        <v>2952</v>
      </c>
      <c r="D2293" s="2598" t="s">
        <v>1126</v>
      </c>
      <c r="E2293" s="2598" t="s">
        <v>238</v>
      </c>
      <c r="F2293" s="2598" t="s">
        <v>2607</v>
      </c>
      <c r="G2293" s="2598" t="s">
        <v>2607</v>
      </c>
      <c r="H2293" s="2598" t="s">
        <v>2607</v>
      </c>
      <c r="I2293" s="2598" t="s">
        <v>2961</v>
      </c>
      <c r="J2293" s="2598" t="s">
        <v>2959</v>
      </c>
      <c r="K2293" s="2599">
        <v>44378</v>
      </c>
      <c r="L2293" s="2598">
        <v>2410</v>
      </c>
      <c r="M2293" s="2598">
        <v>2313.6</v>
      </c>
      <c r="N2293" s="2598">
        <v>120.462</v>
      </c>
      <c r="O2293" s="2598">
        <v>115.64352</v>
      </c>
      <c r="P2293" s="2598">
        <v>120.462</v>
      </c>
      <c r="Q2293" s="2598">
        <v>115.64352</v>
      </c>
      <c r="R2293" s="2598">
        <v>49.84</v>
      </c>
      <c r="S2293" s="2598">
        <v>66.87</v>
      </c>
      <c r="T2293" s="2598">
        <v>423.76</v>
      </c>
      <c r="U2293" s="2598">
        <v>120114.40000000001</v>
      </c>
      <c r="V2293" s="2598">
        <v>59102.271060000006</v>
      </c>
      <c r="W2293" s="2598">
        <v>179216.67106000002</v>
      </c>
      <c r="X2293" s="2598">
        <v>174829.21324000001</v>
      </c>
      <c r="Y2293" s="2598">
        <v>0</v>
      </c>
      <c r="Z2293" s="2598">
        <v>2490.5946516294753</v>
      </c>
      <c r="AA2293" s="2598">
        <v>0</v>
      </c>
      <c r="AB2293" s="2598">
        <v>0</v>
      </c>
      <c r="AC2293" s="2598">
        <v>1778.2595315175106</v>
      </c>
      <c r="AD2293" s="2598">
        <v>351.85373659494098</v>
      </c>
      <c r="AE2293" s="2598">
        <v>94384.637864765304</v>
      </c>
      <c r="AF2293" s="2598">
        <v>47321.434224669734</v>
      </c>
      <c r="AG2293" s="2598">
        <v>1419.3892540027223</v>
      </c>
      <c r="AH2293" s="2598">
        <v>0</v>
      </c>
      <c r="AI2293" s="2598">
        <v>2.1246523288445354</v>
      </c>
      <c r="AJ2293" s="2598">
        <v>0</v>
      </c>
      <c r="AK2293" s="2598">
        <v>396.85648395219783</v>
      </c>
      <c r="AL2293" s="2598">
        <v>1164.9019341477019</v>
      </c>
      <c r="AM2293" s="2598"/>
      <c r="AN2293" s="2598">
        <v>48.142291773108646</v>
      </c>
      <c r="AO2293" s="2598">
        <v>4303.8082852419602</v>
      </c>
      <c r="AP2293" s="2598">
        <v>19292.638049622961</v>
      </c>
      <c r="AQ2293" s="2598">
        <v>0</v>
      </c>
      <c r="AR2293" s="2598">
        <v>0</v>
      </c>
      <c r="AS2293" s="2598">
        <v>1.1988759163610488E-11</v>
      </c>
      <c r="AT2293" s="2598">
        <v>0</v>
      </c>
      <c r="AU2293" s="2598">
        <v>0</v>
      </c>
      <c r="AV2293" s="2598">
        <v>243.10323978421204</v>
      </c>
      <c r="AW2293" s="2598">
        <v>62.51721096417014</v>
      </c>
      <c r="AX2293" s="2598">
        <v>0</v>
      </c>
      <c r="AY2293" s="2598">
        <v>-307.99742501798772</v>
      </c>
      <c r="AZ2293" s="2598">
        <v>0</v>
      </c>
      <c r="BA2293" s="2598"/>
      <c r="BB2293" s="2598">
        <v>4363.8696657840464</v>
      </c>
      <c r="BC2293" s="2598">
        <v>4282.5647569270859</v>
      </c>
      <c r="BD2293" s="2598">
        <v>1931.2183579456882</v>
      </c>
      <c r="BE2293" s="2598">
        <v>68.901376140939334</v>
      </c>
      <c r="BF2293" s="2598">
        <v>830.85912897317121</v>
      </c>
      <c r="BG2293" s="2598">
        <v>1460.8860384302525</v>
      </c>
      <c r="BH2293" s="2598">
        <v>0</v>
      </c>
      <c r="BI2293" s="2598">
        <v>0</v>
      </c>
      <c r="BJ2293" s="2598">
        <v>0</v>
      </c>
      <c r="BK2293" s="2598">
        <v>0</v>
      </c>
      <c r="BL2293" s="2598">
        <v>0</v>
      </c>
      <c r="BM2293" s="2598"/>
      <c r="BN2293" s="2598"/>
      <c r="BO2293" s="2598"/>
      <c r="BP2293" s="2598"/>
      <c r="BQ2293" s="2598"/>
      <c r="BR2293" s="2598">
        <v>6993.1685296000087</v>
      </c>
      <c r="BS2293" s="2598"/>
      <c r="BT2293" s="2598"/>
      <c r="BU2293" s="2598"/>
      <c r="BV2293" s="2598">
        <v>51613.299126159785</v>
      </c>
      <c r="BW2293" s="2598"/>
      <c r="BX2293" s="2598"/>
      <c r="BY2293" s="2598"/>
      <c r="BZ2293" s="2598"/>
      <c r="CA2293" s="2598"/>
      <c r="CB2293" s="2598"/>
      <c r="CC2293" s="2598"/>
      <c r="CD2293" s="2598"/>
      <c r="CE2293" s="2598"/>
      <c r="CF2293" s="2598"/>
      <c r="CG2293" s="2598"/>
      <c r="CH2293" s="2598"/>
      <c r="CI2293" s="2598">
        <v>167834.31280000001</v>
      </c>
      <c r="CJ2293" s="2598">
        <v>-4213.7214175999979</v>
      </c>
      <c r="CK2293" s="2598"/>
      <c r="CL2293" s="2598"/>
      <c r="CM2293" s="2598"/>
      <c r="CN2293" s="2598"/>
      <c r="CO2293" s="2598">
        <v>-4477.8043200000011</v>
      </c>
      <c r="CP2293" s="2598">
        <v>90.346500000000006</v>
      </c>
      <c r="CQ2293" s="2598">
        <v>31</v>
      </c>
      <c r="CR2293" s="2598">
        <v>-6772.7984835616953</v>
      </c>
      <c r="CS2293" s="2598">
        <v>1.7280399333685637E-11</v>
      </c>
      <c r="CT2293" s="2598">
        <v>-4578.4836236562714</v>
      </c>
      <c r="CU2293" s="2598">
        <v>0</v>
      </c>
      <c r="CV2293" s="2598">
        <v>0</v>
      </c>
      <c r="CW2293" s="2598">
        <v>0</v>
      </c>
      <c r="CX2293" s="2598">
        <v>0</v>
      </c>
      <c r="CY2293" s="2598">
        <v>0</v>
      </c>
      <c r="CZ2293" s="2598">
        <v>34.028572221334059</v>
      </c>
      <c r="DA2293" s="2598">
        <v>0</v>
      </c>
      <c r="DB2293" s="2598">
        <v>0</v>
      </c>
      <c r="DC2293" s="2598">
        <v>-2797.9720958842881</v>
      </c>
      <c r="DD2293" s="2598">
        <v>-49.126166536723076</v>
      </c>
      <c r="DE2293" s="2598">
        <v>-4.073928251943812</v>
      </c>
      <c r="DF2293" s="2598">
        <v>-114.1870521281628</v>
      </c>
      <c r="DG2293" s="2598">
        <v>-86.377736384507443</v>
      </c>
      <c r="DH2293" s="2598">
        <v>0</v>
      </c>
      <c r="DI2293" s="2598">
        <v>-109.06549930876801</v>
      </c>
      <c r="DJ2293" s="2598"/>
      <c r="DK2293" s="2598">
        <v>0</v>
      </c>
      <c r="DL2293" s="2598">
        <v>1.5825923984449375E-3</v>
      </c>
      <c r="DM2293" s="2598">
        <v>895.35113536728431</v>
      </c>
      <c r="DN2293" s="2598">
        <v>0</v>
      </c>
      <c r="DO2293" s="2598">
        <v>37.076046812880527</v>
      </c>
      <c r="DP2293" s="2598">
        <v>3.0281595041046216E-2</v>
      </c>
      <c r="DQ2293" s="2598">
        <v>0</v>
      </c>
      <c r="DR2293" s="2598">
        <v>-5369.0375249126009</v>
      </c>
      <c r="DS2293" s="2598"/>
      <c r="DT2293" s="2598"/>
      <c r="DU2293" s="2598">
        <v>94384.637864765304</v>
      </c>
      <c r="DV2293" s="2598">
        <v>0</v>
      </c>
      <c r="DW2293" s="2598">
        <v>0</v>
      </c>
      <c r="DX2293" s="2598">
        <v>0</v>
      </c>
      <c r="DY2293" s="2598">
        <v>-9366.3004600000095</v>
      </c>
      <c r="DZ2293" s="2598">
        <v>-3452.4409200000005</v>
      </c>
      <c r="EA2293" s="2598">
        <v>4888.4961400000002</v>
      </c>
      <c r="EB2293" s="2598">
        <v>3542.7874200000001</v>
      </c>
      <c r="EC2293" s="2598">
        <v>-662.57700633147033</v>
      </c>
      <c r="ED2293" s="2598">
        <v>4000.9953800795911</v>
      </c>
      <c r="EE2293" s="2598">
        <v>163.28321097329271</v>
      </c>
      <c r="EF2293" s="2598">
        <v>5.8255649292495342</v>
      </c>
      <c r="EG2293" s="2598">
        <v>70.24857954929854</v>
      </c>
      <c r="EH2293" s="2598">
        <v>123.51693025261444</v>
      </c>
      <c r="EI2293" s="2598">
        <v>3501.4582537959418</v>
      </c>
      <c r="EJ2293" s="2598">
        <v>781.10650313114411</v>
      </c>
      <c r="EK2293" s="2598">
        <v>0</v>
      </c>
      <c r="EL2293" s="2598">
        <v>0</v>
      </c>
      <c r="EM2293" s="2598">
        <v>0</v>
      </c>
      <c r="EN2293" s="2598">
        <v>0</v>
      </c>
      <c r="EO2293" s="2598">
        <v>0</v>
      </c>
      <c r="EP2293" s="2598">
        <v>821.69319688898872</v>
      </c>
      <c r="EQ2293" s="2598">
        <v>1145.7430063875402</v>
      </c>
      <c r="ER2293" s="2598">
        <v>0</v>
      </c>
      <c r="ES2293" s="2598">
        <v>-221.00344801422702</v>
      </c>
      <c r="ET2293" s="2598">
        <v>0</v>
      </c>
      <c r="EU2293" s="2598">
        <v>-13.798537139761152</v>
      </c>
      <c r="EV2293" s="2598">
        <v>114</v>
      </c>
      <c r="EW2293" s="2598">
        <v>0</v>
      </c>
      <c r="EX2293" s="2598">
        <v>0</v>
      </c>
      <c r="EY2293" s="2598">
        <v>0</v>
      </c>
      <c r="EZ2293" s="2598"/>
      <c r="FA2293" s="2598">
        <v>0</v>
      </c>
      <c r="FB2293" s="2598">
        <v>-67.522193497965503</v>
      </c>
      <c r="FC2293" s="2598"/>
      <c r="FD2293" s="2598">
        <v>-67.522193497965503</v>
      </c>
      <c r="FE2293" s="2598"/>
      <c r="FF2293" s="2598">
        <v>0</v>
      </c>
      <c r="FG2293" s="2598">
        <v>0</v>
      </c>
      <c r="FH2293" s="2598">
        <v>0</v>
      </c>
      <c r="FI2293" s="2598">
        <v>0</v>
      </c>
      <c r="FJ2293" s="2756"/>
    </row>
    <row r="2294" spans="1:166" ht="14.45" customHeight="1">
      <c r="A2294" s="2598">
        <v>965</v>
      </c>
      <c r="B2294" s="2598" t="s">
        <v>1109</v>
      </c>
      <c r="C2294" s="2598" t="s">
        <v>2952</v>
      </c>
      <c r="D2294" s="2598" t="s">
        <v>1126</v>
      </c>
      <c r="E2294" s="2598" t="s">
        <v>238</v>
      </c>
      <c r="F2294" s="2598" t="s">
        <v>2607</v>
      </c>
      <c r="G2294" s="2598" t="s">
        <v>2607</v>
      </c>
      <c r="H2294" s="2598" t="s">
        <v>2607</v>
      </c>
      <c r="I2294" s="2598" t="s">
        <v>2961</v>
      </c>
      <c r="J2294" s="2598" t="s">
        <v>2959</v>
      </c>
      <c r="K2294" s="2599">
        <v>44409</v>
      </c>
      <c r="L2294" s="2598">
        <v>2279</v>
      </c>
      <c r="M2294" s="2598">
        <v>2187.84</v>
      </c>
      <c r="N2294" s="2598">
        <v>128.92599999999999</v>
      </c>
      <c r="O2294" s="2598">
        <v>123.76896000000001</v>
      </c>
      <c r="P2294" s="2598">
        <v>128.92599999999999</v>
      </c>
      <c r="Q2294" s="2598">
        <v>123.76896000000001</v>
      </c>
      <c r="R2294" s="2598">
        <v>49.84</v>
      </c>
      <c r="S2294" s="2598">
        <v>66.87</v>
      </c>
      <c r="T2294" s="2598">
        <v>423.76</v>
      </c>
      <c r="U2294" s="2598">
        <v>113585.36</v>
      </c>
      <c r="V2294" s="2598">
        <v>63254.963379999994</v>
      </c>
      <c r="W2294" s="2598">
        <v>176840.32337999999</v>
      </c>
      <c r="X2294" s="2598">
        <v>172712.22051999997</v>
      </c>
      <c r="Y2294" s="2598">
        <v>0</v>
      </c>
      <c r="Z2294" s="2598">
        <v>2665.5908589927258</v>
      </c>
      <c r="AA2294" s="2598">
        <v>0</v>
      </c>
      <c r="AB2294" s="2598">
        <v>0</v>
      </c>
      <c r="AC2294" s="2598">
        <v>1681.5989511736127</v>
      </c>
      <c r="AD2294" s="2598">
        <v>332.72807705388817</v>
      </c>
      <c r="AE2294" s="2598">
        <v>89254.186594937812</v>
      </c>
      <c r="AF2294" s="2598">
        <v>50646.371709333813</v>
      </c>
      <c r="AG2294" s="2598">
        <v>1519.1195477541046</v>
      </c>
      <c r="AH2294" s="2598">
        <v>0</v>
      </c>
      <c r="AI2294" s="2598">
        <v>2.2739363961133843</v>
      </c>
      <c r="AJ2294" s="2598">
        <v>0</v>
      </c>
      <c r="AK2294" s="2598">
        <v>424.74074023360936</v>
      </c>
      <c r="AL2294" s="2598">
        <v>1246.7512307775612</v>
      </c>
      <c r="AM2294" s="2598"/>
      <c r="AN2294" s="2598">
        <v>51.52490502515154</v>
      </c>
      <c r="AO2294" s="2598">
        <v>4069.866839031713</v>
      </c>
      <c r="AP2294" s="2598">
        <v>18243.951085099889</v>
      </c>
      <c r="AQ2294" s="2598">
        <v>0</v>
      </c>
      <c r="AR2294" s="2598">
        <v>0</v>
      </c>
      <c r="AS2294" s="2598">
        <v>1.2831123208378123E-11</v>
      </c>
      <c r="AT2294" s="2598">
        <v>0</v>
      </c>
      <c r="AU2294" s="2598">
        <v>0</v>
      </c>
      <c r="AV2294" s="2598">
        <v>260.18435932011187</v>
      </c>
      <c r="AW2294" s="2598">
        <v>66.909846596989908</v>
      </c>
      <c r="AX2294" s="2598">
        <v>0</v>
      </c>
      <c r="AY2294" s="2598">
        <v>-329.63819310545301</v>
      </c>
      <c r="AZ2294" s="2598">
        <v>0</v>
      </c>
      <c r="BA2294" s="2598"/>
      <c r="BB2294" s="2598">
        <v>4670.4874610323077</v>
      </c>
      <c r="BC2294" s="2598">
        <v>4049.7780419239953</v>
      </c>
      <c r="BD2294" s="2598">
        <v>2066.9112086509085</v>
      </c>
      <c r="BE2294" s="2598">
        <v>73.742581231813716</v>
      </c>
      <c r="BF2294" s="2598">
        <v>889.23763561949045</v>
      </c>
      <c r="BG2294" s="2598">
        <v>1563.5320133374732</v>
      </c>
      <c r="BH2294" s="2598">
        <v>0</v>
      </c>
      <c r="BI2294" s="2598">
        <v>0</v>
      </c>
      <c r="BJ2294" s="2598">
        <v>0</v>
      </c>
      <c r="BK2294" s="2598">
        <v>0</v>
      </c>
      <c r="BL2294" s="2598">
        <v>0</v>
      </c>
      <c r="BM2294" s="2598"/>
      <c r="BN2294" s="2598"/>
      <c r="BO2294" s="2598"/>
      <c r="BP2294" s="2598"/>
      <c r="BQ2294" s="2598"/>
      <c r="BR2294" s="2598">
        <v>6908.4888207999838</v>
      </c>
      <c r="BS2294" s="2598"/>
      <c r="BT2294" s="2598"/>
      <c r="BU2294" s="2598"/>
      <c r="BV2294" s="2598">
        <v>55239.795148173485</v>
      </c>
      <c r="BW2294" s="2598"/>
      <c r="BX2294" s="2598"/>
      <c r="BY2294" s="2598"/>
      <c r="BZ2294" s="2598"/>
      <c r="CA2294" s="2598"/>
      <c r="CB2294" s="2598"/>
      <c r="CC2294" s="2598"/>
      <c r="CD2294" s="2598"/>
      <c r="CE2294" s="2598"/>
      <c r="CF2294" s="2598"/>
      <c r="CG2294" s="2598"/>
      <c r="CH2294" s="2598"/>
      <c r="CI2294" s="2598">
        <v>165804.24340000001</v>
      </c>
      <c r="CJ2294" s="2598">
        <v>-3962.497044800024</v>
      </c>
      <c r="CK2294" s="2598"/>
      <c r="CL2294" s="2598"/>
      <c r="CM2294" s="2598"/>
      <c r="CN2294" s="2598"/>
      <c r="CO2294" s="2598">
        <v>-4224.7973600000014</v>
      </c>
      <c r="CP2294" s="2598">
        <v>96.694499999999991</v>
      </c>
      <c r="CQ2294" s="2598">
        <v>31</v>
      </c>
      <c r="CR2294" s="2598">
        <v>-6682.34593477413</v>
      </c>
      <c r="CS2294" s="2598">
        <v>1.5916157281026244E-11</v>
      </c>
      <c r="CT2294" s="2598">
        <v>-4329.6116922459132</v>
      </c>
      <c r="CU2294" s="2598">
        <v>0</v>
      </c>
      <c r="CV2294" s="2598">
        <v>0</v>
      </c>
      <c r="CW2294" s="2598">
        <v>0</v>
      </c>
      <c r="CX2294" s="2598">
        <v>0</v>
      </c>
      <c r="CY2294" s="2598">
        <v>0</v>
      </c>
      <c r="CZ2294" s="2598">
        <v>32.178886345402645</v>
      </c>
      <c r="DA2294" s="2598">
        <v>0</v>
      </c>
      <c r="DB2294" s="2598">
        <v>0</v>
      </c>
      <c r="DC2294" s="2598">
        <v>-2994.565509737331</v>
      </c>
      <c r="DD2294" s="2598">
        <v>-52.577909605631362</v>
      </c>
      <c r="DE2294" s="2598">
        <v>-4.3601739453944504</v>
      </c>
      <c r="DF2294" s="2598">
        <v>-122.21015658610622</v>
      </c>
      <c r="DG2294" s="2598">
        <v>-92.446879855132693</v>
      </c>
      <c r="DH2294" s="2598">
        <v>0</v>
      </c>
      <c r="DI2294" s="2598">
        <v>-116.72874901530975</v>
      </c>
      <c r="DJ2294" s="2598"/>
      <c r="DK2294" s="2598">
        <v>0</v>
      </c>
      <c r="DL2294" s="2598">
        <v>1.6937898055977563E-3</v>
      </c>
      <c r="DM2294" s="2598">
        <v>958.26103234515858</v>
      </c>
      <c r="DN2294" s="2598">
        <v>0</v>
      </c>
      <c r="DO2294" s="2598">
        <v>39.6811144709324</v>
      </c>
      <c r="DP2294" s="2598">
        <v>3.2409265347261851E-2</v>
      </c>
      <c r="DQ2294" s="2598">
        <v>0</v>
      </c>
      <c r="DR2294" s="2598">
        <v>-5292.8877648389835</v>
      </c>
      <c r="DS2294" s="2598"/>
      <c r="DT2294" s="2598"/>
      <c r="DU2294" s="2598">
        <v>89254.186594937812</v>
      </c>
      <c r="DV2294" s="2598">
        <v>0</v>
      </c>
      <c r="DW2294" s="2598">
        <v>0</v>
      </c>
      <c r="DX2294" s="2598">
        <v>0</v>
      </c>
      <c r="DY2294" s="2598">
        <v>-8922.1795799999963</v>
      </c>
      <c r="DZ2294" s="2598">
        <v>-3695.0191600000016</v>
      </c>
      <c r="EA2294" s="2598">
        <v>4697.3822199999995</v>
      </c>
      <c r="EB2294" s="2598">
        <v>3791.7136599999994</v>
      </c>
      <c r="EC2294" s="2598">
        <v>-626.56140972174762</v>
      </c>
      <c r="ED2294" s="2598">
        <v>4282.116604175103</v>
      </c>
      <c r="EE2294" s="2598">
        <v>174.75595007506709</v>
      </c>
      <c r="EF2294" s="2598">
        <v>6.2348855578391973</v>
      </c>
      <c r="EG2294" s="2598">
        <v>75.184442952739133</v>
      </c>
      <c r="EH2294" s="2598">
        <v>132.19557827155924</v>
      </c>
      <c r="EI2294" s="2598">
        <v>3311.1300250626355</v>
      </c>
      <c r="EJ2294" s="2598">
        <v>738.64801686135991</v>
      </c>
      <c r="EK2294" s="2598">
        <v>0</v>
      </c>
      <c r="EL2294" s="2598">
        <v>0</v>
      </c>
      <c r="EM2294" s="2598">
        <v>0</v>
      </c>
      <c r="EN2294" s="2598">
        <v>0</v>
      </c>
      <c r="EO2294" s="2598">
        <v>0</v>
      </c>
      <c r="EP2294" s="2598">
        <v>879.42767928566468</v>
      </c>
      <c r="EQ2294" s="2598">
        <v>1226.2461426966179</v>
      </c>
      <c r="ER2294" s="2598">
        <v>0</v>
      </c>
      <c r="ES2294" s="2598">
        <v>-236.53177382645339</v>
      </c>
      <c r="ET2294" s="2598">
        <v>0</v>
      </c>
      <c r="EU2294" s="2598">
        <v>-14.768061291368554</v>
      </c>
      <c r="EV2294" s="2598">
        <v>114</v>
      </c>
      <c r="EW2294" s="2598">
        <v>0</v>
      </c>
      <c r="EX2294" s="2598">
        <v>0</v>
      </c>
      <c r="EY2294" s="2598">
        <v>0</v>
      </c>
      <c r="EZ2294" s="2598"/>
      <c r="FA2294" s="2598">
        <v>0</v>
      </c>
      <c r="FB2294" s="2598">
        <v>-67.522193497965503</v>
      </c>
      <c r="FC2294" s="2598"/>
      <c r="FD2294" s="2598">
        <v>-67.522193497965503</v>
      </c>
      <c r="FE2294" s="2598"/>
      <c r="FF2294" s="2598">
        <v>0</v>
      </c>
      <c r="FG2294" s="2598">
        <v>0</v>
      </c>
      <c r="FH2294" s="2598">
        <v>0</v>
      </c>
      <c r="FI2294" s="2598">
        <v>0</v>
      </c>
      <c r="FJ2294" s="2756"/>
    </row>
    <row r="2295" spans="1:166" ht="14.45" customHeight="1">
      <c r="A2295" s="2598">
        <v>966</v>
      </c>
      <c r="B2295" s="2598" t="s">
        <v>2962</v>
      </c>
      <c r="C2295" s="2598" t="s">
        <v>2952</v>
      </c>
      <c r="D2295" s="2598" t="s">
        <v>1126</v>
      </c>
      <c r="E2295" s="2598" t="s">
        <v>238</v>
      </c>
      <c r="F2295" s="2598" t="s">
        <v>2607</v>
      </c>
      <c r="G2295" s="2598" t="s">
        <v>2607</v>
      </c>
      <c r="H2295" s="2598" t="s">
        <v>2607</v>
      </c>
      <c r="I2295" s="2598" t="s">
        <v>2961</v>
      </c>
      <c r="J2295" s="2598" t="s">
        <v>2959</v>
      </c>
      <c r="K2295" s="2599">
        <v>44409</v>
      </c>
      <c r="L2295" s="2598">
        <v>-1223</v>
      </c>
      <c r="M2295" s="2598">
        <v>-1174.08</v>
      </c>
      <c r="N2295" s="2598">
        <v>-22.827999999999999</v>
      </c>
      <c r="O2295" s="2598">
        <v>-21.91488</v>
      </c>
      <c r="P2295" s="2598">
        <v>-22.827999999999999</v>
      </c>
      <c r="Q2295" s="2598">
        <v>-21.91488</v>
      </c>
      <c r="R2295" s="2598">
        <v>49.84</v>
      </c>
      <c r="S2295" s="2598">
        <v>66.87</v>
      </c>
      <c r="T2295" s="2598">
        <v>423.76</v>
      </c>
      <c r="U2295" s="2598">
        <v>-60954.320000000007</v>
      </c>
      <c r="V2295" s="2598">
        <v>-11200.101639999999</v>
      </c>
      <c r="W2295" s="2598">
        <v>-72154.42164</v>
      </c>
      <c r="X2295" s="2598">
        <v>-69874.682560000016</v>
      </c>
      <c r="Y2295" s="2598">
        <v>0</v>
      </c>
      <c r="Z2295" s="2598">
        <v>-471.97701106903139</v>
      </c>
      <c r="AA2295" s="2598">
        <v>0</v>
      </c>
      <c r="AB2295" s="2598">
        <v>0</v>
      </c>
      <c r="AC2295" s="2598">
        <v>-902.41137221822214</v>
      </c>
      <c r="AD2295" s="2598">
        <v>-178.5548215168518</v>
      </c>
      <c r="AE2295" s="2598">
        <v>-47897.266435107042</v>
      </c>
      <c r="AF2295" s="2598">
        <v>-8967.5889532031724</v>
      </c>
      <c r="AG2295" s="2598">
        <v>-268.97957771225902</v>
      </c>
      <c r="AH2295" s="2598">
        <v>0</v>
      </c>
      <c r="AI2295" s="2598">
        <v>-0.40262957084278067</v>
      </c>
      <c r="AJ2295" s="2598">
        <v>0</v>
      </c>
      <c r="AK2295" s="2598">
        <v>-75.205789507568966</v>
      </c>
      <c r="AL2295" s="2598">
        <v>-220.75327781975841</v>
      </c>
      <c r="AM2295" s="2598"/>
      <c r="AN2295" s="2598">
        <v>-9.1231445318567186</v>
      </c>
      <c r="AO2295" s="2598">
        <v>-2184.0487688178082</v>
      </c>
      <c r="AP2295" s="2598">
        <v>-9790.4134168833534</v>
      </c>
      <c r="AQ2295" s="2598">
        <v>0</v>
      </c>
      <c r="AR2295" s="2598">
        <v>0</v>
      </c>
      <c r="AS2295" s="2598">
        <v>-2.2719147464503346E-12</v>
      </c>
      <c r="AT2295" s="2598">
        <v>0</v>
      </c>
      <c r="AU2295" s="2598">
        <v>0</v>
      </c>
      <c r="AV2295" s="2598">
        <v>-46.068974098005945</v>
      </c>
      <c r="AW2295" s="2598">
        <v>-11.847245537099466</v>
      </c>
      <c r="AX2295" s="2598">
        <v>0</v>
      </c>
      <c r="AY2295" s="2598">
        <v>58.366665158395378</v>
      </c>
      <c r="AZ2295" s="2598">
        <v>0</v>
      </c>
      <c r="BA2295" s="2598"/>
      <c r="BB2295" s="2598">
        <v>-826.96963964169788</v>
      </c>
      <c r="BC2295" s="2598">
        <v>-2173.2683393036623</v>
      </c>
      <c r="BD2295" s="2598">
        <v>-365.97310915628304</v>
      </c>
      <c r="BE2295" s="2598">
        <v>-13.057068739896094</v>
      </c>
      <c r="BF2295" s="2598">
        <v>-157.45091560989815</v>
      </c>
      <c r="BG2295" s="2598">
        <v>-276.84337372188577</v>
      </c>
      <c r="BH2295" s="2598">
        <v>0</v>
      </c>
      <c r="BI2295" s="2598">
        <v>0</v>
      </c>
      <c r="BJ2295" s="2598">
        <v>0</v>
      </c>
      <c r="BK2295" s="2598">
        <v>0</v>
      </c>
      <c r="BL2295" s="2598">
        <v>0</v>
      </c>
      <c r="BM2295" s="2598"/>
      <c r="BN2295" s="2598"/>
      <c r="BO2295" s="2598"/>
      <c r="BP2295" s="2598"/>
      <c r="BQ2295" s="2598"/>
      <c r="BR2295" s="2598">
        <v>-2794.9873024000035</v>
      </c>
      <c r="BS2295" s="2598"/>
      <c r="BT2295" s="2598"/>
      <c r="BU2295" s="2598"/>
      <c r="BV2295" s="2598">
        <v>-9780.913420431134</v>
      </c>
      <c r="BW2295" s="2598"/>
      <c r="BX2295" s="2598"/>
      <c r="BY2295" s="2598"/>
      <c r="BZ2295" s="2598"/>
      <c r="CA2295" s="2598"/>
      <c r="CB2295" s="2598"/>
      <c r="CC2295" s="2598"/>
      <c r="CD2295" s="2598"/>
      <c r="CE2295" s="2598"/>
      <c r="CF2295" s="2598"/>
      <c r="CG2295" s="2598"/>
      <c r="CH2295" s="2598"/>
      <c r="CI2295" s="2598">
        <v>-67077.294200000004</v>
      </c>
      <c r="CJ2295" s="2598">
        <v>2190.9205744000064</v>
      </c>
      <c r="CK2295" s="2598"/>
      <c r="CL2295" s="2598"/>
      <c r="CM2295" s="2598"/>
      <c r="CN2295" s="2598"/>
      <c r="CO2295" s="2598">
        <v>2296.8600800000008</v>
      </c>
      <c r="CP2295" s="2598">
        <v>-17.120999999999999</v>
      </c>
      <c r="CQ2295" s="2598">
        <v>31</v>
      </c>
      <c r="CR2295" s="2598">
        <v>2728.4489367793685</v>
      </c>
      <c r="CS2295" s="2598">
        <v>-8.1854523159563541E-12</v>
      </c>
      <c r="CT2295" s="2598">
        <v>2323.437955075362</v>
      </c>
      <c r="CU2295" s="2598">
        <v>0</v>
      </c>
      <c r="CV2295" s="2598">
        <v>0</v>
      </c>
      <c r="CW2295" s="2598">
        <v>0</v>
      </c>
      <c r="CX2295" s="2598">
        <v>0</v>
      </c>
      <c r="CY2295" s="2598">
        <v>0</v>
      </c>
      <c r="CZ2295" s="2598">
        <v>-17.268441421863713</v>
      </c>
      <c r="DA2295" s="2598">
        <v>0</v>
      </c>
      <c r="DB2295" s="2598">
        <v>0</v>
      </c>
      <c r="DC2295" s="2598">
        <v>530.22618755164513</v>
      </c>
      <c r="DD2295" s="2598">
        <v>9.3095924831093271</v>
      </c>
      <c r="DE2295" s="2598">
        <v>0.77202465620173655</v>
      </c>
      <c r="DF2295" s="2598">
        <v>21.638873885388762</v>
      </c>
      <c r="DG2295" s="2598">
        <v>16.368904436133676</v>
      </c>
      <c r="DH2295" s="2598">
        <v>0</v>
      </c>
      <c r="DI2295" s="2598">
        <v>20.668320451433281</v>
      </c>
      <c r="DJ2295" s="2598"/>
      <c r="DK2295" s="2598">
        <v>0</v>
      </c>
      <c r="DL2295" s="2598">
        <v>-2.9990718460348731E-4</v>
      </c>
      <c r="DM2295" s="2598">
        <v>-169.67239227444645</v>
      </c>
      <c r="DN2295" s="2598">
        <v>0</v>
      </c>
      <c r="DO2295" s="2598">
        <v>-7.0260496807660235</v>
      </c>
      <c r="DP2295" s="2598">
        <v>-5.7384756321248176E-3</v>
      </c>
      <c r="DQ2295" s="2598">
        <v>0</v>
      </c>
      <c r="DR2295" s="2598">
        <v>2174.2791059444489</v>
      </c>
      <c r="DS2295" s="2598"/>
      <c r="DT2295" s="2598"/>
      <c r="DU2295" s="2598">
        <v>-47897.266435107042</v>
      </c>
      <c r="DV2295" s="2598">
        <v>0</v>
      </c>
      <c r="DW2295" s="2598">
        <v>0</v>
      </c>
      <c r="DX2295" s="2598">
        <v>0</v>
      </c>
      <c r="DY2295" s="2598">
        <v>4587.2552399999986</v>
      </c>
      <c r="DZ2295" s="2598">
        <v>654.25047999999902</v>
      </c>
      <c r="EA2295" s="2598">
        <v>-2290.39516</v>
      </c>
      <c r="EB2295" s="2598">
        <v>-671.37148000000002</v>
      </c>
      <c r="EC2295" s="2598">
        <v>336.23721109684266</v>
      </c>
      <c r="ED2295" s="2598">
        <v>-758.20360392868213</v>
      </c>
      <c r="EE2295" s="2598">
        <v>-30.942779798594792</v>
      </c>
      <c r="EF2295" s="2598">
        <v>-1.103966364537434</v>
      </c>
      <c r="EG2295" s="2598">
        <v>-13.312368829600928</v>
      </c>
      <c r="EH2295" s="2598">
        <v>-23.406920720282599</v>
      </c>
      <c r="EI2295" s="2598">
        <v>-1776.8810972582726</v>
      </c>
      <c r="EJ2295" s="2598">
        <v>-396.38724204538971</v>
      </c>
      <c r="EK2295" s="2598">
        <v>0</v>
      </c>
      <c r="EL2295" s="2598">
        <v>0</v>
      </c>
      <c r="EM2295" s="2598">
        <v>0</v>
      </c>
      <c r="EN2295" s="2598">
        <v>0</v>
      </c>
      <c r="EO2295" s="2598">
        <v>0</v>
      </c>
      <c r="EP2295" s="2598">
        <v>-155.71393716343604</v>
      </c>
      <c r="EQ2295" s="2598">
        <v>-217.12258927972943</v>
      </c>
      <c r="ER2295" s="2598">
        <v>0</v>
      </c>
      <c r="ES2295" s="2598">
        <v>41.880980817758079</v>
      </c>
      <c r="ET2295" s="2598">
        <v>0</v>
      </c>
      <c r="EU2295" s="2598">
        <v>2.6148744485934969</v>
      </c>
      <c r="EV2295" s="2598">
        <v>114</v>
      </c>
      <c r="EW2295" s="2598">
        <v>0</v>
      </c>
      <c r="EX2295" s="2598">
        <v>0</v>
      </c>
      <c r="EY2295" s="2598">
        <v>0</v>
      </c>
      <c r="EZ2295" s="2598"/>
      <c r="FA2295" s="2598">
        <v>0</v>
      </c>
      <c r="FB2295" s="2598">
        <v>-67.522193497965503</v>
      </c>
      <c r="FC2295" s="2598"/>
      <c r="FD2295" s="2598">
        <v>-67.522193497965503</v>
      </c>
      <c r="FE2295" s="2598"/>
      <c r="FF2295" s="2598">
        <v>0</v>
      </c>
      <c r="FG2295" s="2598">
        <v>0</v>
      </c>
      <c r="FH2295" s="2598">
        <v>0</v>
      </c>
      <c r="FI2295" s="2598">
        <v>0</v>
      </c>
      <c r="FJ2295" s="2756"/>
    </row>
    <row r="2296" spans="1:166" ht="14.45" customHeight="1">
      <c r="A2296" s="2598">
        <v>1182</v>
      </c>
      <c r="B2296" s="2598" t="s">
        <v>1109</v>
      </c>
      <c r="C2296" s="2598" t="s">
        <v>2952</v>
      </c>
      <c r="D2296" s="2598" t="s">
        <v>1126</v>
      </c>
      <c r="E2296" s="2598" t="s">
        <v>238</v>
      </c>
      <c r="F2296" s="2598" t="s">
        <v>2607</v>
      </c>
      <c r="G2296" s="2598" t="s">
        <v>2607</v>
      </c>
      <c r="H2296" s="2598" t="s">
        <v>2607</v>
      </c>
      <c r="I2296" s="2598" t="s">
        <v>2961</v>
      </c>
      <c r="J2296" s="2598" t="s">
        <v>2959</v>
      </c>
      <c r="K2296" s="2599">
        <v>44440</v>
      </c>
      <c r="L2296" s="2598">
        <v>1558</v>
      </c>
      <c r="M2296" s="2598">
        <v>1495.68</v>
      </c>
      <c r="N2296" s="2598">
        <v>100.92400000000001</v>
      </c>
      <c r="O2296" s="2598">
        <v>96.887039999999999</v>
      </c>
      <c r="P2296" s="2598">
        <v>100.92400000000001</v>
      </c>
      <c r="Q2296" s="2598">
        <v>96.887039999999999</v>
      </c>
      <c r="R2296" s="2598">
        <v>49.84</v>
      </c>
      <c r="S2296" s="2598">
        <v>66.87</v>
      </c>
      <c r="T2296" s="2598">
        <v>423.76</v>
      </c>
      <c r="U2296" s="2598">
        <v>77650.720000000001</v>
      </c>
      <c r="V2296" s="2598">
        <v>49516.342120000008</v>
      </c>
      <c r="W2296" s="2598">
        <v>127167.06212000002</v>
      </c>
      <c r="X2296" s="2598">
        <v>124362.72648000001</v>
      </c>
      <c r="Y2296" s="2598">
        <v>0</v>
      </c>
      <c r="Z2296" s="2598">
        <v>2086.639559537889</v>
      </c>
      <c r="AA2296" s="2598">
        <v>0</v>
      </c>
      <c r="AB2296" s="2598">
        <v>0</v>
      </c>
      <c r="AC2296" s="2598">
        <v>1149.5968257694115</v>
      </c>
      <c r="AD2296" s="2598">
        <v>227.46395087755937</v>
      </c>
      <c r="AE2296" s="2598">
        <v>61017.122735810932</v>
      </c>
      <c r="AF2296" s="2598">
        <v>39646.265442135846</v>
      </c>
      <c r="AG2296" s="2598">
        <v>1189.1753504920287</v>
      </c>
      <c r="AH2296" s="2598">
        <v>0</v>
      </c>
      <c r="AI2296" s="2598">
        <v>1.7800502368905204</v>
      </c>
      <c r="AJ2296" s="2598">
        <v>0</v>
      </c>
      <c r="AK2296" s="2598">
        <v>332.48944718161431</v>
      </c>
      <c r="AL2296" s="2598">
        <v>975.96389568430425</v>
      </c>
      <c r="AM2296" s="2598"/>
      <c r="AN2296" s="2598">
        <v>40.333986277076733</v>
      </c>
      <c r="AO2296" s="2598">
        <v>2782.2959785921057</v>
      </c>
      <c r="AP2296" s="2598">
        <v>12472.170158220984</v>
      </c>
      <c r="AQ2296" s="2598">
        <v>0</v>
      </c>
      <c r="AR2296" s="2598">
        <v>0</v>
      </c>
      <c r="AS2296" s="2598">
        <v>1.0044275620761941E-11</v>
      </c>
      <c r="AT2296" s="2598">
        <v>0</v>
      </c>
      <c r="AU2296" s="2598">
        <v>0</v>
      </c>
      <c r="AV2296" s="2598">
        <v>203.67378403132787</v>
      </c>
      <c r="AW2296" s="2598">
        <v>52.377405317427133</v>
      </c>
      <c r="AX2296" s="2598">
        <v>0</v>
      </c>
      <c r="AY2296" s="2598">
        <v>-258.04263686901595</v>
      </c>
      <c r="AZ2296" s="2598">
        <v>0</v>
      </c>
      <c r="BA2296" s="2598"/>
      <c r="BB2296" s="2598">
        <v>3656.0839281233011</v>
      </c>
      <c r="BC2296" s="2598">
        <v>2768.5626104947719</v>
      </c>
      <c r="BD2296" s="2598">
        <v>1617.9897524307303</v>
      </c>
      <c r="BE2296" s="2598">
        <v>57.72610852923048</v>
      </c>
      <c r="BF2296" s="2598">
        <v>696.10023685882959</v>
      </c>
      <c r="BG2296" s="2598">
        <v>1223.9416790567548</v>
      </c>
      <c r="BH2296" s="2598">
        <v>0</v>
      </c>
      <c r="BI2296" s="2598">
        <v>0</v>
      </c>
      <c r="BJ2296" s="2598">
        <v>0</v>
      </c>
      <c r="BK2296" s="2598">
        <v>0</v>
      </c>
      <c r="BL2296" s="2598">
        <v>0</v>
      </c>
      <c r="BM2296" s="2598"/>
      <c r="BN2296" s="2598"/>
      <c r="BO2296" s="2598"/>
      <c r="BP2296" s="2598"/>
      <c r="BQ2296" s="2598"/>
      <c r="BR2296" s="2598">
        <v>4974.5090592000006</v>
      </c>
      <c r="BS2296" s="2598"/>
      <c r="BT2296" s="2598"/>
      <c r="BU2296" s="2598"/>
      <c r="BV2296" s="2598">
        <v>43242.023219011397</v>
      </c>
      <c r="BW2296" s="2598"/>
      <c r="BX2296" s="2598"/>
      <c r="BY2296" s="2598"/>
      <c r="BZ2296" s="2598"/>
      <c r="CA2296" s="2598"/>
      <c r="CB2296" s="2598"/>
      <c r="CC2296" s="2598"/>
      <c r="CD2296" s="2598"/>
      <c r="CE2296" s="2598"/>
      <c r="CF2296" s="2598"/>
      <c r="CG2296" s="2598"/>
      <c r="CH2296" s="2598"/>
      <c r="CI2296" s="2598">
        <v>119389.67380000002</v>
      </c>
      <c r="CJ2296" s="2598">
        <v>-2690.7358351999574</v>
      </c>
      <c r="CK2296" s="2598"/>
      <c r="CL2296" s="2598"/>
      <c r="CM2296" s="2598"/>
      <c r="CN2296" s="2598"/>
      <c r="CO2296" s="2598">
        <v>-2880.0286400000009</v>
      </c>
      <c r="CP2296" s="2598">
        <v>75.693000000000012</v>
      </c>
      <c r="CQ2296" s="2598">
        <v>30</v>
      </c>
      <c r="CR2296" s="2598">
        <v>-4804.7910717162958</v>
      </c>
      <c r="CS2296" s="2598">
        <v>1.0459189070388675E-11</v>
      </c>
      <c r="CT2296" s="2598">
        <v>-2959.8661766209425</v>
      </c>
      <c r="CU2296" s="2598">
        <v>0</v>
      </c>
      <c r="CV2296" s="2598">
        <v>0</v>
      </c>
      <c r="CW2296" s="2598">
        <v>0</v>
      </c>
      <c r="CX2296" s="2598">
        <v>0</v>
      </c>
      <c r="CY2296" s="2598">
        <v>0</v>
      </c>
      <c r="CZ2296" s="2598">
        <v>21.998554158024234</v>
      </c>
      <c r="DA2296" s="2598">
        <v>0</v>
      </c>
      <c r="DB2296" s="2598">
        <v>0</v>
      </c>
      <c r="DC2296" s="2598">
        <v>-2344.1627717041556</v>
      </c>
      <c r="DD2296" s="2598">
        <v>-41.158284202090613</v>
      </c>
      <c r="DE2296" s="2598">
        <v>-3.4131687577757006</v>
      </c>
      <c r="DF2296" s="2598">
        <v>-95.666799895259146</v>
      </c>
      <c r="DG2296" s="2598">
        <v>-72.367938992130348</v>
      </c>
      <c r="DH2296" s="2598">
        <v>0</v>
      </c>
      <c r="DI2296" s="2598">
        <v>-91.375923131262226</v>
      </c>
      <c r="DJ2296" s="2598"/>
      <c r="DK2296" s="2598">
        <v>0</v>
      </c>
      <c r="DL2296" s="2598">
        <v>1.3259082135499423E-3</v>
      </c>
      <c r="DM2296" s="2598">
        <v>750.1321411383492</v>
      </c>
      <c r="DN2296" s="2598">
        <v>0</v>
      </c>
      <c r="DO2296" s="2598">
        <v>31.062600226985751</v>
      </c>
      <c r="DP2296" s="2598">
        <v>2.5370155716508691E-2</v>
      </c>
      <c r="DQ2296" s="2598">
        <v>0</v>
      </c>
      <c r="DR2296" s="2598">
        <v>-3802.1039151876507</v>
      </c>
      <c r="DS2296" s="2598"/>
      <c r="DT2296" s="2598"/>
      <c r="DU2296" s="2598">
        <v>61017.122735810932</v>
      </c>
      <c r="DV2296" s="2598">
        <v>0</v>
      </c>
      <c r="DW2296" s="2598">
        <v>0</v>
      </c>
      <c r="DX2296" s="2598">
        <v>0</v>
      </c>
      <c r="DY2296" s="2598">
        <v>-6154.8609200000046</v>
      </c>
      <c r="DZ2296" s="2598">
        <v>-2892.4818400000008</v>
      </c>
      <c r="EA2296" s="2598">
        <v>3274.8322800000001</v>
      </c>
      <c r="EB2296" s="2598">
        <v>2968.1748400000001</v>
      </c>
      <c r="EC2296" s="2598">
        <v>-428.33816425909754</v>
      </c>
      <c r="ED2296" s="2598">
        <v>3352.0650307910601</v>
      </c>
      <c r="EE2296" s="2598">
        <v>136.799943420071</v>
      </c>
      <c r="EF2296" s="2598">
        <v>4.8807035822050109</v>
      </c>
      <c r="EG2296" s="2598">
        <v>58.854806017112494</v>
      </c>
      <c r="EH2296" s="2598">
        <v>103.48344431285268</v>
      </c>
      <c r="EI2296" s="2598">
        <v>2263.598323408331</v>
      </c>
      <c r="EJ2296" s="2598">
        <v>504.96428708644089</v>
      </c>
      <c r="EK2296" s="2598">
        <v>0</v>
      </c>
      <c r="EL2296" s="2598">
        <v>0</v>
      </c>
      <c r="EM2296" s="2598">
        <v>0</v>
      </c>
      <c r="EN2296" s="2598">
        <v>0</v>
      </c>
      <c r="EO2296" s="2598">
        <v>0</v>
      </c>
      <c r="EP2296" s="2598">
        <v>688.42094770819256</v>
      </c>
      <c r="EQ2296" s="2598">
        <v>959.91239707672219</v>
      </c>
      <c r="ER2296" s="2598">
        <v>0</v>
      </c>
      <c r="ES2296" s="2598">
        <v>-185.15840669578662</v>
      </c>
      <c r="ET2296" s="2598">
        <v>0</v>
      </c>
      <c r="EU2296" s="2598">
        <v>-11.560521677319457</v>
      </c>
      <c r="EV2296" s="2598">
        <v>114</v>
      </c>
      <c r="EW2296" s="2598">
        <v>0</v>
      </c>
      <c r="EX2296" s="2598">
        <v>0</v>
      </c>
      <c r="EY2296" s="2598">
        <v>0</v>
      </c>
      <c r="EZ2296" s="2598"/>
      <c r="FA2296" s="2598">
        <v>0</v>
      </c>
      <c r="FB2296" s="2598">
        <v>-67.522193497965503</v>
      </c>
      <c r="FC2296" s="2598"/>
      <c r="FD2296" s="2598">
        <v>-67.522193497965503</v>
      </c>
      <c r="FE2296" s="2598"/>
      <c r="FF2296" s="2598">
        <v>0</v>
      </c>
      <c r="FG2296" s="2598">
        <v>0</v>
      </c>
      <c r="FH2296" s="2598">
        <v>0</v>
      </c>
      <c r="FI2296" s="2598">
        <v>0</v>
      </c>
      <c r="FJ2296" s="2756"/>
    </row>
    <row r="2297" spans="1:166" ht="14.45" customHeight="1">
      <c r="A2297" s="2598">
        <v>1387</v>
      </c>
      <c r="B2297" s="2598" t="s">
        <v>1109</v>
      </c>
      <c r="C2297" s="2598" t="s">
        <v>2952</v>
      </c>
      <c r="D2297" s="2598" t="s">
        <v>1126</v>
      </c>
      <c r="E2297" s="2598" t="s">
        <v>238</v>
      </c>
      <c r="F2297" s="2598" t="s">
        <v>2607</v>
      </c>
      <c r="G2297" s="2598" t="s">
        <v>2607</v>
      </c>
      <c r="H2297" s="2598" t="s">
        <v>2607</v>
      </c>
      <c r="I2297" s="2598" t="s">
        <v>2961</v>
      </c>
      <c r="J2297" s="2598" t="s">
        <v>2959</v>
      </c>
      <c r="K2297" s="2599">
        <v>44470</v>
      </c>
      <c r="L2297" s="2598">
        <v>2187</v>
      </c>
      <c r="M2297" s="2598">
        <v>2099.52</v>
      </c>
      <c r="N2297" s="2598">
        <v>118.423</v>
      </c>
      <c r="O2297" s="2598">
        <v>113.68608</v>
      </c>
      <c r="P2297" s="2598">
        <v>118.423</v>
      </c>
      <c r="Q2297" s="2598">
        <v>113.68608</v>
      </c>
      <c r="R2297" s="2598">
        <v>49.84</v>
      </c>
      <c r="S2297" s="2598">
        <v>66.87</v>
      </c>
      <c r="T2297" s="2598">
        <v>423.76</v>
      </c>
      <c r="U2297" s="2598">
        <v>109000.08</v>
      </c>
      <c r="V2297" s="2598">
        <v>58101.876490000002</v>
      </c>
      <c r="W2297" s="2598">
        <v>167101.95649000001</v>
      </c>
      <c r="X2297" s="2598">
        <v>163133.13446000003</v>
      </c>
      <c r="Y2297" s="2598">
        <v>0</v>
      </c>
      <c r="Z2297" s="2598">
        <v>2448.4376021477092</v>
      </c>
      <c r="AA2297" s="2598">
        <v>0</v>
      </c>
      <c r="AB2297" s="2598">
        <v>0</v>
      </c>
      <c r="AC2297" s="2598">
        <v>1613.7151848252263</v>
      </c>
      <c r="AD2297" s="2598">
        <v>319.29631615482822</v>
      </c>
      <c r="AE2297" s="2598">
        <v>85651.121581013154</v>
      </c>
      <c r="AF2297" s="2598">
        <v>46520.447985157676</v>
      </c>
      <c r="AG2297" s="2598">
        <v>1395.363962301509</v>
      </c>
      <c r="AH2297" s="2598">
        <v>0</v>
      </c>
      <c r="AI2297" s="2598">
        <v>2.0886894019587618</v>
      </c>
      <c r="AJ2297" s="2598">
        <v>0</v>
      </c>
      <c r="AK2297" s="2598">
        <v>390.13909281824249</v>
      </c>
      <c r="AL2297" s="2598">
        <v>1145.1842219751729</v>
      </c>
      <c r="AM2297" s="2598"/>
      <c r="AN2297" s="2598">
        <v>47.327411288595947</v>
      </c>
      <c r="AO2297" s="2598">
        <v>3905.5720829145926</v>
      </c>
      <c r="AP2297" s="2598">
        <v>17507.468636732538</v>
      </c>
      <c r="AQ2297" s="2598">
        <v>0</v>
      </c>
      <c r="AR2297" s="2598">
        <v>0</v>
      </c>
      <c r="AS2297" s="2598">
        <v>1.178583143590713E-11</v>
      </c>
      <c r="AT2297" s="2598">
        <v>0</v>
      </c>
      <c r="AU2297" s="2598">
        <v>0</v>
      </c>
      <c r="AV2297" s="2598">
        <v>238.98835288278246</v>
      </c>
      <c r="AW2297" s="2598">
        <v>61.459013415101197</v>
      </c>
      <c r="AX2297" s="2598">
        <v>0</v>
      </c>
      <c r="AY2297" s="2598">
        <v>-302.78410671336326</v>
      </c>
      <c r="AZ2297" s="2598">
        <v>0</v>
      </c>
      <c r="BA2297" s="2598"/>
      <c r="BB2297" s="2598">
        <v>4290.0046274438746</v>
      </c>
      <c r="BC2297" s="2598">
        <v>3886.2942420744967</v>
      </c>
      <c r="BD2297" s="2598">
        <v>1898.5295910992863</v>
      </c>
      <c r="BE2297" s="2598">
        <v>67.735117022284697</v>
      </c>
      <c r="BF2297" s="2598">
        <v>816.79559222318949</v>
      </c>
      <c r="BG2297" s="2598">
        <v>1436.1583514222393</v>
      </c>
      <c r="BH2297" s="2598">
        <v>0</v>
      </c>
      <c r="BI2297" s="2598">
        <v>0</v>
      </c>
      <c r="BJ2297" s="2598">
        <v>0</v>
      </c>
      <c r="BK2297" s="2598">
        <v>0</v>
      </c>
      <c r="BL2297" s="2598">
        <v>0</v>
      </c>
      <c r="BM2297" s="2598"/>
      <c r="BN2297" s="2598"/>
      <c r="BO2297" s="2598"/>
      <c r="BP2297" s="2598"/>
      <c r="BQ2297" s="2598"/>
      <c r="BR2297" s="2598">
        <v>6525.3253783999999</v>
      </c>
      <c r="BS2297" s="2598"/>
      <c r="BT2297" s="2598"/>
      <c r="BU2297" s="2598"/>
      <c r="BV2297" s="2598">
        <v>50739.666636924674</v>
      </c>
      <c r="BW2297" s="2598"/>
      <c r="BX2297" s="2598"/>
      <c r="BY2297" s="2598"/>
      <c r="BZ2297" s="2598"/>
      <c r="CA2297" s="2598"/>
      <c r="CB2297" s="2598"/>
      <c r="CC2297" s="2598"/>
      <c r="CD2297" s="2598"/>
      <c r="CE2297" s="2598"/>
      <c r="CF2297" s="2598"/>
      <c r="CG2297" s="2598"/>
      <c r="CH2297" s="2598"/>
      <c r="CI2297" s="2598">
        <v>156609.7378</v>
      </c>
      <c r="CJ2297" s="2598">
        <v>-3808.1704304000014</v>
      </c>
      <c r="CK2297" s="2598"/>
      <c r="CL2297" s="2598"/>
      <c r="CM2297" s="2598"/>
      <c r="CN2297" s="2598"/>
      <c r="CO2297" s="2598">
        <v>-4057.6392800000012</v>
      </c>
      <c r="CP2297" s="2598">
        <v>88.817250000000001</v>
      </c>
      <c r="CQ2297" s="2598">
        <v>31</v>
      </c>
      <c r="CR2297" s="2598">
        <v>-6314.5769120457699</v>
      </c>
      <c r="CS2297" s="2598">
        <v>1.5006662579253316E-11</v>
      </c>
      <c r="CT2297" s="2598">
        <v>-4154.831404537872</v>
      </c>
      <c r="CU2297" s="2598">
        <v>0</v>
      </c>
      <c r="CV2297" s="2598">
        <v>0</v>
      </c>
      <c r="CW2297" s="2598">
        <v>0</v>
      </c>
      <c r="CX2297" s="2598">
        <v>0</v>
      </c>
      <c r="CY2297" s="2598">
        <v>0</v>
      </c>
      <c r="CZ2297" s="2598">
        <v>30.87987031039728</v>
      </c>
      <c r="DA2297" s="2598">
        <v>0</v>
      </c>
      <c r="DB2297" s="2598">
        <v>0</v>
      </c>
      <c r="DC2297" s="2598">
        <v>-2750.612222202064</v>
      </c>
      <c r="DD2297" s="2598">
        <v>-48.294632496375357</v>
      </c>
      <c r="DE2297" s="2598">
        <v>-4.0049709068415069</v>
      </c>
      <c r="DF2297" s="2598">
        <v>-112.25426503107542</v>
      </c>
      <c r="DG2297" s="2598">
        <v>-84.915663660428208</v>
      </c>
      <c r="DH2297" s="2598">
        <v>0</v>
      </c>
      <c r="DI2297" s="2598">
        <v>-107.21940217364977</v>
      </c>
      <c r="DJ2297" s="2598"/>
      <c r="DK2297" s="2598">
        <v>0</v>
      </c>
      <c r="DL2297" s="2598">
        <v>1.5558046487775812E-3</v>
      </c>
      <c r="DM2297" s="2598">
        <v>880.19597469409405</v>
      </c>
      <c r="DN2297" s="2598">
        <v>0</v>
      </c>
      <c r="DO2297" s="2598">
        <v>36.448479119737215</v>
      </c>
      <c r="DP2297" s="2598">
        <v>2.9769033633392894E-2</v>
      </c>
      <c r="DQ2297" s="2598">
        <v>0</v>
      </c>
      <c r="DR2297" s="2598">
        <v>-5003.0924418633003</v>
      </c>
      <c r="DS2297" s="2598"/>
      <c r="DT2297" s="2598"/>
      <c r="DU2297" s="2598">
        <v>85651.121581013154</v>
      </c>
      <c r="DV2297" s="2598">
        <v>0</v>
      </c>
      <c r="DW2297" s="2598">
        <v>0</v>
      </c>
      <c r="DX2297" s="2598">
        <v>0</v>
      </c>
      <c r="DY2297" s="2598">
        <v>-8539.0615899999884</v>
      </c>
      <c r="DZ2297" s="2598">
        <v>-3394.0031800000002</v>
      </c>
      <c r="EA2297" s="2598">
        <v>4481.4223099999999</v>
      </c>
      <c r="EB2297" s="2598">
        <v>3482.8204300000002</v>
      </c>
      <c r="EC2297" s="2598">
        <v>-601.26801362942206</v>
      </c>
      <c r="ED2297" s="2598">
        <v>3933.2725332068653</v>
      </c>
      <c r="EE2297" s="2598">
        <v>160.51939776103868</v>
      </c>
      <c r="EF2297" s="2598">
        <v>5.7269585065540802</v>
      </c>
      <c r="EG2297" s="2598">
        <v>69.059516992633192</v>
      </c>
      <c r="EH2297" s="2598">
        <v>121.42622097678405</v>
      </c>
      <c r="EI2297" s="2598">
        <v>3177.4643987766494</v>
      </c>
      <c r="EJ2297" s="2598">
        <v>708.82984329784733</v>
      </c>
      <c r="EK2297" s="2598">
        <v>0</v>
      </c>
      <c r="EL2297" s="2598">
        <v>0</v>
      </c>
      <c r="EM2297" s="2598">
        <v>0</v>
      </c>
      <c r="EN2297" s="2598">
        <v>0</v>
      </c>
      <c r="EO2297" s="2598">
        <v>0</v>
      </c>
      <c r="EP2297" s="2598">
        <v>807.78480728515797</v>
      </c>
      <c r="EQ2297" s="2598">
        <v>1126.3495877989048</v>
      </c>
      <c r="ER2297" s="2598">
        <v>0</v>
      </c>
      <c r="ES2297" s="2598">
        <v>-217.26263323030338</v>
      </c>
      <c r="ET2297" s="2598">
        <v>0</v>
      </c>
      <c r="EU2297" s="2598">
        <v>-13.564976205790572</v>
      </c>
      <c r="EV2297" s="2598">
        <v>114</v>
      </c>
      <c r="EW2297" s="2598">
        <v>0</v>
      </c>
      <c r="EX2297" s="2598">
        <v>0</v>
      </c>
      <c r="EY2297" s="2598">
        <v>0</v>
      </c>
      <c r="EZ2297" s="2598"/>
      <c r="FA2297" s="2598">
        <v>0</v>
      </c>
      <c r="FB2297" s="2598">
        <v>-67.522193497965503</v>
      </c>
      <c r="FC2297" s="2598"/>
      <c r="FD2297" s="2598">
        <v>-67.522193497965503</v>
      </c>
      <c r="FE2297" s="2598"/>
      <c r="FF2297" s="2598">
        <v>0</v>
      </c>
      <c r="FG2297" s="2598">
        <v>0</v>
      </c>
      <c r="FH2297" s="2598">
        <v>0</v>
      </c>
      <c r="FI2297" s="2598">
        <v>0</v>
      </c>
      <c r="FJ2297" s="2756"/>
    </row>
    <row r="2298" spans="1:166" ht="14.45" customHeight="1">
      <c r="A2298" s="2598">
        <v>1610</v>
      </c>
      <c r="B2298" s="2598" t="s">
        <v>1109</v>
      </c>
      <c r="C2298" s="2598" t="s">
        <v>2952</v>
      </c>
      <c r="D2298" s="2598" t="s">
        <v>1126</v>
      </c>
      <c r="E2298" s="2598" t="s">
        <v>238</v>
      </c>
      <c r="F2298" s="2598" t="s">
        <v>2607</v>
      </c>
      <c r="G2298" s="2598" t="s">
        <v>2607</v>
      </c>
      <c r="H2298" s="2598" t="s">
        <v>2607</v>
      </c>
      <c r="I2298" s="2598" t="s">
        <v>2961</v>
      </c>
      <c r="J2298" s="2598" t="s">
        <v>2959</v>
      </c>
      <c r="K2298" s="2599">
        <v>44501</v>
      </c>
      <c r="L2298" s="2598">
        <v>1613</v>
      </c>
      <c r="M2298" s="2598">
        <v>1548.48</v>
      </c>
      <c r="N2298" s="2598">
        <v>94.054000000000002</v>
      </c>
      <c r="O2298" s="2598">
        <v>90.291839999999993</v>
      </c>
      <c r="P2298" s="2598">
        <v>94.054000000000002</v>
      </c>
      <c r="Q2298" s="2598">
        <v>90.291839999999993</v>
      </c>
      <c r="R2298" s="2598">
        <v>49.84</v>
      </c>
      <c r="S2298" s="2598">
        <v>66.87</v>
      </c>
      <c r="T2298" s="2598">
        <v>423.76</v>
      </c>
      <c r="U2298" s="2598">
        <v>80391.92</v>
      </c>
      <c r="V2298" s="2598">
        <v>46145.714019999999</v>
      </c>
      <c r="W2298" s="2598">
        <v>126537.63402</v>
      </c>
      <c r="X2298" s="2598">
        <v>123619.79908</v>
      </c>
      <c r="Y2298" s="2598">
        <v>0</v>
      </c>
      <c r="Z2298" s="2598">
        <v>1944.599868542434</v>
      </c>
      <c r="AA2298" s="2598">
        <v>0</v>
      </c>
      <c r="AB2298" s="2598">
        <v>0</v>
      </c>
      <c r="AC2298" s="2598">
        <v>1190.179512173338</v>
      </c>
      <c r="AD2298" s="2598">
        <v>235.49380793678</v>
      </c>
      <c r="AE2298" s="2598">
        <v>63171.128994135448</v>
      </c>
      <c r="AF2298" s="2598">
        <v>36947.503565996638</v>
      </c>
      <c r="AG2298" s="2598">
        <v>1108.2269669769059</v>
      </c>
      <c r="AH2298" s="2598">
        <v>0</v>
      </c>
      <c r="AI2298" s="2598">
        <v>1.6588803949556201</v>
      </c>
      <c r="AJ2298" s="2598">
        <v>0</v>
      </c>
      <c r="AK2298" s="2598">
        <v>309.85655012900349</v>
      </c>
      <c r="AL2298" s="2598">
        <v>909.52903417117386</v>
      </c>
      <c r="AM2298" s="2598"/>
      <c r="AN2298" s="2598">
        <v>37.588410539655328</v>
      </c>
      <c r="AO2298" s="2598">
        <v>2880.5156697490797</v>
      </c>
      <c r="AP2298" s="2598">
        <v>12912.458578440595</v>
      </c>
      <c r="AQ2298" s="2598">
        <v>0</v>
      </c>
      <c r="AR2298" s="2598">
        <v>0</v>
      </c>
      <c r="AS2298" s="2598">
        <v>9.3605514965235576E-12</v>
      </c>
      <c r="AT2298" s="2598">
        <v>0</v>
      </c>
      <c r="AU2298" s="2598">
        <v>0</v>
      </c>
      <c r="AV2298" s="2598">
        <v>189.80950104318606</v>
      </c>
      <c r="AW2298" s="2598">
        <v>48.812021716591609</v>
      </c>
      <c r="AX2298" s="2598">
        <v>0</v>
      </c>
      <c r="AY2298" s="2598">
        <v>-240.47741040860868</v>
      </c>
      <c r="AZ2298" s="2598">
        <v>0</v>
      </c>
      <c r="BA2298" s="2598"/>
      <c r="BB2298" s="2598">
        <v>3407.2105522542602</v>
      </c>
      <c r="BC2298" s="2598">
        <v>2866.2974908395809</v>
      </c>
      <c r="BD2298" s="2598">
        <v>1507.8515335809113</v>
      </c>
      <c r="BE2298" s="2598">
        <v>53.796633225082672</v>
      </c>
      <c r="BF2298" s="2598">
        <v>648.71598110974946</v>
      </c>
      <c r="BG2298" s="2598">
        <v>1140.6267159645279</v>
      </c>
      <c r="BH2298" s="2598">
        <v>0</v>
      </c>
      <c r="BI2298" s="2598">
        <v>0</v>
      </c>
      <c r="BJ2298" s="2598">
        <v>0</v>
      </c>
      <c r="BK2298" s="2598">
        <v>0</v>
      </c>
      <c r="BL2298" s="2598">
        <v>0</v>
      </c>
      <c r="BM2298" s="2598"/>
      <c r="BN2298" s="2598"/>
      <c r="BO2298" s="2598"/>
      <c r="BP2298" s="2598"/>
      <c r="BQ2298" s="2598"/>
      <c r="BR2298" s="2598">
        <v>4944.7919632000039</v>
      </c>
      <c r="BS2298" s="2598"/>
      <c r="BT2298" s="2598"/>
      <c r="BU2298" s="2598"/>
      <c r="BV2298" s="2598">
        <v>40298.494429876911</v>
      </c>
      <c r="BW2298" s="2598"/>
      <c r="BX2298" s="2598"/>
      <c r="BY2298" s="2598"/>
      <c r="BZ2298" s="2598"/>
      <c r="CA2298" s="2598"/>
      <c r="CB2298" s="2598"/>
      <c r="CC2298" s="2598"/>
      <c r="CD2298" s="2598"/>
      <c r="CE2298" s="2598"/>
      <c r="CF2298" s="2598"/>
      <c r="CG2298" s="2598"/>
      <c r="CH2298" s="2598"/>
      <c r="CI2298" s="2598">
        <v>118674.1018</v>
      </c>
      <c r="CJ2298" s="2598">
        <v>-2802.0568591999909</v>
      </c>
      <c r="CK2298" s="2598"/>
      <c r="CL2298" s="2598"/>
      <c r="CM2298" s="2598"/>
      <c r="CN2298" s="2598"/>
      <c r="CO2298" s="2598">
        <v>-2988.3754400000012</v>
      </c>
      <c r="CP2298" s="2598">
        <v>70.540500000000009</v>
      </c>
      <c r="CQ2298" s="2598">
        <v>30</v>
      </c>
      <c r="CR2298" s="2598">
        <v>-4781.4193110847627</v>
      </c>
      <c r="CS2298" s="2598">
        <v>1.0913936421275139E-11</v>
      </c>
      <c r="CT2298" s="2598">
        <v>-3064.354392098574</v>
      </c>
      <c r="CU2298" s="2598">
        <v>0</v>
      </c>
      <c r="CV2298" s="2598">
        <v>0</v>
      </c>
      <c r="CW2298" s="2598">
        <v>0</v>
      </c>
      <c r="CX2298" s="2598">
        <v>0</v>
      </c>
      <c r="CY2298" s="2598">
        <v>0</v>
      </c>
      <c r="CZ2298" s="2598">
        <v>22.775139831125216</v>
      </c>
      <c r="DA2298" s="2598">
        <v>0</v>
      </c>
      <c r="DB2298" s="2598">
        <v>0</v>
      </c>
      <c r="DC2298" s="2598">
        <v>-2184.5932120195648</v>
      </c>
      <c r="DD2298" s="2598">
        <v>-38.35659766104618</v>
      </c>
      <c r="DE2298" s="2598">
        <v>-3.1808308662343592</v>
      </c>
      <c r="DF2298" s="2598">
        <v>-89.154662888398207</v>
      </c>
      <c r="DG2298" s="2598">
        <v>-67.441779298936126</v>
      </c>
      <c r="DH2298" s="2598">
        <v>0</v>
      </c>
      <c r="DI2298" s="2598">
        <v>-85.155870498471472</v>
      </c>
      <c r="DJ2298" s="2598"/>
      <c r="DK2298" s="2598">
        <v>0</v>
      </c>
      <c r="DL2298" s="2598">
        <v>1.2356522840675233E-3</v>
      </c>
      <c r="DM2298" s="2598">
        <v>699.069878350306</v>
      </c>
      <c r="DN2298" s="2598">
        <v>0</v>
      </c>
      <c r="DO2298" s="2598">
        <v>28.948137229488815</v>
      </c>
      <c r="DP2298" s="2598">
        <v>2.3643183244438148E-2</v>
      </c>
      <c r="DQ2298" s="2598">
        <v>0</v>
      </c>
      <c r="DR2298" s="2598">
        <v>-3786.4243781654036</v>
      </c>
      <c r="DS2298" s="2598"/>
      <c r="DT2298" s="2598"/>
      <c r="DU2298" s="2598">
        <v>63171.128994135448</v>
      </c>
      <c r="DV2298" s="2598">
        <v>0</v>
      </c>
      <c r="DW2298" s="2598">
        <v>0</v>
      </c>
      <c r="DX2298" s="2598">
        <v>0</v>
      </c>
      <c r="DY2298" s="2598">
        <v>-6326.9638199999881</v>
      </c>
      <c r="DZ2298" s="2598">
        <v>-2695.5876400000047</v>
      </c>
      <c r="EA2298" s="2598">
        <v>3338.5883799999997</v>
      </c>
      <c r="EB2298" s="2598">
        <v>2766.1281400000003</v>
      </c>
      <c r="EC2298" s="2598">
        <v>-443.45921627080679</v>
      </c>
      <c r="ED2298" s="2598">
        <v>3123.8865324999242</v>
      </c>
      <c r="EE2298" s="2598">
        <v>127.48783122380561</v>
      </c>
      <c r="EF2298" s="2598">
        <v>4.5484690927897242</v>
      </c>
      <c r="EG2298" s="2598">
        <v>54.848499119471072</v>
      </c>
      <c r="EH2298" s="2598">
        <v>96.439220318269648</v>
      </c>
      <c r="EI2298" s="2598">
        <v>2343.5071217314749</v>
      </c>
      <c r="EJ2298" s="2598">
        <v>522.79036910810601</v>
      </c>
      <c r="EK2298" s="2598">
        <v>0</v>
      </c>
      <c r="EL2298" s="2598">
        <v>0</v>
      </c>
      <c r="EM2298" s="2598">
        <v>0</v>
      </c>
      <c r="EN2298" s="2598">
        <v>0</v>
      </c>
      <c r="EO2298" s="2598">
        <v>0</v>
      </c>
      <c r="EP2298" s="2598">
        <v>641.55942903319669</v>
      </c>
      <c r="EQ2298" s="2598">
        <v>894.57017750638136</v>
      </c>
      <c r="ER2298" s="2598">
        <v>0</v>
      </c>
      <c r="ES2298" s="2598">
        <v>-172.55448439781929</v>
      </c>
      <c r="ET2298" s="2598">
        <v>0</v>
      </c>
      <c r="EU2298" s="2598">
        <v>-10.773585131768641</v>
      </c>
      <c r="EV2298" s="2598">
        <v>114</v>
      </c>
      <c r="EW2298" s="2598">
        <v>0</v>
      </c>
      <c r="EX2298" s="2598">
        <v>0</v>
      </c>
      <c r="EY2298" s="2598">
        <v>0</v>
      </c>
      <c r="EZ2298" s="2598"/>
      <c r="FA2298" s="2598">
        <v>0</v>
      </c>
      <c r="FB2298" s="2598">
        <v>-67.522193497965503</v>
      </c>
      <c r="FC2298" s="2598"/>
      <c r="FD2298" s="2598">
        <v>-67.522193497965503</v>
      </c>
      <c r="FE2298" s="2598"/>
      <c r="FF2298" s="2598">
        <v>0</v>
      </c>
      <c r="FG2298" s="2598">
        <v>0</v>
      </c>
      <c r="FH2298" s="2598">
        <v>0</v>
      </c>
      <c r="FI2298" s="2598">
        <v>0</v>
      </c>
      <c r="FJ2298" s="2756"/>
    </row>
    <row r="2299" spans="1:166" ht="14.45" customHeight="1">
      <c r="A2299" s="2598">
        <v>1611</v>
      </c>
      <c r="B2299" s="2598" t="s">
        <v>2962</v>
      </c>
      <c r="C2299" s="2598" t="s">
        <v>2952</v>
      </c>
      <c r="D2299" s="2598" t="s">
        <v>1126</v>
      </c>
      <c r="E2299" s="2598" t="s">
        <v>238</v>
      </c>
      <c r="F2299" s="2598" t="s">
        <v>2607</v>
      </c>
      <c r="G2299" s="2598" t="s">
        <v>2607</v>
      </c>
      <c r="H2299" s="2598" t="s">
        <v>2607</v>
      </c>
      <c r="I2299" s="2598" t="s">
        <v>2961</v>
      </c>
      <c r="J2299" s="2598" t="s">
        <v>2959</v>
      </c>
      <c r="K2299" s="2599">
        <v>44501</v>
      </c>
      <c r="L2299" s="2598">
        <v>-281</v>
      </c>
      <c r="M2299" s="2598">
        <v>-269.76</v>
      </c>
      <c r="N2299" s="2598">
        <v>0</v>
      </c>
      <c r="O2299" s="2598">
        <v>0</v>
      </c>
      <c r="P2299" s="2598">
        <v>0</v>
      </c>
      <c r="Q2299" s="2598">
        <v>0</v>
      </c>
      <c r="R2299" s="2598">
        <v>49.84</v>
      </c>
      <c r="S2299" s="2598"/>
      <c r="T2299" s="2598"/>
      <c r="U2299" s="2598">
        <v>-14005.04</v>
      </c>
      <c r="V2299" s="2598"/>
      <c r="W2299" s="2598">
        <v>-14005.04</v>
      </c>
      <c r="X2299" s="2598">
        <v>-13473.95</v>
      </c>
      <c r="Y2299" s="2598">
        <v>0</v>
      </c>
      <c r="Z2299" s="2598">
        <v>0</v>
      </c>
      <c r="AA2299" s="2598">
        <v>0</v>
      </c>
      <c r="AB2299" s="2598">
        <v>0</v>
      </c>
      <c r="AC2299" s="2598">
        <v>-207.34063417278858</v>
      </c>
      <c r="AD2299" s="2598">
        <v>-41.025269702563662</v>
      </c>
      <c r="AE2299" s="2598">
        <v>-11005.013792530726</v>
      </c>
      <c r="AF2299" s="2598"/>
      <c r="AG2299" s="2598"/>
      <c r="AH2299" s="2598"/>
      <c r="AI2299" s="2598">
        <v>0</v>
      </c>
      <c r="AJ2299" s="2598">
        <v>0</v>
      </c>
      <c r="AK2299" s="2598">
        <v>0</v>
      </c>
      <c r="AL2299" s="2598">
        <v>0</v>
      </c>
      <c r="AM2299" s="2598"/>
      <c r="AN2299" s="2598">
        <v>0</v>
      </c>
      <c r="AO2299" s="2598">
        <v>-501.81333118381366</v>
      </c>
      <c r="AP2299" s="2598">
        <v>-2249.4735651220135</v>
      </c>
      <c r="AQ2299" s="2598">
        <v>0</v>
      </c>
      <c r="AR2299" s="2598">
        <v>0</v>
      </c>
      <c r="AS2299" s="2598"/>
      <c r="AT2299" s="2598"/>
      <c r="AU2299" s="2598">
        <v>0</v>
      </c>
      <c r="AV2299" s="2598">
        <v>0</v>
      </c>
      <c r="AW2299" s="2598">
        <v>0</v>
      </c>
      <c r="AX2299" s="2598"/>
      <c r="AY2299" s="2598"/>
      <c r="AZ2299" s="2598">
        <v>0</v>
      </c>
      <c r="BA2299" s="2598"/>
      <c r="BB2299" s="2598">
        <v>0</v>
      </c>
      <c r="BC2299" s="2598">
        <v>-499.33638867075155</v>
      </c>
      <c r="BD2299" s="2598">
        <v>0</v>
      </c>
      <c r="BE2299" s="2598">
        <v>0</v>
      </c>
      <c r="BF2299" s="2598"/>
      <c r="BG2299" s="2598">
        <v>0</v>
      </c>
      <c r="BH2299" s="2598">
        <v>0</v>
      </c>
      <c r="BI2299" s="2598">
        <v>0</v>
      </c>
      <c r="BJ2299" s="2598">
        <v>0</v>
      </c>
      <c r="BK2299" s="2598">
        <v>0</v>
      </c>
      <c r="BL2299" s="2598">
        <v>0</v>
      </c>
      <c r="BM2299" s="2598"/>
      <c r="BN2299" s="2598"/>
      <c r="BO2299" s="2598"/>
      <c r="BP2299" s="2598"/>
      <c r="BQ2299" s="2598"/>
      <c r="BR2299" s="2598">
        <v>-538.95800000000042</v>
      </c>
      <c r="BS2299" s="2598"/>
      <c r="BT2299" s="2598"/>
      <c r="BU2299" s="2598"/>
      <c r="BV2299" s="2598">
        <v>0</v>
      </c>
      <c r="BW2299" s="2598"/>
      <c r="BX2299" s="2598"/>
      <c r="BY2299" s="2598"/>
      <c r="BZ2299" s="2598"/>
      <c r="CA2299" s="2598"/>
      <c r="CB2299" s="2598"/>
      <c r="CC2299" s="2598"/>
      <c r="CD2299" s="2598"/>
      <c r="CE2299" s="2598"/>
      <c r="CF2299" s="2598"/>
      <c r="CG2299" s="2598"/>
      <c r="CH2299" s="2598"/>
      <c r="CI2299" s="2598">
        <v>-12934.992</v>
      </c>
      <c r="CJ2299" s="2598">
        <v>509.8163999999997</v>
      </c>
      <c r="CK2299" s="2598"/>
      <c r="CL2299" s="2598"/>
      <c r="CM2299" s="2598"/>
      <c r="CN2299" s="2598"/>
      <c r="CO2299" s="2598">
        <v>531.09000000000015</v>
      </c>
      <c r="CP2299" s="2598">
        <v>0</v>
      </c>
      <c r="CQ2299" s="2598">
        <v>30</v>
      </c>
      <c r="CR2299" s="2598">
        <v>529.87214500133314</v>
      </c>
      <c r="CS2299" s="2598">
        <v>-1.9326762412674725E-12</v>
      </c>
      <c r="CT2299" s="2598">
        <v>533.83979180390565</v>
      </c>
      <c r="CU2299" s="2598">
        <v>0</v>
      </c>
      <c r="CV2299" s="2598">
        <v>0</v>
      </c>
      <c r="CW2299" s="2598"/>
      <c r="CX2299" s="2598"/>
      <c r="CY2299" s="2598"/>
      <c r="CZ2299" s="2598">
        <v>-3.9676468025704779</v>
      </c>
      <c r="DA2299" s="2598">
        <v>0</v>
      </c>
      <c r="DB2299" s="2598">
        <v>0</v>
      </c>
      <c r="DC2299" s="2598"/>
      <c r="DD2299" s="2598"/>
      <c r="DE2299" s="2598">
        <v>0</v>
      </c>
      <c r="DF2299" s="2598">
        <v>0</v>
      </c>
      <c r="DG2299" s="2598">
        <v>0</v>
      </c>
      <c r="DH2299" s="2598">
        <v>0</v>
      </c>
      <c r="DI2299" s="2598">
        <v>0</v>
      </c>
      <c r="DJ2299" s="2598"/>
      <c r="DK2299" s="2598">
        <v>0</v>
      </c>
      <c r="DL2299" s="2598">
        <v>0</v>
      </c>
      <c r="DM2299" s="2598"/>
      <c r="DN2299" s="2598">
        <v>0</v>
      </c>
      <c r="DO2299" s="2598">
        <v>0</v>
      </c>
      <c r="DP2299" s="2598">
        <v>0</v>
      </c>
      <c r="DQ2299" s="2598">
        <v>0</v>
      </c>
      <c r="DR2299" s="2598">
        <v>424.20712926789463</v>
      </c>
      <c r="DS2299" s="2598"/>
      <c r="DT2299" s="2598"/>
      <c r="DU2299" s="2598">
        <v>-11005.013792530726</v>
      </c>
      <c r="DV2299" s="2598"/>
      <c r="DW2299" s="2598">
        <v>0</v>
      </c>
      <c r="DX2299" s="2598">
        <v>0</v>
      </c>
      <c r="DY2299" s="2598">
        <v>1031.2700000000002</v>
      </c>
      <c r="DZ2299" s="2598"/>
      <c r="EA2299" s="2598">
        <v>-500.18</v>
      </c>
      <c r="EB2299" s="2598"/>
      <c r="EC2299" s="2598">
        <v>77.254829368937862</v>
      </c>
      <c r="ED2299" s="2598"/>
      <c r="EE2299" s="2598">
        <v>0</v>
      </c>
      <c r="EF2299" s="2598">
        <v>0</v>
      </c>
      <c r="EG2299" s="2598"/>
      <c r="EH2299" s="2598">
        <v>0</v>
      </c>
      <c r="EI2299" s="2598">
        <v>-408.2613150691534</v>
      </c>
      <c r="EJ2299" s="2598">
        <v>-91.075073601598135</v>
      </c>
      <c r="EK2299" s="2598">
        <v>0</v>
      </c>
      <c r="EL2299" s="2598">
        <v>0</v>
      </c>
      <c r="EM2299" s="2598"/>
      <c r="EN2299" s="2598"/>
      <c r="EO2299" s="2598">
        <v>0</v>
      </c>
      <c r="EP2299" s="2598">
        <v>0</v>
      </c>
      <c r="EQ2299" s="2598"/>
      <c r="ER2299" s="2598">
        <v>0</v>
      </c>
      <c r="ES2299" s="2598"/>
      <c r="ET2299" s="2598">
        <v>0</v>
      </c>
      <c r="EU2299" s="2598"/>
      <c r="EV2299" s="2598">
        <v>114</v>
      </c>
      <c r="EW2299" s="2598"/>
      <c r="EX2299" s="2598"/>
      <c r="EY2299" s="2598"/>
      <c r="EZ2299" s="2598"/>
      <c r="FA2299" s="2598">
        <v>0</v>
      </c>
      <c r="FB2299" s="2598">
        <v>-67.522193497965503</v>
      </c>
      <c r="FC2299" s="2598"/>
      <c r="FD2299" s="2598">
        <v>-67.522193497965503</v>
      </c>
      <c r="FE2299" s="2598"/>
      <c r="FF2299" s="2598">
        <v>0</v>
      </c>
      <c r="FG2299" s="2598">
        <v>0</v>
      </c>
      <c r="FH2299" s="2598">
        <v>0</v>
      </c>
      <c r="FI2299" s="2598">
        <v>0</v>
      </c>
      <c r="FJ2299" s="2756"/>
    </row>
    <row r="2300" spans="1:166" ht="14.45" customHeight="1">
      <c r="A2300" s="2598">
        <v>1841</v>
      </c>
      <c r="B2300" s="2598" t="s">
        <v>1109</v>
      </c>
      <c r="C2300" s="2598" t="s">
        <v>2952</v>
      </c>
      <c r="D2300" s="2598" t="s">
        <v>1126</v>
      </c>
      <c r="E2300" s="2598" t="s">
        <v>238</v>
      </c>
      <c r="F2300" s="2598" t="s">
        <v>2607</v>
      </c>
      <c r="G2300" s="2598" t="s">
        <v>2607</v>
      </c>
      <c r="H2300" s="2598" t="s">
        <v>2607</v>
      </c>
      <c r="I2300" s="2598" t="s">
        <v>2961</v>
      </c>
      <c r="J2300" s="2598" t="s">
        <v>2959</v>
      </c>
      <c r="K2300" s="2599">
        <v>44531</v>
      </c>
      <c r="L2300" s="2598">
        <v>1682</v>
      </c>
      <c r="M2300" s="2598">
        <v>1614.72</v>
      </c>
      <c r="N2300" s="2598">
        <v>98.685000000000002</v>
      </c>
      <c r="O2300" s="2598">
        <v>94.7376</v>
      </c>
      <c r="P2300" s="2598">
        <v>98.685000000000002</v>
      </c>
      <c r="Q2300" s="2598">
        <v>94.7376</v>
      </c>
      <c r="R2300" s="2598">
        <v>49.84</v>
      </c>
      <c r="S2300" s="2598">
        <v>66.87</v>
      </c>
      <c r="T2300" s="2598">
        <v>423.76</v>
      </c>
      <c r="U2300" s="2598">
        <v>83830.880000000005</v>
      </c>
      <c r="V2300" s="2598">
        <v>48417.821549999993</v>
      </c>
      <c r="W2300" s="2598">
        <v>132248.70155</v>
      </c>
      <c r="X2300" s="2598">
        <v>129206.89370000002</v>
      </c>
      <c r="Y2300" s="2598">
        <v>0</v>
      </c>
      <c r="Z2300" s="2598">
        <v>2040.3474389936641</v>
      </c>
      <c r="AA2300" s="2598">
        <v>0</v>
      </c>
      <c r="AB2300" s="2598">
        <v>0</v>
      </c>
      <c r="AC2300" s="2598">
        <v>1241.0923369346276</v>
      </c>
      <c r="AD2300" s="2598">
        <v>245.56762861107501</v>
      </c>
      <c r="AE2300" s="2598">
        <v>65873.427754578937</v>
      </c>
      <c r="AF2300" s="2598">
        <v>38766.712626899214</v>
      </c>
      <c r="AG2300" s="2598">
        <v>1162.7934828515104</v>
      </c>
      <c r="AH2300" s="2598">
        <v>0</v>
      </c>
      <c r="AI2300" s="2598">
        <v>1.7405598036893208</v>
      </c>
      <c r="AJ2300" s="2598">
        <v>0</v>
      </c>
      <c r="AK2300" s="2598">
        <v>325.11316530376922</v>
      </c>
      <c r="AL2300" s="2598">
        <v>954.31212640804529</v>
      </c>
      <c r="AM2300" s="2598"/>
      <c r="AN2300" s="2598">
        <v>39.439176367893829</v>
      </c>
      <c r="AO2300" s="2598">
        <v>3003.73673683692</v>
      </c>
      <c r="AP2300" s="2598">
        <v>13464.820414716109</v>
      </c>
      <c r="AQ2300" s="2598">
        <v>0</v>
      </c>
      <c r="AR2300" s="2598">
        <v>0</v>
      </c>
      <c r="AS2300" s="2598">
        <v>9.8214432606207851E-12</v>
      </c>
      <c r="AT2300" s="2598">
        <v>0</v>
      </c>
      <c r="AU2300" s="2598">
        <v>0</v>
      </c>
      <c r="AV2300" s="2598">
        <v>199.15527899341672</v>
      </c>
      <c r="AW2300" s="2598">
        <v>51.215412030342598</v>
      </c>
      <c r="AX2300" s="2598">
        <v>0</v>
      </c>
      <c r="AY2300" s="2598">
        <v>-252.3179582598672</v>
      </c>
      <c r="AZ2300" s="2598">
        <v>0</v>
      </c>
      <c r="BA2300" s="2598"/>
      <c r="BB2300" s="2598">
        <v>3574.9736677782093</v>
      </c>
      <c r="BC2300" s="2598">
        <v>2988.9103407267048</v>
      </c>
      <c r="BD2300" s="2598">
        <v>1582.0946327793847</v>
      </c>
      <c r="BE2300" s="2598">
        <v>56.445454205214915</v>
      </c>
      <c r="BF2300" s="2598">
        <v>680.65724579300854</v>
      </c>
      <c r="BG2300" s="2598">
        <v>1196.788520051879</v>
      </c>
      <c r="BH2300" s="2598">
        <v>0</v>
      </c>
      <c r="BI2300" s="2598">
        <v>0</v>
      </c>
      <c r="BJ2300" s="2598">
        <v>0</v>
      </c>
      <c r="BK2300" s="2598">
        <v>0</v>
      </c>
      <c r="BL2300" s="2598">
        <v>0</v>
      </c>
      <c r="BM2300" s="2598"/>
      <c r="BN2300" s="2598"/>
      <c r="BO2300" s="2598"/>
      <c r="BP2300" s="2598"/>
      <c r="BQ2300" s="2598"/>
      <c r="BR2300" s="2598">
        <v>5168.2757479999991</v>
      </c>
      <c r="BS2300" s="2598"/>
      <c r="BT2300" s="2598"/>
      <c r="BU2300" s="2598"/>
      <c r="BV2300" s="2598">
        <v>42282.6984797287</v>
      </c>
      <c r="BW2300" s="2598"/>
      <c r="BX2300" s="2598"/>
      <c r="BY2300" s="2598"/>
      <c r="BZ2300" s="2598"/>
      <c r="CA2300" s="2598"/>
      <c r="CB2300" s="2598"/>
      <c r="CC2300" s="2598"/>
      <c r="CD2300" s="2598"/>
      <c r="CE2300" s="2598"/>
      <c r="CF2300" s="2598"/>
      <c r="CG2300" s="2598"/>
      <c r="CH2300" s="2598"/>
      <c r="CI2300" s="2598">
        <v>124039.7988</v>
      </c>
      <c r="CJ2300" s="2598">
        <v>-2918.9846879999968</v>
      </c>
      <c r="CK2300" s="2598"/>
      <c r="CL2300" s="2598"/>
      <c r="CM2300" s="2598"/>
      <c r="CN2300" s="2598"/>
      <c r="CO2300" s="2598">
        <v>-3115.8216000000007</v>
      </c>
      <c r="CP2300" s="2598">
        <v>74.013750000000002</v>
      </c>
      <c r="CQ2300" s="2598"/>
      <c r="CR2300" s="2598">
        <v>-4997.1959389457406</v>
      </c>
      <c r="CS2300" s="2598">
        <v>1.1368683772161603E-11</v>
      </c>
      <c r="CT2300" s="2598">
        <v>-3195.4396078796053</v>
      </c>
      <c r="CU2300" s="2598">
        <v>0</v>
      </c>
      <c r="CV2300" s="2598">
        <v>0</v>
      </c>
      <c r="CW2300" s="2598">
        <v>0</v>
      </c>
      <c r="CX2300" s="2598">
        <v>0</v>
      </c>
      <c r="CY2300" s="2598">
        <v>0</v>
      </c>
      <c r="CZ2300" s="2598">
        <v>23.749401857379212</v>
      </c>
      <c r="DA2300" s="2598">
        <v>0</v>
      </c>
      <c r="DB2300" s="2598">
        <v>0</v>
      </c>
      <c r="DC2300" s="2598">
        <v>-2292.1574959932768</v>
      </c>
      <c r="DD2300" s="2598">
        <v>-40.245187234783771</v>
      </c>
      <c r="DE2300" s="2598">
        <v>-3.3374475730361013</v>
      </c>
      <c r="DF2300" s="2598">
        <v>-93.544430934798811</v>
      </c>
      <c r="DG2300" s="2598">
        <v>-70.762455505512889</v>
      </c>
      <c r="DH2300" s="2598">
        <v>0</v>
      </c>
      <c r="DI2300" s="2598">
        <v>-89.34874731687799</v>
      </c>
      <c r="DJ2300" s="2598"/>
      <c r="DK2300" s="2598">
        <v>0</v>
      </c>
      <c r="DL2300" s="2598">
        <v>1.2964929259062785E-3</v>
      </c>
      <c r="DM2300" s="2598">
        <v>733.49045170859267</v>
      </c>
      <c r="DN2300" s="2598">
        <v>0</v>
      </c>
      <c r="DO2300" s="2598">
        <v>30.373476114701113</v>
      </c>
      <c r="DP2300" s="2598">
        <v>2.4807318545484236E-2</v>
      </c>
      <c r="DQ2300" s="2598">
        <v>0</v>
      </c>
      <c r="DR2300" s="2598">
        <v>-3957.128163434792</v>
      </c>
      <c r="DS2300" s="2598"/>
      <c r="DT2300" s="2598"/>
      <c r="DU2300" s="2598">
        <v>65873.427754578937</v>
      </c>
      <c r="DV2300" s="2598">
        <v>0</v>
      </c>
      <c r="DW2300" s="2598">
        <v>0</v>
      </c>
      <c r="DX2300" s="2598">
        <v>0</v>
      </c>
      <c r="DY2300" s="2598">
        <v>-6600.2460499999961</v>
      </c>
      <c r="DZ2300" s="2598">
        <v>-2828.3120999999946</v>
      </c>
      <c r="EA2300" s="2598">
        <v>3484.42445</v>
      </c>
      <c r="EB2300" s="2598">
        <v>2902.3258500000002</v>
      </c>
      <c r="EC2300" s="2598">
        <v>-462.4292633400546</v>
      </c>
      <c r="ED2300" s="2598">
        <v>3277.6994328763799</v>
      </c>
      <c r="EE2300" s="2598">
        <v>133.7650352384934</v>
      </c>
      <c r="EF2300" s="2598">
        <v>4.7724251219719935</v>
      </c>
      <c r="EG2300" s="2598">
        <v>57.549111527473606</v>
      </c>
      <c r="EH2300" s="2598">
        <v>101.18766301389033</v>
      </c>
      <c r="EI2300" s="2598">
        <v>2443.7563414459646</v>
      </c>
      <c r="EJ2300" s="2598">
        <v>545.15399928074044</v>
      </c>
      <c r="EK2300" s="2598">
        <v>0</v>
      </c>
      <c r="EL2300" s="2598">
        <v>0</v>
      </c>
      <c r="EM2300" s="2598">
        <v>0</v>
      </c>
      <c r="EN2300" s="2598">
        <v>0</v>
      </c>
      <c r="EO2300" s="2598">
        <v>0</v>
      </c>
      <c r="EP2300" s="2598">
        <v>673.14832175283368</v>
      </c>
      <c r="EQ2300" s="2598">
        <v>938.61673046566057</v>
      </c>
      <c r="ER2300" s="2598">
        <v>0</v>
      </c>
      <c r="ES2300" s="2598">
        <v>-181.05066549853061</v>
      </c>
      <c r="ET2300" s="2598">
        <v>0</v>
      </c>
      <c r="EU2300" s="2598">
        <v>-11.304051382488524</v>
      </c>
      <c r="EV2300" s="2598">
        <v>114</v>
      </c>
      <c r="EW2300" s="2598">
        <v>0</v>
      </c>
      <c r="EX2300" s="2598">
        <v>0</v>
      </c>
      <c r="EY2300" s="2598">
        <v>0</v>
      </c>
      <c r="EZ2300" s="2598"/>
      <c r="FA2300" s="2598">
        <v>0</v>
      </c>
      <c r="FB2300" s="2598">
        <v>-67.522193497965503</v>
      </c>
      <c r="FC2300" s="2598"/>
      <c r="FD2300" s="2598">
        <v>-67.522193497965503</v>
      </c>
      <c r="FE2300" s="2598"/>
      <c r="FF2300" s="2598">
        <v>0</v>
      </c>
      <c r="FG2300" s="2598">
        <v>0</v>
      </c>
      <c r="FH2300" s="2598">
        <v>0</v>
      </c>
      <c r="FI2300" s="2598">
        <v>0</v>
      </c>
      <c r="FJ2300" s="2756"/>
    </row>
    <row r="2301" spans="1:166" ht="14.45" customHeight="1">
      <c r="A2301" s="2598">
        <v>2057</v>
      </c>
      <c r="B2301" s="2598" t="s">
        <v>1109</v>
      </c>
      <c r="C2301" s="2598" t="s">
        <v>2952</v>
      </c>
      <c r="D2301" s="2598" t="s">
        <v>1126</v>
      </c>
      <c r="E2301" s="2598" t="s">
        <v>238</v>
      </c>
      <c r="F2301" s="2598" t="s">
        <v>2607</v>
      </c>
      <c r="G2301" s="2598" t="s">
        <v>2607</v>
      </c>
      <c r="H2301" s="2598" t="s">
        <v>2607</v>
      </c>
      <c r="I2301" s="2598" t="s">
        <v>2961</v>
      </c>
      <c r="J2301" s="2598" t="s">
        <v>2959</v>
      </c>
      <c r="K2301" s="2599">
        <v>44562</v>
      </c>
      <c r="L2301" s="2598">
        <v>1853</v>
      </c>
      <c r="M2301" s="2598">
        <v>1778.88</v>
      </c>
      <c r="N2301" s="2598">
        <v>123.16200000000001</v>
      </c>
      <c r="O2301" s="2598">
        <v>118.23551999999999</v>
      </c>
      <c r="P2301" s="2598">
        <v>123.16200000000001</v>
      </c>
      <c r="Q2301" s="2598">
        <v>118.23551999999999</v>
      </c>
      <c r="R2301" s="2598">
        <v>49.84</v>
      </c>
      <c r="S2301" s="2598">
        <v>66.87</v>
      </c>
      <c r="T2301" s="2598">
        <v>423.76</v>
      </c>
      <c r="U2301" s="2598">
        <v>92353.52</v>
      </c>
      <c r="V2301" s="2598">
        <v>60426.972060000007</v>
      </c>
      <c r="W2301" s="2598">
        <v>152780.49206000002</v>
      </c>
      <c r="X2301" s="2598">
        <v>149449.51724000002</v>
      </c>
      <c r="Y2301" s="2598">
        <v>0</v>
      </c>
      <c r="Z2301" s="2598">
        <v>2546.4181109726674</v>
      </c>
      <c r="AA2301" s="2598">
        <v>0</v>
      </c>
      <c r="AB2301" s="2598">
        <v>0</v>
      </c>
      <c r="AC2301" s="2598">
        <v>1367.2675982995631</v>
      </c>
      <c r="AD2301" s="2598">
        <v>270.53318419519735</v>
      </c>
      <c r="AE2301" s="2598">
        <v>72570.429030460626</v>
      </c>
      <c r="AF2301" s="2598">
        <v>48382.082996951518</v>
      </c>
      <c r="AG2301" s="2598">
        <v>1451.2030291833382</v>
      </c>
      <c r="AH2301" s="2598">
        <v>0</v>
      </c>
      <c r="AI2301" s="2598">
        <v>2.1722736641027929</v>
      </c>
      <c r="AJ2301" s="2598">
        <v>0</v>
      </c>
      <c r="AK2301" s="2598">
        <v>405.75150899470867</v>
      </c>
      <c r="AL2301" s="2598">
        <v>1191.0117050480587</v>
      </c>
      <c r="AM2301" s="2598"/>
      <c r="AN2301" s="2598">
        <v>49.221339006156356</v>
      </c>
      <c r="AO2301" s="2598">
        <v>3309.1106857067853</v>
      </c>
      <c r="AP2301" s="2598">
        <v>14833.717139398899</v>
      </c>
      <c r="AQ2301" s="2598">
        <v>0</v>
      </c>
      <c r="AR2301" s="2598">
        <v>0</v>
      </c>
      <c r="AS2301" s="2598">
        <v>1.2257471701520769E-11</v>
      </c>
      <c r="AT2301" s="2598">
        <v>0</v>
      </c>
      <c r="AU2301" s="2598">
        <v>0</v>
      </c>
      <c r="AV2301" s="2598">
        <v>248.5520846267132</v>
      </c>
      <c r="AW2301" s="2598">
        <v>63.918453427380612</v>
      </c>
      <c r="AX2301" s="2598">
        <v>0</v>
      </c>
      <c r="AY2301" s="2598">
        <v>-314.90078912906483</v>
      </c>
      <c r="AZ2301" s="2598">
        <v>0</v>
      </c>
      <c r="BA2301" s="2598"/>
      <c r="BB2301" s="2598">
        <v>4461.6801628504818</v>
      </c>
      <c r="BC2301" s="2598">
        <v>3292.7769687078385</v>
      </c>
      <c r="BD2301" s="2598">
        <v>1974.5041208124292</v>
      </c>
      <c r="BE2301" s="2598">
        <v>70.445711413311841</v>
      </c>
      <c r="BF2301" s="2598">
        <v>849.48176223700182</v>
      </c>
      <c r="BG2301" s="2598">
        <v>1493.6299103878962</v>
      </c>
      <c r="BH2301" s="2598">
        <v>0</v>
      </c>
      <c r="BI2301" s="2598">
        <v>0</v>
      </c>
      <c r="BJ2301" s="2598">
        <v>0</v>
      </c>
      <c r="BK2301" s="2598">
        <v>0</v>
      </c>
      <c r="BL2301" s="2598">
        <v>0</v>
      </c>
      <c r="BM2301" s="2598"/>
      <c r="BN2301" s="2598"/>
      <c r="BO2301" s="2598"/>
      <c r="BP2301" s="2598"/>
      <c r="BQ2301" s="2598"/>
      <c r="BR2301" s="2598">
        <v>5977.9806896000009</v>
      </c>
      <c r="BS2301" s="2598"/>
      <c r="BT2301" s="2598"/>
      <c r="BU2301" s="2598"/>
      <c r="BV2301" s="2598">
        <v>52770.144501802162</v>
      </c>
      <c r="BW2301" s="2598"/>
      <c r="BX2301" s="2598"/>
      <c r="BY2301" s="2598"/>
      <c r="BZ2301" s="2598"/>
      <c r="CA2301" s="2598"/>
      <c r="CB2301" s="2598"/>
      <c r="CC2301" s="2598"/>
      <c r="CD2301" s="2598"/>
      <c r="CE2301" s="2598"/>
      <c r="CF2301" s="2598"/>
      <c r="CG2301" s="2598"/>
      <c r="CH2301" s="2598"/>
      <c r="CI2301" s="2598">
        <v>143473.74080000003</v>
      </c>
      <c r="CJ2301" s="2598">
        <v>-3195.5615775999904</v>
      </c>
      <c r="CK2301" s="2598"/>
      <c r="CL2301" s="2598"/>
      <c r="CM2301" s="2598"/>
      <c r="CN2301" s="2598"/>
      <c r="CO2301" s="2598">
        <v>-3423.346320000001</v>
      </c>
      <c r="CP2301" s="2598">
        <v>92.371499999999997</v>
      </c>
      <c r="CQ2301" s="2598">
        <v>31</v>
      </c>
      <c r="CR2301" s="2598">
        <v>-5772.427960830566</v>
      </c>
      <c r="CS2301" s="2598">
        <v>1.2732925824820995E-11</v>
      </c>
      <c r="CT2301" s="2598">
        <v>-3520.3029687282469</v>
      </c>
      <c r="CU2301" s="2598">
        <v>0</v>
      </c>
      <c r="CV2301" s="2598">
        <v>0</v>
      </c>
      <c r="CW2301" s="2598">
        <v>0</v>
      </c>
      <c r="CX2301" s="2598">
        <v>0</v>
      </c>
      <c r="CY2301" s="2598">
        <v>0</v>
      </c>
      <c r="CZ2301" s="2598">
        <v>26.163877313747719</v>
      </c>
      <c r="DA2301" s="2598">
        <v>0</v>
      </c>
      <c r="DB2301" s="2598">
        <v>0</v>
      </c>
      <c r="DC2301" s="2598">
        <v>-2860.6850232712459</v>
      </c>
      <c r="DD2301" s="2598">
        <v>-50.227266050670664</v>
      </c>
      <c r="DE2301" s="2598">
        <v>-4.165240087047394</v>
      </c>
      <c r="DF2301" s="2598">
        <v>-116.74640728369764</v>
      </c>
      <c r="DG2301" s="2598">
        <v>-88.31378167877574</v>
      </c>
      <c r="DH2301" s="2598">
        <v>0</v>
      </c>
      <c r="DI2301" s="2598">
        <v>-111.51006147886031</v>
      </c>
      <c r="DJ2301" s="2598"/>
      <c r="DK2301" s="2598">
        <v>0</v>
      </c>
      <c r="DL2301" s="2598">
        <v>1.6180641611236446E-3</v>
      </c>
      <c r="DM2301" s="2598">
        <v>915.41927358092585</v>
      </c>
      <c r="DN2301" s="2598">
        <v>0</v>
      </c>
      <c r="DO2301" s="2598">
        <v>37.907058471285652</v>
      </c>
      <c r="DP2301" s="2598">
        <v>3.0960317846670193E-2</v>
      </c>
      <c r="DQ2301" s="2598">
        <v>0</v>
      </c>
      <c r="DR2301" s="2598">
        <v>-4566.965524130319</v>
      </c>
      <c r="DS2301" s="2598"/>
      <c r="DT2301" s="2598"/>
      <c r="DU2301" s="2598">
        <v>72570.429030460626</v>
      </c>
      <c r="DV2301" s="2598">
        <v>0</v>
      </c>
      <c r="DW2301" s="2598">
        <v>0</v>
      </c>
      <c r="DX2301" s="2598">
        <v>0</v>
      </c>
      <c r="DY2301" s="2598">
        <v>-7333.801459999997</v>
      </c>
      <c r="DZ2301" s="2598">
        <v>-3529.8229200000064</v>
      </c>
      <c r="EA2301" s="2598">
        <v>3910.45514</v>
      </c>
      <c r="EB2301" s="2598">
        <v>3622.1944200000003</v>
      </c>
      <c r="EC2301" s="2598">
        <v>-509.44198868556123</v>
      </c>
      <c r="ED2301" s="2598">
        <v>4090.6725191459764</v>
      </c>
      <c r="EE2301" s="2598">
        <v>166.94299305916121</v>
      </c>
      <c r="EF2301" s="2598">
        <v>5.9561374360066344</v>
      </c>
      <c r="EG2301" s="2598">
        <v>71.823110644441456</v>
      </c>
      <c r="EH2301" s="2598">
        <v>126.28540256489599</v>
      </c>
      <c r="EI2301" s="2598">
        <v>2692.2000598688301</v>
      </c>
      <c r="EJ2301" s="2598">
        <v>600.5769088390083</v>
      </c>
      <c r="EK2301" s="2598">
        <v>0</v>
      </c>
      <c r="EL2301" s="2598">
        <v>0</v>
      </c>
      <c r="EM2301" s="2598">
        <v>0</v>
      </c>
      <c r="EN2301" s="2598">
        <v>0</v>
      </c>
      <c r="EO2301" s="2598">
        <v>0</v>
      </c>
      <c r="EP2301" s="2598">
        <v>840.11038763462022</v>
      </c>
      <c r="EQ2301" s="2598">
        <v>1171.4233546902942</v>
      </c>
      <c r="ER2301" s="2598">
        <v>0</v>
      </c>
      <c r="ES2301" s="2598">
        <v>-225.95695459421418</v>
      </c>
      <c r="ET2301" s="2598">
        <v>0</v>
      </c>
      <c r="EU2301" s="2598">
        <v>-14.10781351137507</v>
      </c>
      <c r="EV2301" s="2598">
        <v>114</v>
      </c>
      <c r="EW2301" s="2598">
        <v>0</v>
      </c>
      <c r="EX2301" s="2598">
        <v>0</v>
      </c>
      <c r="EY2301" s="2598">
        <v>0</v>
      </c>
      <c r="EZ2301" s="2598"/>
      <c r="FA2301" s="2598">
        <v>0</v>
      </c>
      <c r="FB2301" s="2598">
        <v>-67.522193497965503</v>
      </c>
      <c r="FC2301" s="2598"/>
      <c r="FD2301" s="2598">
        <v>-67.522193497965503</v>
      </c>
      <c r="FE2301" s="2598"/>
      <c r="FF2301" s="2598">
        <v>0</v>
      </c>
      <c r="FG2301" s="2598">
        <v>0</v>
      </c>
      <c r="FH2301" s="2598">
        <v>0</v>
      </c>
      <c r="FI2301" s="2598">
        <v>0</v>
      </c>
      <c r="FJ2301" s="2756"/>
    </row>
    <row r="2302" spans="1:166" ht="14.45" customHeight="1">
      <c r="A2302" s="2598">
        <v>2288</v>
      </c>
      <c r="B2302" s="2598" t="s">
        <v>1109</v>
      </c>
      <c r="C2302" s="2598" t="s">
        <v>2952</v>
      </c>
      <c r="D2302" s="2598" t="s">
        <v>1126</v>
      </c>
      <c r="E2302" s="2598" t="s">
        <v>238</v>
      </c>
      <c r="F2302" s="2598" t="s">
        <v>2607</v>
      </c>
      <c r="G2302" s="2598" t="s">
        <v>2607</v>
      </c>
      <c r="H2302" s="2598" t="s">
        <v>2607</v>
      </c>
      <c r="I2302" s="2598" t="s">
        <v>2961</v>
      </c>
      <c r="J2302" s="2598" t="s">
        <v>2959</v>
      </c>
      <c r="K2302" s="2599">
        <v>44593</v>
      </c>
      <c r="L2302" s="2598">
        <v>1727</v>
      </c>
      <c r="M2302" s="2598">
        <v>1657.92</v>
      </c>
      <c r="N2302" s="2598">
        <v>109.123</v>
      </c>
      <c r="O2302" s="2598">
        <v>104.75808000000001</v>
      </c>
      <c r="P2302" s="2598">
        <v>109.123</v>
      </c>
      <c r="Q2302" s="2598">
        <v>104.75808000000001</v>
      </c>
      <c r="R2302" s="2598">
        <v>49.84</v>
      </c>
      <c r="S2302" s="2598">
        <v>66.87</v>
      </c>
      <c r="T2302" s="2598">
        <v>423.76</v>
      </c>
      <c r="U2302" s="2598">
        <v>86073.680000000008</v>
      </c>
      <c r="V2302" s="2598">
        <v>53539.017490000006</v>
      </c>
      <c r="W2302" s="2598">
        <v>139612.69748999999</v>
      </c>
      <c r="X2302" s="2598">
        <v>136500.34846000001</v>
      </c>
      <c r="Y2302" s="2598">
        <v>0</v>
      </c>
      <c r="Z2302" s="2598">
        <v>2256.1567977433815</v>
      </c>
      <c r="AA2302" s="2598">
        <v>0</v>
      </c>
      <c r="AB2302" s="2598">
        <v>0</v>
      </c>
      <c r="AC2302" s="2598">
        <v>1274.2963530832949</v>
      </c>
      <c r="AD2302" s="2598">
        <v>252.13751165952826</v>
      </c>
      <c r="AE2302" s="2598">
        <v>67635.796511389912</v>
      </c>
      <c r="AF2302" s="2598">
        <v>42867.102213964863</v>
      </c>
      <c r="AG2302" s="2598">
        <v>1285.7831811238323</v>
      </c>
      <c r="AH2302" s="2598">
        <v>0</v>
      </c>
      <c r="AI2302" s="2598">
        <v>1.9246603582914299</v>
      </c>
      <c r="AJ2302" s="2598">
        <v>0</v>
      </c>
      <c r="AK2302" s="2598">
        <v>359.50067322737203</v>
      </c>
      <c r="AL2302" s="2598">
        <v>1055.2505666517216</v>
      </c>
      <c r="AM2302" s="2598"/>
      <c r="AN2302" s="2598">
        <v>43.61069304143161</v>
      </c>
      <c r="AO2302" s="2598">
        <v>3084.09830232899</v>
      </c>
      <c r="AP2302" s="2598">
        <v>13825.05639489579</v>
      </c>
      <c r="AQ2302" s="2598">
        <v>0</v>
      </c>
      <c r="AR2302" s="2598">
        <v>0</v>
      </c>
      <c r="AS2302" s="2598">
        <v>1.0860266027549494E-11</v>
      </c>
      <c r="AT2302" s="2598">
        <v>0</v>
      </c>
      <c r="AU2302" s="2598">
        <v>0</v>
      </c>
      <c r="AV2302" s="2598">
        <v>220.22010953638966</v>
      </c>
      <c r="AW2302" s="2598">
        <v>56.632511597376258</v>
      </c>
      <c r="AX2302" s="2598">
        <v>0</v>
      </c>
      <c r="AY2302" s="2598">
        <v>-279.00585255298665</v>
      </c>
      <c r="AZ2302" s="2598">
        <v>0</v>
      </c>
      <c r="BA2302" s="2598"/>
      <c r="BB2302" s="2598">
        <v>3953.1018042150431</v>
      </c>
      <c r="BC2302" s="2598">
        <v>3068.8752428270027</v>
      </c>
      <c r="BD2302" s="2598">
        <v>1749.4341856694007</v>
      </c>
      <c r="BE2302" s="2598">
        <v>62.415739973001642</v>
      </c>
      <c r="BF2302" s="2598">
        <v>752.65096653666194</v>
      </c>
      <c r="BG2302" s="2598">
        <v>1323.3739035681331</v>
      </c>
      <c r="BH2302" s="2598">
        <v>0</v>
      </c>
      <c r="BI2302" s="2598">
        <v>0</v>
      </c>
      <c r="BJ2302" s="2598">
        <v>0</v>
      </c>
      <c r="BK2302" s="2598">
        <v>0</v>
      </c>
      <c r="BL2302" s="2598">
        <v>0</v>
      </c>
      <c r="BM2302" s="2598"/>
      <c r="BN2302" s="2598"/>
      <c r="BO2302" s="2598"/>
      <c r="BP2302" s="2598"/>
      <c r="BQ2302" s="2598"/>
      <c r="BR2302" s="2598">
        <v>5460.0139383999958</v>
      </c>
      <c r="BS2302" s="2598"/>
      <c r="BT2302" s="2598"/>
      <c r="BU2302" s="2598"/>
      <c r="BV2302" s="2598">
        <v>46754.977009712064</v>
      </c>
      <c r="BW2302" s="2598"/>
      <c r="BX2302" s="2598"/>
      <c r="BY2302" s="2598"/>
      <c r="BZ2302" s="2598"/>
      <c r="CA2302" s="2598"/>
      <c r="CB2302" s="2598"/>
      <c r="CC2302" s="2598"/>
      <c r="CD2302" s="2598"/>
      <c r="CE2302" s="2598"/>
      <c r="CF2302" s="2598"/>
      <c r="CG2302" s="2598"/>
      <c r="CH2302" s="2598"/>
      <c r="CI2302" s="2598">
        <v>131041.2792</v>
      </c>
      <c r="CJ2302" s="2598">
        <v>-2986.9403903999919</v>
      </c>
      <c r="CK2302" s="2598"/>
      <c r="CL2302" s="2598"/>
      <c r="CM2302" s="2598"/>
      <c r="CN2302" s="2598"/>
      <c r="CO2302" s="2598">
        <v>-3194.1912800000009</v>
      </c>
      <c r="CP2302" s="2598">
        <v>81.842250000000007</v>
      </c>
      <c r="CQ2302" s="2598">
        <v>29</v>
      </c>
      <c r="CR2302" s="2598">
        <v>-5275.1362696841898</v>
      </c>
      <c r="CS2302" s="2598">
        <v>1.1823431123048067E-11</v>
      </c>
      <c r="CT2302" s="2598">
        <v>-3280.9299659976678</v>
      </c>
      <c r="CU2302" s="2598">
        <v>0</v>
      </c>
      <c r="CV2302" s="2598">
        <v>0</v>
      </c>
      <c r="CW2302" s="2598">
        <v>0</v>
      </c>
      <c r="CX2302" s="2598">
        <v>0</v>
      </c>
      <c r="CY2302" s="2598">
        <v>0</v>
      </c>
      <c r="CZ2302" s="2598">
        <v>24.384790135370935</v>
      </c>
      <c r="DA2302" s="2598">
        <v>0</v>
      </c>
      <c r="DB2302" s="2598">
        <v>0</v>
      </c>
      <c r="DC2302" s="2598">
        <v>-2534.601027869212</v>
      </c>
      <c r="DD2302" s="2598">
        <v>-44.501956392778197</v>
      </c>
      <c r="DE2302" s="2598">
        <v>-3.6904523637069389</v>
      </c>
      <c r="DF2302" s="2598">
        <v>-103.43870838423345</v>
      </c>
      <c r="DG2302" s="2598">
        <v>-78.247063202392383</v>
      </c>
      <c r="DH2302" s="2598">
        <v>0</v>
      </c>
      <c r="DI2302" s="2598">
        <v>-98.79924358777572</v>
      </c>
      <c r="DJ2302" s="2598"/>
      <c r="DK2302" s="2598">
        <v>0</v>
      </c>
      <c r="DL2302" s="2598">
        <v>1.4336241328842814E-3</v>
      </c>
      <c r="DM2302" s="2598">
        <v>811.07238751377349</v>
      </c>
      <c r="DN2302" s="2598">
        <v>0</v>
      </c>
      <c r="DO2302" s="2598">
        <v>33.586105629675451</v>
      </c>
      <c r="DP2302" s="2598">
        <v>2.7431210636251535E-2</v>
      </c>
      <c r="DQ2302" s="2598">
        <v>0</v>
      </c>
      <c r="DR2302" s="2598">
        <v>-4175.0367607943544</v>
      </c>
      <c r="DS2302" s="2598"/>
      <c r="DT2302" s="2598"/>
      <c r="DU2302" s="2598">
        <v>67635.796511389912</v>
      </c>
      <c r="DV2302" s="2598">
        <v>0</v>
      </c>
      <c r="DW2302" s="2598">
        <v>0</v>
      </c>
      <c r="DX2302" s="2598">
        <v>0</v>
      </c>
      <c r="DY2302" s="2598">
        <v>-6810.5925899999993</v>
      </c>
      <c r="DZ2302" s="2598">
        <v>-3127.4651799999988</v>
      </c>
      <c r="EA2302" s="2598">
        <v>3616.4013100000002</v>
      </c>
      <c r="EB2302" s="2598">
        <v>3209.3074300000003</v>
      </c>
      <c r="EC2302" s="2598">
        <v>-474.80103316782333</v>
      </c>
      <c r="ED2302" s="2598">
        <v>3624.3846097559831</v>
      </c>
      <c r="EE2302" s="2598">
        <v>147.91348168749167</v>
      </c>
      <c r="EF2302" s="2598">
        <v>5.2772087610574037</v>
      </c>
      <c r="EG2302" s="2598">
        <v>63.636132109363153</v>
      </c>
      <c r="EH2302" s="2598">
        <v>111.89037190114763</v>
      </c>
      <c r="EI2302" s="2598">
        <v>2509.1362673467183</v>
      </c>
      <c r="EJ2302" s="2598">
        <v>559.73897548028458</v>
      </c>
      <c r="EK2302" s="2598">
        <v>0</v>
      </c>
      <c r="EL2302" s="2598">
        <v>0</v>
      </c>
      <c r="EM2302" s="2598">
        <v>0</v>
      </c>
      <c r="EN2302" s="2598">
        <v>0</v>
      </c>
      <c r="EO2302" s="2598">
        <v>0</v>
      </c>
      <c r="EP2302" s="2598">
        <v>744.34781693909372</v>
      </c>
      <c r="EQ2302" s="2598">
        <v>1037.8950547560853</v>
      </c>
      <c r="ER2302" s="2598">
        <v>0</v>
      </c>
      <c r="ES2302" s="2598">
        <v>-200.20055501034761</v>
      </c>
      <c r="ET2302" s="2598">
        <v>0</v>
      </c>
      <c r="EU2302" s="2598">
        <v>-12.499690925787036</v>
      </c>
      <c r="EV2302" s="2598">
        <v>114</v>
      </c>
      <c r="EW2302" s="2598">
        <v>0</v>
      </c>
      <c r="EX2302" s="2598">
        <v>0</v>
      </c>
      <c r="EY2302" s="2598">
        <v>0</v>
      </c>
      <c r="EZ2302" s="2598"/>
      <c r="FA2302" s="2598">
        <v>0</v>
      </c>
      <c r="FB2302" s="2598">
        <v>-67.522193497965503</v>
      </c>
      <c r="FC2302" s="2598"/>
      <c r="FD2302" s="2598">
        <v>-67.522193497965503</v>
      </c>
      <c r="FE2302" s="2598"/>
      <c r="FF2302" s="2598">
        <v>0</v>
      </c>
      <c r="FG2302" s="2598">
        <v>0</v>
      </c>
      <c r="FH2302" s="2598">
        <v>0</v>
      </c>
      <c r="FI2302" s="2598">
        <v>0</v>
      </c>
      <c r="FJ2302" s="2756"/>
    </row>
    <row r="2303" spans="1:166" ht="14.45" customHeight="1">
      <c r="A2303" s="3220">
        <v>2515</v>
      </c>
      <c r="B2303" s="3220" t="s">
        <v>2957</v>
      </c>
      <c r="C2303" s="3220" t="s">
        <v>2952</v>
      </c>
      <c r="D2303" s="3220" t="s">
        <v>1126</v>
      </c>
      <c r="E2303" s="3220" t="s">
        <v>238</v>
      </c>
      <c r="F2303" s="3220" t="s">
        <v>2607</v>
      </c>
      <c r="G2303" s="3220" t="s">
        <v>2607</v>
      </c>
      <c r="H2303" s="3220" t="s">
        <v>2607</v>
      </c>
      <c r="I2303" s="3220" t="s">
        <v>2961</v>
      </c>
      <c r="J2303" s="3220" t="s">
        <v>2959</v>
      </c>
      <c r="K2303" s="3221">
        <v>44621</v>
      </c>
      <c r="L2303" s="3220">
        <v>1727</v>
      </c>
      <c r="M2303" s="3220">
        <v>1657.92</v>
      </c>
      <c r="N2303" s="3220">
        <v>109.123</v>
      </c>
      <c r="O2303" s="3220">
        <v>104.75808000000001</v>
      </c>
      <c r="P2303" s="3220">
        <v>109.123</v>
      </c>
      <c r="Q2303" s="3220">
        <v>104.75808000000001</v>
      </c>
      <c r="R2303" s="3220">
        <v>49.84</v>
      </c>
      <c r="S2303" s="3220">
        <v>66.87</v>
      </c>
      <c r="T2303" s="3220">
        <v>423.76</v>
      </c>
      <c r="U2303" s="3220">
        <v>86073.680000000008</v>
      </c>
      <c r="V2303" s="3220">
        <v>53539.017490000006</v>
      </c>
      <c r="W2303" s="3220">
        <v>139612.69748999999</v>
      </c>
      <c r="X2303" s="3220">
        <v>136500.34846000001</v>
      </c>
      <c r="Y2303" s="3220">
        <v>0</v>
      </c>
      <c r="Z2303" s="3220">
        <v>2256.1567977433815</v>
      </c>
      <c r="AA2303" s="3220">
        <v>0</v>
      </c>
      <c r="AB2303" s="3220">
        <v>0</v>
      </c>
      <c r="AC2303" s="3220">
        <v>1274.2963530832949</v>
      </c>
      <c r="AD2303" s="3220">
        <v>252.13751165952826</v>
      </c>
      <c r="AE2303" s="3220">
        <v>67635.796511389912</v>
      </c>
      <c r="AF2303" s="3220">
        <v>42867.102213964863</v>
      </c>
      <c r="AG2303" s="3220">
        <v>1285.7831811238323</v>
      </c>
      <c r="AH2303" s="3220">
        <v>0</v>
      </c>
      <c r="AI2303" s="3220">
        <v>1.9246603582914299</v>
      </c>
      <c r="AJ2303" s="3220">
        <v>0</v>
      </c>
      <c r="AK2303" s="3220">
        <v>359.50067322737203</v>
      </c>
      <c r="AL2303" s="3220">
        <v>1055.2505666517216</v>
      </c>
      <c r="AM2303" s="3220"/>
      <c r="AN2303" s="3220">
        <v>43.61069304143161</v>
      </c>
      <c r="AO2303" s="3220">
        <v>3084.09830232899</v>
      </c>
      <c r="AP2303" s="3220">
        <v>13825.05639489579</v>
      </c>
      <c r="AQ2303" s="3220">
        <v>0</v>
      </c>
      <c r="AR2303" s="3220">
        <v>0</v>
      </c>
      <c r="AS2303" s="3220">
        <v>1.0860266027549494E-11</v>
      </c>
      <c r="AT2303" s="3220">
        <v>0</v>
      </c>
      <c r="AU2303" s="3220">
        <v>0</v>
      </c>
      <c r="AV2303" s="3220">
        <v>220.22010953638966</v>
      </c>
      <c r="AW2303" s="3220">
        <v>56.632511597376258</v>
      </c>
      <c r="AX2303" s="3220">
        <v>0</v>
      </c>
      <c r="AY2303" s="3220">
        <v>-279.00585255298665</v>
      </c>
      <c r="AZ2303" s="3220">
        <v>0</v>
      </c>
      <c r="BA2303" s="3220"/>
      <c r="BB2303" s="3220">
        <v>3953.1018042150431</v>
      </c>
      <c r="BC2303" s="3220">
        <v>3068.8752428270027</v>
      </c>
      <c r="BD2303" s="3220">
        <v>1749.4341856694007</v>
      </c>
      <c r="BE2303" s="3220">
        <v>62.415739973001642</v>
      </c>
      <c r="BF2303" s="3220">
        <v>752.65096653666194</v>
      </c>
      <c r="BG2303" s="3220">
        <v>1323.3739035681331</v>
      </c>
      <c r="BH2303" s="3220">
        <v>0</v>
      </c>
      <c r="BI2303" s="3220">
        <v>0</v>
      </c>
      <c r="BJ2303" s="3220">
        <v>0</v>
      </c>
      <c r="BK2303" s="3220">
        <v>0</v>
      </c>
      <c r="BL2303" s="3220">
        <v>0</v>
      </c>
      <c r="BM2303" s="3220"/>
      <c r="BN2303" s="3220"/>
      <c r="BO2303" s="3220"/>
      <c r="BP2303" s="3220"/>
      <c r="BQ2303" s="3220"/>
      <c r="BR2303" s="3220">
        <v>5460.0139383999958</v>
      </c>
      <c r="BS2303" s="3220"/>
      <c r="BT2303" s="3220"/>
      <c r="BU2303" s="3220"/>
      <c r="BV2303" s="3220">
        <v>46754.977009712064</v>
      </c>
      <c r="BW2303" s="3220"/>
      <c r="BX2303" s="3220"/>
      <c r="BY2303" s="3220"/>
      <c r="BZ2303" s="3220"/>
      <c r="CA2303" s="3220"/>
      <c r="CB2303" s="3220"/>
      <c r="CC2303" s="3220"/>
      <c r="CD2303" s="3220"/>
      <c r="CE2303" s="3220"/>
      <c r="CF2303" s="3220"/>
      <c r="CG2303" s="3220"/>
      <c r="CH2303" s="3220"/>
      <c r="CI2303" s="3220">
        <v>131041.2792</v>
      </c>
      <c r="CJ2303" s="3220">
        <v>-2986.9403903999919</v>
      </c>
      <c r="CK2303" s="3220"/>
      <c r="CL2303" s="3220"/>
      <c r="CM2303" s="3220"/>
      <c r="CN2303" s="3220"/>
      <c r="CO2303" s="3220">
        <v>-3194.1912800000009</v>
      </c>
      <c r="CP2303" s="3220">
        <v>81.842250000000007</v>
      </c>
      <c r="CQ2303" s="3220">
        <v>31</v>
      </c>
      <c r="CR2303" s="3220">
        <v>-5275.1362696841898</v>
      </c>
      <c r="CS2303" s="3220">
        <v>1.1823431123048067E-11</v>
      </c>
      <c r="CT2303" s="3220">
        <v>-3280.9299659976678</v>
      </c>
      <c r="CU2303" s="3220">
        <v>0</v>
      </c>
      <c r="CV2303" s="3220">
        <v>0</v>
      </c>
      <c r="CW2303" s="3220">
        <v>0</v>
      </c>
      <c r="CX2303" s="3220">
        <v>0</v>
      </c>
      <c r="CY2303" s="3220">
        <v>0</v>
      </c>
      <c r="CZ2303" s="3220">
        <v>24.384790135370935</v>
      </c>
      <c r="DA2303" s="3220">
        <v>0</v>
      </c>
      <c r="DB2303" s="3220">
        <v>0</v>
      </c>
      <c r="DC2303" s="3220">
        <v>-2534.601027869212</v>
      </c>
      <c r="DD2303" s="3220">
        <v>-44.501956392778197</v>
      </c>
      <c r="DE2303" s="3220">
        <v>-3.6904523637069389</v>
      </c>
      <c r="DF2303" s="3220">
        <v>-103.43870838423345</v>
      </c>
      <c r="DG2303" s="3220">
        <v>-78.247063202392383</v>
      </c>
      <c r="DH2303" s="3220">
        <v>0</v>
      </c>
      <c r="DI2303" s="3220">
        <v>-98.79924358777572</v>
      </c>
      <c r="DJ2303" s="3220"/>
      <c r="DK2303" s="3220">
        <v>0</v>
      </c>
      <c r="DL2303" s="3220">
        <v>1.4336241328842814E-3</v>
      </c>
      <c r="DM2303" s="3220">
        <v>811.07238751377349</v>
      </c>
      <c r="DN2303" s="3220">
        <v>0</v>
      </c>
      <c r="DO2303" s="3220">
        <v>33.586105629675451</v>
      </c>
      <c r="DP2303" s="3220">
        <v>2.7431210636251535E-2</v>
      </c>
      <c r="DQ2303" s="3220">
        <v>0</v>
      </c>
      <c r="DR2303" s="3220">
        <v>-4175.0367607943544</v>
      </c>
      <c r="DS2303" s="3220"/>
      <c r="DT2303" s="3220"/>
      <c r="DU2303" s="3220">
        <v>67635.796511389912</v>
      </c>
      <c r="DV2303" s="3220">
        <v>0</v>
      </c>
      <c r="DW2303" s="3220">
        <v>0</v>
      </c>
      <c r="DX2303" s="3220">
        <v>0</v>
      </c>
      <c r="DY2303" s="3220">
        <v>-6810.5925899999993</v>
      </c>
      <c r="DZ2303" s="3220">
        <v>-3127.4651799999988</v>
      </c>
      <c r="EA2303" s="3220">
        <v>3616.4013100000002</v>
      </c>
      <c r="EB2303" s="3220">
        <v>3209.3074300000003</v>
      </c>
      <c r="EC2303" s="3220">
        <v>-474.80103316782333</v>
      </c>
      <c r="ED2303" s="3220">
        <v>3624.3846097559831</v>
      </c>
      <c r="EE2303" s="3220">
        <v>147.91348168749167</v>
      </c>
      <c r="EF2303" s="3220">
        <v>5.2772087610574037</v>
      </c>
      <c r="EG2303" s="3220">
        <v>63.636132109363153</v>
      </c>
      <c r="EH2303" s="3220">
        <v>111.89037190114763</v>
      </c>
      <c r="EI2303" s="3220">
        <v>2509.1362673467183</v>
      </c>
      <c r="EJ2303" s="3220">
        <v>559.73897548028458</v>
      </c>
      <c r="EK2303" s="3220">
        <v>0</v>
      </c>
      <c r="EL2303" s="3220">
        <v>0</v>
      </c>
      <c r="EM2303" s="3220">
        <v>0</v>
      </c>
      <c r="EN2303" s="3220">
        <v>0</v>
      </c>
      <c r="EO2303" s="3220">
        <v>0</v>
      </c>
      <c r="EP2303" s="3220">
        <v>744.34781693909372</v>
      </c>
      <c r="EQ2303" s="3220">
        <v>1037.8950547560853</v>
      </c>
      <c r="ER2303" s="3220">
        <v>0</v>
      </c>
      <c r="ES2303" s="3220">
        <v>-200.20055501034761</v>
      </c>
      <c r="ET2303" s="3220">
        <v>0</v>
      </c>
      <c r="EU2303" s="3220">
        <v>-12.499690925787036</v>
      </c>
      <c r="EV2303" s="3220">
        <v>114</v>
      </c>
      <c r="EW2303" s="3220">
        <v>0</v>
      </c>
      <c r="EX2303" s="3220">
        <v>0</v>
      </c>
      <c r="EY2303" s="3220">
        <v>0</v>
      </c>
      <c r="EZ2303" s="3220"/>
      <c r="FA2303" s="3220">
        <v>0</v>
      </c>
      <c r="FB2303" s="3220">
        <v>-67.522193497965503</v>
      </c>
      <c r="FC2303" s="3220"/>
      <c r="FD2303" s="3220">
        <v>-67.522193497965503</v>
      </c>
      <c r="FE2303" s="3220"/>
      <c r="FF2303" s="3220">
        <v>0</v>
      </c>
      <c r="FG2303" s="3220">
        <v>0</v>
      </c>
      <c r="FH2303" s="3220">
        <v>0</v>
      </c>
      <c r="FI2303" s="3220">
        <v>0</v>
      </c>
      <c r="FJ2303" s="2756"/>
    </row>
    <row r="2304" spans="1:166" ht="14.45" customHeight="1">
      <c r="A2304" s="2598">
        <v>98</v>
      </c>
      <c r="B2304" s="2598" t="s">
        <v>1109</v>
      </c>
      <c r="C2304" s="2598" t="s">
        <v>1595</v>
      </c>
      <c r="D2304" s="2598" t="s">
        <v>1126</v>
      </c>
      <c r="E2304" s="2598" t="s">
        <v>238</v>
      </c>
      <c r="F2304" s="2598" t="s">
        <v>2607</v>
      </c>
      <c r="G2304" s="2598" t="s">
        <v>2607</v>
      </c>
      <c r="H2304" s="2598" t="s">
        <v>2607</v>
      </c>
      <c r="I2304" s="2598" t="s">
        <v>2954</v>
      </c>
      <c r="J2304" s="2598" t="s">
        <v>2959</v>
      </c>
      <c r="K2304" s="2599">
        <v>44287</v>
      </c>
      <c r="L2304" s="2598">
        <v>0</v>
      </c>
      <c r="M2304" s="2598">
        <v>0</v>
      </c>
      <c r="N2304" s="2598">
        <v>4939.0330000000004</v>
      </c>
      <c r="O2304" s="2598">
        <v>4741.4716800000006</v>
      </c>
      <c r="P2304" s="2598">
        <v>4939.0330000000004</v>
      </c>
      <c r="Q2304" s="2598">
        <v>4741.4716800000006</v>
      </c>
      <c r="R2304" s="2598"/>
      <c r="S2304" s="2598">
        <v>66.87</v>
      </c>
      <c r="T2304" s="2598">
        <v>259.32</v>
      </c>
      <c r="U2304" s="2598"/>
      <c r="V2304" s="2598">
        <v>1611063.1742700001</v>
      </c>
      <c r="W2304" s="2598">
        <v>1611063.1742700001</v>
      </c>
      <c r="X2304" s="2598">
        <v>1620941.2402700002</v>
      </c>
      <c r="Y2304" s="2598">
        <v>0</v>
      </c>
      <c r="Z2304" s="2598">
        <v>102116.26217414191</v>
      </c>
      <c r="AA2304" s="2598">
        <v>0</v>
      </c>
      <c r="AB2304" s="2598">
        <v>0</v>
      </c>
      <c r="AC2304" s="2598">
        <v>0</v>
      </c>
      <c r="AD2304" s="2598">
        <v>0</v>
      </c>
      <c r="AE2304" s="2598">
        <v>0</v>
      </c>
      <c r="AF2304" s="2598">
        <v>1128031.7156996585</v>
      </c>
      <c r="AG2304" s="2598">
        <v>58196.031656163999</v>
      </c>
      <c r="AH2304" s="2598">
        <v>0</v>
      </c>
      <c r="AI2304" s="2598">
        <v>87.112350497999472</v>
      </c>
      <c r="AJ2304" s="2598">
        <v>0</v>
      </c>
      <c r="AK2304" s="2598">
        <v>16271.415637328582</v>
      </c>
      <c r="AL2304" s="2598">
        <v>47761.859296037976</v>
      </c>
      <c r="AM2304" s="2598"/>
      <c r="AN2304" s="2598">
        <v>1973.8703305856795</v>
      </c>
      <c r="AO2304" s="2598">
        <v>0</v>
      </c>
      <c r="AP2304" s="2598">
        <v>0</v>
      </c>
      <c r="AQ2304" s="2598">
        <v>0</v>
      </c>
      <c r="AR2304" s="2598">
        <v>0</v>
      </c>
      <c r="AS2304" s="2598">
        <v>4.915481823157892E-10</v>
      </c>
      <c r="AT2304" s="2598">
        <v>0</v>
      </c>
      <c r="AU2304" s="2598">
        <v>0</v>
      </c>
      <c r="AV2304" s="2598">
        <v>9967.4164774047931</v>
      </c>
      <c r="AW2304" s="2598">
        <v>2563.2528765917732</v>
      </c>
      <c r="AX2304" s="2598">
        <v>0</v>
      </c>
      <c r="AY2304" s="2598">
        <v>-12628.127094676056</v>
      </c>
      <c r="AZ2304" s="2598">
        <v>0</v>
      </c>
      <c r="BA2304" s="2598"/>
      <c r="BB2304" s="2598">
        <v>110252.44137014047</v>
      </c>
      <c r="BC2304" s="2598">
        <v>0</v>
      </c>
      <c r="BD2304" s="2598">
        <v>79181.411566299474</v>
      </c>
      <c r="BE2304" s="2598">
        <v>2825.0084715969524</v>
      </c>
      <c r="BF2304" s="2598">
        <v>34065.851939613727</v>
      </c>
      <c r="BG2304" s="2598">
        <v>59897.431165398928</v>
      </c>
      <c r="BH2304" s="2598">
        <v>0</v>
      </c>
      <c r="BI2304" s="2598">
        <v>0</v>
      </c>
      <c r="BJ2304" s="2598">
        <v>0</v>
      </c>
      <c r="BK2304" s="2598">
        <v>0</v>
      </c>
      <c r="BL2304" s="2598">
        <v>0</v>
      </c>
      <c r="BM2304" s="2598"/>
      <c r="BN2304" s="2598"/>
      <c r="BO2304" s="2598"/>
      <c r="BP2304" s="2598"/>
      <c r="BQ2304" s="2598"/>
      <c r="BR2304" s="2598">
        <v>64837.649610799941</v>
      </c>
      <c r="BS2304" s="2598"/>
      <c r="BT2304" s="2598"/>
      <c r="BU2304" s="2598"/>
      <c r="BV2304" s="2598">
        <v>1304001.4188425676</v>
      </c>
      <c r="BW2304" s="2598"/>
      <c r="BX2304" s="2598"/>
      <c r="BY2304" s="2598"/>
      <c r="BZ2304" s="2598"/>
      <c r="CA2304" s="2598"/>
      <c r="CB2304" s="2598"/>
      <c r="CC2304" s="2598"/>
      <c r="CD2304" s="2598"/>
      <c r="CE2304" s="2598"/>
      <c r="CF2304" s="2598"/>
      <c r="CG2304" s="2598"/>
      <c r="CH2304" s="2598"/>
      <c r="CI2304" s="2598">
        <v>1556103.0393000003</v>
      </c>
      <c r="CJ2304" s="2598">
        <v>9482.3620007999707</v>
      </c>
      <c r="CK2304" s="2598"/>
      <c r="CL2304" s="2598"/>
      <c r="CM2304" s="2598"/>
      <c r="CN2304" s="2598"/>
      <c r="CO2304" s="2598">
        <v>3160.9811200000031</v>
      </c>
      <c r="CP2304" s="2598">
        <v>6717.0848800000676</v>
      </c>
      <c r="CQ2304" s="2598">
        <v>30</v>
      </c>
      <c r="CR2304" s="2598">
        <v>-43341.86981678498</v>
      </c>
      <c r="CS2304" s="2598">
        <v>0</v>
      </c>
      <c r="CT2304" s="2598">
        <v>0</v>
      </c>
      <c r="CU2304" s="2598">
        <v>0</v>
      </c>
      <c r="CV2304" s="2598">
        <v>0</v>
      </c>
      <c r="CW2304" s="2598">
        <v>0</v>
      </c>
      <c r="CX2304" s="2598">
        <v>0</v>
      </c>
      <c r="CY2304" s="2598">
        <v>0</v>
      </c>
      <c r="CZ2304" s="2598">
        <v>0</v>
      </c>
      <c r="DA2304" s="2598">
        <v>0</v>
      </c>
      <c r="DB2304" s="2598">
        <v>0</v>
      </c>
      <c r="DC2304" s="2598">
        <v>-66697.075342545519</v>
      </c>
      <c r="DD2304" s="2598">
        <v>-2014.2099391374104</v>
      </c>
      <c r="DE2304" s="2598">
        <v>-167.0341358767314</v>
      </c>
      <c r="DF2304" s="2598">
        <v>-4681.7553970025037</v>
      </c>
      <c r="DG2304" s="2598">
        <v>-3541.5524436617561</v>
      </c>
      <c r="DH2304" s="2598">
        <v>0</v>
      </c>
      <c r="DI2304" s="2598">
        <v>-4471.7678624585496</v>
      </c>
      <c r="DJ2304" s="2598"/>
      <c r="DK2304" s="2598">
        <v>0</v>
      </c>
      <c r="DL2304" s="2598">
        <v>6.4887483866016282E-2</v>
      </c>
      <c r="DM2304" s="2598">
        <v>36710.072920642917</v>
      </c>
      <c r="DN2304" s="2598">
        <v>0</v>
      </c>
      <c r="DO2304" s="2598">
        <v>1520.1459274988165</v>
      </c>
      <c r="DP2304" s="2598">
        <v>1.2415682721552912</v>
      </c>
      <c r="DQ2304" s="2598">
        <v>0</v>
      </c>
      <c r="DR2304" s="2598">
        <v>-47309.064066245832</v>
      </c>
      <c r="DS2304" s="2598"/>
      <c r="DT2304" s="2598"/>
      <c r="DU2304" s="2598"/>
      <c r="DV2304" s="2598">
        <v>0</v>
      </c>
      <c r="DW2304" s="2598">
        <v>0</v>
      </c>
      <c r="DX2304" s="2598">
        <v>0</v>
      </c>
      <c r="DY2304" s="2598">
        <v>-21386.012889999991</v>
      </c>
      <c r="DZ2304" s="2598">
        <v>-69837.926620000027</v>
      </c>
      <c r="EA2304" s="2598">
        <v>24546.994010000002</v>
      </c>
      <c r="EB2304" s="2598">
        <v>76555.011500000008</v>
      </c>
      <c r="EC2304" s="2598">
        <v>0</v>
      </c>
      <c r="ED2304" s="2598">
        <v>95374.321531969646</v>
      </c>
      <c r="EE2304" s="2598">
        <v>6694.7349981160432</v>
      </c>
      <c r="EF2304" s="2598">
        <v>238.85256287631051</v>
      </c>
      <c r="EG2304" s="2598">
        <v>2880.2448290507432</v>
      </c>
      <c r="EH2304" s="2598">
        <v>5064.2874481277177</v>
      </c>
      <c r="EI2304" s="2598">
        <v>0</v>
      </c>
      <c r="EJ2304" s="2598">
        <v>0</v>
      </c>
      <c r="EK2304" s="2598">
        <v>0</v>
      </c>
      <c r="EL2304" s="2598">
        <v>0</v>
      </c>
      <c r="EM2304" s="2598">
        <v>0</v>
      </c>
      <c r="EN2304" s="2598">
        <v>0</v>
      </c>
      <c r="EO2304" s="2598">
        <v>0</v>
      </c>
      <c r="EP2304" s="2598">
        <v>33690.041799988481</v>
      </c>
      <c r="EQ2304" s="2598">
        <v>46976.328784739359</v>
      </c>
      <c r="ER2304" s="2598">
        <v>0</v>
      </c>
      <c r="ES2304" s="2598">
        <v>-9061.3083201013742</v>
      </c>
      <c r="ET2304" s="2598">
        <v>0</v>
      </c>
      <c r="EU2304" s="2598">
        <v>-565.7504464894082</v>
      </c>
      <c r="EV2304" s="2598">
        <v>114</v>
      </c>
      <c r="EW2304" s="2598">
        <v>0</v>
      </c>
      <c r="EX2304" s="2598">
        <v>0</v>
      </c>
      <c r="EY2304" s="2598">
        <v>0</v>
      </c>
      <c r="EZ2304" s="2598"/>
      <c r="FA2304" s="2598">
        <v>0</v>
      </c>
      <c r="FB2304" s="2598">
        <v>-67.522193497965503</v>
      </c>
      <c r="FC2304" s="2598"/>
      <c r="FD2304" s="2598">
        <v>-67.522193497965503</v>
      </c>
      <c r="FE2304" s="2598"/>
      <c r="FF2304" s="2598">
        <v>0</v>
      </c>
      <c r="FG2304" s="2598">
        <v>0</v>
      </c>
      <c r="FH2304" s="2598">
        <v>0</v>
      </c>
      <c r="FI2304" s="2598">
        <v>0</v>
      </c>
      <c r="FJ2304" s="2756"/>
    </row>
    <row r="2305" spans="1:166" ht="14.45" customHeight="1">
      <c r="A2305" s="2598">
        <v>99</v>
      </c>
      <c r="B2305" s="2598" t="s">
        <v>2962</v>
      </c>
      <c r="C2305" s="2598" t="s">
        <v>1595</v>
      </c>
      <c r="D2305" s="2598" t="s">
        <v>1126</v>
      </c>
      <c r="E2305" s="2598" t="s">
        <v>238</v>
      </c>
      <c r="F2305" s="2598" t="s">
        <v>2607</v>
      </c>
      <c r="G2305" s="2598" t="s">
        <v>2607</v>
      </c>
      <c r="H2305" s="2598" t="s">
        <v>2607</v>
      </c>
      <c r="I2305" s="2598" t="s">
        <v>2954</v>
      </c>
      <c r="J2305" s="2598" t="s">
        <v>2959</v>
      </c>
      <c r="K2305" s="2599">
        <v>44287</v>
      </c>
      <c r="L2305" s="2598">
        <v>0</v>
      </c>
      <c r="M2305" s="2598">
        <v>0</v>
      </c>
      <c r="N2305" s="2598">
        <v>2.5390000000000001</v>
      </c>
      <c r="O2305" s="2598">
        <v>2.4374400000000001</v>
      </c>
      <c r="P2305" s="2598">
        <v>2.5390000000000001</v>
      </c>
      <c r="Q2305" s="2598">
        <v>2.4374400000000001</v>
      </c>
      <c r="R2305" s="2598"/>
      <c r="S2305" s="2598">
        <v>66.87</v>
      </c>
      <c r="T2305" s="2598">
        <v>259.32</v>
      </c>
      <c r="U2305" s="2598"/>
      <c r="V2305" s="2598">
        <v>828.19641000000001</v>
      </c>
      <c r="W2305" s="2598">
        <v>828.19641000000001</v>
      </c>
      <c r="X2305" s="2598">
        <v>833.27440999999999</v>
      </c>
      <c r="Y2305" s="2598">
        <v>0</v>
      </c>
      <c r="Z2305" s="2598">
        <v>52.49472713791269</v>
      </c>
      <c r="AA2305" s="2598">
        <v>0</v>
      </c>
      <c r="AB2305" s="2598">
        <v>0</v>
      </c>
      <c r="AC2305" s="2598">
        <v>0</v>
      </c>
      <c r="AD2305" s="2598">
        <v>0</v>
      </c>
      <c r="AE2305" s="2598">
        <v>0</v>
      </c>
      <c r="AF2305" s="2598">
        <v>579.88527838575544</v>
      </c>
      <c r="AG2305" s="2598">
        <v>29.916731549475454</v>
      </c>
      <c r="AH2305" s="2598">
        <v>0</v>
      </c>
      <c r="AI2305" s="2598">
        <v>4.4781692674339416E-2</v>
      </c>
      <c r="AJ2305" s="2598">
        <v>0</v>
      </c>
      <c r="AK2305" s="2598">
        <v>8.3646179936795875</v>
      </c>
      <c r="AL2305" s="2598">
        <v>24.552854931854153</v>
      </c>
      <c r="AM2305" s="2598"/>
      <c r="AN2305" s="2598">
        <v>1.0147040461881993</v>
      </c>
      <c r="AO2305" s="2598">
        <v>0</v>
      </c>
      <c r="AP2305" s="2598">
        <v>0</v>
      </c>
      <c r="AQ2305" s="2598">
        <v>0</v>
      </c>
      <c r="AR2305" s="2598">
        <v>0</v>
      </c>
      <c r="AS2305" s="2598">
        <v>2.5268930879785347E-13</v>
      </c>
      <c r="AT2305" s="2598">
        <v>0</v>
      </c>
      <c r="AU2305" s="2598">
        <v>0</v>
      </c>
      <c r="AV2305" s="2598">
        <v>5.1239322426334812</v>
      </c>
      <c r="AW2305" s="2598">
        <v>1.3176868941079178</v>
      </c>
      <c r="AX2305" s="2598">
        <v>0</v>
      </c>
      <c r="AY2305" s="2598">
        <v>-6.4917190659350741</v>
      </c>
      <c r="AZ2305" s="2598">
        <v>0</v>
      </c>
      <c r="BA2305" s="2598"/>
      <c r="BB2305" s="2598">
        <v>56.677278454868926</v>
      </c>
      <c r="BC2305" s="2598">
        <v>0</v>
      </c>
      <c r="BD2305" s="2598">
        <v>40.704648858761288</v>
      </c>
      <c r="BE2305" s="2598">
        <v>1.4522471320569557</v>
      </c>
      <c r="BF2305" s="2598">
        <v>17.512172539579964</v>
      </c>
      <c r="BG2305" s="2598">
        <v>30.791367000169441</v>
      </c>
      <c r="BH2305" s="2598">
        <v>0</v>
      </c>
      <c r="BI2305" s="2598">
        <v>0</v>
      </c>
      <c r="BJ2305" s="2598">
        <v>0</v>
      </c>
      <c r="BK2305" s="2598">
        <v>0</v>
      </c>
      <c r="BL2305" s="2598">
        <v>0</v>
      </c>
      <c r="BM2305" s="2598"/>
      <c r="BN2305" s="2598"/>
      <c r="BO2305" s="2598"/>
      <c r="BP2305" s="2598"/>
      <c r="BQ2305" s="2598"/>
      <c r="BR2305" s="2598">
        <v>33.330976400000033</v>
      </c>
      <c r="BS2305" s="2598"/>
      <c r="BT2305" s="2598"/>
      <c r="BU2305" s="2598"/>
      <c r="BV2305" s="2598">
        <v>670.34571391632312</v>
      </c>
      <c r="BW2305" s="2598"/>
      <c r="BX2305" s="2598"/>
      <c r="BY2305" s="2598"/>
      <c r="BZ2305" s="2598"/>
      <c r="CA2305" s="2598"/>
      <c r="CB2305" s="2598"/>
      <c r="CC2305" s="2598"/>
      <c r="CD2305" s="2598"/>
      <c r="CE2305" s="2598"/>
      <c r="CF2305" s="2598"/>
      <c r="CG2305" s="2598"/>
      <c r="CH2305" s="2598"/>
      <c r="CI2305" s="2598">
        <v>800.78359999999998</v>
      </c>
      <c r="CJ2305" s="2598">
        <v>5.6850464000000329</v>
      </c>
      <c r="CK2305" s="2598"/>
      <c r="CL2305" s="2598"/>
      <c r="CM2305" s="2598"/>
      <c r="CN2305" s="2598"/>
      <c r="CO2305" s="2598">
        <v>1.6249600000000015</v>
      </c>
      <c r="CP2305" s="2598">
        <v>3.4530400000000347</v>
      </c>
      <c r="CQ2305" s="2598">
        <v>30</v>
      </c>
      <c r="CR2305" s="2598">
        <v>-22.280678720878655</v>
      </c>
      <c r="CS2305" s="2598">
        <v>0</v>
      </c>
      <c r="CT2305" s="2598">
        <v>0</v>
      </c>
      <c r="CU2305" s="2598">
        <v>0</v>
      </c>
      <c r="CV2305" s="2598">
        <v>0</v>
      </c>
      <c r="CW2305" s="2598">
        <v>0</v>
      </c>
      <c r="CX2305" s="2598">
        <v>0</v>
      </c>
      <c r="CY2305" s="2598">
        <v>0</v>
      </c>
      <c r="CZ2305" s="2598">
        <v>0</v>
      </c>
      <c r="DA2305" s="2598">
        <v>0</v>
      </c>
      <c r="DB2305" s="2598">
        <v>0</v>
      </c>
      <c r="DC2305" s="2598">
        <v>-34.286848112722396</v>
      </c>
      <c r="DD2305" s="2598">
        <v>-1.0354413577455119</v>
      </c>
      <c r="DE2305" s="2598">
        <v>-8.5866944195558403E-2</v>
      </c>
      <c r="DF2305" s="2598">
        <v>-2.4067417555196329</v>
      </c>
      <c r="DG2305" s="2598">
        <v>-1.8205996304250647</v>
      </c>
      <c r="DH2305" s="2598">
        <v>0</v>
      </c>
      <c r="DI2305" s="2598">
        <v>-2.2987938332832076</v>
      </c>
      <c r="DJ2305" s="2598"/>
      <c r="DK2305" s="2598">
        <v>0</v>
      </c>
      <c r="DL2305" s="2598">
        <v>3.3356594607861223E-5</v>
      </c>
      <c r="DM2305" s="2598">
        <v>18.871482564605724</v>
      </c>
      <c r="DN2305" s="2598">
        <v>0</v>
      </c>
      <c r="DO2305" s="2598">
        <v>0.78145874099636425</v>
      </c>
      <c r="DP2305" s="2598">
        <v>6.3825081610136003E-4</v>
      </c>
      <c r="DQ2305" s="2598">
        <v>0</v>
      </c>
      <c r="DR2305" s="2598">
        <v>-24.320087285142289</v>
      </c>
      <c r="DS2305" s="2598"/>
      <c r="DT2305" s="2598"/>
      <c r="DU2305" s="2598"/>
      <c r="DV2305" s="2598">
        <v>0</v>
      </c>
      <c r="DW2305" s="2598">
        <v>0</v>
      </c>
      <c r="DX2305" s="2598">
        <v>0</v>
      </c>
      <c r="DY2305" s="2598">
        <v>-10.993870000000014</v>
      </c>
      <c r="DZ2305" s="2598">
        <v>-35.901460000000014</v>
      </c>
      <c r="EA2305" s="2598">
        <v>12.618830000000001</v>
      </c>
      <c r="EB2305" s="2598">
        <v>39.354500000000002</v>
      </c>
      <c r="EC2305" s="2598">
        <v>0</v>
      </c>
      <c r="ED2305" s="2598">
        <v>49.028909580007046</v>
      </c>
      <c r="EE2305" s="2598">
        <v>3.4415506355630008</v>
      </c>
      <c r="EF2305" s="2598">
        <v>0.12278651653936153</v>
      </c>
      <c r="EG2305" s="2598">
        <v>1.4806423890992095</v>
      </c>
      <c r="EH2305" s="2598">
        <v>2.6033893336603087</v>
      </c>
      <c r="EI2305" s="2598">
        <v>0</v>
      </c>
      <c r="EJ2305" s="2598">
        <v>0</v>
      </c>
      <c r="EK2305" s="2598">
        <v>0</v>
      </c>
      <c r="EL2305" s="2598">
        <v>0</v>
      </c>
      <c r="EM2305" s="2598">
        <v>0</v>
      </c>
      <c r="EN2305" s="2598">
        <v>0</v>
      </c>
      <c r="EO2305" s="2598">
        <v>0</v>
      </c>
      <c r="EP2305" s="2598">
        <v>17.318980482651313</v>
      </c>
      <c r="EQ2305" s="2598">
        <v>24.149038644700941</v>
      </c>
      <c r="ER2305" s="2598">
        <v>0</v>
      </c>
      <c r="ES2305" s="2598">
        <v>-4.6581308172545901</v>
      </c>
      <c r="ET2305" s="2598">
        <v>0</v>
      </c>
      <c r="EU2305" s="2598">
        <v>-0.29083433612138165</v>
      </c>
      <c r="EV2305" s="2598">
        <v>114</v>
      </c>
      <c r="EW2305" s="2598">
        <v>0</v>
      </c>
      <c r="EX2305" s="2598">
        <v>0</v>
      </c>
      <c r="EY2305" s="2598">
        <v>0</v>
      </c>
      <c r="EZ2305" s="2598"/>
      <c r="FA2305" s="2598">
        <v>0</v>
      </c>
      <c r="FB2305" s="2598">
        <v>-67.522193497965503</v>
      </c>
      <c r="FC2305" s="2598"/>
      <c r="FD2305" s="2598">
        <v>-67.522193497965503</v>
      </c>
      <c r="FE2305" s="2598"/>
      <c r="FF2305" s="2598">
        <v>0</v>
      </c>
      <c r="FG2305" s="2598">
        <v>0</v>
      </c>
      <c r="FH2305" s="2598">
        <v>0</v>
      </c>
      <c r="FI2305" s="2598">
        <v>0</v>
      </c>
      <c r="FJ2305" s="2756"/>
    </row>
    <row r="2306" spans="1:166" ht="14.45" customHeight="1">
      <c r="A2306" s="2598">
        <v>100</v>
      </c>
      <c r="B2306" s="2598" t="s">
        <v>2987</v>
      </c>
      <c r="C2306" s="2598" t="s">
        <v>1595</v>
      </c>
      <c r="D2306" s="2598" t="s">
        <v>1126</v>
      </c>
      <c r="E2306" s="2598" t="s">
        <v>238</v>
      </c>
      <c r="F2306" s="2598" t="s">
        <v>2607</v>
      </c>
      <c r="G2306" s="2598" t="s">
        <v>2607</v>
      </c>
      <c r="H2306" s="2598" t="s">
        <v>2607</v>
      </c>
      <c r="I2306" s="2598" t="s">
        <v>2954</v>
      </c>
      <c r="J2306" s="2598" t="s">
        <v>2959</v>
      </c>
      <c r="K2306" s="2599">
        <v>44287</v>
      </c>
      <c r="L2306" s="2598">
        <v>0</v>
      </c>
      <c r="M2306" s="2598">
        <v>0</v>
      </c>
      <c r="N2306" s="2598">
        <v>135.09299999999999</v>
      </c>
      <c r="O2306" s="2598">
        <v>129.68928</v>
      </c>
      <c r="P2306" s="2598">
        <v>135.09299999999999</v>
      </c>
      <c r="Q2306" s="2598">
        <v>129.68928</v>
      </c>
      <c r="R2306" s="2598"/>
      <c r="S2306" s="2598">
        <v>66.87</v>
      </c>
      <c r="T2306" s="2598">
        <v>259.32</v>
      </c>
      <c r="U2306" s="2598"/>
      <c r="V2306" s="2598">
        <v>44065.985669999995</v>
      </c>
      <c r="W2306" s="2598">
        <v>44065.985669999995</v>
      </c>
      <c r="X2306" s="2598">
        <v>44336.171669999996</v>
      </c>
      <c r="Y2306" s="2598">
        <v>0</v>
      </c>
      <c r="Z2306" s="2598">
        <v>2793.0957752036384</v>
      </c>
      <c r="AA2306" s="2598">
        <v>0</v>
      </c>
      <c r="AB2306" s="2598">
        <v>0</v>
      </c>
      <c r="AC2306" s="2598">
        <v>0</v>
      </c>
      <c r="AD2306" s="2598">
        <v>0</v>
      </c>
      <c r="AE2306" s="2598">
        <v>0</v>
      </c>
      <c r="AF2306" s="2598">
        <v>30854.053530116915</v>
      </c>
      <c r="AG2306" s="2598">
        <v>1591.7845668425707</v>
      </c>
      <c r="AH2306" s="2598">
        <v>0</v>
      </c>
      <c r="AI2306" s="2598">
        <v>2.3827070533495607</v>
      </c>
      <c r="AJ2306" s="2598">
        <v>0</v>
      </c>
      <c r="AK2306" s="2598">
        <v>445.05763632144794</v>
      </c>
      <c r="AL2306" s="2598">
        <v>1306.3878815710802</v>
      </c>
      <c r="AM2306" s="2598"/>
      <c r="AN2306" s="2598">
        <v>53.989528834857175</v>
      </c>
      <c r="AO2306" s="2598">
        <v>0</v>
      </c>
      <c r="AP2306" s="2598">
        <v>0</v>
      </c>
      <c r="AQ2306" s="2598">
        <v>0</v>
      </c>
      <c r="AR2306" s="2598">
        <v>0</v>
      </c>
      <c r="AS2306" s="2598">
        <v>1.3444882549597643E-11</v>
      </c>
      <c r="AT2306" s="2598">
        <v>0</v>
      </c>
      <c r="AU2306" s="2598">
        <v>0</v>
      </c>
      <c r="AV2306" s="2598">
        <v>272.629924558521</v>
      </c>
      <c r="AW2306" s="2598">
        <v>70.110388178700632</v>
      </c>
      <c r="AX2306" s="2598">
        <v>0</v>
      </c>
      <c r="AY2306" s="2598">
        <v>-345.40598809545759</v>
      </c>
      <c r="AZ2306" s="2598">
        <v>0</v>
      </c>
      <c r="BA2306" s="2598"/>
      <c r="BB2306" s="2598">
        <v>3015.6374865315506</v>
      </c>
      <c r="BC2306" s="2598">
        <v>0</v>
      </c>
      <c r="BD2306" s="2598">
        <v>2165.7790973913502</v>
      </c>
      <c r="BE2306" s="2598">
        <v>77.269957389117877</v>
      </c>
      <c r="BF2306" s="2598">
        <v>931.77310944839542</v>
      </c>
      <c r="BG2306" s="2598">
        <v>1638.3214423607285</v>
      </c>
      <c r="BH2306" s="2598">
        <v>0</v>
      </c>
      <c r="BI2306" s="2598">
        <v>0</v>
      </c>
      <c r="BJ2306" s="2598">
        <v>0</v>
      </c>
      <c r="BK2306" s="2598">
        <v>0</v>
      </c>
      <c r="BL2306" s="2598">
        <v>0</v>
      </c>
      <c r="BM2306" s="2598"/>
      <c r="BN2306" s="2598"/>
      <c r="BO2306" s="2598"/>
      <c r="BP2306" s="2598"/>
      <c r="BQ2306" s="2598"/>
      <c r="BR2306" s="2598">
        <v>1773.4468667999977</v>
      </c>
      <c r="BS2306" s="2598"/>
      <c r="BT2306" s="2598"/>
      <c r="BU2306" s="2598"/>
      <c r="BV2306" s="2598">
        <v>35667.197136706505</v>
      </c>
      <c r="BW2306" s="2598"/>
      <c r="BX2306" s="2598"/>
      <c r="BY2306" s="2598"/>
      <c r="BZ2306" s="2598"/>
      <c r="CA2306" s="2598"/>
      <c r="CB2306" s="2598"/>
      <c r="CC2306" s="2598"/>
      <c r="CD2306" s="2598"/>
      <c r="CE2306" s="2598"/>
      <c r="CF2306" s="2598"/>
      <c r="CG2306" s="2598"/>
      <c r="CH2306" s="2598"/>
      <c r="CI2306" s="2598">
        <v>42562.9611</v>
      </c>
      <c r="CJ2306" s="2598">
        <v>259.58485680000013</v>
      </c>
      <c r="CK2306" s="2598"/>
      <c r="CL2306" s="2598"/>
      <c r="CM2306" s="2598"/>
      <c r="CN2306" s="2598"/>
      <c r="CO2306" s="2598">
        <v>86.459520000000069</v>
      </c>
      <c r="CP2306" s="2598">
        <v>183.72648000000183</v>
      </c>
      <c r="CQ2306" s="2598">
        <v>30</v>
      </c>
      <c r="CR2306" s="2598">
        <v>-1185.4918197871812</v>
      </c>
      <c r="CS2306" s="2598">
        <v>0</v>
      </c>
      <c r="CT2306" s="2598">
        <v>0</v>
      </c>
      <c r="CU2306" s="2598">
        <v>0</v>
      </c>
      <c r="CV2306" s="2598">
        <v>0</v>
      </c>
      <c r="CW2306" s="2598">
        <v>0</v>
      </c>
      <c r="CX2306" s="2598">
        <v>0</v>
      </c>
      <c r="CY2306" s="2598">
        <v>0</v>
      </c>
      <c r="CZ2306" s="2598">
        <v>0</v>
      </c>
      <c r="DA2306" s="2598">
        <v>0</v>
      </c>
      <c r="DB2306" s="2598">
        <v>0</v>
      </c>
      <c r="DC2306" s="2598">
        <v>-1824.3060937739247</v>
      </c>
      <c r="DD2306" s="2598">
        <v>-55.092902458414528</v>
      </c>
      <c r="DE2306" s="2598">
        <v>-4.5687369406107052</v>
      </c>
      <c r="DF2306" s="2598">
        <v>-128.05591334321093</v>
      </c>
      <c r="DG2306" s="2598">
        <v>-96.868950718004498</v>
      </c>
      <c r="DH2306" s="2598">
        <v>0</v>
      </c>
      <c r="DI2306" s="2598">
        <v>-122.31231009047997</v>
      </c>
      <c r="DJ2306" s="2598"/>
      <c r="DK2306" s="2598">
        <v>0</v>
      </c>
      <c r="DL2306" s="2598">
        <v>1.7748099390937355E-3</v>
      </c>
      <c r="DM2306" s="2598">
        <v>1004.0981465538725</v>
      </c>
      <c r="DN2306" s="2598">
        <v>0</v>
      </c>
      <c r="DO2306" s="2598">
        <v>41.579206655148383</v>
      </c>
      <c r="DP2306" s="2598">
        <v>3.395951851107526E-2</v>
      </c>
      <c r="DQ2306" s="2598">
        <v>0</v>
      </c>
      <c r="DR2306" s="2598">
        <v>-1294.002974246446</v>
      </c>
      <c r="DS2306" s="2598"/>
      <c r="DT2306" s="2598"/>
      <c r="DU2306" s="2598"/>
      <c r="DV2306" s="2598">
        <v>0</v>
      </c>
      <c r="DW2306" s="2598">
        <v>0</v>
      </c>
      <c r="DX2306" s="2598">
        <v>0</v>
      </c>
      <c r="DY2306" s="2598">
        <v>-584.95268999999962</v>
      </c>
      <c r="DZ2306" s="2598">
        <v>-1910.2150199999951</v>
      </c>
      <c r="EA2306" s="2598">
        <v>671.41220999999996</v>
      </c>
      <c r="EB2306" s="2598">
        <v>2093.9414999999999</v>
      </c>
      <c r="EC2306" s="2598">
        <v>0</v>
      </c>
      <c r="ED2306" s="2598">
        <v>2608.6894375312686</v>
      </c>
      <c r="EE2306" s="2598">
        <v>183.11516345416007</v>
      </c>
      <c r="EF2306" s="2598">
        <v>6.5331228353099506</v>
      </c>
      <c r="EG2306" s="2598">
        <v>78.780788605978529</v>
      </c>
      <c r="EH2306" s="2598">
        <v>138.5189741048334</v>
      </c>
      <c r="EI2306" s="2598">
        <v>0</v>
      </c>
      <c r="EJ2306" s="2598">
        <v>0</v>
      </c>
      <c r="EK2306" s="2598">
        <v>0</v>
      </c>
      <c r="EL2306" s="2598">
        <v>0</v>
      </c>
      <c r="EM2306" s="2598">
        <v>0</v>
      </c>
      <c r="EN2306" s="2598">
        <v>0</v>
      </c>
      <c r="EO2306" s="2598">
        <v>0</v>
      </c>
      <c r="EP2306" s="2598">
        <v>921.49390718503867</v>
      </c>
      <c r="EQ2306" s="2598">
        <v>1284.9019604681307</v>
      </c>
      <c r="ER2306" s="2598">
        <v>0</v>
      </c>
      <c r="ES2306" s="2598">
        <v>-247.84594978155738</v>
      </c>
      <c r="ET2306" s="2598">
        <v>0</v>
      </c>
      <c r="EU2306" s="2598">
        <v>-15.474471433495751</v>
      </c>
      <c r="EV2306" s="2598">
        <v>114</v>
      </c>
      <c r="EW2306" s="2598">
        <v>0</v>
      </c>
      <c r="EX2306" s="2598">
        <v>0</v>
      </c>
      <c r="EY2306" s="2598">
        <v>0</v>
      </c>
      <c r="EZ2306" s="2598"/>
      <c r="FA2306" s="2598">
        <v>0</v>
      </c>
      <c r="FB2306" s="2598">
        <v>-67.522193497965503</v>
      </c>
      <c r="FC2306" s="2598"/>
      <c r="FD2306" s="2598">
        <v>-67.522193497965503</v>
      </c>
      <c r="FE2306" s="2598"/>
      <c r="FF2306" s="2598">
        <v>0</v>
      </c>
      <c r="FG2306" s="2598">
        <v>0</v>
      </c>
      <c r="FH2306" s="2598">
        <v>0</v>
      </c>
      <c r="FI2306" s="2598">
        <v>0</v>
      </c>
      <c r="FJ2306" s="2756"/>
    </row>
    <row r="2307" spans="1:166" ht="14.45" customHeight="1">
      <c r="A2307" s="2598">
        <v>312</v>
      </c>
      <c r="B2307" s="2598" t="s">
        <v>1109</v>
      </c>
      <c r="C2307" s="2598" t="s">
        <v>1595</v>
      </c>
      <c r="D2307" s="2598" t="s">
        <v>1126</v>
      </c>
      <c r="E2307" s="2598" t="s">
        <v>238</v>
      </c>
      <c r="F2307" s="2598" t="s">
        <v>2607</v>
      </c>
      <c r="G2307" s="2598" t="s">
        <v>2607</v>
      </c>
      <c r="H2307" s="2598" t="s">
        <v>2607</v>
      </c>
      <c r="I2307" s="2598" t="s">
        <v>2954</v>
      </c>
      <c r="J2307" s="2598" t="s">
        <v>2959</v>
      </c>
      <c r="K2307" s="2599">
        <v>44317</v>
      </c>
      <c r="L2307" s="2598">
        <v>0</v>
      </c>
      <c r="M2307" s="2598">
        <v>0</v>
      </c>
      <c r="N2307" s="2598">
        <v>4792.7579999999998</v>
      </c>
      <c r="O2307" s="2598">
        <v>4601.0476799999997</v>
      </c>
      <c r="P2307" s="2598">
        <v>4792.7579999999998</v>
      </c>
      <c r="Q2307" s="2598">
        <v>4601.0476799999997</v>
      </c>
      <c r="R2307" s="2598"/>
      <c r="S2307" s="2598">
        <v>66.87</v>
      </c>
      <c r="T2307" s="2598">
        <v>259.32</v>
      </c>
      <c r="U2307" s="2598"/>
      <c r="V2307" s="2598">
        <v>1563349.73202</v>
      </c>
      <c r="W2307" s="2598">
        <v>1563349.73202</v>
      </c>
      <c r="X2307" s="2598">
        <v>1572935.2480199998</v>
      </c>
      <c r="Y2307" s="2598">
        <v>0</v>
      </c>
      <c r="Z2307" s="2598">
        <v>99091.974575836197</v>
      </c>
      <c r="AA2307" s="2598">
        <v>0</v>
      </c>
      <c r="AB2307" s="2598">
        <v>0</v>
      </c>
      <c r="AC2307" s="2598">
        <v>0</v>
      </c>
      <c r="AD2307" s="2598">
        <v>0</v>
      </c>
      <c r="AE2307" s="2598">
        <v>0</v>
      </c>
      <c r="AF2307" s="2598">
        <v>1094623.7916760757</v>
      </c>
      <c r="AG2307" s="2598">
        <v>56472.490928554893</v>
      </c>
      <c r="AH2307" s="2598">
        <v>0</v>
      </c>
      <c r="AI2307" s="2598">
        <v>84.532420566554407</v>
      </c>
      <c r="AJ2307" s="2598">
        <v>0</v>
      </c>
      <c r="AK2307" s="2598">
        <v>15789.519419516262</v>
      </c>
      <c r="AL2307" s="2598">
        <v>46347.33828179734</v>
      </c>
      <c r="AM2307" s="2598"/>
      <c r="AN2307" s="2598">
        <v>1915.411947617511</v>
      </c>
      <c r="AO2307" s="2598">
        <v>0</v>
      </c>
      <c r="AP2307" s="2598">
        <v>0</v>
      </c>
      <c r="AQ2307" s="2598">
        <v>0</v>
      </c>
      <c r="AR2307" s="2598">
        <v>0</v>
      </c>
      <c r="AS2307" s="2598">
        <v>4.769904317665942E-10</v>
      </c>
      <c r="AT2307" s="2598">
        <v>0</v>
      </c>
      <c r="AU2307" s="2598">
        <v>0</v>
      </c>
      <c r="AV2307" s="2598">
        <v>9672.2202628355863</v>
      </c>
      <c r="AW2307" s="2598">
        <v>2487.3392687006203</v>
      </c>
      <c r="AX2307" s="2598">
        <v>0</v>
      </c>
      <c r="AY2307" s="2598">
        <v>-12254.130951954648</v>
      </c>
      <c r="AZ2307" s="2598">
        <v>0</v>
      </c>
      <c r="BA2307" s="2598"/>
      <c r="BB2307" s="2598">
        <v>106987.19170256033</v>
      </c>
      <c r="BC2307" s="2598">
        <v>0</v>
      </c>
      <c r="BD2307" s="2598">
        <v>76836.365283583698</v>
      </c>
      <c r="BE2307" s="2598">
        <v>2741.3426782761048</v>
      </c>
      <c r="BF2307" s="2598">
        <v>33056.953539366754</v>
      </c>
      <c r="BG2307" s="2598">
        <v>58123.501583693607</v>
      </c>
      <c r="BH2307" s="2598">
        <v>0</v>
      </c>
      <c r="BI2307" s="2598">
        <v>0</v>
      </c>
      <c r="BJ2307" s="2598">
        <v>0</v>
      </c>
      <c r="BK2307" s="2598">
        <v>0</v>
      </c>
      <c r="BL2307" s="2598">
        <v>0</v>
      </c>
      <c r="BM2307" s="2598"/>
      <c r="BN2307" s="2598"/>
      <c r="BO2307" s="2598"/>
      <c r="BP2307" s="2598"/>
      <c r="BQ2307" s="2598"/>
      <c r="BR2307" s="2598">
        <v>62917.409920800048</v>
      </c>
      <c r="BS2307" s="2598"/>
      <c r="BT2307" s="2598"/>
      <c r="BU2307" s="2598"/>
      <c r="BV2307" s="2598">
        <v>1265381.9547609959</v>
      </c>
      <c r="BW2307" s="2598"/>
      <c r="BX2307" s="2598"/>
      <c r="BY2307" s="2598"/>
      <c r="BZ2307" s="2598"/>
      <c r="CA2307" s="2598"/>
      <c r="CB2307" s="2598"/>
      <c r="CC2307" s="2598"/>
      <c r="CD2307" s="2598"/>
      <c r="CE2307" s="2598"/>
      <c r="CF2307" s="2598"/>
      <c r="CG2307" s="2598"/>
      <c r="CH2307" s="2598"/>
      <c r="CI2307" s="2598">
        <v>1510018.5995000002</v>
      </c>
      <c r="CJ2307" s="2598">
        <v>9202.8267608003225</v>
      </c>
      <c r="CK2307" s="2598"/>
      <c r="CL2307" s="2598"/>
      <c r="CM2307" s="2598"/>
      <c r="CN2307" s="2598"/>
      <c r="CO2307" s="2598">
        <v>3067.3651200000027</v>
      </c>
      <c r="CP2307" s="2598">
        <v>6518.1508800000647</v>
      </c>
      <c r="CQ2307" s="2598">
        <v>31</v>
      </c>
      <c r="CR2307" s="2598">
        <v>-42058.251746719005</v>
      </c>
      <c r="CS2307" s="2598">
        <v>0</v>
      </c>
      <c r="CT2307" s="2598">
        <v>0</v>
      </c>
      <c r="CU2307" s="2598">
        <v>0</v>
      </c>
      <c r="CV2307" s="2598">
        <v>0</v>
      </c>
      <c r="CW2307" s="2598">
        <v>0</v>
      </c>
      <c r="CX2307" s="2598">
        <v>0</v>
      </c>
      <c r="CY2307" s="2598">
        <v>0</v>
      </c>
      <c r="CZ2307" s="2598">
        <v>0</v>
      </c>
      <c r="DA2307" s="2598">
        <v>0</v>
      </c>
      <c r="DB2307" s="2598">
        <v>0</v>
      </c>
      <c r="DC2307" s="2598">
        <v>-64721.766674688668</v>
      </c>
      <c r="DD2307" s="2598">
        <v>-1954.5568534327176</v>
      </c>
      <c r="DE2307" s="2598">
        <v>-162.08723266199922</v>
      </c>
      <c r="DF2307" s="2598">
        <v>-4543.0999616781191</v>
      </c>
      <c r="DG2307" s="2598">
        <v>-3436.6653972102285</v>
      </c>
      <c r="DH2307" s="2598">
        <v>0</v>
      </c>
      <c r="DI2307" s="2598">
        <v>-4339.3314434103067</v>
      </c>
      <c r="DJ2307" s="2598"/>
      <c r="DK2307" s="2598">
        <v>0</v>
      </c>
      <c r="DL2307" s="2598">
        <v>6.296576827867284E-2</v>
      </c>
      <c r="DM2307" s="2598">
        <v>35622.86295130942</v>
      </c>
      <c r="DN2307" s="2598">
        <v>0</v>
      </c>
      <c r="DO2307" s="2598">
        <v>1475.1251014494842</v>
      </c>
      <c r="DP2307" s="2598">
        <v>1.2047978357138618</v>
      </c>
      <c r="DQ2307" s="2598">
        <v>0</v>
      </c>
      <c r="DR2307" s="2598">
        <v>-45907.953090415118</v>
      </c>
      <c r="DS2307" s="2598"/>
      <c r="DT2307" s="2598"/>
      <c r="DU2307" s="2598"/>
      <c r="DV2307" s="2598">
        <v>0</v>
      </c>
      <c r="DW2307" s="2598">
        <v>0</v>
      </c>
      <c r="DX2307" s="2598">
        <v>0</v>
      </c>
      <c r="DY2307" s="2598">
        <v>-20752.642140000025</v>
      </c>
      <c r="DZ2307" s="2598">
        <v>-67769.598120000141</v>
      </c>
      <c r="EA2307" s="2598">
        <v>23820.007259999998</v>
      </c>
      <c r="EB2307" s="2598">
        <v>74287.748999999996</v>
      </c>
      <c r="EC2307" s="2598">
        <v>0</v>
      </c>
      <c r="ED2307" s="2598">
        <v>92549.704064929261</v>
      </c>
      <c r="EE2307" s="2598">
        <v>6496.4629149270004</v>
      </c>
      <c r="EF2307" s="2598">
        <v>231.7786764222754</v>
      </c>
      <c r="EG2307" s="2598">
        <v>2794.9431490722131</v>
      </c>
      <c r="EH2307" s="2598">
        <v>4914.3028972095753</v>
      </c>
      <c r="EI2307" s="2598">
        <v>0</v>
      </c>
      <c r="EJ2307" s="2598">
        <v>0</v>
      </c>
      <c r="EK2307" s="2598">
        <v>0</v>
      </c>
      <c r="EL2307" s="2598">
        <v>0</v>
      </c>
      <c r="EM2307" s="2598">
        <v>0</v>
      </c>
      <c r="EN2307" s="2598">
        <v>0</v>
      </c>
      <c r="EO2307" s="2598">
        <v>0</v>
      </c>
      <c r="EP2307" s="2598">
        <v>32692.273438389493</v>
      </c>
      <c r="EQ2307" s="2598">
        <v>45585.072137337367</v>
      </c>
      <c r="ER2307" s="2598">
        <v>0</v>
      </c>
      <c r="ES2307" s="2598">
        <v>-8792.947514550402</v>
      </c>
      <c r="ET2307" s="2598">
        <v>0</v>
      </c>
      <c r="EU2307" s="2598">
        <v>-548.99511269020877</v>
      </c>
      <c r="EV2307" s="2598">
        <v>114</v>
      </c>
      <c r="EW2307" s="2598">
        <v>0</v>
      </c>
      <c r="EX2307" s="2598">
        <v>0</v>
      </c>
      <c r="EY2307" s="2598">
        <v>0</v>
      </c>
      <c r="EZ2307" s="2598"/>
      <c r="FA2307" s="2598">
        <v>0</v>
      </c>
      <c r="FB2307" s="2598">
        <v>-67.522193497965503</v>
      </c>
      <c r="FC2307" s="2598"/>
      <c r="FD2307" s="2598">
        <v>-67.522193497965503</v>
      </c>
      <c r="FE2307" s="2598"/>
      <c r="FF2307" s="2598">
        <v>0</v>
      </c>
      <c r="FG2307" s="2598">
        <v>0</v>
      </c>
      <c r="FH2307" s="2598">
        <v>0</v>
      </c>
      <c r="FI2307" s="2598">
        <v>0</v>
      </c>
      <c r="FJ2307" s="2756"/>
    </row>
    <row r="2308" spans="1:166" ht="14.45" customHeight="1">
      <c r="A2308" s="2598">
        <v>313</v>
      </c>
      <c r="B2308" s="2598" t="s">
        <v>2962</v>
      </c>
      <c r="C2308" s="2598" t="s">
        <v>1595</v>
      </c>
      <c r="D2308" s="2598" t="s">
        <v>1126</v>
      </c>
      <c r="E2308" s="2598" t="s">
        <v>238</v>
      </c>
      <c r="F2308" s="2598" t="s">
        <v>2607</v>
      </c>
      <c r="G2308" s="2598" t="s">
        <v>2607</v>
      </c>
      <c r="H2308" s="2598" t="s">
        <v>2607</v>
      </c>
      <c r="I2308" s="2598" t="s">
        <v>2954</v>
      </c>
      <c r="J2308" s="2598" t="s">
        <v>2959</v>
      </c>
      <c r="K2308" s="2599">
        <v>44317</v>
      </c>
      <c r="L2308" s="2598">
        <v>0</v>
      </c>
      <c r="M2308" s="2598">
        <v>0</v>
      </c>
      <c r="N2308" s="2598">
        <v>-58.951000000000001</v>
      </c>
      <c r="O2308" s="2598">
        <v>-56.592959999999998</v>
      </c>
      <c r="P2308" s="2598">
        <v>-58.951000000000001</v>
      </c>
      <c r="Q2308" s="2598">
        <v>-56.592959999999998</v>
      </c>
      <c r="R2308" s="2598"/>
      <c r="S2308" s="2598">
        <v>66.87</v>
      </c>
      <c r="T2308" s="2598">
        <v>259.32</v>
      </c>
      <c r="U2308" s="2598"/>
      <c r="V2308" s="2598">
        <v>-19229.22669</v>
      </c>
      <c r="W2308" s="2598">
        <v>-19229.22669</v>
      </c>
      <c r="X2308" s="2598">
        <v>-19347.128690000001</v>
      </c>
      <c r="Y2308" s="2598">
        <v>0</v>
      </c>
      <c r="Z2308" s="2598">
        <v>-1218.8328710150022</v>
      </c>
      <c r="AA2308" s="2598">
        <v>0</v>
      </c>
      <c r="AB2308" s="2598">
        <v>0</v>
      </c>
      <c r="AC2308" s="2598">
        <v>0</v>
      </c>
      <c r="AD2308" s="2598">
        <v>0</v>
      </c>
      <c r="AE2308" s="2598">
        <v>0</v>
      </c>
      <c r="AF2308" s="2598">
        <v>-13463.890132382303</v>
      </c>
      <c r="AG2308" s="2598">
        <v>-694.61254098980987</v>
      </c>
      <c r="AH2308" s="2598">
        <v>0</v>
      </c>
      <c r="AI2308" s="2598">
        <v>-1.0397501240035381</v>
      </c>
      <c r="AJ2308" s="2598">
        <v>0</v>
      </c>
      <c r="AK2308" s="2598">
        <v>-194.21134121520492</v>
      </c>
      <c r="AL2308" s="2598">
        <v>-570.07300160997795</v>
      </c>
      <c r="AM2308" s="2598"/>
      <c r="AN2308" s="2598">
        <v>-23.559597568665037</v>
      </c>
      <c r="AO2308" s="2598">
        <v>0</v>
      </c>
      <c r="AP2308" s="2598">
        <v>0</v>
      </c>
      <c r="AQ2308" s="2598">
        <v>0</v>
      </c>
      <c r="AR2308" s="2598">
        <v>0</v>
      </c>
      <c r="AS2308" s="2598">
        <v>-5.8669899342033324E-12</v>
      </c>
      <c r="AT2308" s="2598">
        <v>0</v>
      </c>
      <c r="AU2308" s="2598">
        <v>0</v>
      </c>
      <c r="AV2308" s="2598">
        <v>-118.968463818624</v>
      </c>
      <c r="AW2308" s="2598">
        <v>-30.594312758785293</v>
      </c>
      <c r="AX2308" s="2598">
        <v>0</v>
      </c>
      <c r="AY2308" s="2598">
        <v>150.72600656003883</v>
      </c>
      <c r="AZ2308" s="2598">
        <v>0</v>
      </c>
      <c r="BA2308" s="2598"/>
      <c r="BB2308" s="2598">
        <v>-1315.944167858597</v>
      </c>
      <c r="BC2308" s="2598">
        <v>0</v>
      </c>
      <c r="BD2308" s="2598">
        <v>-945.08852102120386</v>
      </c>
      <c r="BE2308" s="2598">
        <v>-33.718558756159744</v>
      </c>
      <c r="BF2308" s="2598">
        <v>-406.60105686521405</v>
      </c>
      <c r="BG2308" s="2598">
        <v>-714.91999843520625</v>
      </c>
      <c r="BH2308" s="2598">
        <v>0</v>
      </c>
      <c r="BI2308" s="2598">
        <v>0</v>
      </c>
      <c r="BJ2308" s="2598">
        <v>0</v>
      </c>
      <c r="BK2308" s="2598">
        <v>0</v>
      </c>
      <c r="BL2308" s="2598">
        <v>0</v>
      </c>
      <c r="BM2308" s="2598"/>
      <c r="BN2308" s="2598"/>
      <c r="BO2308" s="2598"/>
      <c r="BP2308" s="2598"/>
      <c r="BQ2308" s="2598"/>
      <c r="BR2308" s="2598">
        <v>-773.88514760000089</v>
      </c>
      <c r="BS2308" s="2598"/>
      <c r="BT2308" s="2598"/>
      <c r="BU2308" s="2598"/>
      <c r="BV2308" s="2598">
        <v>-15564.218267460088</v>
      </c>
      <c r="BW2308" s="2598"/>
      <c r="BX2308" s="2598"/>
      <c r="BY2308" s="2598"/>
      <c r="BZ2308" s="2598"/>
      <c r="CA2308" s="2598"/>
      <c r="CB2308" s="2598"/>
      <c r="CC2308" s="2598"/>
      <c r="CD2308" s="2598"/>
      <c r="CE2308" s="2598"/>
      <c r="CF2308" s="2598"/>
      <c r="CG2308" s="2598"/>
      <c r="CH2308" s="2598"/>
      <c r="CI2308" s="2598">
        <v>-18572.272100000002</v>
      </c>
      <c r="CJ2308" s="2598">
        <v>-112.24447760000112</v>
      </c>
      <c r="CK2308" s="2598"/>
      <c r="CL2308" s="2598"/>
      <c r="CM2308" s="2598"/>
      <c r="CN2308" s="2598"/>
      <c r="CO2308" s="2598">
        <v>-37.728640000000034</v>
      </c>
      <c r="CP2308" s="2598">
        <v>-80.173360000000798</v>
      </c>
      <c r="CQ2308" s="2598">
        <v>31</v>
      </c>
      <c r="CR2308" s="2598">
        <v>517.3171686784226</v>
      </c>
      <c r="CS2308" s="2598">
        <v>0</v>
      </c>
      <c r="CT2308" s="2598">
        <v>0</v>
      </c>
      <c r="CU2308" s="2598">
        <v>0</v>
      </c>
      <c r="CV2308" s="2598">
        <v>0</v>
      </c>
      <c r="CW2308" s="2598">
        <v>0</v>
      </c>
      <c r="CX2308" s="2598">
        <v>0</v>
      </c>
      <c r="CY2308" s="2598">
        <v>0</v>
      </c>
      <c r="CZ2308" s="2598">
        <v>0</v>
      </c>
      <c r="DA2308" s="2598">
        <v>0</v>
      </c>
      <c r="DB2308" s="2598">
        <v>0</v>
      </c>
      <c r="DC2308" s="2598">
        <v>796.0787645108685</v>
      </c>
      <c r="DD2308" s="2598">
        <v>24.041080535823426</v>
      </c>
      <c r="DE2308" s="2598">
        <v>1.9936755522931726</v>
      </c>
      <c r="DF2308" s="2598">
        <v>55.880202138494496</v>
      </c>
      <c r="DG2308" s="2598">
        <v>42.271039312007929</v>
      </c>
      <c r="DH2308" s="2598">
        <v>0</v>
      </c>
      <c r="DI2308" s="2598">
        <v>53.373846107080851</v>
      </c>
      <c r="DJ2308" s="2598"/>
      <c r="DK2308" s="2598">
        <v>0</v>
      </c>
      <c r="DL2308" s="2598">
        <v>-7.7447995617463405E-4</v>
      </c>
      <c r="DM2308" s="2598">
        <v>-438.16178364161976</v>
      </c>
      <c r="DN2308" s="2598">
        <v>0</v>
      </c>
      <c r="DO2308" s="2598">
        <v>-18.144062323937248</v>
      </c>
      <c r="DP2308" s="2598">
        <v>-1.4819032634896701E-2</v>
      </c>
      <c r="DQ2308" s="2598">
        <v>0</v>
      </c>
      <c r="DR2308" s="2598">
        <v>564.6685567335262</v>
      </c>
      <c r="DS2308" s="2598"/>
      <c r="DT2308" s="2598"/>
      <c r="DU2308" s="2598"/>
      <c r="DV2308" s="2598">
        <v>0</v>
      </c>
      <c r="DW2308" s="2598">
        <v>0</v>
      </c>
      <c r="DX2308" s="2598">
        <v>0</v>
      </c>
      <c r="DY2308" s="2598">
        <v>255.25782999999973</v>
      </c>
      <c r="DZ2308" s="2598">
        <v>833.56713999999931</v>
      </c>
      <c r="EA2308" s="2598">
        <v>-292.98647</v>
      </c>
      <c r="EB2308" s="2598">
        <v>-913.7405</v>
      </c>
      <c r="EC2308" s="2598">
        <v>0</v>
      </c>
      <c r="ED2308" s="2598">
        <v>-1138.362839169356</v>
      </c>
      <c r="EE2308" s="2598">
        <v>-79.906597682975359</v>
      </c>
      <c r="EF2308" s="2598">
        <v>-2.8508814243843643</v>
      </c>
      <c r="EG2308" s="2598">
        <v>-34.377845403618551</v>
      </c>
      <c r="EH2308" s="2598">
        <v>-60.44600417826264</v>
      </c>
      <c r="EI2308" s="2598">
        <v>0</v>
      </c>
      <c r="EJ2308" s="2598">
        <v>0</v>
      </c>
      <c r="EK2308" s="2598">
        <v>0</v>
      </c>
      <c r="EL2308" s="2598">
        <v>0</v>
      </c>
      <c r="EM2308" s="2598">
        <v>0</v>
      </c>
      <c r="EN2308" s="2598">
        <v>0</v>
      </c>
      <c r="EO2308" s="2598">
        <v>0</v>
      </c>
      <c r="EP2308" s="2598">
        <v>-402.11548579471344</v>
      </c>
      <c r="EQ2308" s="2598">
        <v>-560.6971158502422</v>
      </c>
      <c r="ER2308" s="2598">
        <v>0</v>
      </c>
      <c r="ES2308" s="2598">
        <v>108.15339496178626</v>
      </c>
      <c r="ET2308" s="2598">
        <v>0</v>
      </c>
      <c r="EU2308" s="2598">
        <v>6.7526486603746889</v>
      </c>
      <c r="EV2308" s="2598">
        <v>114</v>
      </c>
      <c r="EW2308" s="2598">
        <v>0</v>
      </c>
      <c r="EX2308" s="2598">
        <v>0</v>
      </c>
      <c r="EY2308" s="2598">
        <v>0</v>
      </c>
      <c r="EZ2308" s="2598"/>
      <c r="FA2308" s="2598">
        <v>0</v>
      </c>
      <c r="FB2308" s="2598">
        <v>-67.522193497965503</v>
      </c>
      <c r="FC2308" s="2598"/>
      <c r="FD2308" s="2598">
        <v>-67.522193497965503</v>
      </c>
      <c r="FE2308" s="2598"/>
      <c r="FF2308" s="2598">
        <v>0</v>
      </c>
      <c r="FG2308" s="2598">
        <v>0</v>
      </c>
      <c r="FH2308" s="2598">
        <v>0</v>
      </c>
      <c r="FI2308" s="2598">
        <v>0</v>
      </c>
      <c r="FJ2308" s="2756"/>
    </row>
    <row r="2309" spans="1:166" ht="14.45" customHeight="1">
      <c r="A2309" s="2598">
        <v>314</v>
      </c>
      <c r="B2309" s="2598" t="s">
        <v>2987</v>
      </c>
      <c r="C2309" s="2598" t="s">
        <v>1595</v>
      </c>
      <c r="D2309" s="2598" t="s">
        <v>1126</v>
      </c>
      <c r="E2309" s="2598" t="s">
        <v>238</v>
      </c>
      <c r="F2309" s="2598" t="s">
        <v>2607</v>
      </c>
      <c r="G2309" s="2598" t="s">
        <v>2607</v>
      </c>
      <c r="H2309" s="2598" t="s">
        <v>2607</v>
      </c>
      <c r="I2309" s="2598" t="s">
        <v>2954</v>
      </c>
      <c r="J2309" s="2598" t="s">
        <v>2959</v>
      </c>
      <c r="K2309" s="2599">
        <v>44317</v>
      </c>
      <c r="L2309" s="2598">
        <v>0</v>
      </c>
      <c r="M2309" s="2598">
        <v>0</v>
      </c>
      <c r="N2309" s="2598">
        <v>90.007999999999996</v>
      </c>
      <c r="O2309" s="2598">
        <v>86.407679999999999</v>
      </c>
      <c r="P2309" s="2598">
        <v>90.007999999999996</v>
      </c>
      <c r="Q2309" s="2598">
        <v>86.407679999999999</v>
      </c>
      <c r="R2309" s="2598"/>
      <c r="S2309" s="2598">
        <v>66.87</v>
      </c>
      <c r="T2309" s="2598">
        <v>259.32</v>
      </c>
      <c r="U2309" s="2598"/>
      <c r="V2309" s="2598">
        <v>29359.709519999997</v>
      </c>
      <c r="W2309" s="2598">
        <v>29359.709519999997</v>
      </c>
      <c r="X2309" s="2598">
        <v>29539.72552</v>
      </c>
      <c r="Y2309" s="2598">
        <v>0</v>
      </c>
      <c r="Z2309" s="2598">
        <v>1860.9473809488952</v>
      </c>
      <c r="AA2309" s="2598">
        <v>0</v>
      </c>
      <c r="AB2309" s="2598">
        <v>0</v>
      </c>
      <c r="AC2309" s="2598">
        <v>0</v>
      </c>
      <c r="AD2309" s="2598">
        <v>0</v>
      </c>
      <c r="AE2309" s="2598">
        <v>0</v>
      </c>
      <c r="AF2309" s="2598">
        <v>20557.035894818851</v>
      </c>
      <c r="AG2309" s="2598">
        <v>1060.5534357247682</v>
      </c>
      <c r="AH2309" s="2598">
        <v>0</v>
      </c>
      <c r="AI2309" s="2598">
        <v>1.5875189421945419</v>
      </c>
      <c r="AJ2309" s="2598">
        <v>0</v>
      </c>
      <c r="AK2309" s="2598">
        <v>296.52719038011509</v>
      </c>
      <c r="AL2309" s="2598">
        <v>870.40305896271309</v>
      </c>
      <c r="AM2309" s="2598"/>
      <c r="AN2309" s="2598">
        <v>35.971438278577168</v>
      </c>
      <c r="AO2309" s="2598">
        <v>0</v>
      </c>
      <c r="AP2309" s="2598">
        <v>0</v>
      </c>
      <c r="AQ2309" s="2598">
        <v>0</v>
      </c>
      <c r="AR2309" s="2598">
        <v>0</v>
      </c>
      <c r="AS2309" s="2598">
        <v>8.9578807823068897E-12</v>
      </c>
      <c r="AT2309" s="2598">
        <v>0</v>
      </c>
      <c r="AU2309" s="2598">
        <v>0</v>
      </c>
      <c r="AV2309" s="2598">
        <v>181.64430614216397</v>
      </c>
      <c r="AW2309" s="2598">
        <v>46.712233936536215</v>
      </c>
      <c r="AX2309" s="2598">
        <v>0</v>
      </c>
      <c r="AY2309" s="2598">
        <v>-230.13259144808353</v>
      </c>
      <c r="AZ2309" s="2598">
        <v>0</v>
      </c>
      <c r="BA2309" s="2598"/>
      <c r="BB2309" s="2598">
        <v>2009.219566430028</v>
      </c>
      <c r="BC2309" s="2598">
        <v>0</v>
      </c>
      <c r="BD2309" s="2598">
        <v>1442.9870163368987</v>
      </c>
      <c r="BE2309" s="2598">
        <v>51.482418220631132</v>
      </c>
      <c r="BF2309" s="2598">
        <v>620.80962030032038</v>
      </c>
      <c r="BG2309" s="2598">
        <v>1091.5594174679995</v>
      </c>
      <c r="BH2309" s="2598">
        <v>0</v>
      </c>
      <c r="BI2309" s="2598">
        <v>0</v>
      </c>
      <c r="BJ2309" s="2598">
        <v>0</v>
      </c>
      <c r="BK2309" s="2598">
        <v>0</v>
      </c>
      <c r="BL2309" s="2598">
        <v>0</v>
      </c>
      <c r="BM2309" s="2598"/>
      <c r="BN2309" s="2598"/>
      <c r="BO2309" s="2598"/>
      <c r="BP2309" s="2598"/>
      <c r="BQ2309" s="2598"/>
      <c r="BR2309" s="2598">
        <v>1181.5890207999989</v>
      </c>
      <c r="BS2309" s="2598"/>
      <c r="BT2309" s="2598"/>
      <c r="BU2309" s="2598"/>
      <c r="BV2309" s="2598">
        <v>23763.874367144701</v>
      </c>
      <c r="BW2309" s="2598"/>
      <c r="BX2309" s="2598"/>
      <c r="BY2309" s="2598"/>
      <c r="BZ2309" s="2598"/>
      <c r="CA2309" s="2598"/>
      <c r="CB2309" s="2598"/>
      <c r="CC2309" s="2598"/>
      <c r="CD2309" s="2598"/>
      <c r="CE2309" s="2598"/>
      <c r="CF2309" s="2598"/>
      <c r="CG2309" s="2598"/>
      <c r="CH2309" s="2598"/>
      <c r="CI2309" s="2598">
        <v>28358.897899999996</v>
      </c>
      <c r="CJ2309" s="2598">
        <v>173.5467607999999</v>
      </c>
      <c r="CK2309" s="2598"/>
      <c r="CL2309" s="2598"/>
      <c r="CM2309" s="2598"/>
      <c r="CN2309" s="2598"/>
      <c r="CO2309" s="2598">
        <v>57.605120000000049</v>
      </c>
      <c r="CP2309" s="2598">
        <v>122.41088000000123</v>
      </c>
      <c r="CQ2309" s="2598">
        <v>31</v>
      </c>
      <c r="CR2309" s="2598">
        <v>-789.85400957417369</v>
      </c>
      <c r="CS2309" s="2598">
        <v>0</v>
      </c>
      <c r="CT2309" s="2598">
        <v>0</v>
      </c>
      <c r="CU2309" s="2598">
        <v>0</v>
      </c>
      <c r="CV2309" s="2598">
        <v>0</v>
      </c>
      <c r="CW2309" s="2598">
        <v>0</v>
      </c>
      <c r="CX2309" s="2598">
        <v>0</v>
      </c>
      <c r="CY2309" s="2598">
        <v>0</v>
      </c>
      <c r="CZ2309" s="2598">
        <v>0</v>
      </c>
      <c r="DA2309" s="2598">
        <v>0</v>
      </c>
      <c r="DB2309" s="2598">
        <v>0</v>
      </c>
      <c r="DC2309" s="2598">
        <v>-1215.4748424300524</v>
      </c>
      <c r="DD2309" s="2598">
        <v>-36.70657964866416</v>
      </c>
      <c r="DE2309" s="2598">
        <v>-3.0439983903717192</v>
      </c>
      <c r="DF2309" s="2598">
        <v>-85.319421792363528</v>
      </c>
      <c r="DG2309" s="2598">
        <v>-64.540579572784281</v>
      </c>
      <c r="DH2309" s="2598">
        <v>0</v>
      </c>
      <c r="DI2309" s="2598">
        <v>-81.492648816918091</v>
      </c>
      <c r="DJ2309" s="2598"/>
      <c r="DK2309" s="2598">
        <v>0</v>
      </c>
      <c r="DL2309" s="2598">
        <v>1.1824971908089843E-3</v>
      </c>
      <c r="DM2309" s="2598">
        <v>668.99740160497527</v>
      </c>
      <c r="DN2309" s="2598">
        <v>0</v>
      </c>
      <c r="DO2309" s="2598">
        <v>27.702850870264122</v>
      </c>
      <c r="DP2309" s="2598">
        <v>2.2626104551264348E-2</v>
      </c>
      <c r="DQ2309" s="2598">
        <v>0</v>
      </c>
      <c r="DR2309" s="2598">
        <v>-862.1514046321729</v>
      </c>
      <c r="DS2309" s="2598"/>
      <c r="DT2309" s="2598"/>
      <c r="DU2309" s="2598"/>
      <c r="DV2309" s="2598">
        <v>0</v>
      </c>
      <c r="DW2309" s="2598">
        <v>0</v>
      </c>
      <c r="DX2309" s="2598">
        <v>0</v>
      </c>
      <c r="DY2309" s="2598">
        <v>-389.73463999999979</v>
      </c>
      <c r="DZ2309" s="2598">
        <v>-1272.7131199999969</v>
      </c>
      <c r="EA2309" s="2598">
        <v>447.33975999999996</v>
      </c>
      <c r="EB2309" s="2598">
        <v>1395.124</v>
      </c>
      <c r="EC2309" s="2598">
        <v>0</v>
      </c>
      <c r="ED2309" s="2598">
        <v>1738.0835342565078</v>
      </c>
      <c r="EE2309" s="2598">
        <v>122.00357999438934</v>
      </c>
      <c r="EF2309" s="2598">
        <v>4.3528037734048253</v>
      </c>
      <c r="EG2309" s="2598">
        <v>52.489035115416165</v>
      </c>
      <c r="EH2309" s="2598">
        <v>92.290613290309977</v>
      </c>
      <c r="EI2309" s="2598">
        <v>0</v>
      </c>
      <c r="EJ2309" s="2598">
        <v>0</v>
      </c>
      <c r="EK2309" s="2598">
        <v>0</v>
      </c>
      <c r="EL2309" s="2598">
        <v>0</v>
      </c>
      <c r="EM2309" s="2598">
        <v>0</v>
      </c>
      <c r="EN2309" s="2598">
        <v>0</v>
      </c>
      <c r="EO2309" s="2598">
        <v>0</v>
      </c>
      <c r="EP2309" s="2598">
        <v>613.9609276417799</v>
      </c>
      <c r="EQ2309" s="2598">
        <v>856.08770001269875</v>
      </c>
      <c r="ER2309" s="2598">
        <v>0</v>
      </c>
      <c r="ES2309" s="2598">
        <v>-165.13156305610519</v>
      </c>
      <c r="ET2309" s="2598">
        <v>0</v>
      </c>
      <c r="EU2309" s="2598">
        <v>-10.310128761565011</v>
      </c>
      <c r="EV2309" s="2598">
        <v>114</v>
      </c>
      <c r="EW2309" s="2598">
        <v>0</v>
      </c>
      <c r="EX2309" s="2598">
        <v>0</v>
      </c>
      <c r="EY2309" s="2598">
        <v>0</v>
      </c>
      <c r="EZ2309" s="2598"/>
      <c r="FA2309" s="2598">
        <v>0</v>
      </c>
      <c r="FB2309" s="2598">
        <v>-67.522193497965503</v>
      </c>
      <c r="FC2309" s="2598"/>
      <c r="FD2309" s="2598">
        <v>-67.522193497965503</v>
      </c>
      <c r="FE2309" s="2598"/>
      <c r="FF2309" s="2598">
        <v>0</v>
      </c>
      <c r="FG2309" s="2598">
        <v>0</v>
      </c>
      <c r="FH2309" s="2598">
        <v>0</v>
      </c>
      <c r="FI2309" s="2598">
        <v>0</v>
      </c>
      <c r="FJ2309" s="2756"/>
    </row>
    <row r="2310" spans="1:166" ht="14.45" customHeight="1">
      <c r="A2310" s="2598">
        <v>538</v>
      </c>
      <c r="B2310" s="2598" t="s">
        <v>1109</v>
      </c>
      <c r="C2310" s="2598" t="s">
        <v>1595</v>
      </c>
      <c r="D2310" s="2598" t="s">
        <v>1126</v>
      </c>
      <c r="E2310" s="2598" t="s">
        <v>238</v>
      </c>
      <c r="F2310" s="2598" t="s">
        <v>2607</v>
      </c>
      <c r="G2310" s="2598" t="s">
        <v>2607</v>
      </c>
      <c r="H2310" s="2598" t="s">
        <v>2607</v>
      </c>
      <c r="I2310" s="2598" t="s">
        <v>2954</v>
      </c>
      <c r="J2310" s="2598" t="s">
        <v>2959</v>
      </c>
      <c r="K2310" s="2599">
        <v>44348</v>
      </c>
      <c r="L2310" s="2598">
        <v>0</v>
      </c>
      <c r="M2310" s="2598">
        <v>0</v>
      </c>
      <c r="N2310" s="2598">
        <v>4439.9809999999998</v>
      </c>
      <c r="O2310" s="2598">
        <v>4262.3817600000002</v>
      </c>
      <c r="P2310" s="2598">
        <v>4439.9809999999998</v>
      </c>
      <c r="Q2310" s="2598">
        <v>4262.3817600000002</v>
      </c>
      <c r="R2310" s="2598"/>
      <c r="S2310" s="2598">
        <v>66.87</v>
      </c>
      <c r="T2310" s="2598">
        <v>259.32</v>
      </c>
      <c r="U2310" s="2598"/>
      <c r="V2310" s="2598">
        <v>1448277.4023899999</v>
      </c>
      <c r="W2310" s="2598">
        <v>1448277.4023899999</v>
      </c>
      <c r="X2310" s="2598">
        <v>1457157.3643899998</v>
      </c>
      <c r="Y2310" s="2598">
        <v>0</v>
      </c>
      <c r="Z2310" s="2598">
        <v>91798.184754831309</v>
      </c>
      <c r="AA2310" s="2598">
        <v>0</v>
      </c>
      <c r="AB2310" s="2598">
        <v>0</v>
      </c>
      <c r="AC2310" s="2598">
        <v>0</v>
      </c>
      <c r="AD2310" s="2598">
        <v>0</v>
      </c>
      <c r="AE2310" s="2598">
        <v>0</v>
      </c>
      <c r="AF2310" s="2598">
        <v>1014052.6263144799</v>
      </c>
      <c r="AG2310" s="2598">
        <v>52315.761977854097</v>
      </c>
      <c r="AH2310" s="2598">
        <v>0</v>
      </c>
      <c r="AI2310" s="2598">
        <v>78.310305089368327</v>
      </c>
      <c r="AJ2310" s="2598">
        <v>0</v>
      </c>
      <c r="AK2310" s="2598">
        <v>14627.311919730399</v>
      </c>
      <c r="AL2310" s="2598">
        <v>42935.883967384296</v>
      </c>
      <c r="AM2310" s="2598"/>
      <c r="AN2310" s="2598">
        <v>1774.4256343831139</v>
      </c>
      <c r="AO2310" s="2598">
        <v>0</v>
      </c>
      <c r="AP2310" s="2598">
        <v>0</v>
      </c>
      <c r="AQ2310" s="2598">
        <v>0</v>
      </c>
      <c r="AR2310" s="2598">
        <v>0</v>
      </c>
      <c r="AS2310" s="2598">
        <v>4.4188094917904777E-10</v>
      </c>
      <c r="AT2310" s="2598">
        <v>0</v>
      </c>
      <c r="AU2310" s="2598">
        <v>0</v>
      </c>
      <c r="AV2310" s="2598">
        <v>8960.2842861678</v>
      </c>
      <c r="AW2310" s="2598">
        <v>2304.2555233509911</v>
      </c>
      <c r="AX2310" s="2598">
        <v>0</v>
      </c>
      <c r="AY2310" s="2598">
        <v>-11352.15018120893</v>
      </c>
      <c r="AZ2310" s="2598">
        <v>0</v>
      </c>
      <c r="BA2310" s="2598"/>
      <c r="BB2310" s="2598">
        <v>99112.264462909545</v>
      </c>
      <c r="BC2310" s="2598">
        <v>0</v>
      </c>
      <c r="BD2310" s="2598">
        <v>71180.727666235442</v>
      </c>
      <c r="BE2310" s="2598">
        <v>2539.5626914680479</v>
      </c>
      <c r="BF2310" s="2598">
        <v>30623.754763472542</v>
      </c>
      <c r="BG2310" s="2598">
        <v>53845.247910507795</v>
      </c>
      <c r="BH2310" s="2598">
        <v>0</v>
      </c>
      <c r="BI2310" s="2598">
        <v>0</v>
      </c>
      <c r="BJ2310" s="2598">
        <v>0</v>
      </c>
      <c r="BK2310" s="2598">
        <v>0</v>
      </c>
      <c r="BL2310" s="2598">
        <v>0</v>
      </c>
      <c r="BM2310" s="2598"/>
      <c r="BN2310" s="2598"/>
      <c r="BO2310" s="2598"/>
      <c r="BP2310" s="2598"/>
      <c r="BQ2310" s="2598"/>
      <c r="BR2310" s="2598">
        <v>58286.294575599852</v>
      </c>
      <c r="BS2310" s="2598"/>
      <c r="BT2310" s="2598"/>
      <c r="BU2310" s="2598"/>
      <c r="BV2310" s="2598">
        <v>1172241.9193461637</v>
      </c>
      <c r="BW2310" s="2598"/>
      <c r="BX2310" s="2598"/>
      <c r="BY2310" s="2598"/>
      <c r="BZ2310" s="2598"/>
      <c r="CA2310" s="2598"/>
      <c r="CB2310" s="2598"/>
      <c r="CC2310" s="2598"/>
      <c r="CD2310" s="2598"/>
      <c r="CE2310" s="2598"/>
      <c r="CF2310" s="2598"/>
      <c r="CG2310" s="2598"/>
      <c r="CH2310" s="2598"/>
      <c r="CI2310" s="2598">
        <v>1398870.4922000002</v>
      </c>
      <c r="CJ2310" s="2598">
        <v>8524.1559056001715</v>
      </c>
      <c r="CK2310" s="2598"/>
      <c r="CL2310" s="2598"/>
      <c r="CM2310" s="2598"/>
      <c r="CN2310" s="2598"/>
      <c r="CO2310" s="2598">
        <v>2841.5878400000024</v>
      </c>
      <c r="CP2310" s="2598">
        <v>6038.3741600000603</v>
      </c>
      <c r="CQ2310" s="2598">
        <v>30</v>
      </c>
      <c r="CR2310" s="2598">
        <v>-38962.501058608061</v>
      </c>
      <c r="CS2310" s="2598">
        <v>0</v>
      </c>
      <c r="CT2310" s="2598">
        <v>0</v>
      </c>
      <c r="CU2310" s="2598">
        <v>0</v>
      </c>
      <c r="CV2310" s="2598">
        <v>0</v>
      </c>
      <c r="CW2310" s="2598">
        <v>0</v>
      </c>
      <c r="CX2310" s="2598">
        <v>0</v>
      </c>
      <c r="CY2310" s="2598">
        <v>0</v>
      </c>
      <c r="CZ2310" s="2598">
        <v>0</v>
      </c>
      <c r="DA2310" s="2598">
        <v>0</v>
      </c>
      <c r="DB2310" s="2598">
        <v>0</v>
      </c>
      <c r="DC2310" s="2598">
        <v>-59957.839373916038</v>
      </c>
      <c r="DD2310" s="2598">
        <v>-1810.6892300135005</v>
      </c>
      <c r="DE2310" s="2598">
        <v>-150.15659738335535</v>
      </c>
      <c r="DF2310" s="2598">
        <v>-4208.6993566025194</v>
      </c>
      <c r="DG2310" s="2598">
        <v>-3183.7053043301712</v>
      </c>
      <c r="DH2310" s="2598">
        <v>0</v>
      </c>
      <c r="DI2310" s="2598">
        <v>-4019.9294772330104</v>
      </c>
      <c r="DJ2310" s="2598"/>
      <c r="DK2310" s="2598">
        <v>0</v>
      </c>
      <c r="DL2310" s="2598">
        <v>5.8331093455535665E-2</v>
      </c>
      <c r="DM2310" s="2598">
        <v>33000.797175533953</v>
      </c>
      <c r="DN2310" s="2598">
        <v>0</v>
      </c>
      <c r="DO2310" s="2598">
        <v>1366.546657072774</v>
      </c>
      <c r="DP2310" s="2598">
        <v>1.1161171708254187</v>
      </c>
      <c r="DQ2310" s="2598">
        <v>0</v>
      </c>
      <c r="DR2310" s="2598">
        <v>-42528.84027742155</v>
      </c>
      <c r="DS2310" s="2598"/>
      <c r="DT2310" s="2598"/>
      <c r="DU2310" s="2598"/>
      <c r="DV2310" s="2598">
        <v>0</v>
      </c>
      <c r="DW2310" s="2598">
        <v>0</v>
      </c>
      <c r="DX2310" s="2598">
        <v>0</v>
      </c>
      <c r="DY2310" s="2598">
        <v>-19225.117730000005</v>
      </c>
      <c r="DZ2310" s="2598">
        <v>-62781.331340000106</v>
      </c>
      <c r="EA2310" s="2598">
        <v>22066.705569999998</v>
      </c>
      <c r="EB2310" s="2598">
        <v>68819.705499999996</v>
      </c>
      <c r="EC2310" s="2598">
        <v>0</v>
      </c>
      <c r="ED2310" s="2598">
        <v>85737.466319790954</v>
      </c>
      <c r="EE2310" s="2598">
        <v>6018.2825649616561</v>
      </c>
      <c r="EF2310" s="2598">
        <v>214.71831449033118</v>
      </c>
      <c r="EG2310" s="2598">
        <v>2589.2178319791637</v>
      </c>
      <c r="EH2310" s="2598">
        <v>4552.5794316874471</v>
      </c>
      <c r="EI2310" s="2598">
        <v>0</v>
      </c>
      <c r="EJ2310" s="2598">
        <v>0</v>
      </c>
      <c r="EK2310" s="2598">
        <v>0</v>
      </c>
      <c r="EL2310" s="2598">
        <v>0</v>
      </c>
      <c r="EM2310" s="2598">
        <v>0</v>
      </c>
      <c r="EN2310" s="2598">
        <v>0</v>
      </c>
      <c r="EO2310" s="2598">
        <v>0</v>
      </c>
      <c r="EP2310" s="2598">
        <v>30285.917401474064</v>
      </c>
      <c r="EQ2310" s="2598">
        <v>42229.725384300087</v>
      </c>
      <c r="ER2310" s="2598">
        <v>0</v>
      </c>
      <c r="ES2310" s="2598">
        <v>-8145.7315179696134</v>
      </c>
      <c r="ET2310" s="2598">
        <v>0</v>
      </c>
      <c r="EU2310" s="2598">
        <v>-508.58563470915396</v>
      </c>
      <c r="EV2310" s="2598">
        <v>114</v>
      </c>
      <c r="EW2310" s="2598">
        <v>0</v>
      </c>
      <c r="EX2310" s="2598">
        <v>0</v>
      </c>
      <c r="EY2310" s="2598">
        <v>0</v>
      </c>
      <c r="EZ2310" s="2598"/>
      <c r="FA2310" s="2598">
        <v>0</v>
      </c>
      <c r="FB2310" s="2598">
        <v>-67.522193497965503</v>
      </c>
      <c r="FC2310" s="2598"/>
      <c r="FD2310" s="2598">
        <v>-67.522193497965503</v>
      </c>
      <c r="FE2310" s="2598"/>
      <c r="FF2310" s="2598">
        <v>0</v>
      </c>
      <c r="FG2310" s="2598">
        <v>0</v>
      </c>
      <c r="FH2310" s="2598">
        <v>0</v>
      </c>
      <c r="FI2310" s="2598">
        <v>0</v>
      </c>
      <c r="FJ2310" s="2756"/>
    </row>
    <row r="2311" spans="1:166" ht="14.45" customHeight="1">
      <c r="A2311" s="2598">
        <v>539</v>
      </c>
      <c r="B2311" s="2598" t="s">
        <v>2962</v>
      </c>
      <c r="C2311" s="2598" t="s">
        <v>1595</v>
      </c>
      <c r="D2311" s="2598" t="s">
        <v>1126</v>
      </c>
      <c r="E2311" s="2598" t="s">
        <v>238</v>
      </c>
      <c r="F2311" s="2598" t="s">
        <v>2607</v>
      </c>
      <c r="G2311" s="2598" t="s">
        <v>2607</v>
      </c>
      <c r="H2311" s="2598" t="s">
        <v>2607</v>
      </c>
      <c r="I2311" s="2598" t="s">
        <v>2954</v>
      </c>
      <c r="J2311" s="2598" t="s">
        <v>2959</v>
      </c>
      <c r="K2311" s="2599">
        <v>44348</v>
      </c>
      <c r="L2311" s="2598">
        <v>0</v>
      </c>
      <c r="M2311" s="2598">
        <v>0</v>
      </c>
      <c r="N2311" s="2598">
        <v>-17.603999999999999</v>
      </c>
      <c r="O2311" s="2598">
        <v>-16.899839999999998</v>
      </c>
      <c r="P2311" s="2598">
        <v>-17.603999999999999</v>
      </c>
      <c r="Q2311" s="2598">
        <v>-16.899839999999998</v>
      </c>
      <c r="R2311" s="2598"/>
      <c r="S2311" s="2598">
        <v>66.87</v>
      </c>
      <c r="T2311" s="2598">
        <v>259.32</v>
      </c>
      <c r="U2311" s="2598"/>
      <c r="V2311" s="2598">
        <v>-5742.2487599999995</v>
      </c>
      <c r="W2311" s="2598">
        <v>-5742.2487599999995</v>
      </c>
      <c r="X2311" s="2598">
        <v>-5777.45676</v>
      </c>
      <c r="Y2311" s="2598">
        <v>0</v>
      </c>
      <c r="Z2311" s="2598">
        <v>-363.9689549176112</v>
      </c>
      <c r="AA2311" s="2598">
        <v>0</v>
      </c>
      <c r="AB2311" s="2598">
        <v>0</v>
      </c>
      <c r="AC2311" s="2598">
        <v>0</v>
      </c>
      <c r="AD2311" s="2598">
        <v>0</v>
      </c>
      <c r="AE2311" s="2598">
        <v>0</v>
      </c>
      <c r="AF2311" s="2598">
        <v>-4020.5988344635043</v>
      </c>
      <c r="AG2311" s="2598">
        <v>-207.42581417761554</v>
      </c>
      <c r="AH2311" s="2598">
        <v>0</v>
      </c>
      <c r="AI2311" s="2598">
        <v>-0.31049110588384049</v>
      </c>
      <c r="AJ2311" s="2598">
        <v>0</v>
      </c>
      <c r="AK2311" s="2598">
        <v>-57.995563277170319</v>
      </c>
      <c r="AL2311" s="2598">
        <v>-170.23570627032709</v>
      </c>
      <c r="AM2311" s="2598"/>
      <c r="AN2311" s="2598">
        <v>-7.0353879594710742</v>
      </c>
      <c r="AO2311" s="2598">
        <v>0</v>
      </c>
      <c r="AP2311" s="2598">
        <v>0</v>
      </c>
      <c r="AQ2311" s="2598">
        <v>0</v>
      </c>
      <c r="AR2311" s="2598">
        <v>0</v>
      </c>
      <c r="AS2311" s="2598">
        <v>-1.7520057471750345E-12</v>
      </c>
      <c r="AT2311" s="2598">
        <v>0</v>
      </c>
      <c r="AU2311" s="2598">
        <v>0</v>
      </c>
      <c r="AV2311" s="2598">
        <v>-35.526468373107441</v>
      </c>
      <c r="AW2311" s="2598">
        <v>-9.1361008601322506</v>
      </c>
      <c r="AX2311" s="2598">
        <v>0</v>
      </c>
      <c r="AY2311" s="2598">
        <v>45.009934004222544</v>
      </c>
      <c r="AZ2311" s="2598">
        <v>0</v>
      </c>
      <c r="BA2311" s="2598"/>
      <c r="BB2311" s="2598">
        <v>-392.96841666778749</v>
      </c>
      <c r="BC2311" s="2598">
        <v>0</v>
      </c>
      <c r="BD2311" s="2598">
        <v>-282.22317389115148</v>
      </c>
      <c r="BE2311" s="2598">
        <v>-10.069065975868707</v>
      </c>
      <c r="BF2311" s="2598">
        <v>-121.41956888017553</v>
      </c>
      <c r="BG2311" s="2598">
        <v>-213.49004516383724</v>
      </c>
      <c r="BH2311" s="2598">
        <v>0</v>
      </c>
      <c r="BI2311" s="2598">
        <v>0</v>
      </c>
      <c r="BJ2311" s="2598">
        <v>0</v>
      </c>
      <c r="BK2311" s="2598">
        <v>0</v>
      </c>
      <c r="BL2311" s="2598">
        <v>0</v>
      </c>
      <c r="BM2311" s="2598"/>
      <c r="BN2311" s="2598"/>
      <c r="BO2311" s="2598"/>
      <c r="BP2311" s="2598"/>
      <c r="BQ2311" s="2598"/>
      <c r="BR2311" s="2598">
        <v>-231.09827040000056</v>
      </c>
      <c r="BS2311" s="2598"/>
      <c r="BT2311" s="2598"/>
      <c r="BU2311" s="2598"/>
      <c r="BV2311" s="2598">
        <v>-4647.8006883745365</v>
      </c>
      <c r="BW2311" s="2598"/>
      <c r="BX2311" s="2598"/>
      <c r="BY2311" s="2598"/>
      <c r="BZ2311" s="2598"/>
      <c r="CA2311" s="2598"/>
      <c r="CB2311" s="2598"/>
      <c r="CC2311" s="2598"/>
      <c r="CD2311" s="2598"/>
      <c r="CE2311" s="2598"/>
      <c r="CF2311" s="2598"/>
      <c r="CG2311" s="2598"/>
      <c r="CH2311" s="2598"/>
      <c r="CI2311" s="2598">
        <v>-5546.4110000000001</v>
      </c>
      <c r="CJ2311" s="2598">
        <v>-33.882190400001491</v>
      </c>
      <c r="CK2311" s="2598"/>
      <c r="CL2311" s="2598"/>
      <c r="CM2311" s="2598"/>
      <c r="CN2311" s="2598"/>
      <c r="CO2311" s="2598">
        <v>-11.266560000000009</v>
      </c>
      <c r="CP2311" s="2598">
        <v>-23.941440000000238</v>
      </c>
      <c r="CQ2311" s="2598">
        <v>30</v>
      </c>
      <c r="CR2311" s="2598">
        <v>154.48171256492333</v>
      </c>
      <c r="CS2311" s="2598">
        <v>0</v>
      </c>
      <c r="CT2311" s="2598">
        <v>0</v>
      </c>
      <c r="CU2311" s="2598">
        <v>0</v>
      </c>
      <c r="CV2311" s="2598">
        <v>0</v>
      </c>
      <c r="CW2311" s="2598">
        <v>0</v>
      </c>
      <c r="CX2311" s="2598">
        <v>0</v>
      </c>
      <c r="CY2311" s="2598">
        <v>0</v>
      </c>
      <c r="CZ2311" s="2598">
        <v>0</v>
      </c>
      <c r="DA2311" s="2598">
        <v>0</v>
      </c>
      <c r="DB2311" s="2598">
        <v>0</v>
      </c>
      <c r="DC2311" s="2598">
        <v>237.72574800171878</v>
      </c>
      <c r="DD2311" s="2598">
        <v>7.1791688309381669</v>
      </c>
      <c r="DE2311" s="2598">
        <v>0.59535316487538736</v>
      </c>
      <c r="DF2311" s="2598">
        <v>16.686995614087209</v>
      </c>
      <c r="DG2311" s="2598">
        <v>12.623015318630479</v>
      </c>
      <c r="DH2311" s="2598">
        <v>0</v>
      </c>
      <c r="DI2311" s="2598">
        <v>15.938545349002602</v>
      </c>
      <c r="DJ2311" s="2598"/>
      <c r="DK2311" s="2598">
        <v>0</v>
      </c>
      <c r="DL2311" s="2598">
        <v>-2.3127589266513926E-4</v>
      </c>
      <c r="DM2311" s="2598">
        <v>-130.84426115294181</v>
      </c>
      <c r="DN2311" s="2598">
        <v>0</v>
      </c>
      <c r="DO2311" s="2598">
        <v>-5.4181960128003031</v>
      </c>
      <c r="DP2311" s="2598">
        <v>-4.4252726926545805E-3</v>
      </c>
      <c r="DQ2311" s="2598">
        <v>0</v>
      </c>
      <c r="DR2311" s="2598">
        <v>168.62182613928508</v>
      </c>
      <c r="DS2311" s="2598"/>
      <c r="DT2311" s="2598"/>
      <c r="DU2311" s="2598"/>
      <c r="DV2311" s="2598">
        <v>0</v>
      </c>
      <c r="DW2311" s="2598">
        <v>0</v>
      </c>
      <c r="DX2311" s="2598">
        <v>0</v>
      </c>
      <c r="DY2311" s="2598">
        <v>76.225319999999968</v>
      </c>
      <c r="DZ2311" s="2598">
        <v>248.92055999999945</v>
      </c>
      <c r="EA2311" s="2598">
        <v>-87.491879999999995</v>
      </c>
      <c r="EB2311" s="2598">
        <v>-272.86199999999997</v>
      </c>
      <c r="EC2311" s="2598">
        <v>0</v>
      </c>
      <c r="ED2311" s="2598">
        <v>-339.9389225074612</v>
      </c>
      <c r="EE2311" s="2598">
        <v>-23.861779199862568</v>
      </c>
      <c r="EF2311" s="2598">
        <v>-0.85133274405628989</v>
      </c>
      <c r="EG2311" s="2598">
        <v>-10.265942740331816</v>
      </c>
      <c r="EH2311" s="2598">
        <v>-18.050439476075645</v>
      </c>
      <c r="EI2311" s="2598">
        <v>0</v>
      </c>
      <c r="EJ2311" s="2598">
        <v>0</v>
      </c>
      <c r="EK2311" s="2598">
        <v>0</v>
      </c>
      <c r="EL2311" s="2598">
        <v>0</v>
      </c>
      <c r="EM2311" s="2598">
        <v>0</v>
      </c>
      <c r="EN2311" s="2598">
        <v>0</v>
      </c>
      <c r="EO2311" s="2598">
        <v>0</v>
      </c>
      <c r="EP2311" s="2598">
        <v>-120.08008366151779</v>
      </c>
      <c r="EQ2311" s="2598">
        <v>-167.43587093395641</v>
      </c>
      <c r="ER2311" s="2598">
        <v>0</v>
      </c>
      <c r="ES2311" s="2598">
        <v>32.296862901516263</v>
      </c>
      <c r="ET2311" s="2598">
        <v>0</v>
      </c>
      <c r="EU2311" s="2598">
        <v>2.0164819429227236</v>
      </c>
      <c r="EV2311" s="2598">
        <v>114</v>
      </c>
      <c r="EW2311" s="2598">
        <v>0</v>
      </c>
      <c r="EX2311" s="2598">
        <v>0</v>
      </c>
      <c r="EY2311" s="2598">
        <v>0</v>
      </c>
      <c r="EZ2311" s="2598"/>
      <c r="FA2311" s="2598">
        <v>0</v>
      </c>
      <c r="FB2311" s="2598">
        <v>-67.522193497965503</v>
      </c>
      <c r="FC2311" s="2598"/>
      <c r="FD2311" s="2598">
        <v>-67.522193497965503</v>
      </c>
      <c r="FE2311" s="2598"/>
      <c r="FF2311" s="2598">
        <v>0</v>
      </c>
      <c r="FG2311" s="2598">
        <v>0</v>
      </c>
      <c r="FH2311" s="2598">
        <v>0</v>
      </c>
      <c r="FI2311" s="2598">
        <v>0</v>
      </c>
      <c r="FJ2311" s="2756"/>
    </row>
    <row r="2312" spans="1:166" ht="14.45" customHeight="1">
      <c r="A2312" s="2598">
        <v>540</v>
      </c>
      <c r="B2312" s="2598" t="s">
        <v>2987</v>
      </c>
      <c r="C2312" s="2598" t="s">
        <v>1595</v>
      </c>
      <c r="D2312" s="2598" t="s">
        <v>1126</v>
      </c>
      <c r="E2312" s="2598" t="s">
        <v>238</v>
      </c>
      <c r="F2312" s="2598" t="s">
        <v>2607</v>
      </c>
      <c r="G2312" s="2598" t="s">
        <v>2607</v>
      </c>
      <c r="H2312" s="2598" t="s">
        <v>2607</v>
      </c>
      <c r="I2312" s="2598" t="s">
        <v>2954</v>
      </c>
      <c r="J2312" s="2598" t="s">
        <v>2959</v>
      </c>
      <c r="K2312" s="2599">
        <v>44348</v>
      </c>
      <c r="L2312" s="2598">
        <v>0</v>
      </c>
      <c r="M2312" s="2598">
        <v>0</v>
      </c>
      <c r="N2312" s="2598">
        <v>79.356999999999999</v>
      </c>
      <c r="O2312" s="2598">
        <v>76.182720000000003</v>
      </c>
      <c r="P2312" s="2598">
        <v>79.356999999999999</v>
      </c>
      <c r="Q2312" s="2598">
        <v>76.182720000000003</v>
      </c>
      <c r="R2312" s="2598"/>
      <c r="S2312" s="2598">
        <v>66.87</v>
      </c>
      <c r="T2312" s="2598">
        <v>259.32</v>
      </c>
      <c r="U2312" s="2598"/>
      <c r="V2312" s="2598">
        <v>25885.45983</v>
      </c>
      <c r="W2312" s="2598">
        <v>25885.45983</v>
      </c>
      <c r="X2312" s="2598">
        <v>26044.173830000003</v>
      </c>
      <c r="Y2312" s="2598">
        <v>0</v>
      </c>
      <c r="Z2312" s="2598">
        <v>1640.7341715176592</v>
      </c>
      <c r="AA2312" s="2598">
        <v>0</v>
      </c>
      <c r="AB2312" s="2598">
        <v>0</v>
      </c>
      <c r="AC2312" s="2598">
        <v>0</v>
      </c>
      <c r="AD2312" s="2598">
        <v>0</v>
      </c>
      <c r="AE2312" s="2598">
        <v>0</v>
      </c>
      <c r="AF2312" s="2598">
        <v>18124.441133067503</v>
      </c>
      <c r="AG2312" s="2598">
        <v>935.05398407708685</v>
      </c>
      <c r="AH2312" s="2598">
        <v>0</v>
      </c>
      <c r="AI2312" s="2598">
        <v>1.3996615933665038</v>
      </c>
      <c r="AJ2312" s="2598">
        <v>0</v>
      </c>
      <c r="AK2312" s="2598">
        <v>261.43796381426978</v>
      </c>
      <c r="AL2312" s="2598">
        <v>767.40484790356436</v>
      </c>
      <c r="AM2312" s="2598"/>
      <c r="AN2312" s="2598">
        <v>31.714796767765623</v>
      </c>
      <c r="AO2312" s="2598">
        <v>0</v>
      </c>
      <c r="AP2312" s="2598">
        <v>0</v>
      </c>
      <c r="AQ2312" s="2598">
        <v>0</v>
      </c>
      <c r="AR2312" s="2598">
        <v>0</v>
      </c>
      <c r="AS2312" s="2598">
        <v>7.8978595818319248E-12</v>
      </c>
      <c r="AT2312" s="2598">
        <v>0</v>
      </c>
      <c r="AU2312" s="2598">
        <v>0</v>
      </c>
      <c r="AV2312" s="2598">
        <v>160.14962228383817</v>
      </c>
      <c r="AW2312" s="2598">
        <v>41.184591908515962</v>
      </c>
      <c r="AX2312" s="2598">
        <v>0</v>
      </c>
      <c r="AY2312" s="2598">
        <v>-202.90009843064578</v>
      </c>
      <c r="AZ2312" s="2598">
        <v>0</v>
      </c>
      <c r="BA2312" s="2598"/>
      <c r="BB2312" s="2598">
        <v>1771.4607271930024</v>
      </c>
      <c r="BC2312" s="2598">
        <v>0</v>
      </c>
      <c r="BD2312" s="2598">
        <v>1272.2326977096177</v>
      </c>
      <c r="BE2312" s="2598">
        <v>45.390301559135025</v>
      </c>
      <c r="BF2312" s="2598">
        <v>547.34678071029828</v>
      </c>
      <c r="BG2312" s="2598">
        <v>962.3909062750871</v>
      </c>
      <c r="BH2312" s="2598">
        <v>0</v>
      </c>
      <c r="BI2312" s="2598">
        <v>0</v>
      </c>
      <c r="BJ2312" s="2598">
        <v>0</v>
      </c>
      <c r="BK2312" s="2598">
        <v>0</v>
      </c>
      <c r="BL2312" s="2598">
        <v>0</v>
      </c>
      <c r="BM2312" s="2598"/>
      <c r="BN2312" s="2598"/>
      <c r="BO2312" s="2598"/>
      <c r="BP2312" s="2598"/>
      <c r="BQ2312" s="2598"/>
      <c r="BR2312" s="2598">
        <v>1041.7669531999986</v>
      </c>
      <c r="BS2312" s="2598"/>
      <c r="BT2312" s="2598"/>
      <c r="BU2312" s="2598"/>
      <c r="BV2312" s="2598">
        <v>20951.801819321638</v>
      </c>
      <c r="BW2312" s="2598"/>
      <c r="BX2312" s="2598"/>
      <c r="BY2312" s="2598"/>
      <c r="BZ2312" s="2598"/>
      <c r="CA2312" s="2598"/>
      <c r="CB2312" s="2598"/>
      <c r="CC2312" s="2598"/>
      <c r="CD2312" s="2598"/>
      <c r="CE2312" s="2598"/>
      <c r="CF2312" s="2598"/>
      <c r="CG2312" s="2598"/>
      <c r="CH2312" s="2598"/>
      <c r="CI2312" s="2598">
        <v>25001.514200000005</v>
      </c>
      <c r="CJ2312" s="2598">
        <v>151.44276320000426</v>
      </c>
      <c r="CK2312" s="2598"/>
      <c r="CL2312" s="2598"/>
      <c r="CM2312" s="2598"/>
      <c r="CN2312" s="2598"/>
      <c r="CO2312" s="2598">
        <v>50.788480000000042</v>
      </c>
      <c r="CP2312" s="2598">
        <v>107.92552000000109</v>
      </c>
      <c r="CQ2312" s="2598">
        <v>30</v>
      </c>
      <c r="CR2312" s="2598">
        <v>-696.38748375451905</v>
      </c>
      <c r="CS2312" s="2598">
        <v>0</v>
      </c>
      <c r="CT2312" s="2598">
        <v>0</v>
      </c>
      <c r="CU2312" s="2598">
        <v>0</v>
      </c>
      <c r="CV2312" s="2598">
        <v>0</v>
      </c>
      <c r="CW2312" s="2598">
        <v>0</v>
      </c>
      <c r="CX2312" s="2598">
        <v>0</v>
      </c>
      <c r="CY2312" s="2598">
        <v>0</v>
      </c>
      <c r="CZ2312" s="2598">
        <v>0</v>
      </c>
      <c r="DA2312" s="2598">
        <v>0</v>
      </c>
      <c r="DB2312" s="2598">
        <v>0</v>
      </c>
      <c r="DC2312" s="2598">
        <v>-1071.6429325251302</v>
      </c>
      <c r="DD2312" s="2598">
        <v>-32.362945973458409</v>
      </c>
      <c r="DE2312" s="2598">
        <v>-2.6837901104871733</v>
      </c>
      <c r="DF2312" s="2598">
        <v>-75.223239658436796</v>
      </c>
      <c r="DG2312" s="2598">
        <v>-56.90323941380143</v>
      </c>
      <c r="DH2312" s="2598">
        <v>0</v>
      </c>
      <c r="DI2312" s="2598">
        <v>-71.849303752601571</v>
      </c>
      <c r="DJ2312" s="2598"/>
      <c r="DK2312" s="2598">
        <v>0</v>
      </c>
      <c r="DL2312" s="2598">
        <v>1.042567655886506E-3</v>
      </c>
      <c r="DM2312" s="2598">
        <v>589.83231267405154</v>
      </c>
      <c r="DN2312" s="2598">
        <v>0</v>
      </c>
      <c r="DO2312" s="2598">
        <v>24.424663768904416</v>
      </c>
      <c r="DP2312" s="2598">
        <v>1.9948668772496347E-2</v>
      </c>
      <c r="DQ2312" s="2598">
        <v>0</v>
      </c>
      <c r="DR2312" s="2598">
        <v>-760.12964422490597</v>
      </c>
      <c r="DS2312" s="2598"/>
      <c r="DT2312" s="2598"/>
      <c r="DU2312" s="2598"/>
      <c r="DV2312" s="2598">
        <v>0</v>
      </c>
      <c r="DW2312" s="2598">
        <v>0</v>
      </c>
      <c r="DX2312" s="2598">
        <v>0</v>
      </c>
      <c r="DY2312" s="2598">
        <v>-343.61580999999984</v>
      </c>
      <c r="DZ2312" s="2598">
        <v>-1122.1079799999957</v>
      </c>
      <c r="EA2312" s="2598">
        <v>394.40429</v>
      </c>
      <c r="EB2312" s="2598">
        <v>1230.0335</v>
      </c>
      <c r="EC2312" s="2598">
        <v>0</v>
      </c>
      <c r="ED2312" s="2598">
        <v>1532.409286152272</v>
      </c>
      <c r="EE2312" s="2598">
        <v>107.56641740306145</v>
      </c>
      <c r="EF2312" s="2598">
        <v>3.8377194143419113</v>
      </c>
      <c r="EG2312" s="2598">
        <v>46.277801524909798</v>
      </c>
      <c r="EH2312" s="2598">
        <v>81.369502698417122</v>
      </c>
      <c r="EI2312" s="2598">
        <v>0</v>
      </c>
      <c r="EJ2312" s="2598">
        <v>0</v>
      </c>
      <c r="EK2312" s="2598">
        <v>0</v>
      </c>
      <c r="EL2312" s="2598">
        <v>0</v>
      </c>
      <c r="EM2312" s="2598">
        <v>0</v>
      </c>
      <c r="EN2312" s="2598">
        <v>0</v>
      </c>
      <c r="EO2312" s="2598">
        <v>0</v>
      </c>
      <c r="EP2312" s="2598">
        <v>541.30852074114216</v>
      </c>
      <c r="EQ2312" s="2598">
        <v>754.78348157839014</v>
      </c>
      <c r="ER2312" s="2598">
        <v>0</v>
      </c>
      <c r="ES2312" s="2598">
        <v>-145.5908969140892</v>
      </c>
      <c r="ET2312" s="2598">
        <v>0</v>
      </c>
      <c r="EU2312" s="2598">
        <v>-9.0900907489502742</v>
      </c>
      <c r="EV2312" s="2598">
        <v>114</v>
      </c>
      <c r="EW2312" s="2598">
        <v>0</v>
      </c>
      <c r="EX2312" s="2598">
        <v>0</v>
      </c>
      <c r="EY2312" s="2598">
        <v>0</v>
      </c>
      <c r="EZ2312" s="2598"/>
      <c r="FA2312" s="2598">
        <v>0</v>
      </c>
      <c r="FB2312" s="2598">
        <v>-67.522193497965503</v>
      </c>
      <c r="FC2312" s="2598"/>
      <c r="FD2312" s="2598">
        <v>-67.522193497965503</v>
      </c>
      <c r="FE2312" s="2598"/>
      <c r="FF2312" s="2598">
        <v>0</v>
      </c>
      <c r="FG2312" s="2598">
        <v>0</v>
      </c>
      <c r="FH2312" s="2598">
        <v>0</v>
      </c>
      <c r="FI2312" s="2598">
        <v>0</v>
      </c>
      <c r="FJ2312" s="2756"/>
    </row>
    <row r="2313" spans="1:166" ht="14.45" customHeight="1">
      <c r="A2313" s="2598">
        <v>754</v>
      </c>
      <c r="B2313" s="2598" t="s">
        <v>1109</v>
      </c>
      <c r="C2313" s="2598" t="s">
        <v>1595</v>
      </c>
      <c r="D2313" s="2598" t="s">
        <v>1126</v>
      </c>
      <c r="E2313" s="2598" t="s">
        <v>238</v>
      </c>
      <c r="F2313" s="2598" t="s">
        <v>2607</v>
      </c>
      <c r="G2313" s="2598" t="s">
        <v>2607</v>
      </c>
      <c r="H2313" s="2598" t="s">
        <v>2607</v>
      </c>
      <c r="I2313" s="2598" t="s">
        <v>2954</v>
      </c>
      <c r="J2313" s="2598" t="s">
        <v>2959</v>
      </c>
      <c r="K2313" s="2599">
        <v>44378</v>
      </c>
      <c r="L2313" s="2598">
        <v>0</v>
      </c>
      <c r="M2313" s="2598">
        <v>0</v>
      </c>
      <c r="N2313" s="2598">
        <v>4142.3429999999998</v>
      </c>
      <c r="O2313" s="2598">
        <v>3976.6492800000001</v>
      </c>
      <c r="P2313" s="2598">
        <v>4142.3429999999998</v>
      </c>
      <c r="Q2313" s="2598">
        <v>3976.6492800000001</v>
      </c>
      <c r="R2313" s="2598"/>
      <c r="S2313" s="2598">
        <v>66.87</v>
      </c>
      <c r="T2313" s="2598">
        <v>259.32</v>
      </c>
      <c r="U2313" s="2598"/>
      <c r="V2313" s="2598">
        <v>1351190.8631699998</v>
      </c>
      <c r="W2313" s="2598">
        <v>1351190.8631699998</v>
      </c>
      <c r="X2313" s="2598">
        <v>1359475.54917</v>
      </c>
      <c r="Y2313" s="2598">
        <v>0</v>
      </c>
      <c r="Z2313" s="2598">
        <v>85644.413350390954</v>
      </c>
      <c r="AA2313" s="2598">
        <v>0</v>
      </c>
      <c r="AB2313" s="2598">
        <v>0</v>
      </c>
      <c r="AC2313" s="2598">
        <v>0</v>
      </c>
      <c r="AD2313" s="2598">
        <v>0</v>
      </c>
      <c r="AE2313" s="2598">
        <v>0</v>
      </c>
      <c r="AF2313" s="2598">
        <v>946074.723798458</v>
      </c>
      <c r="AG2313" s="2598">
        <v>48808.729230739969</v>
      </c>
      <c r="AH2313" s="2598">
        <v>0</v>
      </c>
      <c r="AI2313" s="2598">
        <v>73.060705465813768</v>
      </c>
      <c r="AJ2313" s="2598">
        <v>0</v>
      </c>
      <c r="AK2313" s="2598">
        <v>13646.757303581204</v>
      </c>
      <c r="AL2313" s="2598">
        <v>40057.639526184139</v>
      </c>
      <c r="AM2313" s="2598"/>
      <c r="AN2313" s="2598">
        <v>1655.4754638831678</v>
      </c>
      <c r="AO2313" s="2598">
        <v>0</v>
      </c>
      <c r="AP2313" s="2598">
        <v>0</v>
      </c>
      <c r="AQ2313" s="2598">
        <v>0</v>
      </c>
      <c r="AR2313" s="2598">
        <v>0</v>
      </c>
      <c r="AS2313" s="2598">
        <v>4.1225907423144023E-10</v>
      </c>
      <c r="AT2313" s="2598">
        <v>0</v>
      </c>
      <c r="AU2313" s="2598">
        <v>0</v>
      </c>
      <c r="AV2313" s="2598">
        <v>8359.6238116372988</v>
      </c>
      <c r="AW2313" s="2598">
        <v>2149.7877439935701</v>
      </c>
      <c r="AX2313" s="2598">
        <v>0</v>
      </c>
      <c r="AY2313" s="2598">
        <v>-10591.14888961902</v>
      </c>
      <c r="AZ2313" s="2598">
        <v>0</v>
      </c>
      <c r="BA2313" s="2598"/>
      <c r="BB2313" s="2598">
        <v>92468.187344063452</v>
      </c>
      <c r="BC2313" s="2598">
        <v>0</v>
      </c>
      <c r="BD2313" s="2598">
        <v>66409.065485446161</v>
      </c>
      <c r="BE2313" s="2598">
        <v>2369.3208908019715</v>
      </c>
      <c r="BF2313" s="2598">
        <v>28570.86464518365</v>
      </c>
      <c r="BG2313" s="2598">
        <v>50235.684739496995</v>
      </c>
      <c r="BH2313" s="2598">
        <v>0</v>
      </c>
      <c r="BI2313" s="2598">
        <v>0</v>
      </c>
      <c r="BJ2313" s="2598">
        <v>0</v>
      </c>
      <c r="BK2313" s="2598">
        <v>0</v>
      </c>
      <c r="BL2313" s="2598">
        <v>0</v>
      </c>
      <c r="BM2313" s="2598"/>
      <c r="BN2313" s="2598"/>
      <c r="BO2313" s="2598"/>
      <c r="BP2313" s="2598"/>
      <c r="BQ2313" s="2598"/>
      <c r="BR2313" s="2598">
        <v>54379.021966799926</v>
      </c>
      <c r="BS2313" s="2598"/>
      <c r="BT2313" s="2598"/>
      <c r="BU2313" s="2598"/>
      <c r="BV2313" s="2598">
        <v>1093659.6595593868</v>
      </c>
      <c r="BW2313" s="2598"/>
      <c r="BX2313" s="2598"/>
      <c r="BY2313" s="2598"/>
      <c r="BZ2313" s="2598"/>
      <c r="CA2313" s="2598"/>
      <c r="CB2313" s="2598"/>
      <c r="CC2313" s="2598"/>
      <c r="CD2313" s="2598"/>
      <c r="CE2313" s="2598"/>
      <c r="CF2313" s="2598"/>
      <c r="CG2313" s="2598"/>
      <c r="CH2313" s="2598"/>
      <c r="CI2313" s="2598">
        <v>1305096.7635000001</v>
      </c>
      <c r="CJ2313" s="2598">
        <v>7953.5048568001948</v>
      </c>
      <c r="CK2313" s="2598"/>
      <c r="CL2313" s="2598"/>
      <c r="CM2313" s="2598"/>
      <c r="CN2313" s="2598"/>
      <c r="CO2313" s="2598">
        <v>2651.099520000002</v>
      </c>
      <c r="CP2313" s="2598">
        <v>5633.5864800000563</v>
      </c>
      <c r="CQ2313" s="2598">
        <v>31</v>
      </c>
      <c r="CR2313" s="2598">
        <v>-36350.615807278547</v>
      </c>
      <c r="CS2313" s="2598">
        <v>0</v>
      </c>
      <c r="CT2313" s="2598">
        <v>0</v>
      </c>
      <c r="CU2313" s="2598">
        <v>0</v>
      </c>
      <c r="CV2313" s="2598">
        <v>0</v>
      </c>
      <c r="CW2313" s="2598">
        <v>0</v>
      </c>
      <c r="CX2313" s="2598">
        <v>0</v>
      </c>
      <c r="CY2313" s="2598">
        <v>0</v>
      </c>
      <c r="CZ2313" s="2598">
        <v>0</v>
      </c>
      <c r="DA2313" s="2598">
        <v>0</v>
      </c>
      <c r="DB2313" s="2598">
        <v>0</v>
      </c>
      <c r="DC2313" s="2598">
        <v>-55938.513301220373</v>
      </c>
      <c r="DD2313" s="2598">
        <v>-1689.3080977422687</v>
      </c>
      <c r="DE2313" s="2598">
        <v>-140.09071887351774</v>
      </c>
      <c r="DF2313" s="2598">
        <v>-3926.5655233495199</v>
      </c>
      <c r="DG2313" s="2598">
        <v>-2970.2828416281482</v>
      </c>
      <c r="DH2313" s="2598">
        <v>0</v>
      </c>
      <c r="DI2313" s="2598">
        <v>-3750.4499975359795</v>
      </c>
      <c r="DJ2313" s="2598"/>
      <c r="DK2313" s="2598">
        <v>0</v>
      </c>
      <c r="DL2313" s="2598">
        <v>5.4420817714728287E-2</v>
      </c>
      <c r="DM2313" s="2598">
        <v>30788.559945299952</v>
      </c>
      <c r="DN2313" s="2598">
        <v>0</v>
      </c>
      <c r="DO2313" s="2598">
        <v>1274.9390096711641</v>
      </c>
      <c r="DP2313" s="2598">
        <v>1.0412972825217821</v>
      </c>
      <c r="DQ2313" s="2598">
        <v>0</v>
      </c>
      <c r="DR2313" s="2598">
        <v>-39677.882365103644</v>
      </c>
      <c r="DS2313" s="2598"/>
      <c r="DT2313" s="2598"/>
      <c r="DU2313" s="2598"/>
      <c r="DV2313" s="2598">
        <v>0</v>
      </c>
      <c r="DW2313" s="2598">
        <v>0</v>
      </c>
      <c r="DX2313" s="2598">
        <v>0</v>
      </c>
      <c r="DY2313" s="2598">
        <v>-17936.345190000011</v>
      </c>
      <c r="DZ2313" s="2598">
        <v>-58572.730019999944</v>
      </c>
      <c r="EA2313" s="2598">
        <v>20587.44471</v>
      </c>
      <c r="EB2313" s="2598">
        <v>64206.316500000001</v>
      </c>
      <c r="EC2313" s="2598">
        <v>0</v>
      </c>
      <c r="ED2313" s="2598">
        <v>79989.980463322208</v>
      </c>
      <c r="EE2313" s="2598">
        <v>5614.84174256398</v>
      </c>
      <c r="EF2313" s="2598">
        <v>200.32448494730539</v>
      </c>
      <c r="EG2313" s="2598">
        <v>2415.6473556472574</v>
      </c>
      <c r="EH2313" s="2598">
        <v>4247.3932975826874</v>
      </c>
      <c r="EI2313" s="2598">
        <v>0</v>
      </c>
      <c r="EJ2313" s="2598">
        <v>0</v>
      </c>
      <c r="EK2313" s="2598">
        <v>0</v>
      </c>
      <c r="EL2313" s="2598">
        <v>0</v>
      </c>
      <c r="EM2313" s="2598">
        <v>0</v>
      </c>
      <c r="EN2313" s="2598">
        <v>0</v>
      </c>
      <c r="EO2313" s="2598">
        <v>0</v>
      </c>
      <c r="EP2313" s="2598">
        <v>28255.674505493214</v>
      </c>
      <c r="EQ2313" s="2598">
        <v>39398.818899805599</v>
      </c>
      <c r="ER2313" s="2598">
        <v>0</v>
      </c>
      <c r="ES2313" s="2598">
        <v>-7599.6752989124961</v>
      </c>
      <c r="ET2313" s="2598">
        <v>0</v>
      </c>
      <c r="EU2313" s="2598">
        <v>-474.49215297048067</v>
      </c>
      <c r="EV2313" s="2598">
        <v>114</v>
      </c>
      <c r="EW2313" s="2598">
        <v>0</v>
      </c>
      <c r="EX2313" s="2598">
        <v>0</v>
      </c>
      <c r="EY2313" s="2598">
        <v>0</v>
      </c>
      <c r="EZ2313" s="2598"/>
      <c r="FA2313" s="2598">
        <v>0</v>
      </c>
      <c r="FB2313" s="2598">
        <v>-67.522193497965503</v>
      </c>
      <c r="FC2313" s="2598"/>
      <c r="FD2313" s="2598">
        <v>-67.522193497965503</v>
      </c>
      <c r="FE2313" s="2598"/>
      <c r="FF2313" s="2598">
        <v>0</v>
      </c>
      <c r="FG2313" s="2598">
        <v>0</v>
      </c>
      <c r="FH2313" s="2598">
        <v>0</v>
      </c>
      <c r="FI2313" s="2598">
        <v>0</v>
      </c>
      <c r="FJ2313" s="2756"/>
    </row>
    <row r="2314" spans="1:166" ht="14.45" customHeight="1">
      <c r="A2314" s="2598">
        <v>756</v>
      </c>
      <c r="B2314" s="2598" t="s">
        <v>2987</v>
      </c>
      <c r="C2314" s="2598" t="s">
        <v>1595</v>
      </c>
      <c r="D2314" s="2598" t="s">
        <v>1126</v>
      </c>
      <c r="E2314" s="2598" t="s">
        <v>238</v>
      </c>
      <c r="F2314" s="2598" t="s">
        <v>2607</v>
      </c>
      <c r="G2314" s="2598" t="s">
        <v>2607</v>
      </c>
      <c r="H2314" s="2598" t="s">
        <v>2607</v>
      </c>
      <c r="I2314" s="2598" t="s">
        <v>2954</v>
      </c>
      <c r="J2314" s="2598" t="s">
        <v>2959</v>
      </c>
      <c r="K2314" s="2599">
        <v>44378</v>
      </c>
      <c r="L2314" s="2598">
        <v>0</v>
      </c>
      <c r="M2314" s="2598">
        <v>0</v>
      </c>
      <c r="N2314" s="2598">
        <v>61.883000000000003</v>
      </c>
      <c r="O2314" s="2598">
        <v>59.407679999999999</v>
      </c>
      <c r="P2314" s="2598">
        <v>61.883000000000003</v>
      </c>
      <c r="Q2314" s="2598">
        <v>59.407679999999999</v>
      </c>
      <c r="R2314" s="2598"/>
      <c r="S2314" s="2598">
        <v>66.87</v>
      </c>
      <c r="T2314" s="2598">
        <v>259.32</v>
      </c>
      <c r="U2314" s="2598"/>
      <c r="V2314" s="2598">
        <v>20185.61577</v>
      </c>
      <c r="W2314" s="2598">
        <v>20185.61577</v>
      </c>
      <c r="X2314" s="2598">
        <v>20309.38177</v>
      </c>
      <c r="Y2314" s="2598">
        <v>0</v>
      </c>
      <c r="Z2314" s="2598">
        <v>1279.4530127906462</v>
      </c>
      <c r="AA2314" s="2598">
        <v>0</v>
      </c>
      <c r="AB2314" s="2598">
        <v>0</v>
      </c>
      <c r="AC2314" s="2598">
        <v>0</v>
      </c>
      <c r="AD2314" s="2598">
        <v>0</v>
      </c>
      <c r="AE2314" s="2598">
        <v>0</v>
      </c>
      <c r="AF2314" s="2598">
        <v>14133.533155709218</v>
      </c>
      <c r="AG2314" s="2598">
        <v>729.15994426001953</v>
      </c>
      <c r="AH2314" s="2598">
        <v>0</v>
      </c>
      <c r="AI2314" s="2598">
        <v>1.0914633665876905</v>
      </c>
      <c r="AJ2314" s="2598">
        <v>0</v>
      </c>
      <c r="AK2314" s="2598">
        <v>203.87067952062776</v>
      </c>
      <c r="AL2314" s="2598">
        <v>598.42627875066194</v>
      </c>
      <c r="AM2314" s="2598"/>
      <c r="AN2314" s="2598">
        <v>24.731362934330182</v>
      </c>
      <c r="AO2314" s="2598">
        <v>0</v>
      </c>
      <c r="AP2314" s="2598">
        <v>0</v>
      </c>
      <c r="AQ2314" s="2598">
        <v>0</v>
      </c>
      <c r="AR2314" s="2598">
        <v>0</v>
      </c>
      <c r="AS2314" s="2598">
        <v>6.1587918457414603E-12</v>
      </c>
      <c r="AT2314" s="2598">
        <v>0</v>
      </c>
      <c r="AU2314" s="2598">
        <v>0</v>
      </c>
      <c r="AV2314" s="2598">
        <v>124.88550569944375</v>
      </c>
      <c r="AW2314" s="2598">
        <v>32.115958278093849</v>
      </c>
      <c r="AX2314" s="2598">
        <v>0</v>
      </c>
      <c r="AY2314" s="2598">
        <v>-158.22254862436401</v>
      </c>
      <c r="AZ2314" s="2598">
        <v>0</v>
      </c>
      <c r="BA2314" s="2598"/>
      <c r="BB2314" s="2598">
        <v>1381.3942586146727</v>
      </c>
      <c r="BC2314" s="2598">
        <v>0</v>
      </c>
      <c r="BD2314" s="2598">
        <v>992.09365314167974</v>
      </c>
      <c r="BE2314" s="2598">
        <v>35.395592466750919</v>
      </c>
      <c r="BF2314" s="2598">
        <v>426.82385713541828</v>
      </c>
      <c r="BG2314" s="2598">
        <v>750.47741790921043</v>
      </c>
      <c r="BH2314" s="2598">
        <v>0</v>
      </c>
      <c r="BI2314" s="2598">
        <v>0</v>
      </c>
      <c r="BJ2314" s="2598">
        <v>0</v>
      </c>
      <c r="BK2314" s="2598">
        <v>0</v>
      </c>
      <c r="BL2314" s="2598">
        <v>0</v>
      </c>
      <c r="BM2314" s="2598"/>
      <c r="BN2314" s="2598"/>
      <c r="BO2314" s="2598"/>
      <c r="BP2314" s="2598"/>
      <c r="BQ2314" s="2598"/>
      <c r="BR2314" s="2598">
        <v>812.3752708000012</v>
      </c>
      <c r="BS2314" s="2598"/>
      <c r="BT2314" s="2598"/>
      <c r="BU2314" s="2598"/>
      <c r="BV2314" s="2598">
        <v>16338.323676362277</v>
      </c>
      <c r="BW2314" s="2598"/>
      <c r="BX2314" s="2598"/>
      <c r="BY2314" s="2598"/>
      <c r="BZ2314" s="2598"/>
      <c r="CA2314" s="2598"/>
      <c r="CB2314" s="2598"/>
      <c r="CC2314" s="2598"/>
      <c r="CD2314" s="2598"/>
      <c r="CE2314" s="2598"/>
      <c r="CF2314" s="2598"/>
      <c r="CG2314" s="2598"/>
      <c r="CH2314" s="2598"/>
      <c r="CI2314" s="2598">
        <v>19497.767899999999</v>
      </c>
      <c r="CJ2314" s="2598">
        <v>119.5467607999999</v>
      </c>
      <c r="CK2314" s="2598"/>
      <c r="CL2314" s="2598"/>
      <c r="CM2314" s="2598"/>
      <c r="CN2314" s="2598"/>
      <c r="CO2314" s="2598">
        <v>39.605120000000035</v>
      </c>
      <c r="CP2314" s="2598">
        <v>84.160880000000844</v>
      </c>
      <c r="CQ2314" s="2598">
        <v>31</v>
      </c>
      <c r="CR2314" s="2598">
        <v>-543.04657002131717</v>
      </c>
      <c r="CS2314" s="2598">
        <v>0</v>
      </c>
      <c r="CT2314" s="2598">
        <v>0</v>
      </c>
      <c r="CU2314" s="2598">
        <v>0</v>
      </c>
      <c r="CV2314" s="2598">
        <v>0</v>
      </c>
      <c r="CW2314" s="2598">
        <v>0</v>
      </c>
      <c r="CX2314" s="2598">
        <v>0</v>
      </c>
      <c r="CY2314" s="2598">
        <v>0</v>
      </c>
      <c r="CZ2314" s="2598">
        <v>0</v>
      </c>
      <c r="DA2314" s="2598">
        <v>0</v>
      </c>
      <c r="DB2314" s="2598">
        <v>0</v>
      </c>
      <c r="DC2314" s="2598">
        <v>-835.67271435982548</v>
      </c>
      <c r="DD2314" s="2598">
        <v>-25.236793045043555</v>
      </c>
      <c r="DE2314" s="2598">
        <v>-2.0928334413760226</v>
      </c>
      <c r="DF2314" s="2598">
        <v>-58.659472255542028</v>
      </c>
      <c r="DG2314" s="2598">
        <v>-44.373441090820847</v>
      </c>
      <c r="DH2314" s="2598">
        <v>0</v>
      </c>
      <c r="DI2314" s="2598">
        <v>-56.028459545121976</v>
      </c>
      <c r="DJ2314" s="2598"/>
      <c r="DK2314" s="2598">
        <v>0</v>
      </c>
      <c r="DL2314" s="2598">
        <v>8.1299966290582226E-4</v>
      </c>
      <c r="DM2314" s="2598">
        <v>459.9542952128777</v>
      </c>
      <c r="DN2314" s="2598">
        <v>0</v>
      </c>
      <c r="DO2314" s="2598">
        <v>19.046479428545858</v>
      </c>
      <c r="DP2314" s="2598">
        <v>1.5556075326038865E-2</v>
      </c>
      <c r="DQ2314" s="2598">
        <v>0</v>
      </c>
      <c r="DR2314" s="2598">
        <v>-592.75303720616785</v>
      </c>
      <c r="DS2314" s="2598"/>
      <c r="DT2314" s="2598"/>
      <c r="DU2314" s="2598"/>
      <c r="DV2314" s="2598">
        <v>0</v>
      </c>
      <c r="DW2314" s="2598">
        <v>0</v>
      </c>
      <c r="DX2314" s="2598">
        <v>0</v>
      </c>
      <c r="DY2314" s="2598">
        <v>-267.95338999999984</v>
      </c>
      <c r="DZ2314" s="2598">
        <v>-875.02561999999875</v>
      </c>
      <c r="EA2314" s="2598">
        <v>307.55851000000001</v>
      </c>
      <c r="EB2314" s="2598">
        <v>959.18650000000002</v>
      </c>
      <c r="EC2314" s="2598">
        <v>0</v>
      </c>
      <c r="ED2314" s="2598">
        <v>1194.9807056083403</v>
      </c>
      <c r="EE2314" s="2598">
        <v>83.880849933259228</v>
      </c>
      <c r="EF2314" s="2598">
        <v>2.9926734946850373</v>
      </c>
      <c r="EG2314" s="2598">
        <v>36.087669541010783</v>
      </c>
      <c r="EH2314" s="2598">
        <v>63.452360037377261</v>
      </c>
      <c r="EI2314" s="2598">
        <v>0</v>
      </c>
      <c r="EJ2314" s="2598">
        <v>0</v>
      </c>
      <c r="EK2314" s="2598">
        <v>0</v>
      </c>
      <c r="EL2314" s="2598">
        <v>0</v>
      </c>
      <c r="EM2314" s="2598">
        <v>0</v>
      </c>
      <c r="EN2314" s="2598">
        <v>0</v>
      </c>
      <c r="EO2314" s="2598">
        <v>0</v>
      </c>
      <c r="EP2314" s="2598">
        <v>422.11519070811778</v>
      </c>
      <c r="EQ2314" s="2598">
        <v>588.58407185901069</v>
      </c>
      <c r="ER2314" s="2598">
        <v>0</v>
      </c>
      <c r="ES2314" s="2598">
        <v>-113.53253618123898</v>
      </c>
      <c r="ET2314" s="2598">
        <v>0</v>
      </c>
      <c r="EU2314" s="2598">
        <v>-7.0884998905865473</v>
      </c>
      <c r="EV2314" s="2598">
        <v>114</v>
      </c>
      <c r="EW2314" s="2598">
        <v>0</v>
      </c>
      <c r="EX2314" s="2598">
        <v>0</v>
      </c>
      <c r="EY2314" s="2598">
        <v>0</v>
      </c>
      <c r="EZ2314" s="2598"/>
      <c r="FA2314" s="2598">
        <v>0</v>
      </c>
      <c r="FB2314" s="2598">
        <v>-67.522193497965503</v>
      </c>
      <c r="FC2314" s="2598"/>
      <c r="FD2314" s="2598">
        <v>-67.522193497965503</v>
      </c>
      <c r="FE2314" s="2598"/>
      <c r="FF2314" s="2598">
        <v>0</v>
      </c>
      <c r="FG2314" s="2598">
        <v>0</v>
      </c>
      <c r="FH2314" s="2598">
        <v>0</v>
      </c>
      <c r="FI2314" s="2598">
        <v>0</v>
      </c>
      <c r="FJ2314" s="2756"/>
    </row>
    <row r="2315" spans="1:166" ht="14.45" customHeight="1">
      <c r="A2315" s="2598">
        <v>974</v>
      </c>
      <c r="B2315" s="2598" t="s">
        <v>1109</v>
      </c>
      <c r="C2315" s="2598" t="s">
        <v>1595</v>
      </c>
      <c r="D2315" s="2598" t="s">
        <v>1126</v>
      </c>
      <c r="E2315" s="2598" t="s">
        <v>238</v>
      </c>
      <c r="F2315" s="2598" t="s">
        <v>2607</v>
      </c>
      <c r="G2315" s="2598" t="s">
        <v>2607</v>
      </c>
      <c r="H2315" s="2598" t="s">
        <v>2607</v>
      </c>
      <c r="I2315" s="2598" t="s">
        <v>2954</v>
      </c>
      <c r="J2315" s="2598" t="s">
        <v>2959</v>
      </c>
      <c r="K2315" s="2599">
        <v>44409</v>
      </c>
      <c r="L2315" s="2598">
        <v>0</v>
      </c>
      <c r="M2315" s="2598">
        <v>0</v>
      </c>
      <c r="N2315" s="2598">
        <v>4599.0150000000003</v>
      </c>
      <c r="O2315" s="2598">
        <v>4415.0544</v>
      </c>
      <c r="P2315" s="2598">
        <v>4599.0150000000003</v>
      </c>
      <c r="Q2315" s="2598">
        <v>4415.0544</v>
      </c>
      <c r="R2315" s="2598"/>
      <c r="S2315" s="2598">
        <v>66.87</v>
      </c>
      <c r="T2315" s="2598">
        <v>259.32</v>
      </c>
      <c r="U2315" s="2598"/>
      <c r="V2315" s="2598">
        <v>1500152.70285</v>
      </c>
      <c r="W2315" s="2598">
        <v>1500152.70285</v>
      </c>
      <c r="X2315" s="2598">
        <v>1509350.7328500003</v>
      </c>
      <c r="Y2315" s="2598">
        <v>0</v>
      </c>
      <c r="Z2315" s="2598">
        <v>95086.26921156657</v>
      </c>
      <c r="AA2315" s="2598">
        <v>0</v>
      </c>
      <c r="AB2315" s="2598">
        <v>0</v>
      </c>
      <c r="AC2315" s="2598">
        <v>0</v>
      </c>
      <c r="AD2315" s="2598">
        <v>0</v>
      </c>
      <c r="AE2315" s="2598">
        <v>0</v>
      </c>
      <c r="AF2315" s="2598">
        <v>1050374.5937673356</v>
      </c>
      <c r="AG2315" s="2598">
        <v>54189.64046751117</v>
      </c>
      <c r="AH2315" s="2598">
        <v>0</v>
      </c>
      <c r="AI2315" s="2598">
        <v>81.115272286206022</v>
      </c>
      <c r="AJ2315" s="2598">
        <v>0</v>
      </c>
      <c r="AK2315" s="2598">
        <v>15151.242072549165</v>
      </c>
      <c r="AL2315" s="2598">
        <v>44473.788154557398</v>
      </c>
      <c r="AM2315" s="2598"/>
      <c r="AN2315" s="2598">
        <v>1837.9831149981178</v>
      </c>
      <c r="AO2315" s="2598">
        <v>0</v>
      </c>
      <c r="AP2315" s="2598">
        <v>0</v>
      </c>
      <c r="AQ2315" s="2598">
        <v>0</v>
      </c>
      <c r="AR2315" s="2598">
        <v>0</v>
      </c>
      <c r="AS2315" s="2598">
        <v>4.5770851575461213E-10</v>
      </c>
      <c r="AT2315" s="2598">
        <v>0</v>
      </c>
      <c r="AU2315" s="2598">
        <v>0</v>
      </c>
      <c r="AV2315" s="2598">
        <v>9281.2293197538474</v>
      </c>
      <c r="AW2315" s="2598">
        <v>2386.7907803488483</v>
      </c>
      <c r="AX2315" s="2598">
        <v>0</v>
      </c>
      <c r="AY2315" s="2598">
        <v>-11758.768554557462</v>
      </c>
      <c r="AZ2315" s="2598">
        <v>0</v>
      </c>
      <c r="BA2315" s="2598"/>
      <c r="BB2315" s="2598">
        <v>102662.32917413116</v>
      </c>
      <c r="BC2315" s="2598">
        <v>0</v>
      </c>
      <c r="BD2315" s="2598">
        <v>73730.323226142602</v>
      </c>
      <c r="BE2315" s="2598">
        <v>2630.5263269148954</v>
      </c>
      <c r="BF2315" s="2598">
        <v>31720.655451798484</v>
      </c>
      <c r="BG2315" s="2598">
        <v>55773.910478252954</v>
      </c>
      <c r="BH2315" s="2598">
        <v>0</v>
      </c>
      <c r="BI2315" s="2598">
        <v>0</v>
      </c>
      <c r="BJ2315" s="2598">
        <v>0</v>
      </c>
      <c r="BK2315" s="2598">
        <v>0</v>
      </c>
      <c r="BL2315" s="2598">
        <v>0</v>
      </c>
      <c r="BM2315" s="2598"/>
      <c r="BN2315" s="2598"/>
      <c r="BO2315" s="2598"/>
      <c r="BP2315" s="2598"/>
      <c r="BQ2315" s="2598"/>
      <c r="BR2315" s="2598">
        <v>60374.029314000109</v>
      </c>
      <c r="BS2315" s="2598"/>
      <c r="BT2315" s="2598"/>
      <c r="BU2315" s="2598"/>
      <c r="BV2315" s="2598">
        <v>1214230.0092504446</v>
      </c>
      <c r="BW2315" s="2598"/>
      <c r="BX2315" s="2598"/>
      <c r="BY2315" s="2598"/>
      <c r="BZ2315" s="2598"/>
      <c r="CA2315" s="2598"/>
      <c r="CB2315" s="2598"/>
      <c r="CC2315" s="2598"/>
      <c r="CD2315" s="2598"/>
      <c r="CE2315" s="2598"/>
      <c r="CF2315" s="2598"/>
      <c r="CG2315" s="2598"/>
      <c r="CH2315" s="2598"/>
      <c r="CI2315" s="2598">
        <v>1448975.2595000002</v>
      </c>
      <c r="CJ2315" s="2598">
        <v>8828.6347640000749</v>
      </c>
      <c r="CK2315" s="2598"/>
      <c r="CL2315" s="2598"/>
      <c r="CM2315" s="2598"/>
      <c r="CN2315" s="2598"/>
      <c r="CO2315" s="2598">
        <v>2943.3696000000027</v>
      </c>
      <c r="CP2315" s="2598">
        <v>6254.6604000000634</v>
      </c>
      <c r="CQ2315" s="2598">
        <v>31</v>
      </c>
      <c r="CR2315" s="2598">
        <v>-40358.084146318026</v>
      </c>
      <c r="CS2315" s="2598">
        <v>0</v>
      </c>
      <c r="CT2315" s="2598">
        <v>0</v>
      </c>
      <c r="CU2315" s="2598">
        <v>0</v>
      </c>
      <c r="CV2315" s="2598">
        <v>0</v>
      </c>
      <c r="CW2315" s="2598">
        <v>0</v>
      </c>
      <c r="CX2315" s="2598">
        <v>0</v>
      </c>
      <c r="CY2315" s="2598">
        <v>0</v>
      </c>
      <c r="CZ2315" s="2598">
        <v>0</v>
      </c>
      <c r="DA2315" s="2598">
        <v>0</v>
      </c>
      <c r="DB2315" s="2598">
        <v>0</v>
      </c>
      <c r="DC2315" s="2598">
        <v>-62105.446543179103</v>
      </c>
      <c r="DD2315" s="2598">
        <v>-1875.5456226435526</v>
      </c>
      <c r="DE2315" s="2598">
        <v>-155.53499974774923</v>
      </c>
      <c r="DF2315" s="2598">
        <v>-4359.4491669007839</v>
      </c>
      <c r="DG2315" s="2598">
        <v>-3297.7412403778362</v>
      </c>
      <c r="DH2315" s="2598">
        <v>0</v>
      </c>
      <c r="DI2315" s="2598">
        <v>-4163.917810625042</v>
      </c>
      <c r="DJ2315" s="2598"/>
      <c r="DK2315" s="2598">
        <v>0</v>
      </c>
      <c r="DL2315" s="2598">
        <v>6.0420432828067305E-2</v>
      </c>
      <c r="DM2315" s="2598">
        <v>34182.840246892563</v>
      </c>
      <c r="DN2315" s="2598">
        <v>0</v>
      </c>
      <c r="DO2315" s="2598">
        <v>1415.4944748812054</v>
      </c>
      <c r="DP2315" s="2598">
        <v>1.1560949495915338</v>
      </c>
      <c r="DQ2315" s="2598">
        <v>0</v>
      </c>
      <c r="DR2315" s="2598">
        <v>-44052.16472062964</v>
      </c>
      <c r="DS2315" s="2598"/>
      <c r="DT2315" s="2598"/>
      <c r="DU2315" s="2598"/>
      <c r="DV2315" s="2598">
        <v>0</v>
      </c>
      <c r="DW2315" s="2598">
        <v>0</v>
      </c>
      <c r="DX2315" s="2598">
        <v>0</v>
      </c>
      <c r="DY2315" s="2598">
        <v>-19913.734950000024</v>
      </c>
      <c r="DZ2315" s="2598">
        <v>-65030.07209999983</v>
      </c>
      <c r="EA2315" s="2598">
        <v>22857.10455</v>
      </c>
      <c r="EB2315" s="2598">
        <v>71284.732499999998</v>
      </c>
      <c r="EC2315" s="2598">
        <v>0</v>
      </c>
      <c r="ED2315" s="2598">
        <v>88808.464195390348</v>
      </c>
      <c r="EE2315" s="2598">
        <v>6233.8491517186976</v>
      </c>
      <c r="EF2315" s="2598">
        <v>222.40922857907515</v>
      </c>
      <c r="EG2315" s="2598">
        <v>2681.9600461217415</v>
      </c>
      <c r="EH2315" s="2598">
        <v>4715.6465523212937</v>
      </c>
      <c r="EI2315" s="2598">
        <v>0</v>
      </c>
      <c r="EJ2315" s="2598">
        <v>0</v>
      </c>
      <c r="EK2315" s="2598">
        <v>0</v>
      </c>
      <c r="EL2315" s="2598">
        <v>0</v>
      </c>
      <c r="EM2315" s="2598">
        <v>0</v>
      </c>
      <c r="EN2315" s="2598">
        <v>0</v>
      </c>
      <c r="EO2315" s="2598">
        <v>0</v>
      </c>
      <c r="EP2315" s="2598">
        <v>31370.717221118797</v>
      </c>
      <c r="EQ2315" s="2598">
        <v>43742.335944292754</v>
      </c>
      <c r="ER2315" s="2598">
        <v>0</v>
      </c>
      <c r="ES2315" s="2598">
        <v>-8437.500394059125</v>
      </c>
      <c r="ET2315" s="2598">
        <v>0</v>
      </c>
      <c r="EU2315" s="2598">
        <v>-526.80247118443367</v>
      </c>
      <c r="EV2315" s="2598">
        <v>114</v>
      </c>
      <c r="EW2315" s="2598">
        <v>0</v>
      </c>
      <c r="EX2315" s="2598">
        <v>0</v>
      </c>
      <c r="EY2315" s="2598">
        <v>0</v>
      </c>
      <c r="EZ2315" s="2598"/>
      <c r="FA2315" s="2598">
        <v>0</v>
      </c>
      <c r="FB2315" s="2598">
        <v>-67.522193497965503</v>
      </c>
      <c r="FC2315" s="2598"/>
      <c r="FD2315" s="2598">
        <v>-67.522193497965503</v>
      </c>
      <c r="FE2315" s="2598"/>
      <c r="FF2315" s="2598">
        <v>0</v>
      </c>
      <c r="FG2315" s="2598">
        <v>0</v>
      </c>
      <c r="FH2315" s="2598">
        <v>0</v>
      </c>
      <c r="FI2315" s="2598">
        <v>0</v>
      </c>
      <c r="FJ2315" s="2756"/>
    </row>
    <row r="2316" spans="1:166" ht="14.45" customHeight="1">
      <c r="A2316" s="2598">
        <v>975</v>
      </c>
      <c r="B2316" s="2598" t="s">
        <v>2962</v>
      </c>
      <c r="C2316" s="2598" t="s">
        <v>1595</v>
      </c>
      <c r="D2316" s="2598" t="s">
        <v>1126</v>
      </c>
      <c r="E2316" s="2598" t="s">
        <v>238</v>
      </c>
      <c r="F2316" s="2598" t="s">
        <v>2607</v>
      </c>
      <c r="G2316" s="2598" t="s">
        <v>2607</v>
      </c>
      <c r="H2316" s="2598" t="s">
        <v>2607</v>
      </c>
      <c r="I2316" s="2598" t="s">
        <v>2954</v>
      </c>
      <c r="J2316" s="2598" t="s">
        <v>2959</v>
      </c>
      <c r="K2316" s="2599">
        <v>44409</v>
      </c>
      <c r="L2316" s="2598">
        <v>0</v>
      </c>
      <c r="M2316" s="2598">
        <v>0</v>
      </c>
      <c r="N2316" s="2598">
        <v>-68.384</v>
      </c>
      <c r="O2316" s="2598">
        <v>-65.64864</v>
      </c>
      <c r="P2316" s="2598">
        <v>-68.384</v>
      </c>
      <c r="Q2316" s="2598">
        <v>-65.64864</v>
      </c>
      <c r="R2316" s="2598"/>
      <c r="S2316" s="2598">
        <v>66.87</v>
      </c>
      <c r="T2316" s="2598">
        <v>259.32</v>
      </c>
      <c r="U2316" s="2598"/>
      <c r="V2316" s="2598">
        <v>-22306.176960000001</v>
      </c>
      <c r="W2316" s="2598">
        <v>-22306.176960000001</v>
      </c>
      <c r="X2316" s="2598">
        <v>-22442.944960000001</v>
      </c>
      <c r="Y2316" s="2598">
        <v>0</v>
      </c>
      <c r="Z2316" s="2598">
        <v>-1413.8634976758649</v>
      </c>
      <c r="AA2316" s="2598">
        <v>0</v>
      </c>
      <c r="AB2316" s="2598">
        <v>0</v>
      </c>
      <c r="AC2316" s="2598">
        <v>0</v>
      </c>
      <c r="AD2316" s="2598">
        <v>0</v>
      </c>
      <c r="AE2316" s="2598">
        <v>0</v>
      </c>
      <c r="AF2316" s="2598">
        <v>-15618.304402178612</v>
      </c>
      <c r="AG2316" s="2598">
        <v>-805.76044516712454</v>
      </c>
      <c r="AH2316" s="2598">
        <v>0</v>
      </c>
      <c r="AI2316" s="2598">
        <v>-1.2061249593706289</v>
      </c>
      <c r="AJ2316" s="2598">
        <v>0</v>
      </c>
      <c r="AK2316" s="2598">
        <v>-225.28792315076205</v>
      </c>
      <c r="AL2316" s="2598">
        <v>-661.29280490741019</v>
      </c>
      <c r="AM2316" s="2598"/>
      <c r="AN2316" s="2598">
        <v>-27.329468883235059</v>
      </c>
      <c r="AO2316" s="2598">
        <v>0</v>
      </c>
      <c r="AP2316" s="2598">
        <v>0</v>
      </c>
      <c r="AQ2316" s="2598">
        <v>0</v>
      </c>
      <c r="AR2316" s="2598">
        <v>0</v>
      </c>
      <c r="AS2316" s="2598">
        <v>-6.8057919231321043E-12</v>
      </c>
      <c r="AT2316" s="2598">
        <v>0</v>
      </c>
      <c r="AU2316" s="2598">
        <v>0</v>
      </c>
      <c r="AV2316" s="2598">
        <v>-138.00511322577705</v>
      </c>
      <c r="AW2316" s="2598">
        <v>-35.489838742290608</v>
      </c>
      <c r="AX2316" s="2598">
        <v>0</v>
      </c>
      <c r="AY2316" s="2598">
        <v>174.84431532292402</v>
      </c>
      <c r="AZ2316" s="2598">
        <v>0</v>
      </c>
      <c r="BA2316" s="2598"/>
      <c r="BB2316" s="2598">
        <v>-1526.5139857651659</v>
      </c>
      <c r="BC2316" s="2598">
        <v>0</v>
      </c>
      <c r="BD2316" s="2598">
        <v>-1096.3161510663772</v>
      </c>
      <c r="BE2316" s="2598">
        <v>-39.114008617007819</v>
      </c>
      <c r="BF2316" s="2598">
        <v>-471.6630196717748</v>
      </c>
      <c r="BG2316" s="2598">
        <v>-829.31738516722601</v>
      </c>
      <c r="BH2316" s="2598">
        <v>0</v>
      </c>
      <c r="BI2316" s="2598">
        <v>0</v>
      </c>
      <c r="BJ2316" s="2598">
        <v>0</v>
      </c>
      <c r="BK2316" s="2598">
        <v>0</v>
      </c>
      <c r="BL2316" s="2598">
        <v>0</v>
      </c>
      <c r="BM2316" s="2598"/>
      <c r="BN2316" s="2598"/>
      <c r="BO2316" s="2598"/>
      <c r="BP2316" s="2598"/>
      <c r="BQ2316" s="2598"/>
      <c r="BR2316" s="2598">
        <v>-897.71779839999999</v>
      </c>
      <c r="BS2316" s="2598"/>
      <c r="BT2316" s="2598"/>
      <c r="BU2316" s="2598"/>
      <c r="BV2316" s="2598">
        <v>-18054.714966700998</v>
      </c>
      <c r="BW2316" s="2598"/>
      <c r="BX2316" s="2598"/>
      <c r="BY2316" s="2598"/>
      <c r="BZ2316" s="2598"/>
      <c r="CA2316" s="2598"/>
      <c r="CB2316" s="2598"/>
      <c r="CC2316" s="2598"/>
      <c r="CD2316" s="2598"/>
      <c r="CE2316" s="2598"/>
      <c r="CF2316" s="2598"/>
      <c r="CG2316" s="2598"/>
      <c r="CH2316" s="2598"/>
      <c r="CI2316" s="2598">
        <v>-21545.673500000004</v>
      </c>
      <c r="CJ2316" s="2598">
        <v>-131.77361840000231</v>
      </c>
      <c r="CK2316" s="2598"/>
      <c r="CL2316" s="2598"/>
      <c r="CM2316" s="2598"/>
      <c r="CN2316" s="2598"/>
      <c r="CO2316" s="2598">
        <v>-43.765760000000036</v>
      </c>
      <c r="CP2316" s="2598">
        <v>-93.002240000000938</v>
      </c>
      <c r="CQ2316" s="2598">
        <v>31</v>
      </c>
      <c r="CR2316" s="2598">
        <v>600.09528698249778</v>
      </c>
      <c r="CS2316" s="2598">
        <v>0</v>
      </c>
      <c r="CT2316" s="2598">
        <v>0</v>
      </c>
      <c r="CU2316" s="2598">
        <v>0</v>
      </c>
      <c r="CV2316" s="2598">
        <v>0</v>
      </c>
      <c r="CW2316" s="2598">
        <v>0</v>
      </c>
      <c r="CX2316" s="2598">
        <v>0</v>
      </c>
      <c r="CY2316" s="2598">
        <v>0</v>
      </c>
      <c r="CZ2316" s="2598">
        <v>0</v>
      </c>
      <c r="DA2316" s="2598">
        <v>0</v>
      </c>
      <c r="DB2316" s="2598">
        <v>0</v>
      </c>
      <c r="DC2316" s="2598">
        <v>923.46271025616443</v>
      </c>
      <c r="DD2316" s="2598">
        <v>27.88799598584842</v>
      </c>
      <c r="DE2316" s="2598">
        <v>2.3126920487865519</v>
      </c>
      <c r="DF2316" s="2598">
        <v>64.821830724479696</v>
      </c>
      <c r="DG2316" s="2598">
        <v>49.035007927131687</v>
      </c>
      <c r="DH2316" s="2598">
        <v>0</v>
      </c>
      <c r="DI2316" s="2598">
        <v>61.914422014666627</v>
      </c>
      <c r="DJ2316" s="2598"/>
      <c r="DK2316" s="2598">
        <v>0</v>
      </c>
      <c r="DL2316" s="2598">
        <v>-8.9840778482219719E-4</v>
      </c>
      <c r="DM2316" s="2598">
        <v>-508.27391244505657</v>
      </c>
      <c r="DN2316" s="2598">
        <v>0</v>
      </c>
      <c r="DO2316" s="2598">
        <v>-21.047370832727488</v>
      </c>
      <c r="DP2316" s="2598">
        <v>-1.7190289014685334E-2</v>
      </c>
      <c r="DQ2316" s="2598">
        <v>0</v>
      </c>
      <c r="DR2316" s="2598">
        <v>655.02357184213088</v>
      </c>
      <c r="DS2316" s="2598"/>
      <c r="DT2316" s="2598"/>
      <c r="DU2316" s="2598"/>
      <c r="DV2316" s="2598">
        <v>0</v>
      </c>
      <c r="DW2316" s="2598">
        <v>0</v>
      </c>
      <c r="DX2316" s="2598">
        <v>0</v>
      </c>
      <c r="DY2316" s="2598">
        <v>296.10271999999975</v>
      </c>
      <c r="DZ2316" s="2598">
        <v>966.94975999999838</v>
      </c>
      <c r="EA2316" s="2598">
        <v>-339.86847999999998</v>
      </c>
      <c r="EB2316" s="2598">
        <v>-1059.952</v>
      </c>
      <c r="EC2316" s="2598">
        <v>0</v>
      </c>
      <c r="ED2316" s="2598">
        <v>-1320.5171141076021</v>
      </c>
      <c r="EE2316" s="2598">
        <v>-92.692791911122583</v>
      </c>
      <c r="EF2316" s="2598">
        <v>-3.3070630748435206</v>
      </c>
      <c r="EG2316" s="2598">
        <v>-39.87879052231601</v>
      </c>
      <c r="EH2316" s="2598">
        <v>-70.11822614928181</v>
      </c>
      <c r="EI2316" s="2598">
        <v>0</v>
      </c>
      <c r="EJ2316" s="2598">
        <v>0</v>
      </c>
      <c r="EK2316" s="2598">
        <v>0</v>
      </c>
      <c r="EL2316" s="2598">
        <v>0</v>
      </c>
      <c r="EM2316" s="2598">
        <v>0</v>
      </c>
      <c r="EN2316" s="2598">
        <v>0</v>
      </c>
      <c r="EO2316" s="2598">
        <v>0</v>
      </c>
      <c r="EP2316" s="2598">
        <v>-466.45969331454398</v>
      </c>
      <c r="EQ2316" s="2598">
        <v>-650.41664382797524</v>
      </c>
      <c r="ER2316" s="2598">
        <v>0</v>
      </c>
      <c r="ES2316" s="2598">
        <v>125.45947924660805</v>
      </c>
      <c r="ET2316" s="2598">
        <v>0</v>
      </c>
      <c r="EU2316" s="2598">
        <v>7.8331686653502857</v>
      </c>
      <c r="EV2316" s="2598">
        <v>114</v>
      </c>
      <c r="EW2316" s="2598">
        <v>0</v>
      </c>
      <c r="EX2316" s="2598">
        <v>0</v>
      </c>
      <c r="EY2316" s="2598">
        <v>0</v>
      </c>
      <c r="EZ2316" s="2598"/>
      <c r="FA2316" s="2598">
        <v>0</v>
      </c>
      <c r="FB2316" s="2598">
        <v>-67.522193497965503</v>
      </c>
      <c r="FC2316" s="2598"/>
      <c r="FD2316" s="2598">
        <v>-67.522193497965503</v>
      </c>
      <c r="FE2316" s="2598"/>
      <c r="FF2316" s="2598">
        <v>0</v>
      </c>
      <c r="FG2316" s="2598">
        <v>0</v>
      </c>
      <c r="FH2316" s="2598">
        <v>0</v>
      </c>
      <c r="FI2316" s="2598">
        <v>0</v>
      </c>
      <c r="FJ2316" s="2756"/>
    </row>
    <row r="2317" spans="1:166" ht="14.45" customHeight="1">
      <c r="A2317" s="2598">
        <v>976</v>
      </c>
      <c r="B2317" s="2598" t="s">
        <v>2987</v>
      </c>
      <c r="C2317" s="2598" t="s">
        <v>1595</v>
      </c>
      <c r="D2317" s="2598" t="s">
        <v>1126</v>
      </c>
      <c r="E2317" s="2598" t="s">
        <v>238</v>
      </c>
      <c r="F2317" s="2598" t="s">
        <v>2607</v>
      </c>
      <c r="G2317" s="2598" t="s">
        <v>2607</v>
      </c>
      <c r="H2317" s="2598" t="s">
        <v>2607</v>
      </c>
      <c r="I2317" s="2598" t="s">
        <v>2954</v>
      </c>
      <c r="J2317" s="2598" t="s">
        <v>2959</v>
      </c>
      <c r="K2317" s="2599">
        <v>44409</v>
      </c>
      <c r="L2317" s="2598">
        <v>0</v>
      </c>
      <c r="M2317" s="2598">
        <v>0</v>
      </c>
      <c r="N2317" s="2598">
        <v>104.92400000000001</v>
      </c>
      <c r="O2317" s="2598">
        <v>100.72704</v>
      </c>
      <c r="P2317" s="2598">
        <v>104.92400000000001</v>
      </c>
      <c r="Q2317" s="2598">
        <v>100.72704</v>
      </c>
      <c r="R2317" s="2598"/>
      <c r="S2317" s="2598">
        <v>66.87</v>
      </c>
      <c r="T2317" s="2598">
        <v>259.32</v>
      </c>
      <c r="U2317" s="2598"/>
      <c r="V2317" s="2598">
        <v>34225.15956</v>
      </c>
      <c r="W2317" s="2598">
        <v>34225.15956</v>
      </c>
      <c r="X2317" s="2598">
        <v>34435.007560000005</v>
      </c>
      <c r="Y2317" s="2598">
        <v>0</v>
      </c>
      <c r="Z2317" s="2598">
        <v>2169.3409807870621</v>
      </c>
      <c r="AA2317" s="2598">
        <v>0</v>
      </c>
      <c r="AB2317" s="2598">
        <v>0</v>
      </c>
      <c r="AC2317" s="2598">
        <v>0</v>
      </c>
      <c r="AD2317" s="2598">
        <v>0</v>
      </c>
      <c r="AE2317" s="2598">
        <v>0</v>
      </c>
      <c r="AF2317" s="2598">
        <v>23963.719160829856</v>
      </c>
      <c r="AG2317" s="2598">
        <v>1236.3068692781262</v>
      </c>
      <c r="AH2317" s="2598">
        <v>0</v>
      </c>
      <c r="AI2317" s="2598">
        <v>1.8506003631990504</v>
      </c>
      <c r="AJ2317" s="2598">
        <v>0</v>
      </c>
      <c r="AK2317" s="2598">
        <v>345.66726205940802</v>
      </c>
      <c r="AL2317" s="2598">
        <v>1014.6450377589072</v>
      </c>
      <c r="AM2317" s="2598"/>
      <c r="AN2317" s="2598">
        <v>41.932574770480748</v>
      </c>
      <c r="AO2317" s="2598">
        <v>0</v>
      </c>
      <c r="AP2317" s="2598">
        <v>0</v>
      </c>
      <c r="AQ2317" s="2598">
        <v>0</v>
      </c>
      <c r="AR2317" s="2598">
        <v>0</v>
      </c>
      <c r="AS2317" s="2598">
        <v>1.0442368269517913E-11</v>
      </c>
      <c r="AT2317" s="2598">
        <v>0</v>
      </c>
      <c r="AU2317" s="2598">
        <v>0</v>
      </c>
      <c r="AV2317" s="2598">
        <v>211.74614676095919</v>
      </c>
      <c r="AW2317" s="2598">
        <v>54.453320077738937</v>
      </c>
      <c r="AX2317" s="2598">
        <v>0</v>
      </c>
      <c r="AY2317" s="2598">
        <v>-268.26984295950047</v>
      </c>
      <c r="AZ2317" s="2598">
        <v>0</v>
      </c>
      <c r="BA2317" s="2598"/>
      <c r="BB2317" s="2598">
        <v>2342.1846256788763</v>
      </c>
      <c r="BC2317" s="2598">
        <v>0</v>
      </c>
      <c r="BD2317" s="2598">
        <v>1682.116808529606</v>
      </c>
      <c r="BE2317" s="2598">
        <v>60.014012636449003</v>
      </c>
      <c r="BF2317" s="2598">
        <v>723.68932317561575</v>
      </c>
      <c r="BG2317" s="2598">
        <v>1272.4511189940049</v>
      </c>
      <c r="BH2317" s="2598">
        <v>0</v>
      </c>
      <c r="BI2317" s="2598">
        <v>0</v>
      </c>
      <c r="BJ2317" s="2598">
        <v>0</v>
      </c>
      <c r="BK2317" s="2598">
        <v>0</v>
      </c>
      <c r="BL2317" s="2598">
        <v>0</v>
      </c>
      <c r="BM2317" s="2598"/>
      <c r="BN2317" s="2598"/>
      <c r="BO2317" s="2598"/>
      <c r="BP2317" s="2598"/>
      <c r="BQ2317" s="2598"/>
      <c r="BR2317" s="2598">
        <v>1377.4003024000015</v>
      </c>
      <c r="BS2317" s="2598"/>
      <c r="BT2317" s="2598"/>
      <c r="BU2317" s="2598"/>
      <c r="BV2317" s="2598">
        <v>27701.990424165531</v>
      </c>
      <c r="BW2317" s="2598"/>
      <c r="BX2317" s="2598"/>
      <c r="BY2317" s="2598"/>
      <c r="BZ2317" s="2598"/>
      <c r="CA2317" s="2598"/>
      <c r="CB2317" s="2598"/>
      <c r="CC2317" s="2598"/>
      <c r="CD2317" s="2598"/>
      <c r="CE2317" s="2598"/>
      <c r="CF2317" s="2598"/>
      <c r="CG2317" s="2598"/>
      <c r="CH2317" s="2598"/>
      <c r="CI2317" s="2598">
        <v>33058.578700000005</v>
      </c>
      <c r="CJ2317" s="2598">
        <v>202.39552240000194</v>
      </c>
      <c r="CK2317" s="2598"/>
      <c r="CL2317" s="2598"/>
      <c r="CM2317" s="2598"/>
      <c r="CN2317" s="2598"/>
      <c r="CO2317" s="2598">
        <v>67.151360000000068</v>
      </c>
      <c r="CP2317" s="2598">
        <v>142.69664000000145</v>
      </c>
      <c r="CQ2317" s="2598">
        <v>31</v>
      </c>
      <c r="CR2317" s="2598">
        <v>-920.74751244957952</v>
      </c>
      <c r="CS2317" s="2598">
        <v>0</v>
      </c>
      <c r="CT2317" s="2598">
        <v>0</v>
      </c>
      <c r="CU2317" s="2598">
        <v>0</v>
      </c>
      <c r="CV2317" s="2598">
        <v>0</v>
      </c>
      <c r="CW2317" s="2598">
        <v>0</v>
      </c>
      <c r="CX2317" s="2598">
        <v>0</v>
      </c>
      <c r="CY2317" s="2598">
        <v>0</v>
      </c>
      <c r="CZ2317" s="2598">
        <v>0</v>
      </c>
      <c r="DA2317" s="2598">
        <v>0</v>
      </c>
      <c r="DB2317" s="2598">
        <v>0</v>
      </c>
      <c r="DC2317" s="2598">
        <v>-1416.9016350450074</v>
      </c>
      <c r="DD2317" s="2598">
        <v>-42.789542741272271</v>
      </c>
      <c r="DE2317" s="2598">
        <v>-3.5484455505217696</v>
      </c>
      <c r="DF2317" s="2598">
        <v>-99.458437162718155</v>
      </c>
      <c r="DG2317" s="2598">
        <v>-75.236154242898465</v>
      </c>
      <c r="DH2317" s="2598">
        <v>0</v>
      </c>
      <c r="DI2317" s="2598">
        <v>-94.997496716584038</v>
      </c>
      <c r="DJ2317" s="2598"/>
      <c r="DK2317" s="2598">
        <v>0</v>
      </c>
      <c r="DL2317" s="2598">
        <v>1.3784589730740926E-3</v>
      </c>
      <c r="DM2317" s="2598">
        <v>779.86271626966982</v>
      </c>
      <c r="DN2317" s="2598">
        <v>0</v>
      </c>
      <c r="DO2317" s="2598">
        <v>32.293728609807857</v>
      </c>
      <c r="DP2317" s="2598">
        <v>2.6375670984101873E-2</v>
      </c>
      <c r="DQ2317" s="2598">
        <v>0</v>
      </c>
      <c r="DR2317" s="2598">
        <v>-1005.0259308019965</v>
      </c>
      <c r="DS2317" s="2598"/>
      <c r="DT2317" s="2598"/>
      <c r="DU2317" s="2598"/>
      <c r="DV2317" s="2598">
        <v>0</v>
      </c>
      <c r="DW2317" s="2598">
        <v>0</v>
      </c>
      <c r="DX2317" s="2598">
        <v>0</v>
      </c>
      <c r="DY2317" s="2598">
        <v>-454.32092000000011</v>
      </c>
      <c r="DZ2317" s="2598">
        <v>-1483.6253599999982</v>
      </c>
      <c r="EA2317" s="2598">
        <v>521.47227999999996</v>
      </c>
      <c r="EB2317" s="2598">
        <v>1626.3220000000001</v>
      </c>
      <c r="EC2317" s="2598">
        <v>0</v>
      </c>
      <c r="ED2317" s="2598">
        <v>2026.1163090873017</v>
      </c>
      <c r="EE2317" s="2598">
        <v>142.22184280654284</v>
      </c>
      <c r="EF2317" s="2598">
        <v>5.0741443329562701</v>
      </c>
      <c r="EG2317" s="2598">
        <v>61.187444676583482</v>
      </c>
      <c r="EH2317" s="2598">
        <v>107.58488477549201</v>
      </c>
      <c r="EI2317" s="2598">
        <v>0</v>
      </c>
      <c r="EJ2317" s="2598">
        <v>0</v>
      </c>
      <c r="EK2317" s="2598">
        <v>0</v>
      </c>
      <c r="EL2317" s="2598">
        <v>0</v>
      </c>
      <c r="EM2317" s="2598">
        <v>0</v>
      </c>
      <c r="EN2317" s="2598">
        <v>0</v>
      </c>
      <c r="EO2317" s="2598">
        <v>0</v>
      </c>
      <c r="EP2317" s="2598">
        <v>715.70567473875792</v>
      </c>
      <c r="EQ2317" s="2598">
        <v>997.95735752524672</v>
      </c>
      <c r="ER2317" s="2598">
        <v>0</v>
      </c>
      <c r="ES2317" s="2598">
        <v>-192.49693496243427</v>
      </c>
      <c r="ET2317" s="2598">
        <v>0</v>
      </c>
      <c r="EU2317" s="2598">
        <v>-12.018708894525275</v>
      </c>
      <c r="EV2317" s="2598">
        <v>114</v>
      </c>
      <c r="EW2317" s="2598">
        <v>0</v>
      </c>
      <c r="EX2317" s="2598">
        <v>0</v>
      </c>
      <c r="EY2317" s="2598">
        <v>0</v>
      </c>
      <c r="EZ2317" s="2598"/>
      <c r="FA2317" s="2598">
        <v>0</v>
      </c>
      <c r="FB2317" s="2598">
        <v>-67.522193497965503</v>
      </c>
      <c r="FC2317" s="2598"/>
      <c r="FD2317" s="2598">
        <v>-67.522193497965503</v>
      </c>
      <c r="FE2317" s="2598"/>
      <c r="FF2317" s="2598">
        <v>0</v>
      </c>
      <c r="FG2317" s="2598">
        <v>0</v>
      </c>
      <c r="FH2317" s="2598">
        <v>0</v>
      </c>
      <c r="FI2317" s="2598">
        <v>0</v>
      </c>
      <c r="FJ2317" s="2756"/>
    </row>
    <row r="2318" spans="1:166" ht="14.45" customHeight="1">
      <c r="A2318" s="2598">
        <v>1188</v>
      </c>
      <c r="B2318" s="2598" t="s">
        <v>1109</v>
      </c>
      <c r="C2318" s="2598" t="s">
        <v>1595</v>
      </c>
      <c r="D2318" s="2598" t="s">
        <v>1126</v>
      </c>
      <c r="E2318" s="2598" t="s">
        <v>238</v>
      </c>
      <c r="F2318" s="2598" t="s">
        <v>2607</v>
      </c>
      <c r="G2318" s="2598" t="s">
        <v>2607</v>
      </c>
      <c r="H2318" s="2598" t="s">
        <v>2607</v>
      </c>
      <c r="I2318" s="2598" t="s">
        <v>2954</v>
      </c>
      <c r="J2318" s="2598" t="s">
        <v>2959</v>
      </c>
      <c r="K2318" s="2599">
        <v>44440</v>
      </c>
      <c r="L2318" s="2598">
        <v>0</v>
      </c>
      <c r="M2318" s="2598">
        <v>0</v>
      </c>
      <c r="N2318" s="2598">
        <v>4607.9650000000001</v>
      </c>
      <c r="O2318" s="2598">
        <v>4423.6463999999996</v>
      </c>
      <c r="P2318" s="2598">
        <v>4607.9650000000001</v>
      </c>
      <c r="Q2318" s="2598">
        <v>4423.6463999999996</v>
      </c>
      <c r="R2318" s="2598"/>
      <c r="S2318" s="2598">
        <v>66.87</v>
      </c>
      <c r="T2318" s="2598">
        <v>259.32</v>
      </c>
      <c r="U2318" s="2598"/>
      <c r="V2318" s="2598">
        <v>1503072.10335</v>
      </c>
      <c r="W2318" s="2598">
        <v>1503072.10335</v>
      </c>
      <c r="X2318" s="2598">
        <v>1512288.0333500002</v>
      </c>
      <c r="Y2318" s="2598">
        <v>0</v>
      </c>
      <c r="Z2318" s="2598">
        <v>95271.313641611589</v>
      </c>
      <c r="AA2318" s="2598">
        <v>0</v>
      </c>
      <c r="AB2318" s="2598">
        <v>0</v>
      </c>
      <c r="AC2318" s="2598">
        <v>0</v>
      </c>
      <c r="AD2318" s="2598">
        <v>0</v>
      </c>
      <c r="AE2318" s="2598">
        <v>0</v>
      </c>
      <c r="AF2318" s="2598">
        <v>1052418.6950834256</v>
      </c>
      <c r="AG2318" s="2598">
        <v>54295.097240795061</v>
      </c>
      <c r="AH2318" s="2598">
        <v>0</v>
      </c>
      <c r="AI2318" s="2598">
        <v>81.273128193821364</v>
      </c>
      <c r="AJ2318" s="2598">
        <v>0</v>
      </c>
      <c r="AK2318" s="2598">
        <v>15180.727433338227</v>
      </c>
      <c r="AL2318" s="2598">
        <v>44560.337209949321</v>
      </c>
      <c r="AM2318" s="2598"/>
      <c r="AN2318" s="2598">
        <v>1841.5599567521092</v>
      </c>
      <c r="AO2318" s="2598">
        <v>0</v>
      </c>
      <c r="AP2318" s="2598">
        <v>0</v>
      </c>
      <c r="AQ2318" s="2598">
        <v>0</v>
      </c>
      <c r="AR2318" s="2598">
        <v>0</v>
      </c>
      <c r="AS2318" s="2598">
        <v>4.5859924805620359E-10</v>
      </c>
      <c r="AT2318" s="2598">
        <v>0</v>
      </c>
      <c r="AU2318" s="2598">
        <v>0</v>
      </c>
      <c r="AV2318" s="2598">
        <v>9299.2912313613979</v>
      </c>
      <c r="AW2318" s="2598">
        <v>2391.435639625046</v>
      </c>
      <c r="AX2318" s="2598">
        <v>0</v>
      </c>
      <c r="AY2318" s="2598">
        <v>-11781.651928184921</v>
      </c>
      <c r="AZ2318" s="2598">
        <v>0</v>
      </c>
      <c r="BA2318" s="2598"/>
      <c r="BB2318" s="2598">
        <v>102862.11713875152</v>
      </c>
      <c r="BC2318" s="2598">
        <v>0</v>
      </c>
      <c r="BD2318" s="2598">
        <v>73873.807514163826</v>
      </c>
      <c r="BE2318" s="2598">
        <v>2635.6455123547971</v>
      </c>
      <c r="BF2318" s="2598">
        <v>31782.386032432292</v>
      </c>
      <c r="BG2318" s="2598">
        <v>55882.450350112551</v>
      </c>
      <c r="BH2318" s="2598">
        <v>0</v>
      </c>
      <c r="BI2318" s="2598">
        <v>0</v>
      </c>
      <c r="BJ2318" s="2598">
        <v>0</v>
      </c>
      <c r="BK2318" s="2598">
        <v>0</v>
      </c>
      <c r="BL2318" s="2598">
        <v>0</v>
      </c>
      <c r="BM2318" s="2598"/>
      <c r="BN2318" s="2598"/>
      <c r="BO2318" s="2598"/>
      <c r="BP2318" s="2598"/>
      <c r="BQ2318" s="2598"/>
      <c r="BR2318" s="2598">
        <v>60491.521334000172</v>
      </c>
      <c r="BS2318" s="2598"/>
      <c r="BT2318" s="2598"/>
      <c r="BU2318" s="2598"/>
      <c r="BV2318" s="2598">
        <v>1216592.9844924891</v>
      </c>
      <c r="BW2318" s="2598"/>
      <c r="BX2318" s="2598"/>
      <c r="BY2318" s="2598"/>
      <c r="BZ2318" s="2598"/>
      <c r="CA2318" s="2598"/>
      <c r="CB2318" s="2598"/>
      <c r="CC2318" s="2598"/>
      <c r="CD2318" s="2598"/>
      <c r="CE2318" s="2598"/>
      <c r="CF2318" s="2598"/>
      <c r="CG2318" s="2598"/>
      <c r="CH2318" s="2598"/>
      <c r="CI2318" s="2598">
        <v>1451797.6935000001</v>
      </c>
      <c r="CJ2318" s="2598">
        <v>8848.4442840002012</v>
      </c>
      <c r="CK2318" s="2598"/>
      <c r="CL2318" s="2598"/>
      <c r="CM2318" s="2598"/>
      <c r="CN2318" s="2598"/>
      <c r="CO2318" s="2598">
        <v>2949.0976000000028</v>
      </c>
      <c r="CP2318" s="2598">
        <v>6266.832400000063</v>
      </c>
      <c r="CQ2318" s="2598">
        <v>30</v>
      </c>
      <c r="CR2318" s="2598">
        <v>-40436.623758193571</v>
      </c>
      <c r="CS2318" s="2598">
        <v>0</v>
      </c>
      <c r="CT2318" s="2598">
        <v>0</v>
      </c>
      <c r="CU2318" s="2598">
        <v>0</v>
      </c>
      <c r="CV2318" s="2598">
        <v>0</v>
      </c>
      <c r="CW2318" s="2598">
        <v>0</v>
      </c>
      <c r="CX2318" s="2598">
        <v>0</v>
      </c>
      <c r="CY2318" s="2598">
        <v>0</v>
      </c>
      <c r="CZ2318" s="2598">
        <v>0</v>
      </c>
      <c r="DA2318" s="2598">
        <v>0</v>
      </c>
      <c r="DB2318" s="2598">
        <v>0</v>
      </c>
      <c r="DC2318" s="2598">
        <v>-62226.308020378463</v>
      </c>
      <c r="DD2318" s="2598">
        <v>-1879.1955636249695</v>
      </c>
      <c r="DE2318" s="2598">
        <v>-155.83768157151871</v>
      </c>
      <c r="DF2318" s="2598">
        <v>-4367.932955286713</v>
      </c>
      <c r="DG2318" s="2598">
        <v>-3304.1588720014261</v>
      </c>
      <c r="DH2318" s="2598">
        <v>0</v>
      </c>
      <c r="DI2318" s="2598">
        <v>-4172.0210815221999</v>
      </c>
      <c r="DJ2318" s="2598"/>
      <c r="DK2318" s="2598">
        <v>0</v>
      </c>
      <c r="DL2318" s="2598">
        <v>6.0538015152502567E-2</v>
      </c>
      <c r="DM2318" s="2598">
        <v>34249.362408748886</v>
      </c>
      <c r="DN2318" s="2598">
        <v>0</v>
      </c>
      <c r="DO2318" s="2598">
        <v>1418.249124637774</v>
      </c>
      <c r="DP2318" s="2598">
        <v>1.1583447900029569</v>
      </c>
      <c r="DQ2318" s="2598">
        <v>0</v>
      </c>
      <c r="DR2318" s="2598">
        <v>-44137.893267774984</v>
      </c>
      <c r="DS2318" s="2598"/>
      <c r="DT2318" s="2598"/>
      <c r="DU2318" s="2598"/>
      <c r="DV2318" s="2598">
        <v>0</v>
      </c>
      <c r="DW2318" s="2598">
        <v>0</v>
      </c>
      <c r="DX2318" s="2598">
        <v>0</v>
      </c>
      <c r="DY2318" s="2598">
        <v>-19952.488449999961</v>
      </c>
      <c r="DZ2318" s="2598">
        <v>-65156.625100000048</v>
      </c>
      <c r="EA2318" s="2598">
        <v>22901.586049999998</v>
      </c>
      <c r="EB2318" s="2598">
        <v>71423.457500000004</v>
      </c>
      <c r="EC2318" s="2598">
        <v>0</v>
      </c>
      <c r="ED2318" s="2598">
        <v>88981.291584417937</v>
      </c>
      <c r="EE2318" s="2598">
        <v>6245.9806515959281</v>
      </c>
      <c r="EF2318" s="2598">
        <v>222.84205225888107</v>
      </c>
      <c r="EG2318" s="2598">
        <v>2687.1793251223075</v>
      </c>
      <c r="EH2318" s="2598">
        <v>4724.823525356449</v>
      </c>
      <c r="EI2318" s="2598">
        <v>0</v>
      </c>
      <c r="EJ2318" s="2598">
        <v>0</v>
      </c>
      <c r="EK2318" s="2598">
        <v>0</v>
      </c>
      <c r="EL2318" s="2598">
        <v>0</v>
      </c>
      <c r="EM2318" s="2598">
        <v>0</v>
      </c>
      <c r="EN2318" s="2598">
        <v>0</v>
      </c>
      <c r="EO2318" s="2598">
        <v>0</v>
      </c>
      <c r="EP2318" s="2598">
        <v>31431.766797849683</v>
      </c>
      <c r="EQ2318" s="2598">
        <v>43827.461543296326</v>
      </c>
      <c r="ER2318" s="2598">
        <v>0</v>
      </c>
      <c r="ES2318" s="2598">
        <v>-8453.9203510557491</v>
      </c>
      <c r="ET2318" s="2598">
        <v>0</v>
      </c>
      <c r="EU2318" s="2598">
        <v>-527.82766508292843</v>
      </c>
      <c r="EV2318" s="2598">
        <v>114</v>
      </c>
      <c r="EW2318" s="2598">
        <v>0</v>
      </c>
      <c r="EX2318" s="2598">
        <v>0</v>
      </c>
      <c r="EY2318" s="2598">
        <v>0</v>
      </c>
      <c r="EZ2318" s="2598"/>
      <c r="FA2318" s="2598">
        <v>0</v>
      </c>
      <c r="FB2318" s="2598">
        <v>-67.522193497965503</v>
      </c>
      <c r="FC2318" s="2598"/>
      <c r="FD2318" s="2598">
        <v>-67.522193497965503</v>
      </c>
      <c r="FE2318" s="2598"/>
      <c r="FF2318" s="2598">
        <v>0</v>
      </c>
      <c r="FG2318" s="2598">
        <v>0</v>
      </c>
      <c r="FH2318" s="2598">
        <v>0</v>
      </c>
      <c r="FI2318" s="2598">
        <v>0</v>
      </c>
      <c r="FJ2318" s="2756"/>
    </row>
    <row r="2319" spans="1:166" ht="14.45" customHeight="1">
      <c r="A2319" s="2598">
        <v>1189</v>
      </c>
      <c r="B2319" s="2598" t="s">
        <v>2962</v>
      </c>
      <c r="C2319" s="2598" t="s">
        <v>1595</v>
      </c>
      <c r="D2319" s="2598" t="s">
        <v>1126</v>
      </c>
      <c r="E2319" s="2598" t="s">
        <v>238</v>
      </c>
      <c r="F2319" s="2598" t="s">
        <v>2607</v>
      </c>
      <c r="G2319" s="2598" t="s">
        <v>2607</v>
      </c>
      <c r="H2319" s="2598" t="s">
        <v>2607</v>
      </c>
      <c r="I2319" s="2598" t="s">
        <v>2954</v>
      </c>
      <c r="J2319" s="2598" t="s">
        <v>2959</v>
      </c>
      <c r="K2319" s="2599">
        <v>44440</v>
      </c>
      <c r="L2319" s="2598">
        <v>0</v>
      </c>
      <c r="M2319" s="2598">
        <v>0</v>
      </c>
      <c r="N2319" s="2598">
        <v>-3.5419999999999998</v>
      </c>
      <c r="O2319" s="2598">
        <v>-3.4003199999999998</v>
      </c>
      <c r="P2319" s="2598">
        <v>-3.5419999999999998</v>
      </c>
      <c r="Q2319" s="2598">
        <v>-3.4003199999999998</v>
      </c>
      <c r="R2319" s="2598"/>
      <c r="S2319" s="2598">
        <v>66.87</v>
      </c>
      <c r="T2319" s="2598">
        <v>259.32</v>
      </c>
      <c r="U2319" s="2598"/>
      <c r="V2319" s="2598">
        <v>-1155.3649799999998</v>
      </c>
      <c r="W2319" s="2598">
        <v>-1155.3649799999998</v>
      </c>
      <c r="X2319" s="2598">
        <v>-1162.4489799999999</v>
      </c>
      <c r="Y2319" s="2598">
        <v>0</v>
      </c>
      <c r="Z2319" s="2598">
        <v>-73.232108516142858</v>
      </c>
      <c r="AA2319" s="2598">
        <v>0</v>
      </c>
      <c r="AB2319" s="2598">
        <v>0</v>
      </c>
      <c r="AC2319" s="2598">
        <v>0</v>
      </c>
      <c r="AD2319" s="2598">
        <v>0</v>
      </c>
      <c r="AE2319" s="2598">
        <v>0</v>
      </c>
      <c r="AF2319" s="2598">
        <v>-808.96166051293642</v>
      </c>
      <c r="AG2319" s="2598">
        <v>-41.734959885089424</v>
      </c>
      <c r="AH2319" s="2598">
        <v>0</v>
      </c>
      <c r="AI2319" s="2598">
        <v>-6.2472136846203313E-2</v>
      </c>
      <c r="AJ2319" s="2598">
        <v>0</v>
      </c>
      <c r="AK2319" s="2598">
        <v>-11.668955074286369</v>
      </c>
      <c r="AL2319" s="2598">
        <v>-34.252151307060814</v>
      </c>
      <c r="AM2319" s="2598"/>
      <c r="AN2319" s="2598">
        <v>-1.4155501109092561</v>
      </c>
      <c r="AO2319" s="2598">
        <v>0</v>
      </c>
      <c r="AP2319" s="2598">
        <v>0</v>
      </c>
      <c r="AQ2319" s="2598">
        <v>0</v>
      </c>
      <c r="AR2319" s="2598">
        <v>0</v>
      </c>
      <c r="AS2319" s="2598">
        <v>-3.5251104047341352E-13</v>
      </c>
      <c r="AT2319" s="2598">
        <v>0</v>
      </c>
      <c r="AU2319" s="2598">
        <v>0</v>
      </c>
      <c r="AV2319" s="2598">
        <v>-7.1480771970885337</v>
      </c>
      <c r="AW2319" s="2598">
        <v>-1.8382225202561024</v>
      </c>
      <c r="AX2319" s="2598">
        <v>0</v>
      </c>
      <c r="AY2319" s="2598">
        <v>9.0561909931240763</v>
      </c>
      <c r="AZ2319" s="2598">
        <v>0</v>
      </c>
      <c r="BA2319" s="2598"/>
      <c r="BB2319" s="2598">
        <v>-79.066924098915209</v>
      </c>
      <c r="BC2319" s="2598">
        <v>0</v>
      </c>
      <c r="BD2319" s="2598">
        <v>-56.784508175554343</v>
      </c>
      <c r="BE2319" s="2598">
        <v>-2.0259390869419995</v>
      </c>
      <c r="BF2319" s="2598">
        <v>-24.430135933514073</v>
      </c>
      <c r="BG2319" s="2598">
        <v>-42.955109064434872</v>
      </c>
      <c r="BH2319" s="2598">
        <v>0</v>
      </c>
      <c r="BI2319" s="2598">
        <v>0</v>
      </c>
      <c r="BJ2319" s="2598">
        <v>0</v>
      </c>
      <c r="BK2319" s="2598">
        <v>0</v>
      </c>
      <c r="BL2319" s="2598">
        <v>0</v>
      </c>
      <c r="BM2319" s="2598"/>
      <c r="BN2319" s="2598"/>
      <c r="BO2319" s="2598"/>
      <c r="BP2319" s="2598"/>
      <c r="BQ2319" s="2598"/>
      <c r="BR2319" s="2598">
        <v>-46.497959200000011</v>
      </c>
      <c r="BS2319" s="2598"/>
      <c r="BT2319" s="2598"/>
      <c r="BU2319" s="2598"/>
      <c r="BV2319" s="2598">
        <v>-935.15735277338172</v>
      </c>
      <c r="BW2319" s="2598"/>
      <c r="BX2319" s="2598"/>
      <c r="BY2319" s="2598"/>
      <c r="BZ2319" s="2598"/>
      <c r="CA2319" s="2598"/>
      <c r="CB2319" s="2598"/>
      <c r="CC2319" s="2598"/>
      <c r="CD2319" s="2598"/>
      <c r="CE2319" s="2598"/>
      <c r="CF2319" s="2598"/>
      <c r="CG2319" s="2598"/>
      <c r="CH2319" s="2598"/>
      <c r="CI2319" s="2598">
        <v>-1115.846</v>
      </c>
      <c r="CJ2319" s="2598">
        <v>-6.7256192000002102</v>
      </c>
      <c r="CK2319" s="2598"/>
      <c r="CL2319" s="2598"/>
      <c r="CM2319" s="2598"/>
      <c r="CN2319" s="2598"/>
      <c r="CO2319" s="2598">
        <v>-2.2668800000000018</v>
      </c>
      <c r="CP2319" s="2598">
        <v>-4.817120000000048</v>
      </c>
      <c r="CQ2319" s="2598">
        <v>30</v>
      </c>
      <c r="CR2319" s="2598">
        <v>31.082380476310163</v>
      </c>
      <c r="CS2319" s="2598">
        <v>0</v>
      </c>
      <c r="CT2319" s="2598">
        <v>0</v>
      </c>
      <c r="CU2319" s="2598">
        <v>0</v>
      </c>
      <c r="CV2319" s="2598">
        <v>0</v>
      </c>
      <c r="CW2319" s="2598">
        <v>0</v>
      </c>
      <c r="CX2319" s="2598">
        <v>0</v>
      </c>
      <c r="CY2319" s="2598">
        <v>0</v>
      </c>
      <c r="CZ2319" s="2598">
        <v>0</v>
      </c>
      <c r="DA2319" s="2598">
        <v>0</v>
      </c>
      <c r="DB2319" s="2598">
        <v>0</v>
      </c>
      <c r="DC2319" s="2598">
        <v>47.831436004435773</v>
      </c>
      <c r="DD2319" s="2598">
        <v>1.4444794364452953</v>
      </c>
      <c r="DE2319" s="2598">
        <v>0.11978759997663158</v>
      </c>
      <c r="DF2319" s="2598">
        <v>3.3574948003349832</v>
      </c>
      <c r="DG2319" s="2598">
        <v>2.5398046045551652</v>
      </c>
      <c r="DH2319" s="2598">
        <v>0</v>
      </c>
      <c r="DI2319" s="2598">
        <v>3.2069034098027283</v>
      </c>
      <c r="DJ2319" s="2598"/>
      <c r="DK2319" s="2598">
        <v>0</v>
      </c>
      <c r="DL2319" s="2598">
        <v>-4.6533697558498455E-5</v>
      </c>
      <c r="DM2319" s="2598">
        <v>-26.326424278784359</v>
      </c>
      <c r="DN2319" s="2598">
        <v>0</v>
      </c>
      <c r="DO2319" s="2598">
        <v>-1.0901641829890145</v>
      </c>
      <c r="DP2319" s="2598">
        <v>-8.9038376944916564E-4</v>
      </c>
      <c r="DQ2319" s="2598">
        <v>0</v>
      </c>
      <c r="DR2319" s="2598">
        <v>33.927431730592353</v>
      </c>
      <c r="DS2319" s="2598"/>
      <c r="DT2319" s="2598"/>
      <c r="DU2319" s="2598"/>
      <c r="DV2319" s="2598">
        <v>0</v>
      </c>
      <c r="DW2319" s="2598">
        <v>0</v>
      </c>
      <c r="DX2319" s="2598">
        <v>0</v>
      </c>
      <c r="DY2319" s="2598">
        <v>15.336860000000012</v>
      </c>
      <c r="DZ2319" s="2598">
        <v>50.083879999999951</v>
      </c>
      <c r="EA2319" s="2598">
        <v>-17.603739999999998</v>
      </c>
      <c r="EB2319" s="2598">
        <v>-54.900999999999996</v>
      </c>
      <c r="EC2319" s="2598">
        <v>0</v>
      </c>
      <c r="ED2319" s="2598">
        <v>-68.397163344775478</v>
      </c>
      <c r="EE2319" s="2598">
        <v>-4.8010919067208144</v>
      </c>
      <c r="EF2319" s="2598">
        <v>-0.17129178479023965</v>
      </c>
      <c r="EG2319" s="2598">
        <v>-2.0655515329615595</v>
      </c>
      <c r="EH2319" s="2598">
        <v>-3.6318255296671178</v>
      </c>
      <c r="EI2319" s="2598">
        <v>0</v>
      </c>
      <c r="EJ2319" s="2598">
        <v>0</v>
      </c>
      <c r="EK2319" s="2598">
        <v>0</v>
      </c>
      <c r="EL2319" s="2598">
        <v>0</v>
      </c>
      <c r="EM2319" s="2598">
        <v>0</v>
      </c>
      <c r="EN2319" s="2598">
        <v>0</v>
      </c>
      <c r="EO2319" s="2598">
        <v>0</v>
      </c>
      <c r="EP2319" s="2598">
        <v>-24.160625785565554</v>
      </c>
      <c r="EQ2319" s="2598">
        <v>-33.688812477168462</v>
      </c>
      <c r="ER2319" s="2598">
        <v>0</v>
      </c>
      <c r="ES2319" s="2598">
        <v>6.4982667801164853</v>
      </c>
      <c r="ET2319" s="2598">
        <v>0</v>
      </c>
      <c r="EU2319" s="2598">
        <v>0.40572478083573671</v>
      </c>
      <c r="EV2319" s="2598">
        <v>114</v>
      </c>
      <c r="EW2319" s="2598">
        <v>0</v>
      </c>
      <c r="EX2319" s="2598">
        <v>0</v>
      </c>
      <c r="EY2319" s="2598">
        <v>0</v>
      </c>
      <c r="EZ2319" s="2598"/>
      <c r="FA2319" s="2598">
        <v>0</v>
      </c>
      <c r="FB2319" s="2598">
        <v>-67.522193497965503</v>
      </c>
      <c r="FC2319" s="2598"/>
      <c r="FD2319" s="2598">
        <v>-67.522193497965503</v>
      </c>
      <c r="FE2319" s="2598"/>
      <c r="FF2319" s="2598">
        <v>0</v>
      </c>
      <c r="FG2319" s="2598">
        <v>0</v>
      </c>
      <c r="FH2319" s="2598">
        <v>0</v>
      </c>
      <c r="FI2319" s="2598">
        <v>0</v>
      </c>
      <c r="FJ2319" s="2756"/>
    </row>
    <row r="2320" spans="1:166" ht="14.45" customHeight="1">
      <c r="A2320" s="2598">
        <v>1190</v>
      </c>
      <c r="B2320" s="2598" t="s">
        <v>2987</v>
      </c>
      <c r="C2320" s="2598" t="s">
        <v>1595</v>
      </c>
      <c r="D2320" s="2598" t="s">
        <v>1126</v>
      </c>
      <c r="E2320" s="2598" t="s">
        <v>238</v>
      </c>
      <c r="F2320" s="2598" t="s">
        <v>2607</v>
      </c>
      <c r="G2320" s="2598" t="s">
        <v>2607</v>
      </c>
      <c r="H2320" s="2598" t="s">
        <v>2607</v>
      </c>
      <c r="I2320" s="2598" t="s">
        <v>2954</v>
      </c>
      <c r="J2320" s="2598" t="s">
        <v>2959</v>
      </c>
      <c r="K2320" s="2599">
        <v>44440</v>
      </c>
      <c r="L2320" s="2598">
        <v>0</v>
      </c>
      <c r="M2320" s="2598">
        <v>0</v>
      </c>
      <c r="N2320" s="2598">
        <v>67.033000000000001</v>
      </c>
      <c r="O2320" s="2598">
        <v>64.351680000000002</v>
      </c>
      <c r="P2320" s="2598">
        <v>67.033000000000001</v>
      </c>
      <c r="Q2320" s="2598">
        <v>64.351680000000002</v>
      </c>
      <c r="R2320" s="2598"/>
      <c r="S2320" s="2598">
        <v>66.87</v>
      </c>
      <c r="T2320" s="2598">
        <v>259.32</v>
      </c>
      <c r="U2320" s="2598"/>
      <c r="V2320" s="2598">
        <v>21865.494269999999</v>
      </c>
      <c r="W2320" s="2598">
        <v>21865.494269999999</v>
      </c>
      <c r="X2320" s="2598">
        <v>21999.560270000002</v>
      </c>
      <c r="Y2320" s="2598">
        <v>0</v>
      </c>
      <c r="Z2320" s="2598">
        <v>1385.9310926489568</v>
      </c>
      <c r="AA2320" s="2598">
        <v>0</v>
      </c>
      <c r="AB2320" s="2598">
        <v>0</v>
      </c>
      <c r="AC2320" s="2598">
        <v>0</v>
      </c>
      <c r="AD2320" s="2598">
        <v>0</v>
      </c>
      <c r="AE2320" s="2598">
        <v>0</v>
      </c>
      <c r="AF2320" s="2598">
        <v>15309.747879492848</v>
      </c>
      <c r="AG2320" s="2598">
        <v>789.84177469712017</v>
      </c>
      <c r="AH2320" s="2598">
        <v>0</v>
      </c>
      <c r="AI2320" s="2598">
        <v>1.1822966542099229</v>
      </c>
      <c r="AJ2320" s="2598">
        <v>0</v>
      </c>
      <c r="AK2320" s="2598">
        <v>220.8371161757872</v>
      </c>
      <c r="AL2320" s="2598">
        <v>648.22824917171306</v>
      </c>
      <c r="AM2320" s="2598"/>
      <c r="AN2320" s="2598">
        <v>26.789545619587852</v>
      </c>
      <c r="AO2320" s="2598">
        <v>0</v>
      </c>
      <c r="AP2320" s="2598">
        <v>0</v>
      </c>
      <c r="AQ2320" s="2598">
        <v>0</v>
      </c>
      <c r="AR2320" s="2598">
        <v>0</v>
      </c>
      <c r="AS2320" s="2598">
        <v>6.6713361310147747E-12</v>
      </c>
      <c r="AT2320" s="2598">
        <v>0</v>
      </c>
      <c r="AU2320" s="2598">
        <v>0</v>
      </c>
      <c r="AV2320" s="2598">
        <v>135.27867271384409</v>
      </c>
      <c r="AW2320" s="2598">
        <v>34.788698531995294</v>
      </c>
      <c r="AX2320" s="2598">
        <v>0</v>
      </c>
      <c r="AY2320" s="2598">
        <v>-171.39007646586288</v>
      </c>
      <c r="AZ2320" s="2598">
        <v>0</v>
      </c>
      <c r="BA2320" s="2598"/>
      <c r="BB2320" s="2598">
        <v>1496.3560483124177</v>
      </c>
      <c r="BC2320" s="2598">
        <v>0</v>
      </c>
      <c r="BD2320" s="2598">
        <v>1074.6572378689821</v>
      </c>
      <c r="BE2320" s="2598">
        <v>38.341269004794761</v>
      </c>
      <c r="BF2320" s="2598">
        <v>462.34480576828031</v>
      </c>
      <c r="BG2320" s="2598">
        <v>812.93332182841982</v>
      </c>
      <c r="BH2320" s="2598">
        <v>0</v>
      </c>
      <c r="BI2320" s="2598">
        <v>0</v>
      </c>
      <c r="BJ2320" s="2598">
        <v>0</v>
      </c>
      <c r="BK2320" s="2598">
        <v>0</v>
      </c>
      <c r="BL2320" s="2598">
        <v>0</v>
      </c>
      <c r="BM2320" s="2598"/>
      <c r="BN2320" s="2598"/>
      <c r="BO2320" s="2598"/>
      <c r="BP2320" s="2598"/>
      <c r="BQ2320" s="2598"/>
      <c r="BR2320" s="2598">
        <v>879.98241079999991</v>
      </c>
      <c r="BS2320" s="2598"/>
      <c r="BT2320" s="2598"/>
      <c r="BU2320" s="2598"/>
      <c r="BV2320" s="2598">
        <v>17698.024513963326</v>
      </c>
      <c r="BW2320" s="2598"/>
      <c r="BX2320" s="2598"/>
      <c r="BY2320" s="2598"/>
      <c r="BZ2320" s="2598"/>
      <c r="CA2320" s="2598"/>
      <c r="CB2320" s="2598"/>
      <c r="CC2320" s="2598"/>
      <c r="CD2320" s="2598"/>
      <c r="CE2320" s="2598"/>
      <c r="CF2320" s="2598"/>
      <c r="CG2320" s="2598"/>
      <c r="CH2320" s="2598"/>
      <c r="CI2320" s="2598">
        <v>21119.0265</v>
      </c>
      <c r="CJ2320" s="2598">
        <v>128.1220007999982</v>
      </c>
      <c r="CK2320" s="2598"/>
      <c r="CL2320" s="2598"/>
      <c r="CM2320" s="2598"/>
      <c r="CN2320" s="2598"/>
      <c r="CO2320" s="2598">
        <v>42.901120000000041</v>
      </c>
      <c r="CP2320" s="2598">
        <v>91.16488000000092</v>
      </c>
      <c r="CQ2320" s="2598">
        <v>30</v>
      </c>
      <c r="CR2320" s="2598">
        <v>-588.23975450832222</v>
      </c>
      <c r="CS2320" s="2598">
        <v>0</v>
      </c>
      <c r="CT2320" s="2598">
        <v>0</v>
      </c>
      <c r="CU2320" s="2598">
        <v>0</v>
      </c>
      <c r="CV2320" s="2598">
        <v>0</v>
      </c>
      <c r="CW2320" s="2598">
        <v>0</v>
      </c>
      <c r="CX2320" s="2598">
        <v>0</v>
      </c>
      <c r="CY2320" s="2598">
        <v>0</v>
      </c>
      <c r="CZ2320" s="2598">
        <v>0</v>
      </c>
      <c r="DA2320" s="2598">
        <v>0</v>
      </c>
      <c r="DB2320" s="2598">
        <v>0</v>
      </c>
      <c r="DC2320" s="2598">
        <v>-905.21870403313005</v>
      </c>
      <c r="DD2320" s="2598">
        <v>-27.337038414239828</v>
      </c>
      <c r="DE2320" s="2598">
        <v>-2.267002312036567</v>
      </c>
      <c r="DF2320" s="2598">
        <v>-63.541205237395388</v>
      </c>
      <c r="DG2320" s="2598">
        <v>-48.066268226184889</v>
      </c>
      <c r="DH2320" s="2598">
        <v>0</v>
      </c>
      <c r="DI2320" s="2598">
        <v>-60.691235536224411</v>
      </c>
      <c r="DJ2320" s="2598"/>
      <c r="DK2320" s="2598">
        <v>0</v>
      </c>
      <c r="DL2320" s="2598">
        <v>8.8065876579301872E-4</v>
      </c>
      <c r="DM2320" s="2598">
        <v>498.23241069445294</v>
      </c>
      <c r="DN2320" s="2598">
        <v>0</v>
      </c>
      <c r="DO2320" s="2598">
        <v>20.631557221429318</v>
      </c>
      <c r="DP2320" s="2598">
        <v>1.6850676233058692E-2</v>
      </c>
      <c r="DQ2320" s="2598">
        <v>0</v>
      </c>
      <c r="DR2320" s="2598">
        <v>-642.08287159706299</v>
      </c>
      <c r="DS2320" s="2598"/>
      <c r="DT2320" s="2598"/>
      <c r="DU2320" s="2598"/>
      <c r="DV2320" s="2598">
        <v>0</v>
      </c>
      <c r="DW2320" s="2598">
        <v>0</v>
      </c>
      <c r="DX2320" s="2598">
        <v>0</v>
      </c>
      <c r="DY2320" s="2598">
        <v>-290.25288999999952</v>
      </c>
      <c r="DZ2320" s="2598">
        <v>-947.8466199999998</v>
      </c>
      <c r="EA2320" s="2598">
        <v>333.15400999999997</v>
      </c>
      <c r="EB2320" s="2598">
        <v>1039.0115000000001</v>
      </c>
      <c r="EC2320" s="2598">
        <v>0</v>
      </c>
      <c r="ED2320" s="2598">
        <v>1294.4288680096936</v>
      </c>
      <c r="EE2320" s="2598">
        <v>90.861545393341714</v>
      </c>
      <c r="EF2320" s="2598">
        <v>3.2417284612772828</v>
      </c>
      <c r="EG2320" s="2598">
        <v>39.090941815079681</v>
      </c>
      <c r="EH2320" s="2598">
        <v>68.732964633025389</v>
      </c>
      <c r="EI2320" s="2598">
        <v>0</v>
      </c>
      <c r="EJ2320" s="2598">
        <v>0</v>
      </c>
      <c r="EK2320" s="2598">
        <v>0</v>
      </c>
      <c r="EL2320" s="2598">
        <v>0</v>
      </c>
      <c r="EM2320" s="2598">
        <v>0</v>
      </c>
      <c r="EN2320" s="2598">
        <v>0</v>
      </c>
      <c r="EO2320" s="2598">
        <v>0</v>
      </c>
      <c r="EP2320" s="2598">
        <v>457.2442767599706</v>
      </c>
      <c r="EQ2320" s="2598">
        <v>637.56695843648606</v>
      </c>
      <c r="ER2320" s="2598">
        <v>0</v>
      </c>
      <c r="ES2320" s="2598">
        <v>-122.98089132454781</v>
      </c>
      <c r="ET2320" s="2598">
        <v>0</v>
      </c>
      <c r="EU2320" s="2598">
        <v>-7.6784159327391421</v>
      </c>
      <c r="EV2320" s="2598">
        <v>114</v>
      </c>
      <c r="EW2320" s="2598">
        <v>0</v>
      </c>
      <c r="EX2320" s="2598">
        <v>0</v>
      </c>
      <c r="EY2320" s="2598">
        <v>0</v>
      </c>
      <c r="EZ2320" s="2598"/>
      <c r="FA2320" s="2598">
        <v>0</v>
      </c>
      <c r="FB2320" s="2598">
        <v>-67.522193497965503</v>
      </c>
      <c r="FC2320" s="2598"/>
      <c r="FD2320" s="2598">
        <v>-67.522193497965503</v>
      </c>
      <c r="FE2320" s="2598"/>
      <c r="FF2320" s="2598">
        <v>0</v>
      </c>
      <c r="FG2320" s="2598">
        <v>0</v>
      </c>
      <c r="FH2320" s="2598">
        <v>0</v>
      </c>
      <c r="FI2320" s="2598">
        <v>0</v>
      </c>
      <c r="FJ2320" s="2756"/>
    </row>
    <row r="2321" spans="1:166" ht="14.45" customHeight="1">
      <c r="A2321" s="2598">
        <v>1393</v>
      </c>
      <c r="B2321" s="2598" t="s">
        <v>1109</v>
      </c>
      <c r="C2321" s="2598" t="s">
        <v>1595</v>
      </c>
      <c r="D2321" s="2598" t="s">
        <v>1126</v>
      </c>
      <c r="E2321" s="2598" t="s">
        <v>238</v>
      </c>
      <c r="F2321" s="2598" t="s">
        <v>2607</v>
      </c>
      <c r="G2321" s="2598" t="s">
        <v>2607</v>
      </c>
      <c r="H2321" s="2598" t="s">
        <v>2607</v>
      </c>
      <c r="I2321" s="2598" t="s">
        <v>2954</v>
      </c>
      <c r="J2321" s="2598" t="s">
        <v>2959</v>
      </c>
      <c r="K2321" s="2599">
        <v>44470</v>
      </c>
      <c r="L2321" s="2598">
        <v>0</v>
      </c>
      <c r="M2321" s="2598">
        <v>0</v>
      </c>
      <c r="N2321" s="2598">
        <v>5743.1270000000004</v>
      </c>
      <c r="O2321" s="2598">
        <v>5513.4019200000002</v>
      </c>
      <c r="P2321" s="2598">
        <v>5743.1270000000004</v>
      </c>
      <c r="Q2321" s="2598">
        <v>5513.4019200000002</v>
      </c>
      <c r="R2321" s="2598"/>
      <c r="S2321" s="2598">
        <v>66.87</v>
      </c>
      <c r="T2321" s="2598">
        <v>259.32</v>
      </c>
      <c r="U2321" s="2598"/>
      <c r="V2321" s="2598">
        <v>1873350.59613</v>
      </c>
      <c r="W2321" s="2598">
        <v>1873350.59613</v>
      </c>
      <c r="X2321" s="2598">
        <v>1884836.8501300002</v>
      </c>
      <c r="Y2321" s="2598">
        <v>0</v>
      </c>
      <c r="Z2321" s="2598">
        <v>118741.19132862508</v>
      </c>
      <c r="AA2321" s="2598">
        <v>0</v>
      </c>
      <c r="AB2321" s="2598">
        <v>0</v>
      </c>
      <c r="AC2321" s="2598">
        <v>0</v>
      </c>
      <c r="AD2321" s="2598">
        <v>0</v>
      </c>
      <c r="AE2321" s="2598">
        <v>0</v>
      </c>
      <c r="AF2321" s="2598">
        <v>1311679.716108605</v>
      </c>
      <c r="AG2321" s="2598">
        <v>67670.57452286109</v>
      </c>
      <c r="AH2321" s="2598">
        <v>0</v>
      </c>
      <c r="AI2321" s="2598">
        <v>101.29458381398224</v>
      </c>
      <c r="AJ2321" s="2598">
        <v>0</v>
      </c>
      <c r="AK2321" s="2598">
        <v>18920.466106414755</v>
      </c>
      <c r="AL2321" s="2598">
        <v>55537.677859871896</v>
      </c>
      <c r="AM2321" s="2598"/>
      <c r="AN2321" s="2598">
        <v>2295.2241845894819</v>
      </c>
      <c r="AO2321" s="2598">
        <v>0</v>
      </c>
      <c r="AP2321" s="2598">
        <v>0</v>
      </c>
      <c r="AQ2321" s="2598">
        <v>0</v>
      </c>
      <c r="AR2321" s="2598">
        <v>0</v>
      </c>
      <c r="AS2321" s="2598">
        <v>5.7157415989298542E-10</v>
      </c>
      <c r="AT2321" s="2598">
        <v>0</v>
      </c>
      <c r="AU2321" s="2598">
        <v>0</v>
      </c>
      <c r="AV2321" s="2598">
        <v>11590.151086584836</v>
      </c>
      <c r="AW2321" s="2598">
        <v>2980.5605274113132</v>
      </c>
      <c r="AX2321" s="2598">
        <v>0</v>
      </c>
      <c r="AY2321" s="2598">
        <v>-14684.03585820658</v>
      </c>
      <c r="AZ2321" s="2598">
        <v>0</v>
      </c>
      <c r="BA2321" s="2598"/>
      <c r="BB2321" s="2598">
        <v>128201.97250125089</v>
      </c>
      <c r="BC2321" s="2598">
        <v>0</v>
      </c>
      <c r="BD2321" s="2598">
        <v>92072.456827991788</v>
      </c>
      <c r="BE2321" s="2598">
        <v>3284.9309628943947</v>
      </c>
      <c r="BF2321" s="2598">
        <v>39611.906632816172</v>
      </c>
      <c r="BG2321" s="2598">
        <v>69648.968564624694</v>
      </c>
      <c r="BH2321" s="2598">
        <v>0</v>
      </c>
      <c r="BI2321" s="2598">
        <v>0</v>
      </c>
      <c r="BJ2321" s="2598">
        <v>0</v>
      </c>
      <c r="BK2321" s="2598">
        <v>0</v>
      </c>
      <c r="BL2321" s="2598">
        <v>0</v>
      </c>
      <c r="BM2321" s="2598"/>
      <c r="BN2321" s="2598"/>
      <c r="BO2321" s="2598"/>
      <c r="BP2321" s="2598"/>
      <c r="BQ2321" s="2598"/>
      <c r="BR2321" s="2598">
        <v>75393.474005200056</v>
      </c>
      <c r="BS2321" s="2598"/>
      <c r="BT2321" s="2598"/>
      <c r="BU2321" s="2598"/>
      <c r="BV2321" s="2598">
        <v>1516297.9790969321</v>
      </c>
      <c r="BW2321" s="2598"/>
      <c r="BX2321" s="2598"/>
      <c r="BY2321" s="2598"/>
      <c r="BZ2321" s="2598"/>
      <c r="CA2321" s="2598"/>
      <c r="CB2321" s="2598"/>
      <c r="CC2321" s="2598"/>
      <c r="CD2321" s="2598"/>
      <c r="CE2321" s="2598"/>
      <c r="CF2321" s="2598"/>
      <c r="CG2321" s="2598"/>
      <c r="CH2321" s="2598"/>
      <c r="CI2321" s="2598">
        <v>1809442.746</v>
      </c>
      <c r="CJ2321" s="2598">
        <v>11026.143715200014</v>
      </c>
      <c r="CK2321" s="2598"/>
      <c r="CL2321" s="2598"/>
      <c r="CM2321" s="2598"/>
      <c r="CN2321" s="2598"/>
      <c r="CO2321" s="2598">
        <v>3675.6012800000035</v>
      </c>
      <c r="CP2321" s="2598">
        <v>7810.6527200000792</v>
      </c>
      <c r="CQ2321" s="2598">
        <v>31</v>
      </c>
      <c r="CR2321" s="2598">
        <v>-50398.096707444638</v>
      </c>
      <c r="CS2321" s="2598">
        <v>0</v>
      </c>
      <c r="CT2321" s="2598">
        <v>0</v>
      </c>
      <c r="CU2321" s="2598">
        <v>0</v>
      </c>
      <c r="CV2321" s="2598">
        <v>0</v>
      </c>
      <c r="CW2321" s="2598">
        <v>0</v>
      </c>
      <c r="CX2321" s="2598">
        <v>0</v>
      </c>
      <c r="CY2321" s="2598">
        <v>0</v>
      </c>
      <c r="CZ2321" s="2598">
        <v>0</v>
      </c>
      <c r="DA2321" s="2598">
        <v>0</v>
      </c>
      <c r="DB2321" s="2598">
        <v>0</v>
      </c>
      <c r="DC2321" s="2598">
        <v>-77555.621560092317</v>
      </c>
      <c r="DD2321" s="2598">
        <v>-2342.1312400885799</v>
      </c>
      <c r="DE2321" s="2598">
        <v>-194.22795022331775</v>
      </c>
      <c r="DF2321" s="2598">
        <v>-5443.963591237567</v>
      </c>
      <c r="DG2321" s="2598">
        <v>-4118.131112124538</v>
      </c>
      <c r="DH2321" s="2598">
        <v>0</v>
      </c>
      <c r="DI2321" s="2598">
        <v>-5199.7892600875457</v>
      </c>
      <c r="DJ2321" s="2598"/>
      <c r="DK2321" s="2598">
        <v>0</v>
      </c>
      <c r="DL2321" s="2598">
        <v>7.545142147320405E-2</v>
      </c>
      <c r="DM2321" s="2598">
        <v>42686.617190553923</v>
      </c>
      <c r="DN2321" s="2598">
        <v>0</v>
      </c>
      <c r="DO2321" s="2598">
        <v>1767.6316639630659</v>
      </c>
      <c r="DP2321" s="2598">
        <v>1.4437004705491745</v>
      </c>
      <c r="DQ2321" s="2598">
        <v>0</v>
      </c>
      <c r="DR2321" s="2598">
        <v>-55011.165785607467</v>
      </c>
      <c r="DS2321" s="2598"/>
      <c r="DT2321" s="2598"/>
      <c r="DU2321" s="2598"/>
      <c r="DV2321" s="2598">
        <v>0</v>
      </c>
      <c r="DW2321" s="2598">
        <v>0</v>
      </c>
      <c r="DX2321" s="2598">
        <v>0</v>
      </c>
      <c r="DY2321" s="2598">
        <v>-24867.739909999997</v>
      </c>
      <c r="DZ2321" s="2598">
        <v>-81207.815779999873</v>
      </c>
      <c r="EA2321" s="2598">
        <v>28543.341189999999</v>
      </c>
      <c r="EB2321" s="2598">
        <v>89018.468500000003</v>
      </c>
      <c r="EC2321" s="2598">
        <v>0</v>
      </c>
      <c r="ED2321" s="2598">
        <v>110901.63623060146</v>
      </c>
      <c r="EE2321" s="2598">
        <v>7784.6641894324657</v>
      </c>
      <c r="EF2321" s="2598">
        <v>277.73869963495622</v>
      </c>
      <c r="EG2321" s="2598">
        <v>3349.1600166129092</v>
      </c>
      <c r="EH2321" s="2598">
        <v>5888.7733649690927</v>
      </c>
      <c r="EI2321" s="2598">
        <v>0</v>
      </c>
      <c r="EJ2321" s="2598">
        <v>0</v>
      </c>
      <c r="EK2321" s="2598">
        <v>0</v>
      </c>
      <c r="EL2321" s="2598">
        <v>0</v>
      </c>
      <c r="EM2321" s="2598">
        <v>0</v>
      </c>
      <c r="EN2321" s="2598">
        <v>0</v>
      </c>
      <c r="EO2321" s="2598">
        <v>0</v>
      </c>
      <c r="EP2321" s="2598">
        <v>39174.913124217324</v>
      </c>
      <c r="EQ2321" s="2598">
        <v>54624.259891463327</v>
      </c>
      <c r="ER2321" s="2598">
        <v>0</v>
      </c>
      <c r="ES2321" s="2598">
        <v>-10536.524957111817</v>
      </c>
      <c r="ET2321" s="2598">
        <v>0</v>
      </c>
      <c r="EU2321" s="2598">
        <v>-657.85684454737202</v>
      </c>
      <c r="EV2321" s="2598">
        <v>114</v>
      </c>
      <c r="EW2321" s="2598">
        <v>0</v>
      </c>
      <c r="EX2321" s="2598">
        <v>0</v>
      </c>
      <c r="EY2321" s="2598">
        <v>0</v>
      </c>
      <c r="EZ2321" s="2598"/>
      <c r="FA2321" s="2598">
        <v>0</v>
      </c>
      <c r="FB2321" s="2598">
        <v>-67.522193497965503</v>
      </c>
      <c r="FC2321" s="2598"/>
      <c r="FD2321" s="2598">
        <v>-67.522193497965503</v>
      </c>
      <c r="FE2321" s="2598"/>
      <c r="FF2321" s="2598">
        <v>0</v>
      </c>
      <c r="FG2321" s="2598">
        <v>0</v>
      </c>
      <c r="FH2321" s="2598">
        <v>0</v>
      </c>
      <c r="FI2321" s="2598">
        <v>0</v>
      </c>
      <c r="FJ2321" s="2756"/>
    </row>
    <row r="2322" spans="1:166" ht="14.45" customHeight="1">
      <c r="A2322" s="2598">
        <v>1394</v>
      </c>
      <c r="B2322" s="2598" t="s">
        <v>2962</v>
      </c>
      <c r="C2322" s="2598" t="s">
        <v>1595</v>
      </c>
      <c r="D2322" s="2598" t="s">
        <v>1126</v>
      </c>
      <c r="E2322" s="2598" t="s">
        <v>238</v>
      </c>
      <c r="F2322" s="2598" t="s">
        <v>2607</v>
      </c>
      <c r="G2322" s="2598" t="s">
        <v>2607</v>
      </c>
      <c r="H2322" s="2598" t="s">
        <v>2607</v>
      </c>
      <c r="I2322" s="2598" t="s">
        <v>2954</v>
      </c>
      <c r="J2322" s="2598" t="s">
        <v>2959</v>
      </c>
      <c r="K2322" s="2599">
        <v>44470</v>
      </c>
      <c r="L2322" s="2598">
        <v>0</v>
      </c>
      <c r="M2322" s="2598">
        <v>0</v>
      </c>
      <c r="N2322" s="2598">
        <v>-199.98099999999999</v>
      </c>
      <c r="O2322" s="2598">
        <v>-191.98175999999998</v>
      </c>
      <c r="P2322" s="2598">
        <v>-199.98099999999999</v>
      </c>
      <c r="Q2322" s="2598">
        <v>-191.98175999999998</v>
      </c>
      <c r="R2322" s="2598"/>
      <c r="S2322" s="2598">
        <v>66.87</v>
      </c>
      <c r="T2322" s="2598">
        <v>259.32</v>
      </c>
      <c r="U2322" s="2598"/>
      <c r="V2322" s="2598">
        <v>-65231.802389999997</v>
      </c>
      <c r="W2322" s="2598">
        <v>-65231.802389999997</v>
      </c>
      <c r="X2322" s="2598">
        <v>-65631.764389999997</v>
      </c>
      <c r="Y2322" s="2598">
        <v>0</v>
      </c>
      <c r="Z2322" s="2598">
        <v>-4134.6782307077256</v>
      </c>
      <c r="AA2322" s="2598">
        <v>0</v>
      </c>
      <c r="AB2322" s="2598">
        <v>0</v>
      </c>
      <c r="AC2322" s="2598">
        <v>0</v>
      </c>
      <c r="AD2322" s="2598">
        <v>0</v>
      </c>
      <c r="AE2322" s="2598">
        <v>0</v>
      </c>
      <c r="AF2322" s="2598">
        <v>-45673.902267373669</v>
      </c>
      <c r="AG2322" s="2598">
        <v>-2356.352064590646</v>
      </c>
      <c r="AH2322" s="2598">
        <v>0</v>
      </c>
      <c r="AI2322" s="2598">
        <v>-3.5271712023265342</v>
      </c>
      <c r="AJ2322" s="2598">
        <v>0</v>
      </c>
      <c r="AK2322" s="2598">
        <v>-658.82814926901824</v>
      </c>
      <c r="AL2322" s="2598">
        <v>-1933.8733683052876</v>
      </c>
      <c r="AM2322" s="2598"/>
      <c r="AN2322" s="2598">
        <v>-79.921831374857135</v>
      </c>
      <c r="AO2322" s="2598">
        <v>0</v>
      </c>
      <c r="AP2322" s="2598">
        <v>0</v>
      </c>
      <c r="AQ2322" s="2598">
        <v>0</v>
      </c>
      <c r="AR2322" s="2598">
        <v>0</v>
      </c>
      <c r="AS2322" s="2598">
        <v>-1.990274149771703E-11</v>
      </c>
      <c r="AT2322" s="2598">
        <v>0</v>
      </c>
      <c r="AU2322" s="2598">
        <v>0</v>
      </c>
      <c r="AV2322" s="2598">
        <v>-403.57979275860026</v>
      </c>
      <c r="AW2322" s="2598">
        <v>-103.78587742047873</v>
      </c>
      <c r="AX2322" s="2598">
        <v>0</v>
      </c>
      <c r="AY2322" s="2598">
        <v>511.31172529529812</v>
      </c>
      <c r="AZ2322" s="2598">
        <v>0</v>
      </c>
      <c r="BA2322" s="2598"/>
      <c r="BB2322" s="2598">
        <v>-4464.1113913679173</v>
      </c>
      <c r="BC2322" s="2598">
        <v>0</v>
      </c>
      <c r="BD2322" s="2598">
        <v>-3206.0482014273102</v>
      </c>
      <c r="BE2322" s="2598">
        <v>-114.3843378164167</v>
      </c>
      <c r="BF2322" s="2598">
        <v>-1379.3232676792993</v>
      </c>
      <c r="BG2322" s="2598">
        <v>-2425.2415770227981</v>
      </c>
      <c r="BH2322" s="2598">
        <v>0</v>
      </c>
      <c r="BI2322" s="2598">
        <v>0</v>
      </c>
      <c r="BJ2322" s="2598">
        <v>0</v>
      </c>
      <c r="BK2322" s="2598">
        <v>0</v>
      </c>
      <c r="BL2322" s="2598">
        <v>0</v>
      </c>
      <c r="BM2322" s="2598"/>
      <c r="BN2322" s="2598"/>
      <c r="BO2322" s="2598"/>
      <c r="BP2322" s="2598"/>
      <c r="BQ2322" s="2598"/>
      <c r="BR2322" s="2598">
        <v>-2625.270575600005</v>
      </c>
      <c r="BS2322" s="2598"/>
      <c r="BT2322" s="2598"/>
      <c r="BU2322" s="2598"/>
      <c r="BV2322" s="2598">
        <v>-52798.899651319487</v>
      </c>
      <c r="BW2322" s="2598"/>
      <c r="BX2322" s="2598"/>
      <c r="BY2322" s="2598"/>
      <c r="BZ2322" s="2598"/>
      <c r="CA2322" s="2598"/>
      <c r="CB2322" s="2598"/>
      <c r="CC2322" s="2598"/>
      <c r="CD2322" s="2598"/>
      <c r="CE2322" s="2598"/>
      <c r="CF2322" s="2598"/>
      <c r="CG2322" s="2598"/>
      <c r="CH2322" s="2598"/>
      <c r="CI2322" s="2598">
        <v>-63005.916200000007</v>
      </c>
      <c r="CJ2322" s="2598">
        <v>-383.4159056000135</v>
      </c>
      <c r="CK2322" s="2598"/>
      <c r="CL2322" s="2598"/>
      <c r="CM2322" s="2598"/>
      <c r="CN2322" s="2598"/>
      <c r="CO2322" s="2598">
        <v>-127.98784000000011</v>
      </c>
      <c r="CP2322" s="2598">
        <v>-271.97416000000271</v>
      </c>
      <c r="CQ2322" s="2598">
        <v>31</v>
      </c>
      <c r="CR2322" s="2598">
        <v>1754.9083935722665</v>
      </c>
      <c r="CS2322" s="2598">
        <v>0</v>
      </c>
      <c r="CT2322" s="2598">
        <v>0</v>
      </c>
      <c r="CU2322" s="2598">
        <v>0</v>
      </c>
      <c r="CV2322" s="2598">
        <v>0</v>
      </c>
      <c r="CW2322" s="2598">
        <v>0</v>
      </c>
      <c r="CX2322" s="2598">
        <v>0</v>
      </c>
      <c r="CY2322" s="2598">
        <v>0</v>
      </c>
      <c r="CZ2322" s="2598">
        <v>0</v>
      </c>
      <c r="DA2322" s="2598">
        <v>0</v>
      </c>
      <c r="DB2322" s="2598">
        <v>0</v>
      </c>
      <c r="DC2322" s="2598">
        <v>2700.5585555062353</v>
      </c>
      <c r="DD2322" s="2598">
        <v>81.555178481018402</v>
      </c>
      <c r="DE2322" s="2598">
        <v>6.7631970725371957</v>
      </c>
      <c r="DF2322" s="2598">
        <v>189.56385309593179</v>
      </c>
      <c r="DG2322" s="2598">
        <v>143.3971385159648</v>
      </c>
      <c r="DH2322" s="2598">
        <v>0</v>
      </c>
      <c r="DI2322" s="2598">
        <v>181.06147679157431</v>
      </c>
      <c r="DJ2322" s="2598"/>
      <c r="DK2322" s="2598">
        <v>0</v>
      </c>
      <c r="DL2322" s="2598">
        <v>-2.6272883600921837E-3</v>
      </c>
      <c r="DM2322" s="2598">
        <v>-1486.3875363341544</v>
      </c>
      <c r="DN2322" s="2598">
        <v>0</v>
      </c>
      <c r="DO2322" s="2598">
        <v>-61.55057128128945</v>
      </c>
      <c r="DP2322" s="2598">
        <v>-5.0270987181875171E-2</v>
      </c>
      <c r="DQ2322" s="2598">
        <v>0</v>
      </c>
      <c r="DR2322" s="2598">
        <v>1915.539730354486</v>
      </c>
      <c r="DS2322" s="2598"/>
      <c r="DT2322" s="2598"/>
      <c r="DU2322" s="2598"/>
      <c r="DV2322" s="2598">
        <v>0</v>
      </c>
      <c r="DW2322" s="2598">
        <v>0</v>
      </c>
      <c r="DX2322" s="2598">
        <v>0</v>
      </c>
      <c r="DY2322" s="2598">
        <v>865.91773000000012</v>
      </c>
      <c r="DZ2322" s="2598">
        <v>2827.7313400000021</v>
      </c>
      <c r="EA2322" s="2598">
        <v>-993.9055699999999</v>
      </c>
      <c r="EB2322" s="2598">
        <v>-3099.7055</v>
      </c>
      <c r="EC2322" s="2598">
        <v>0</v>
      </c>
      <c r="ED2322" s="2598">
        <v>-3861.6976631427287</v>
      </c>
      <c r="EE2322" s="2598">
        <v>-271.06921530150623</v>
      </c>
      <c r="EF2322" s="2598">
        <v>-9.6711186939968705</v>
      </c>
      <c r="EG2322" s="2598">
        <v>-116.6208529399169</v>
      </c>
      <c r="EH2322" s="2598">
        <v>-205.05254128976844</v>
      </c>
      <c r="EI2322" s="2598">
        <v>0</v>
      </c>
      <c r="EJ2322" s="2598">
        <v>0</v>
      </c>
      <c r="EK2322" s="2598">
        <v>0</v>
      </c>
      <c r="EL2322" s="2598">
        <v>0</v>
      </c>
      <c r="EM2322" s="2598">
        <v>0</v>
      </c>
      <c r="EN2322" s="2598">
        <v>0</v>
      </c>
      <c r="EO2322" s="2598">
        <v>0</v>
      </c>
      <c r="EP2322" s="2598">
        <v>-1364.1067490748687</v>
      </c>
      <c r="EQ2322" s="2598">
        <v>-1902.0673088640954</v>
      </c>
      <c r="ER2322" s="2598">
        <v>0</v>
      </c>
      <c r="ES2322" s="2598">
        <v>366.89155532311543</v>
      </c>
      <c r="ET2322" s="2598">
        <v>0</v>
      </c>
      <c r="EU2322" s="2598">
        <v>22.907184471008122</v>
      </c>
      <c r="EV2322" s="2598">
        <v>114</v>
      </c>
      <c r="EW2322" s="2598">
        <v>0</v>
      </c>
      <c r="EX2322" s="2598">
        <v>0</v>
      </c>
      <c r="EY2322" s="2598">
        <v>0</v>
      </c>
      <c r="EZ2322" s="2598"/>
      <c r="FA2322" s="2598">
        <v>0</v>
      </c>
      <c r="FB2322" s="2598">
        <v>-67.522193497965503</v>
      </c>
      <c r="FC2322" s="2598"/>
      <c r="FD2322" s="2598">
        <v>-67.522193497965503</v>
      </c>
      <c r="FE2322" s="2598"/>
      <c r="FF2322" s="2598">
        <v>0</v>
      </c>
      <c r="FG2322" s="2598">
        <v>0</v>
      </c>
      <c r="FH2322" s="2598">
        <v>0</v>
      </c>
      <c r="FI2322" s="2598">
        <v>0</v>
      </c>
      <c r="FJ2322" s="2756"/>
    </row>
    <row r="2323" spans="1:166" ht="14.45" customHeight="1">
      <c r="A2323" s="2598">
        <v>1395</v>
      </c>
      <c r="B2323" s="2598" t="s">
        <v>2987</v>
      </c>
      <c r="C2323" s="2598" t="s">
        <v>1595</v>
      </c>
      <c r="D2323" s="2598" t="s">
        <v>1126</v>
      </c>
      <c r="E2323" s="2598" t="s">
        <v>238</v>
      </c>
      <c r="F2323" s="2598" t="s">
        <v>2607</v>
      </c>
      <c r="G2323" s="2598" t="s">
        <v>2607</v>
      </c>
      <c r="H2323" s="2598" t="s">
        <v>2607</v>
      </c>
      <c r="I2323" s="2598" t="s">
        <v>2954</v>
      </c>
      <c r="J2323" s="2598" t="s">
        <v>2959</v>
      </c>
      <c r="K2323" s="2599">
        <v>44470</v>
      </c>
      <c r="L2323" s="2598">
        <v>0</v>
      </c>
      <c r="M2323" s="2598">
        <v>0</v>
      </c>
      <c r="N2323" s="2598">
        <v>136.636</v>
      </c>
      <c r="O2323" s="2598">
        <v>131.17055999999999</v>
      </c>
      <c r="P2323" s="2598">
        <v>136.636</v>
      </c>
      <c r="Q2323" s="2598">
        <v>131.17055999999999</v>
      </c>
      <c r="R2323" s="2598"/>
      <c r="S2323" s="2598">
        <v>66.87</v>
      </c>
      <c r="T2323" s="2598">
        <v>259.32</v>
      </c>
      <c r="U2323" s="2598"/>
      <c r="V2323" s="2598">
        <v>44569.296840000003</v>
      </c>
      <c r="W2323" s="2598">
        <v>44569.296840000003</v>
      </c>
      <c r="X2323" s="2598">
        <v>44842.56884</v>
      </c>
      <c r="Y2323" s="2598">
        <v>0</v>
      </c>
      <c r="Z2323" s="2598">
        <v>2824.9978484505073</v>
      </c>
      <c r="AA2323" s="2598">
        <v>0</v>
      </c>
      <c r="AB2323" s="2598">
        <v>0</v>
      </c>
      <c r="AC2323" s="2598">
        <v>0</v>
      </c>
      <c r="AD2323" s="2598">
        <v>0</v>
      </c>
      <c r="AE2323" s="2598">
        <v>0</v>
      </c>
      <c r="AF2323" s="2598">
        <v>31206.461164835</v>
      </c>
      <c r="AG2323" s="2598">
        <v>1609.965550214308</v>
      </c>
      <c r="AH2323" s="2598">
        <v>0</v>
      </c>
      <c r="AI2323" s="2598">
        <v>2.4099217645730762</v>
      </c>
      <c r="AJ2323" s="2598">
        <v>0</v>
      </c>
      <c r="AK2323" s="2598">
        <v>450.14097841055684</v>
      </c>
      <c r="AL2323" s="2598">
        <v>1321.3091321263582</v>
      </c>
      <c r="AM2323" s="2598"/>
      <c r="AN2323" s="2598">
        <v>54.606184346187781</v>
      </c>
      <c r="AO2323" s="2598">
        <v>0</v>
      </c>
      <c r="AP2323" s="2598">
        <v>0</v>
      </c>
      <c r="AQ2323" s="2598">
        <v>0</v>
      </c>
      <c r="AR2323" s="2598">
        <v>0</v>
      </c>
      <c r="AS2323" s="2598">
        <v>1.359844678885526E-11</v>
      </c>
      <c r="AT2323" s="2598">
        <v>0</v>
      </c>
      <c r="AU2323" s="2598">
        <v>0</v>
      </c>
      <c r="AV2323" s="2598">
        <v>275.7438384814763</v>
      </c>
      <c r="AW2323" s="2598">
        <v>70.911172297490921</v>
      </c>
      <c r="AX2323" s="2598">
        <v>0</v>
      </c>
      <c r="AY2323" s="2598">
        <v>-349.35113284486204</v>
      </c>
      <c r="AZ2323" s="2598">
        <v>0</v>
      </c>
      <c r="BA2323" s="2598"/>
      <c r="BB2323" s="2598">
        <v>3050.081378085652</v>
      </c>
      <c r="BC2323" s="2598">
        <v>0</v>
      </c>
      <c r="BD2323" s="2598">
        <v>2190.5161092814915</v>
      </c>
      <c r="BE2323" s="2598">
        <v>78.152516398477417</v>
      </c>
      <c r="BF2323" s="2598">
        <v>942.41559949509565</v>
      </c>
      <c r="BG2323" s="2598">
        <v>1657.0339588165227</v>
      </c>
      <c r="BH2323" s="2598">
        <v>0</v>
      </c>
      <c r="BI2323" s="2598">
        <v>0</v>
      </c>
      <c r="BJ2323" s="2598">
        <v>0</v>
      </c>
      <c r="BK2323" s="2598">
        <v>0</v>
      </c>
      <c r="BL2323" s="2598">
        <v>0</v>
      </c>
      <c r="BM2323" s="2598"/>
      <c r="BN2323" s="2598"/>
      <c r="BO2323" s="2598"/>
      <c r="BP2323" s="2598"/>
      <c r="BQ2323" s="2598"/>
      <c r="BR2323" s="2598">
        <v>1793.7027536000005</v>
      </c>
      <c r="BS2323" s="2598"/>
      <c r="BT2323" s="2598"/>
      <c r="BU2323" s="2598"/>
      <c r="BV2323" s="2598">
        <v>36074.579348826584</v>
      </c>
      <c r="BW2323" s="2598"/>
      <c r="BX2323" s="2598"/>
      <c r="BY2323" s="2598"/>
      <c r="BZ2323" s="2598"/>
      <c r="CA2323" s="2598"/>
      <c r="CB2323" s="2598"/>
      <c r="CC2323" s="2598"/>
      <c r="CD2323" s="2598"/>
      <c r="CE2323" s="2598"/>
      <c r="CF2323" s="2598"/>
      <c r="CG2323" s="2598"/>
      <c r="CH2323" s="2598"/>
      <c r="CI2323" s="2598">
        <v>43048.6823</v>
      </c>
      <c r="CJ2323" s="2598">
        <v>262.12733360000129</v>
      </c>
      <c r="CK2323" s="2598"/>
      <c r="CL2323" s="2598"/>
      <c r="CM2323" s="2598"/>
      <c r="CN2323" s="2598"/>
      <c r="CO2323" s="2598">
        <v>87.447040000000072</v>
      </c>
      <c r="CP2323" s="2598">
        <v>185.82496000000185</v>
      </c>
      <c r="CQ2323" s="2598">
        <v>31</v>
      </c>
      <c r="CR2323" s="2598">
        <v>-1199.0322243820119</v>
      </c>
      <c r="CS2323" s="2598">
        <v>0</v>
      </c>
      <c r="CT2323" s="2598">
        <v>0</v>
      </c>
      <c r="CU2323" s="2598">
        <v>0</v>
      </c>
      <c r="CV2323" s="2598">
        <v>0</v>
      </c>
      <c r="CW2323" s="2598">
        <v>0</v>
      </c>
      <c r="CX2323" s="2598">
        <v>0</v>
      </c>
      <c r="CY2323" s="2598">
        <v>0</v>
      </c>
      <c r="CZ2323" s="2598">
        <v>0</v>
      </c>
      <c r="DA2323" s="2598">
        <v>0</v>
      </c>
      <c r="DB2323" s="2598">
        <v>0</v>
      </c>
      <c r="DC2323" s="2598">
        <v>-1845.1428825245857</v>
      </c>
      <c r="DD2323" s="2598">
        <v>-55.72216043990386</v>
      </c>
      <c r="DE2323" s="2598">
        <v>-4.6209199634124758</v>
      </c>
      <c r="DF2323" s="2598">
        <v>-129.51853741913328</v>
      </c>
      <c r="DG2323" s="2598">
        <v>-97.975364750988092</v>
      </c>
      <c r="DH2323" s="2598">
        <v>0</v>
      </c>
      <c r="DI2323" s="2598">
        <v>-123.70933210101833</v>
      </c>
      <c r="DJ2323" s="2598"/>
      <c r="DK2323" s="2598">
        <v>0</v>
      </c>
      <c r="DL2323" s="2598">
        <v>1.7950813945804001E-3</v>
      </c>
      <c r="DM2323" s="2598">
        <v>1015.5667159107791</v>
      </c>
      <c r="DN2323" s="2598">
        <v>0</v>
      </c>
      <c r="DO2323" s="2598">
        <v>42.054114428822103</v>
      </c>
      <c r="DP2323" s="2598">
        <v>3.4347396025538046E-2</v>
      </c>
      <c r="DQ2323" s="2598">
        <v>0</v>
      </c>
      <c r="DR2323" s="2598">
        <v>-1308.7827673464753</v>
      </c>
      <c r="DS2323" s="2598"/>
      <c r="DT2323" s="2598"/>
      <c r="DU2323" s="2598"/>
      <c r="DV2323" s="2598">
        <v>0</v>
      </c>
      <c r="DW2323" s="2598">
        <v>0</v>
      </c>
      <c r="DX2323" s="2598">
        <v>0</v>
      </c>
      <c r="DY2323" s="2598">
        <v>-591.63388000000089</v>
      </c>
      <c r="DZ2323" s="2598">
        <v>-1932.0330400000016</v>
      </c>
      <c r="EA2323" s="2598">
        <v>679.08091999999999</v>
      </c>
      <c r="EB2323" s="2598">
        <v>2117.8579999999997</v>
      </c>
      <c r="EC2323" s="2598">
        <v>0</v>
      </c>
      <c r="ED2323" s="2598">
        <v>2638.4852656060821</v>
      </c>
      <c r="EE2323" s="2598">
        <v>185.20666114249158</v>
      </c>
      <c r="EF2323" s="2598">
        <v>6.6077426049122492</v>
      </c>
      <c r="EG2323" s="2598">
        <v>79.680603968869477</v>
      </c>
      <c r="EH2323" s="2598">
        <v>140.10110476329652</v>
      </c>
      <c r="EI2323" s="2598">
        <v>0</v>
      </c>
      <c r="EJ2323" s="2598">
        <v>0</v>
      </c>
      <c r="EK2323" s="2598">
        <v>0</v>
      </c>
      <c r="EL2323" s="2598">
        <v>0</v>
      </c>
      <c r="EM2323" s="2598">
        <v>0</v>
      </c>
      <c r="EN2323" s="2598">
        <v>0</v>
      </c>
      <c r="EO2323" s="2598">
        <v>0</v>
      </c>
      <c r="EP2323" s="2598">
        <v>932.01899063707936</v>
      </c>
      <c r="EQ2323" s="2598">
        <v>1299.5778039611491</v>
      </c>
      <c r="ER2323" s="2598">
        <v>0</v>
      </c>
      <c r="ES2323" s="2598">
        <v>-250.67678706041673</v>
      </c>
      <c r="ET2323" s="2598">
        <v>0</v>
      </c>
      <c r="EU2323" s="2598">
        <v>-15.651217152533036</v>
      </c>
      <c r="EV2323" s="2598">
        <v>114</v>
      </c>
      <c r="EW2323" s="2598">
        <v>0</v>
      </c>
      <c r="EX2323" s="2598">
        <v>0</v>
      </c>
      <c r="EY2323" s="2598">
        <v>0</v>
      </c>
      <c r="EZ2323" s="2598"/>
      <c r="FA2323" s="2598">
        <v>0</v>
      </c>
      <c r="FB2323" s="2598">
        <v>-67.522193497965503</v>
      </c>
      <c r="FC2323" s="2598"/>
      <c r="FD2323" s="2598">
        <v>-67.522193497965503</v>
      </c>
      <c r="FE2323" s="2598"/>
      <c r="FF2323" s="2598">
        <v>0</v>
      </c>
      <c r="FG2323" s="2598">
        <v>0</v>
      </c>
      <c r="FH2323" s="2598">
        <v>0</v>
      </c>
      <c r="FI2323" s="2598">
        <v>0</v>
      </c>
      <c r="FJ2323" s="2756"/>
    </row>
    <row r="2324" spans="1:166" ht="14.45" customHeight="1">
      <c r="A2324" s="2598">
        <v>1619</v>
      </c>
      <c r="B2324" s="2598" t="s">
        <v>1109</v>
      </c>
      <c r="C2324" s="2598" t="s">
        <v>1595</v>
      </c>
      <c r="D2324" s="2598" t="s">
        <v>1126</v>
      </c>
      <c r="E2324" s="2598" t="s">
        <v>238</v>
      </c>
      <c r="F2324" s="2598" t="s">
        <v>2607</v>
      </c>
      <c r="G2324" s="2598" t="s">
        <v>2607</v>
      </c>
      <c r="H2324" s="2598" t="s">
        <v>2607</v>
      </c>
      <c r="I2324" s="2598" t="s">
        <v>2954</v>
      </c>
      <c r="J2324" s="2598" t="s">
        <v>2959</v>
      </c>
      <c r="K2324" s="2599">
        <v>44501</v>
      </c>
      <c r="L2324" s="2598">
        <v>0</v>
      </c>
      <c r="M2324" s="2598">
        <v>0</v>
      </c>
      <c r="N2324" s="2598">
        <v>5794.43</v>
      </c>
      <c r="O2324" s="2598">
        <v>5562.6527999999998</v>
      </c>
      <c r="P2324" s="2598">
        <v>5794.43</v>
      </c>
      <c r="Q2324" s="2598">
        <v>5562.6527999999998</v>
      </c>
      <c r="R2324" s="2598"/>
      <c r="S2324" s="2598">
        <v>66.87</v>
      </c>
      <c r="T2324" s="2598">
        <v>259.32</v>
      </c>
      <c r="U2324" s="2598"/>
      <c r="V2324" s="2598">
        <v>1890085.1217</v>
      </c>
      <c r="W2324" s="2598">
        <v>1890085.1217</v>
      </c>
      <c r="X2324" s="2598">
        <v>1901673.9817000001</v>
      </c>
      <c r="Y2324" s="2598">
        <v>0</v>
      </c>
      <c r="Z2324" s="2598">
        <v>119801.89908221166</v>
      </c>
      <c r="AA2324" s="2598">
        <v>0</v>
      </c>
      <c r="AB2324" s="2598">
        <v>0</v>
      </c>
      <c r="AC2324" s="2598">
        <v>0</v>
      </c>
      <c r="AD2324" s="2598">
        <v>0</v>
      </c>
      <c r="AE2324" s="2598">
        <v>0</v>
      </c>
      <c r="AF2324" s="2598">
        <v>1323396.8702783666</v>
      </c>
      <c r="AG2324" s="2598">
        <v>68275.071599931878</v>
      </c>
      <c r="AH2324" s="2598">
        <v>0</v>
      </c>
      <c r="AI2324" s="2598">
        <v>102.19944209648388</v>
      </c>
      <c r="AJ2324" s="2598">
        <v>0</v>
      </c>
      <c r="AK2324" s="2598">
        <v>19089.48146558362</v>
      </c>
      <c r="AL2324" s="2598">
        <v>56033.792517835238</v>
      </c>
      <c r="AM2324" s="2598"/>
      <c r="AN2324" s="2598">
        <v>2315.727280958758</v>
      </c>
      <c r="AO2324" s="2598">
        <v>0</v>
      </c>
      <c r="AP2324" s="2598">
        <v>0</v>
      </c>
      <c r="AQ2324" s="2598">
        <v>0</v>
      </c>
      <c r="AR2324" s="2598">
        <v>0</v>
      </c>
      <c r="AS2324" s="2598">
        <v>5.7667999668276733E-10</v>
      </c>
      <c r="AT2324" s="2598">
        <v>0</v>
      </c>
      <c r="AU2324" s="2598">
        <v>0</v>
      </c>
      <c r="AV2324" s="2598">
        <v>11693.685192864405</v>
      </c>
      <c r="AW2324" s="2598">
        <v>3007.1856911483819</v>
      </c>
      <c r="AX2324" s="2598">
        <v>0</v>
      </c>
      <c r="AY2324" s="2598">
        <v>-14815.207446721612</v>
      </c>
      <c r="AZ2324" s="2598">
        <v>0</v>
      </c>
      <c r="BA2324" s="2598"/>
      <c r="BB2324" s="2598">
        <v>129347.19283073893</v>
      </c>
      <c r="BC2324" s="2598">
        <v>0</v>
      </c>
      <c r="BD2324" s="2598">
        <v>92894.934417751938</v>
      </c>
      <c r="BE2324" s="2598">
        <v>3314.2750489975524</v>
      </c>
      <c r="BF2324" s="2598">
        <v>39965.757356643691</v>
      </c>
      <c r="BG2324" s="2598">
        <v>70271.138513899888</v>
      </c>
      <c r="BH2324" s="2598">
        <v>0</v>
      </c>
      <c r="BI2324" s="2598">
        <v>0</v>
      </c>
      <c r="BJ2324" s="2598">
        <v>0</v>
      </c>
      <c r="BK2324" s="2598">
        <v>0</v>
      </c>
      <c r="BL2324" s="2598">
        <v>0</v>
      </c>
      <c r="BM2324" s="2598"/>
      <c r="BN2324" s="2598"/>
      <c r="BO2324" s="2598"/>
      <c r="BP2324" s="2598"/>
      <c r="BQ2324" s="2598"/>
      <c r="BR2324" s="2598">
        <v>76066.959268000151</v>
      </c>
      <c r="BS2324" s="2598"/>
      <c r="BT2324" s="2598"/>
      <c r="BU2324" s="2598"/>
      <c r="BV2324" s="2598">
        <v>1529842.9756156595</v>
      </c>
      <c r="BW2324" s="2598"/>
      <c r="BX2324" s="2598"/>
      <c r="BY2324" s="2598"/>
      <c r="BZ2324" s="2598"/>
      <c r="CA2324" s="2598"/>
      <c r="CB2324" s="2598"/>
      <c r="CC2324" s="2598"/>
      <c r="CD2324" s="2598"/>
      <c r="CE2324" s="2598"/>
      <c r="CF2324" s="2598"/>
      <c r="CG2324" s="2598"/>
      <c r="CH2324" s="2598"/>
      <c r="CI2324" s="2598">
        <v>1825606.1035</v>
      </c>
      <c r="CJ2324" s="2598">
        <v>11124.356668000109</v>
      </c>
      <c r="CK2324" s="2598"/>
      <c r="CL2324" s="2598"/>
      <c r="CM2324" s="2598"/>
      <c r="CN2324" s="2598"/>
      <c r="CO2324" s="2598">
        <v>3708.4352000000035</v>
      </c>
      <c r="CP2324" s="2598">
        <v>7880.4248000000798</v>
      </c>
      <c r="CQ2324" s="2598">
        <v>30</v>
      </c>
      <c r="CR2324" s="2598">
        <v>-50848.299803316128</v>
      </c>
      <c r="CS2324" s="2598">
        <v>0</v>
      </c>
      <c r="CT2324" s="2598">
        <v>0</v>
      </c>
      <c r="CU2324" s="2598">
        <v>0</v>
      </c>
      <c r="CV2324" s="2598">
        <v>0</v>
      </c>
      <c r="CW2324" s="2598">
        <v>0</v>
      </c>
      <c r="CX2324" s="2598">
        <v>0</v>
      </c>
      <c r="CY2324" s="2598">
        <v>0</v>
      </c>
      <c r="CZ2324" s="2598">
        <v>0</v>
      </c>
      <c r="DA2324" s="2598">
        <v>0</v>
      </c>
      <c r="DB2324" s="2598">
        <v>0</v>
      </c>
      <c r="DC2324" s="2598">
        <v>-78248.421153919538</v>
      </c>
      <c r="DD2324" s="2598">
        <v>-2363.0533542974881</v>
      </c>
      <c r="DE2324" s="2598">
        <v>-195.96297654788077</v>
      </c>
      <c r="DF2324" s="2598">
        <v>-5492.5941829206713</v>
      </c>
      <c r="DG2324" s="2598">
        <v>-4154.9181238770834</v>
      </c>
      <c r="DH2324" s="2598">
        <v>0</v>
      </c>
      <c r="DI2324" s="2598">
        <v>-5246.2386574994907</v>
      </c>
      <c r="DJ2324" s="2598"/>
      <c r="DK2324" s="2598">
        <v>0</v>
      </c>
      <c r="DL2324" s="2598">
        <v>7.6125424377153195E-2</v>
      </c>
      <c r="DM2324" s="2598">
        <v>43067.934114544463</v>
      </c>
      <c r="DN2324" s="2598">
        <v>0</v>
      </c>
      <c r="DO2324" s="2598">
        <v>1783.4218088190419</v>
      </c>
      <c r="DP2324" s="2598">
        <v>1.4565969579925877</v>
      </c>
      <c r="DQ2324" s="2598">
        <v>0</v>
      </c>
      <c r="DR2324" s="2598">
        <v>-55502.577143618364</v>
      </c>
      <c r="DS2324" s="2598"/>
      <c r="DT2324" s="2598"/>
      <c r="DU2324" s="2598"/>
      <c r="DV2324" s="2598">
        <v>0</v>
      </c>
      <c r="DW2324" s="2598">
        <v>0</v>
      </c>
      <c r="DX2324" s="2598">
        <v>0</v>
      </c>
      <c r="DY2324" s="2598">
        <v>-25089.881899999993</v>
      </c>
      <c r="DZ2324" s="2598">
        <v>-81933.240199999855</v>
      </c>
      <c r="EA2324" s="2598">
        <v>28798.3171</v>
      </c>
      <c r="EB2324" s="2598">
        <v>89813.665000000008</v>
      </c>
      <c r="EC2324" s="2598">
        <v>0</v>
      </c>
      <c r="ED2324" s="2598">
        <v>111892.31372102411</v>
      </c>
      <c r="EE2324" s="2598">
        <v>7854.2041154885064</v>
      </c>
      <c r="EF2324" s="2598">
        <v>280.21972234390415</v>
      </c>
      <c r="EG2324" s="2598">
        <v>3379.0778568996193</v>
      </c>
      <c r="EH2324" s="2598">
        <v>5941.3774149827887</v>
      </c>
      <c r="EI2324" s="2598">
        <v>0</v>
      </c>
      <c r="EJ2324" s="2598">
        <v>0</v>
      </c>
      <c r="EK2324" s="2598">
        <v>0</v>
      </c>
      <c r="EL2324" s="2598">
        <v>0</v>
      </c>
      <c r="EM2324" s="2598">
        <v>0</v>
      </c>
      <c r="EN2324" s="2598">
        <v>0</v>
      </c>
      <c r="EO2324" s="2598">
        <v>0</v>
      </c>
      <c r="EP2324" s="2598">
        <v>39524.86021192959</v>
      </c>
      <c r="EQ2324" s="2598">
        <v>55112.21504293599</v>
      </c>
      <c r="ER2324" s="2598">
        <v>0</v>
      </c>
      <c r="ES2324" s="2598">
        <v>-10630.647086027771</v>
      </c>
      <c r="ET2324" s="2598">
        <v>0</v>
      </c>
      <c r="EU2324" s="2598">
        <v>-663.7334392484554</v>
      </c>
      <c r="EV2324" s="2598">
        <v>114</v>
      </c>
      <c r="EW2324" s="2598">
        <v>0</v>
      </c>
      <c r="EX2324" s="2598">
        <v>0</v>
      </c>
      <c r="EY2324" s="2598">
        <v>0</v>
      </c>
      <c r="EZ2324" s="2598"/>
      <c r="FA2324" s="2598">
        <v>0</v>
      </c>
      <c r="FB2324" s="2598">
        <v>-67.522193497965503</v>
      </c>
      <c r="FC2324" s="2598"/>
      <c r="FD2324" s="2598">
        <v>-67.522193497965503</v>
      </c>
      <c r="FE2324" s="2598"/>
      <c r="FF2324" s="2598">
        <v>0</v>
      </c>
      <c r="FG2324" s="2598">
        <v>0</v>
      </c>
      <c r="FH2324" s="2598">
        <v>0</v>
      </c>
      <c r="FI2324" s="2598">
        <v>0</v>
      </c>
      <c r="FJ2324" s="2756"/>
    </row>
    <row r="2325" spans="1:166" ht="14.45" customHeight="1">
      <c r="A2325" s="2598">
        <v>1620</v>
      </c>
      <c r="B2325" s="2598" t="s">
        <v>2962</v>
      </c>
      <c r="C2325" s="2598" t="s">
        <v>1595</v>
      </c>
      <c r="D2325" s="2598" t="s">
        <v>1126</v>
      </c>
      <c r="E2325" s="2598" t="s">
        <v>238</v>
      </c>
      <c r="F2325" s="2598" t="s">
        <v>2607</v>
      </c>
      <c r="G2325" s="2598" t="s">
        <v>2607</v>
      </c>
      <c r="H2325" s="2598" t="s">
        <v>2607</v>
      </c>
      <c r="I2325" s="2598" t="s">
        <v>2954</v>
      </c>
      <c r="J2325" s="2598" t="s">
        <v>2959</v>
      </c>
      <c r="K2325" s="2599">
        <v>44501</v>
      </c>
      <c r="L2325" s="2598">
        <v>0</v>
      </c>
      <c r="M2325" s="2598">
        <v>0</v>
      </c>
      <c r="N2325" s="2598">
        <v>-29.494</v>
      </c>
      <c r="O2325" s="2598">
        <v>-28.314239999999998</v>
      </c>
      <c r="P2325" s="2598">
        <v>-29.494</v>
      </c>
      <c r="Q2325" s="2598">
        <v>-28.314239999999998</v>
      </c>
      <c r="R2325" s="2598"/>
      <c r="S2325" s="2598">
        <v>66.87</v>
      </c>
      <c r="T2325" s="2598">
        <v>259.32</v>
      </c>
      <c r="U2325" s="2598"/>
      <c r="V2325" s="2598">
        <v>-9620.6478600000009</v>
      </c>
      <c r="W2325" s="2598">
        <v>-9620.6478600000009</v>
      </c>
      <c r="X2325" s="2598">
        <v>-9679.6358600000003</v>
      </c>
      <c r="Y2325" s="2598">
        <v>0</v>
      </c>
      <c r="Z2325" s="2598">
        <v>-609.79892958077858</v>
      </c>
      <c r="AA2325" s="2598">
        <v>0</v>
      </c>
      <c r="AB2325" s="2598">
        <v>0</v>
      </c>
      <c r="AC2325" s="2598">
        <v>0</v>
      </c>
      <c r="AD2325" s="2598">
        <v>0</v>
      </c>
      <c r="AE2325" s="2598">
        <v>0</v>
      </c>
      <c r="AF2325" s="2598">
        <v>-6736.1703035484325</v>
      </c>
      <c r="AG2325" s="2598">
        <v>-347.52425376929068</v>
      </c>
      <c r="AH2325" s="2598">
        <v>0</v>
      </c>
      <c r="AI2325" s="2598">
        <v>-0.52020135633594589</v>
      </c>
      <c r="AJ2325" s="2598">
        <v>0</v>
      </c>
      <c r="AK2325" s="2598">
        <v>-97.16661800141226</v>
      </c>
      <c r="AL2325" s="2598">
        <v>-285.21540108708405</v>
      </c>
      <c r="AM2325" s="2598"/>
      <c r="AN2325" s="2598">
        <v>-11.787192256114512</v>
      </c>
      <c r="AO2325" s="2598">
        <v>0</v>
      </c>
      <c r="AP2325" s="2598">
        <v>0</v>
      </c>
      <c r="AQ2325" s="2598">
        <v>0</v>
      </c>
      <c r="AR2325" s="2598">
        <v>0</v>
      </c>
      <c r="AS2325" s="2598">
        <v>-2.9353361456021623E-12</v>
      </c>
      <c r="AT2325" s="2598">
        <v>0</v>
      </c>
      <c r="AU2325" s="2598">
        <v>0</v>
      </c>
      <c r="AV2325" s="2598">
        <v>-59.521566586936544</v>
      </c>
      <c r="AW2325" s="2598">
        <v>-15.306757485159089</v>
      </c>
      <c r="AX2325" s="2598">
        <v>0</v>
      </c>
      <c r="AY2325" s="2598">
        <v>75.410304108187901</v>
      </c>
      <c r="AZ2325" s="2598">
        <v>0</v>
      </c>
      <c r="BA2325" s="2598"/>
      <c r="BB2325" s="2598">
        <v>-658.3850534651059</v>
      </c>
      <c r="BC2325" s="2598">
        <v>0</v>
      </c>
      <c r="BD2325" s="2598">
        <v>-472.84084814505923</v>
      </c>
      <c r="BE2325" s="2598">
        <v>-16.869860934575758</v>
      </c>
      <c r="BF2325" s="2598">
        <v>-203.42812795682215</v>
      </c>
      <c r="BG2325" s="2598">
        <v>-357.6843553773129</v>
      </c>
      <c r="BH2325" s="2598">
        <v>0</v>
      </c>
      <c r="BI2325" s="2598">
        <v>0</v>
      </c>
      <c r="BJ2325" s="2598">
        <v>0</v>
      </c>
      <c r="BK2325" s="2598">
        <v>0</v>
      </c>
      <c r="BL2325" s="2598">
        <v>0</v>
      </c>
      <c r="BM2325" s="2598"/>
      <c r="BN2325" s="2598"/>
      <c r="BO2325" s="2598"/>
      <c r="BP2325" s="2598"/>
      <c r="BQ2325" s="2598"/>
      <c r="BR2325" s="2598">
        <v>-387.18543440000053</v>
      </c>
      <c r="BS2325" s="2598"/>
      <c r="BT2325" s="2598"/>
      <c r="BU2325" s="2598"/>
      <c r="BV2325" s="2598">
        <v>-7786.9934959622033</v>
      </c>
      <c r="BW2325" s="2598"/>
      <c r="BX2325" s="2598"/>
      <c r="BY2325" s="2598"/>
      <c r="BZ2325" s="2598"/>
      <c r="CA2325" s="2598"/>
      <c r="CB2325" s="2598"/>
      <c r="CC2325" s="2598"/>
      <c r="CD2325" s="2598"/>
      <c r="CE2325" s="2598"/>
      <c r="CF2325" s="2598"/>
      <c r="CG2325" s="2598"/>
      <c r="CH2325" s="2598"/>
      <c r="CI2325" s="2598">
        <v>-9291.0589</v>
      </c>
      <c r="CJ2325" s="2598">
        <v>-55.266954400000031</v>
      </c>
      <c r="CK2325" s="2598"/>
      <c r="CL2325" s="2598"/>
      <c r="CM2325" s="2598"/>
      <c r="CN2325" s="2598"/>
      <c r="CO2325" s="2598">
        <v>-18.876160000000016</v>
      </c>
      <c r="CP2325" s="2598">
        <v>-40.111840000000399</v>
      </c>
      <c r="CQ2325" s="2598">
        <v>30</v>
      </c>
      <c r="CR2325" s="2598">
        <v>258.82092878833828</v>
      </c>
      <c r="CS2325" s="2598">
        <v>0</v>
      </c>
      <c r="CT2325" s="2598">
        <v>0</v>
      </c>
      <c r="CU2325" s="2598">
        <v>0</v>
      </c>
      <c r="CV2325" s="2598">
        <v>0</v>
      </c>
      <c r="CW2325" s="2598">
        <v>0</v>
      </c>
      <c r="CX2325" s="2598">
        <v>0</v>
      </c>
      <c r="CY2325" s="2598">
        <v>0</v>
      </c>
      <c r="CZ2325" s="2598">
        <v>0</v>
      </c>
      <c r="DA2325" s="2598">
        <v>0</v>
      </c>
      <c r="DB2325" s="2598">
        <v>0</v>
      </c>
      <c r="DC2325" s="2598">
        <v>398.28920765523162</v>
      </c>
      <c r="DD2325" s="2598">
        <v>12.028084838655417</v>
      </c>
      <c r="DE2325" s="2598">
        <v>0.99746343131303483</v>
      </c>
      <c r="DF2325" s="2598">
        <v>27.957637391609239</v>
      </c>
      <c r="DG2325" s="2598">
        <v>21.148785151538732</v>
      </c>
      <c r="DH2325" s="2598">
        <v>0</v>
      </c>
      <c r="DI2325" s="2598">
        <v>26.703672831372657</v>
      </c>
      <c r="DJ2325" s="2598"/>
      <c r="DK2325" s="2598">
        <v>0</v>
      </c>
      <c r="DL2325" s="2598">
        <v>-3.8748302535029922E-4</v>
      </c>
      <c r="DM2325" s="2598">
        <v>-219.21839573079217</v>
      </c>
      <c r="DN2325" s="2598">
        <v>0</v>
      </c>
      <c r="DO2325" s="2598">
        <v>-9.0777251307391751</v>
      </c>
      <c r="DP2325" s="2598">
        <v>-7.4141668255602866E-3</v>
      </c>
      <c r="DQ2325" s="2598">
        <v>0</v>
      </c>
      <c r="DR2325" s="2598">
        <v>282.51148262622553</v>
      </c>
      <c r="DS2325" s="2598"/>
      <c r="DT2325" s="2598"/>
      <c r="DU2325" s="2598"/>
      <c r="DV2325" s="2598">
        <v>0</v>
      </c>
      <c r="DW2325" s="2598">
        <v>0</v>
      </c>
      <c r="DX2325" s="2598">
        <v>0</v>
      </c>
      <c r="DY2325" s="2598">
        <v>127.70902000000018</v>
      </c>
      <c r="DZ2325" s="2598">
        <v>417.0451599999995</v>
      </c>
      <c r="EA2325" s="2598">
        <v>-146.58517999999998</v>
      </c>
      <c r="EB2325" s="2598">
        <v>-457.15699999999998</v>
      </c>
      <c r="EC2325" s="2598">
        <v>0</v>
      </c>
      <c r="ED2325" s="2598">
        <v>-569.53866055641106</v>
      </c>
      <c r="EE2325" s="2598">
        <v>-39.978375126150112</v>
      </c>
      <c r="EF2325" s="2598">
        <v>-1.4263353756644068</v>
      </c>
      <c r="EG2325" s="2598">
        <v>-17.199711155609329</v>
      </c>
      <c r="EH2325" s="2598">
        <v>-30.241971251271025</v>
      </c>
      <c r="EI2325" s="2598">
        <v>0</v>
      </c>
      <c r="EJ2325" s="2598">
        <v>0</v>
      </c>
      <c r="EK2325" s="2598">
        <v>0</v>
      </c>
      <c r="EL2325" s="2598">
        <v>0</v>
      </c>
      <c r="EM2325" s="2598">
        <v>0</v>
      </c>
      <c r="EN2325" s="2598">
        <v>0</v>
      </c>
      <c r="EO2325" s="2598">
        <v>0</v>
      </c>
      <c r="EP2325" s="2598">
        <v>-201.18393475987307</v>
      </c>
      <c r="EQ2325" s="2598">
        <v>-280.52451586719553</v>
      </c>
      <c r="ER2325" s="2598">
        <v>0</v>
      </c>
      <c r="ES2325" s="2598">
        <v>54.110638174126372</v>
      </c>
      <c r="ET2325" s="2598">
        <v>0</v>
      </c>
      <c r="EU2325" s="2598">
        <v>3.3784434460669672</v>
      </c>
      <c r="EV2325" s="2598">
        <v>114</v>
      </c>
      <c r="EW2325" s="2598">
        <v>0</v>
      </c>
      <c r="EX2325" s="2598">
        <v>0</v>
      </c>
      <c r="EY2325" s="2598">
        <v>0</v>
      </c>
      <c r="EZ2325" s="2598"/>
      <c r="FA2325" s="2598">
        <v>0</v>
      </c>
      <c r="FB2325" s="2598">
        <v>-67.522193497965503</v>
      </c>
      <c r="FC2325" s="2598"/>
      <c r="FD2325" s="2598">
        <v>-67.522193497965503</v>
      </c>
      <c r="FE2325" s="2598"/>
      <c r="FF2325" s="2598">
        <v>0</v>
      </c>
      <c r="FG2325" s="2598">
        <v>0</v>
      </c>
      <c r="FH2325" s="2598">
        <v>0</v>
      </c>
      <c r="FI2325" s="2598">
        <v>0</v>
      </c>
      <c r="FJ2325" s="2756"/>
    </row>
    <row r="2326" spans="1:166" ht="14.45" customHeight="1">
      <c r="A2326" s="2598">
        <v>1621</v>
      </c>
      <c r="B2326" s="2598" t="s">
        <v>2987</v>
      </c>
      <c r="C2326" s="2598" t="s">
        <v>1595</v>
      </c>
      <c r="D2326" s="2598" t="s">
        <v>1126</v>
      </c>
      <c r="E2326" s="2598" t="s">
        <v>238</v>
      </c>
      <c r="F2326" s="2598" t="s">
        <v>2607</v>
      </c>
      <c r="G2326" s="2598" t="s">
        <v>2607</v>
      </c>
      <c r="H2326" s="2598" t="s">
        <v>2607</v>
      </c>
      <c r="I2326" s="2598" t="s">
        <v>2954</v>
      </c>
      <c r="J2326" s="2598" t="s">
        <v>2959</v>
      </c>
      <c r="K2326" s="2599">
        <v>44501</v>
      </c>
      <c r="L2326" s="2598">
        <v>0</v>
      </c>
      <c r="M2326" s="2598">
        <v>0</v>
      </c>
      <c r="N2326" s="2598">
        <v>487.17599999999999</v>
      </c>
      <c r="O2326" s="2598">
        <v>467.68896000000001</v>
      </c>
      <c r="P2326" s="2598">
        <v>487.17599999999999</v>
      </c>
      <c r="Q2326" s="2598">
        <v>467.68896000000001</v>
      </c>
      <c r="R2326" s="2598"/>
      <c r="S2326" s="2598">
        <v>66.87</v>
      </c>
      <c r="T2326" s="2598">
        <v>259.32</v>
      </c>
      <c r="U2326" s="2598"/>
      <c r="V2326" s="2598">
        <v>158911.93943999999</v>
      </c>
      <c r="W2326" s="2598">
        <v>158911.93943999999</v>
      </c>
      <c r="X2326" s="2598">
        <v>159886.29144</v>
      </c>
      <c r="Y2326" s="2598">
        <v>0</v>
      </c>
      <c r="Z2326" s="2598">
        <v>10072.5368996218</v>
      </c>
      <c r="AA2326" s="2598">
        <v>0</v>
      </c>
      <c r="AB2326" s="2598">
        <v>0</v>
      </c>
      <c r="AC2326" s="2598">
        <v>0</v>
      </c>
      <c r="AD2326" s="2598">
        <v>0</v>
      </c>
      <c r="AE2326" s="2598">
        <v>0</v>
      </c>
      <c r="AF2326" s="2598">
        <v>111266.71539301251</v>
      </c>
      <c r="AG2326" s="2598">
        <v>5740.3361990339708</v>
      </c>
      <c r="AH2326" s="2598">
        <v>0</v>
      </c>
      <c r="AI2326" s="2598">
        <v>8.5925820836211031</v>
      </c>
      <c r="AJ2326" s="2598">
        <v>0</v>
      </c>
      <c r="AK2326" s="2598">
        <v>1604.9787852260126</v>
      </c>
      <c r="AL2326" s="2598">
        <v>4711.1310178341782</v>
      </c>
      <c r="AM2326" s="2598"/>
      <c r="AN2326" s="2598">
        <v>194.69848696564873</v>
      </c>
      <c r="AO2326" s="2598">
        <v>0</v>
      </c>
      <c r="AP2326" s="2598">
        <v>0</v>
      </c>
      <c r="AQ2326" s="2598">
        <v>0</v>
      </c>
      <c r="AR2326" s="2598">
        <v>0</v>
      </c>
      <c r="AS2326" s="2598">
        <v>4.8485296062584903E-11</v>
      </c>
      <c r="AT2326" s="2598">
        <v>0</v>
      </c>
      <c r="AU2326" s="2598">
        <v>0</v>
      </c>
      <c r="AV2326" s="2598">
        <v>983.165346292717</v>
      </c>
      <c r="AW2326" s="2598">
        <v>252.83396231741588</v>
      </c>
      <c r="AX2326" s="2598">
        <v>0</v>
      </c>
      <c r="AY2326" s="2598">
        <v>-1245.6123385844764</v>
      </c>
      <c r="AZ2326" s="2598">
        <v>0</v>
      </c>
      <c r="BA2326" s="2598"/>
      <c r="BB2326" s="2598">
        <v>10875.072787920133</v>
      </c>
      <c r="BC2326" s="2598">
        <v>0</v>
      </c>
      <c r="BD2326" s="2598">
        <v>7810.2906705064543</v>
      </c>
      <c r="BE2326" s="2598">
        <v>278.65299283457244</v>
      </c>
      <c r="BF2326" s="2598">
        <v>3360.1851788666436</v>
      </c>
      <c r="BG2326" s="2598">
        <v>5908.1587277174267</v>
      </c>
      <c r="BH2326" s="2598">
        <v>0</v>
      </c>
      <c r="BI2326" s="2598">
        <v>0</v>
      </c>
      <c r="BJ2326" s="2598">
        <v>0</v>
      </c>
      <c r="BK2326" s="2598">
        <v>0</v>
      </c>
      <c r="BL2326" s="2598">
        <v>0</v>
      </c>
      <c r="BM2326" s="2598"/>
      <c r="BN2326" s="2598"/>
      <c r="BO2326" s="2598"/>
      <c r="BP2326" s="2598"/>
      <c r="BQ2326" s="2598"/>
      <c r="BR2326" s="2598">
        <v>6395.4516575999933</v>
      </c>
      <c r="BS2326" s="2598"/>
      <c r="BT2326" s="2598"/>
      <c r="BU2326" s="2598"/>
      <c r="BV2326" s="2598">
        <v>128624.00296293759</v>
      </c>
      <c r="BW2326" s="2598"/>
      <c r="BX2326" s="2598"/>
      <c r="BY2326" s="2598"/>
      <c r="BZ2326" s="2598"/>
      <c r="CA2326" s="2598"/>
      <c r="CB2326" s="2598"/>
      <c r="CC2326" s="2598"/>
      <c r="CD2326" s="2598"/>
      <c r="CE2326" s="2598"/>
      <c r="CF2326" s="2598"/>
      <c r="CG2326" s="2598"/>
      <c r="CH2326" s="2598"/>
      <c r="CI2326" s="2598">
        <v>153491.18109999999</v>
      </c>
      <c r="CJ2326" s="2598">
        <v>935.6892375999887</v>
      </c>
      <c r="CK2326" s="2598"/>
      <c r="CL2326" s="2598"/>
      <c r="CM2326" s="2598"/>
      <c r="CN2326" s="2598"/>
      <c r="CO2326" s="2598">
        <v>311.79264000000029</v>
      </c>
      <c r="CP2326" s="2598">
        <v>662.55936000000668</v>
      </c>
      <c r="CQ2326" s="2598">
        <v>30</v>
      </c>
      <c r="CR2326" s="2598">
        <v>-4275.1523972125724</v>
      </c>
      <c r="CS2326" s="2598">
        <v>0</v>
      </c>
      <c r="CT2326" s="2598">
        <v>0</v>
      </c>
      <c r="CU2326" s="2598">
        <v>0</v>
      </c>
      <c r="CV2326" s="2598">
        <v>0</v>
      </c>
      <c r="CW2326" s="2598">
        <v>0</v>
      </c>
      <c r="CX2326" s="2598">
        <v>0</v>
      </c>
      <c r="CY2326" s="2598">
        <v>0</v>
      </c>
      <c r="CZ2326" s="2598">
        <v>0</v>
      </c>
      <c r="DA2326" s="2598">
        <v>0</v>
      </c>
      <c r="DB2326" s="2598">
        <v>0</v>
      </c>
      <c r="DC2326" s="2598">
        <v>-6578.8615660352807</v>
      </c>
      <c r="DD2326" s="2598">
        <v>-198.67750252108226</v>
      </c>
      <c r="DE2326" s="2598">
        <v>-16.475901695713048</v>
      </c>
      <c r="DF2326" s="2598">
        <v>-461.79866935290647</v>
      </c>
      <c r="DG2326" s="2598">
        <v>-349.33140825205282</v>
      </c>
      <c r="DH2326" s="2598">
        <v>0</v>
      </c>
      <c r="DI2326" s="2598">
        <v>-441.0859332507207</v>
      </c>
      <c r="DJ2326" s="2598"/>
      <c r="DK2326" s="2598">
        <v>0</v>
      </c>
      <c r="DL2326" s="2598">
        <v>6.4003672054653293E-3</v>
      </c>
      <c r="DM2326" s="2598">
        <v>3621.0056675440574</v>
      </c>
      <c r="DN2326" s="2598">
        <v>0</v>
      </c>
      <c r="DO2326" s="2598">
        <v>149.94405025744183</v>
      </c>
      <c r="DP2326" s="2598">
        <v>0.12246572650062149</v>
      </c>
      <c r="DQ2326" s="2598">
        <v>0</v>
      </c>
      <c r="DR2326" s="2598">
        <v>-4666.4682328580066</v>
      </c>
      <c r="DS2326" s="2598"/>
      <c r="DT2326" s="2598"/>
      <c r="DU2326" s="2598"/>
      <c r="DV2326" s="2598">
        <v>0</v>
      </c>
      <c r="DW2326" s="2598">
        <v>0</v>
      </c>
      <c r="DX2326" s="2598">
        <v>0</v>
      </c>
      <c r="DY2326" s="2598">
        <v>-2109.4720800000036</v>
      </c>
      <c r="DZ2326" s="2598">
        <v>-6888.6686399999862</v>
      </c>
      <c r="EA2326" s="2598">
        <v>2421.2647199999997</v>
      </c>
      <c r="EB2326" s="2598">
        <v>7551.2280000000001</v>
      </c>
      <c r="EC2326" s="2598">
        <v>0</v>
      </c>
      <c r="ED2326" s="2598">
        <v>9407.5258186488809</v>
      </c>
      <c r="EE2326" s="2598">
        <v>660.35481387595132</v>
      </c>
      <c r="EF2326" s="2598">
        <v>23.559922796998812</v>
      </c>
      <c r="EG2326" s="2598">
        <v>284.10139289160946</v>
      </c>
      <c r="EH2326" s="2598">
        <v>499.53083970669331</v>
      </c>
      <c r="EI2326" s="2598">
        <v>0</v>
      </c>
      <c r="EJ2326" s="2598">
        <v>0</v>
      </c>
      <c r="EK2326" s="2598">
        <v>0</v>
      </c>
      <c r="EL2326" s="2598">
        <v>0</v>
      </c>
      <c r="EM2326" s="2598">
        <v>0</v>
      </c>
      <c r="EN2326" s="2598">
        <v>0</v>
      </c>
      <c r="EO2326" s="2598">
        <v>0</v>
      </c>
      <c r="EP2326" s="2598">
        <v>3323.1160439606674</v>
      </c>
      <c r="EQ2326" s="2598">
        <v>4633.6479128675956</v>
      </c>
      <c r="ER2326" s="2598">
        <v>0</v>
      </c>
      <c r="ES2326" s="2598">
        <v>-893.7887117080827</v>
      </c>
      <c r="ET2326" s="2598">
        <v>0</v>
      </c>
      <c r="EU2326" s="2598">
        <v>-55.804453932363231</v>
      </c>
      <c r="EV2326" s="2598">
        <v>114</v>
      </c>
      <c r="EW2326" s="2598">
        <v>0</v>
      </c>
      <c r="EX2326" s="2598">
        <v>0</v>
      </c>
      <c r="EY2326" s="2598">
        <v>0</v>
      </c>
      <c r="EZ2326" s="2598"/>
      <c r="FA2326" s="2598">
        <v>0</v>
      </c>
      <c r="FB2326" s="2598">
        <v>-67.522193497965503</v>
      </c>
      <c r="FC2326" s="2598"/>
      <c r="FD2326" s="2598">
        <v>-67.522193497965503</v>
      </c>
      <c r="FE2326" s="2598"/>
      <c r="FF2326" s="2598">
        <v>0</v>
      </c>
      <c r="FG2326" s="2598">
        <v>0</v>
      </c>
      <c r="FH2326" s="2598">
        <v>0</v>
      </c>
      <c r="FI2326" s="2598">
        <v>0</v>
      </c>
      <c r="FJ2326" s="2756"/>
    </row>
    <row r="2327" spans="1:166" ht="14.45" customHeight="1">
      <c r="A2327" s="2598">
        <v>1847</v>
      </c>
      <c r="B2327" s="2598" t="s">
        <v>1109</v>
      </c>
      <c r="C2327" s="2598" t="s">
        <v>1595</v>
      </c>
      <c r="D2327" s="2598" t="s">
        <v>1126</v>
      </c>
      <c r="E2327" s="2598" t="s">
        <v>238</v>
      </c>
      <c r="F2327" s="2598" t="s">
        <v>2607</v>
      </c>
      <c r="G2327" s="2598" t="s">
        <v>2607</v>
      </c>
      <c r="H2327" s="2598" t="s">
        <v>2607</v>
      </c>
      <c r="I2327" s="2598" t="s">
        <v>2954</v>
      </c>
      <c r="J2327" s="2598" t="s">
        <v>2959</v>
      </c>
      <c r="K2327" s="2599">
        <v>44531</v>
      </c>
      <c r="L2327" s="2598">
        <v>0</v>
      </c>
      <c r="M2327" s="2598">
        <v>0</v>
      </c>
      <c r="N2327" s="2598">
        <v>4897.9759999999997</v>
      </c>
      <c r="O2327" s="2598">
        <v>4702.0569599999999</v>
      </c>
      <c r="P2327" s="2598">
        <v>4897.9759999999997</v>
      </c>
      <c r="Q2327" s="2598">
        <v>4702.0569599999999</v>
      </c>
      <c r="R2327" s="2598"/>
      <c r="S2327" s="2598">
        <v>66.87</v>
      </c>
      <c r="T2327" s="2598">
        <v>259.32</v>
      </c>
      <c r="U2327" s="2598"/>
      <c r="V2327" s="2598">
        <v>1597670.7914399998</v>
      </c>
      <c r="W2327" s="2598">
        <v>1597670.7914399998</v>
      </c>
      <c r="X2327" s="2598">
        <v>1607466.7434399999</v>
      </c>
      <c r="Y2327" s="2598">
        <v>0</v>
      </c>
      <c r="Z2327" s="2598">
        <v>101267.39411108507</v>
      </c>
      <c r="AA2327" s="2598">
        <v>0</v>
      </c>
      <c r="AB2327" s="2598">
        <v>0</v>
      </c>
      <c r="AC2327" s="2598">
        <v>0</v>
      </c>
      <c r="AD2327" s="2598">
        <v>0</v>
      </c>
      <c r="AE2327" s="2598">
        <v>0</v>
      </c>
      <c r="AF2327" s="2598">
        <v>1118654.657852205</v>
      </c>
      <c r="AG2327" s="2598">
        <v>57712.261964463789</v>
      </c>
      <c r="AH2327" s="2598">
        <v>0</v>
      </c>
      <c r="AI2327" s="2598">
        <v>86.388206364037131</v>
      </c>
      <c r="AJ2327" s="2598">
        <v>0</v>
      </c>
      <c r="AK2327" s="2598">
        <v>16136.155250969186</v>
      </c>
      <c r="AL2327" s="2598">
        <v>47364.826383498723</v>
      </c>
      <c r="AM2327" s="2598"/>
      <c r="AN2327" s="2598">
        <v>1957.4620186422569</v>
      </c>
      <c r="AO2327" s="2598">
        <v>0</v>
      </c>
      <c r="AP2327" s="2598">
        <v>0</v>
      </c>
      <c r="AQ2327" s="2598">
        <v>0</v>
      </c>
      <c r="AR2327" s="2598">
        <v>0</v>
      </c>
      <c r="AS2327" s="2598">
        <v>4.8746205984579561E-10</v>
      </c>
      <c r="AT2327" s="2598">
        <v>0</v>
      </c>
      <c r="AU2327" s="2598">
        <v>0</v>
      </c>
      <c r="AV2327" s="2598">
        <v>9884.5597282571744</v>
      </c>
      <c r="AW2327" s="2598">
        <v>2541.9451685132422</v>
      </c>
      <c r="AX2327" s="2598">
        <v>0</v>
      </c>
      <c r="AY2327" s="2598">
        <v>-12523.152494561798</v>
      </c>
      <c r="AZ2327" s="2598">
        <v>0</v>
      </c>
      <c r="BA2327" s="2598"/>
      <c r="BB2327" s="2598">
        <v>109335.93919545689</v>
      </c>
      <c r="BC2327" s="2598">
        <v>0</v>
      </c>
      <c r="BD2327" s="2598">
        <v>78523.195430736567</v>
      </c>
      <c r="BE2327" s="2598">
        <v>2801.5248518644344</v>
      </c>
      <c r="BF2327" s="2598">
        <v>33782.670660386655</v>
      </c>
      <c r="BG2327" s="2598">
        <v>59399.518146522998</v>
      </c>
      <c r="BH2327" s="2598">
        <v>0</v>
      </c>
      <c r="BI2327" s="2598">
        <v>0</v>
      </c>
      <c r="BJ2327" s="2598">
        <v>0</v>
      </c>
      <c r="BK2327" s="2598">
        <v>0</v>
      </c>
      <c r="BL2327" s="2598">
        <v>0</v>
      </c>
      <c r="BM2327" s="2598"/>
      <c r="BN2327" s="2598"/>
      <c r="BO2327" s="2598"/>
      <c r="BP2327" s="2598"/>
      <c r="BQ2327" s="2598"/>
      <c r="BR2327" s="2598">
        <v>64298.669737599921</v>
      </c>
      <c r="BS2327" s="2598"/>
      <c r="BT2327" s="2598"/>
      <c r="BU2327" s="2598"/>
      <c r="BV2327" s="2598">
        <v>1293161.5669417155</v>
      </c>
      <c r="BW2327" s="2598"/>
      <c r="BX2327" s="2598"/>
      <c r="BY2327" s="2598"/>
      <c r="BZ2327" s="2598"/>
      <c r="CA2327" s="2598"/>
      <c r="CB2327" s="2598"/>
      <c r="CC2327" s="2598"/>
      <c r="CD2327" s="2598"/>
      <c r="CE2327" s="2598"/>
      <c r="CF2327" s="2598"/>
      <c r="CG2327" s="2598"/>
      <c r="CH2327" s="2598"/>
      <c r="CI2327" s="2598">
        <v>1543169.0714</v>
      </c>
      <c r="CJ2327" s="2598">
        <v>9405.0816176000517</v>
      </c>
      <c r="CK2327" s="2598"/>
      <c r="CL2327" s="2598"/>
      <c r="CM2327" s="2598"/>
      <c r="CN2327" s="2598"/>
      <c r="CO2327" s="2598">
        <v>3134.7046400000027</v>
      </c>
      <c r="CP2327" s="2598">
        <v>6661.2473600000667</v>
      </c>
      <c r="CQ2327" s="2598"/>
      <c r="CR2327" s="2598">
        <v>-42981.579219603678</v>
      </c>
      <c r="CS2327" s="2598">
        <v>0</v>
      </c>
      <c r="CT2327" s="2598">
        <v>0</v>
      </c>
      <c r="CU2327" s="2598">
        <v>0</v>
      </c>
      <c r="CV2327" s="2598">
        <v>0</v>
      </c>
      <c r="CW2327" s="2598">
        <v>0</v>
      </c>
      <c r="CX2327" s="2598">
        <v>0</v>
      </c>
      <c r="CY2327" s="2598">
        <v>0</v>
      </c>
      <c r="CZ2327" s="2598">
        <v>0</v>
      </c>
      <c r="DA2327" s="2598">
        <v>0</v>
      </c>
      <c r="DB2327" s="2598">
        <v>0</v>
      </c>
      <c r="DC2327" s="2598">
        <v>-66142.638507979224</v>
      </c>
      <c r="DD2327" s="2598">
        <v>-1997.4662936766181</v>
      </c>
      <c r="DE2327" s="2598">
        <v>-165.6456210567876</v>
      </c>
      <c r="DF2327" s="2598">
        <v>-4642.837084179977</v>
      </c>
      <c r="DG2327" s="2598">
        <v>-3512.1123652740571</v>
      </c>
      <c r="DH2327" s="2598">
        <v>0</v>
      </c>
      <c r="DI2327" s="2598">
        <v>-4434.5951257854085</v>
      </c>
      <c r="DJ2327" s="2598"/>
      <c r="DK2327" s="2598">
        <v>0</v>
      </c>
      <c r="DL2327" s="2598">
        <v>6.4348089732575886E-2</v>
      </c>
      <c r="DM2327" s="2598">
        <v>36404.910864851248</v>
      </c>
      <c r="DN2327" s="2598">
        <v>0</v>
      </c>
      <c r="DO2327" s="2598">
        <v>1507.509317995437</v>
      </c>
      <c r="DP2327" s="2598">
        <v>1.2312474120701609</v>
      </c>
      <c r="DQ2327" s="2598">
        <v>0</v>
      </c>
      <c r="DR2327" s="2598">
        <v>-46915.795132151266</v>
      </c>
      <c r="DS2327" s="2598"/>
      <c r="DT2327" s="2598"/>
      <c r="DU2327" s="2598"/>
      <c r="DV2327" s="2598">
        <v>0</v>
      </c>
      <c r="DW2327" s="2598">
        <v>0</v>
      </c>
      <c r="DX2327" s="2598">
        <v>0</v>
      </c>
      <c r="DY2327" s="2598">
        <v>-21208.236079999988</v>
      </c>
      <c r="DZ2327" s="2598">
        <v>-69257.380639999843</v>
      </c>
      <c r="EA2327" s="2598">
        <v>24342.940719999999</v>
      </c>
      <c r="EB2327" s="2598">
        <v>75918.627999999997</v>
      </c>
      <c r="EC2327" s="2598">
        <v>0</v>
      </c>
      <c r="ED2327" s="2598">
        <v>94581.497608918697</v>
      </c>
      <c r="EE2327" s="2598">
        <v>6639.0832673384493</v>
      </c>
      <c r="EF2327" s="2598">
        <v>236.86703865041187</v>
      </c>
      <c r="EG2327" s="2598">
        <v>2856.3020426902676</v>
      </c>
      <c r="EH2327" s="2598">
        <v>5022.189237859071</v>
      </c>
      <c r="EI2327" s="2598">
        <v>0</v>
      </c>
      <c r="EJ2327" s="2598">
        <v>0</v>
      </c>
      <c r="EK2327" s="2598">
        <v>0</v>
      </c>
      <c r="EL2327" s="2598">
        <v>0</v>
      </c>
      <c r="EM2327" s="2598">
        <v>0</v>
      </c>
      <c r="EN2327" s="2598">
        <v>0</v>
      </c>
      <c r="EO2327" s="2598">
        <v>0</v>
      </c>
      <c r="EP2327" s="2598">
        <v>33409.984540564998</v>
      </c>
      <c r="EQ2327" s="2598">
        <v>46585.825799455582</v>
      </c>
      <c r="ER2327" s="2598">
        <v>0</v>
      </c>
      <c r="ES2327" s="2598">
        <v>-8985.9838313404343</v>
      </c>
      <c r="ET2327" s="2598">
        <v>0</v>
      </c>
      <c r="EU2327" s="2598">
        <v>-561.04749834520044</v>
      </c>
      <c r="EV2327" s="2598">
        <v>114</v>
      </c>
      <c r="EW2327" s="2598">
        <v>0</v>
      </c>
      <c r="EX2327" s="2598">
        <v>0</v>
      </c>
      <c r="EY2327" s="2598">
        <v>0</v>
      </c>
      <c r="EZ2327" s="2598"/>
      <c r="FA2327" s="2598">
        <v>0</v>
      </c>
      <c r="FB2327" s="2598">
        <v>-67.522193497965503</v>
      </c>
      <c r="FC2327" s="2598"/>
      <c r="FD2327" s="2598">
        <v>-67.522193497965503</v>
      </c>
      <c r="FE2327" s="2598"/>
      <c r="FF2327" s="2598">
        <v>0</v>
      </c>
      <c r="FG2327" s="2598">
        <v>0</v>
      </c>
      <c r="FH2327" s="2598">
        <v>0</v>
      </c>
      <c r="FI2327" s="2598">
        <v>0</v>
      </c>
      <c r="FJ2327" s="2756"/>
    </row>
    <row r="2328" spans="1:166" ht="14.45" customHeight="1">
      <c r="A2328" s="2598">
        <v>1848</v>
      </c>
      <c r="B2328" s="2598" t="s">
        <v>2962</v>
      </c>
      <c r="C2328" s="2598" t="s">
        <v>1595</v>
      </c>
      <c r="D2328" s="2598" t="s">
        <v>1126</v>
      </c>
      <c r="E2328" s="2598" t="s">
        <v>238</v>
      </c>
      <c r="F2328" s="2598" t="s">
        <v>2607</v>
      </c>
      <c r="G2328" s="2598" t="s">
        <v>2607</v>
      </c>
      <c r="H2328" s="2598" t="s">
        <v>2607</v>
      </c>
      <c r="I2328" s="2598" t="s">
        <v>2954</v>
      </c>
      <c r="J2328" s="2598" t="s">
        <v>2959</v>
      </c>
      <c r="K2328" s="2599">
        <v>44531</v>
      </c>
      <c r="L2328" s="2598">
        <v>0</v>
      </c>
      <c r="M2328" s="2598">
        <v>0</v>
      </c>
      <c r="N2328" s="2598">
        <v>-41.35</v>
      </c>
      <c r="O2328" s="2598">
        <v>-39.695999999999998</v>
      </c>
      <c r="P2328" s="2598">
        <v>-41.35</v>
      </c>
      <c r="Q2328" s="2598">
        <v>-39.695999999999998</v>
      </c>
      <c r="R2328" s="2598"/>
      <c r="S2328" s="2598">
        <v>66.87</v>
      </c>
      <c r="T2328" s="2598">
        <v>259.32</v>
      </c>
      <c r="U2328" s="2598"/>
      <c r="V2328" s="2598">
        <v>-13487.9565</v>
      </c>
      <c r="W2328" s="2598">
        <v>-13487.9565</v>
      </c>
      <c r="X2328" s="2598">
        <v>-13570.656500000001</v>
      </c>
      <c r="Y2328" s="2598">
        <v>0</v>
      </c>
      <c r="Z2328" s="2598">
        <v>-854.92594216332793</v>
      </c>
      <c r="AA2328" s="2598">
        <v>0</v>
      </c>
      <c r="AB2328" s="2598">
        <v>0</v>
      </c>
      <c r="AC2328" s="2598">
        <v>0</v>
      </c>
      <c r="AD2328" s="2598">
        <v>0</v>
      </c>
      <c r="AE2328" s="2598">
        <v>0</v>
      </c>
      <c r="AF2328" s="2598">
        <v>-9443.9764715443034</v>
      </c>
      <c r="AG2328" s="2598">
        <v>-487.22207545128396</v>
      </c>
      <c r="AH2328" s="2598">
        <v>0</v>
      </c>
      <c r="AI2328" s="2598">
        <v>-0.7293119307144289</v>
      </c>
      <c r="AJ2328" s="2598">
        <v>0</v>
      </c>
      <c r="AK2328" s="2598">
        <v>-136.22566129919295</v>
      </c>
      <c r="AL2328" s="2598">
        <v>-399.86630619620684</v>
      </c>
      <c r="AM2328" s="2598"/>
      <c r="AN2328" s="2598">
        <v>-16.525408550564016</v>
      </c>
      <c r="AO2328" s="2598">
        <v>0</v>
      </c>
      <c r="AP2328" s="2598">
        <v>0</v>
      </c>
      <c r="AQ2328" s="2598">
        <v>0</v>
      </c>
      <c r="AR2328" s="2598">
        <v>0</v>
      </c>
      <c r="AS2328" s="2598">
        <v>-4.115282756514865E-12</v>
      </c>
      <c r="AT2328" s="2598">
        <v>0</v>
      </c>
      <c r="AU2328" s="2598">
        <v>0</v>
      </c>
      <c r="AV2328" s="2598">
        <v>-83.448049717563777</v>
      </c>
      <c r="AW2328" s="2598">
        <v>-21.459768834723278</v>
      </c>
      <c r="AX2328" s="2598">
        <v>0</v>
      </c>
      <c r="AY2328" s="2598">
        <v>105.72374296038413</v>
      </c>
      <c r="AZ2328" s="2598">
        <v>0</v>
      </c>
      <c r="BA2328" s="2598"/>
      <c r="BB2328" s="2598">
        <v>-923.04271922364319</v>
      </c>
      <c r="BC2328" s="2598">
        <v>0</v>
      </c>
      <c r="BD2328" s="2598">
        <v>-662.91344242212654</v>
      </c>
      <c r="BE2328" s="2598">
        <v>-23.651208708371453</v>
      </c>
      <c r="BF2328" s="2598">
        <v>-285.2021797997761</v>
      </c>
      <c r="BG2328" s="2598">
        <v>-501.4663353513219</v>
      </c>
      <c r="BH2328" s="2598">
        <v>0</v>
      </c>
      <c r="BI2328" s="2598">
        <v>0</v>
      </c>
      <c r="BJ2328" s="2598">
        <v>0</v>
      </c>
      <c r="BK2328" s="2598">
        <v>0</v>
      </c>
      <c r="BL2328" s="2598">
        <v>0</v>
      </c>
      <c r="BM2328" s="2598"/>
      <c r="BN2328" s="2598"/>
      <c r="BO2328" s="2598"/>
      <c r="BP2328" s="2598"/>
      <c r="BQ2328" s="2598"/>
      <c r="BR2328" s="2598">
        <v>-542.82626000000118</v>
      </c>
      <c r="BS2328" s="2598"/>
      <c r="BT2328" s="2598"/>
      <c r="BU2328" s="2598"/>
      <c r="BV2328" s="2598">
        <v>-10917.209637825901</v>
      </c>
      <c r="BW2328" s="2598"/>
      <c r="BX2328" s="2598"/>
      <c r="BY2328" s="2598"/>
      <c r="BZ2328" s="2598"/>
      <c r="CA2328" s="2598"/>
      <c r="CB2328" s="2598"/>
      <c r="CC2328" s="2598"/>
      <c r="CD2328" s="2598"/>
      <c r="CE2328" s="2598"/>
      <c r="CF2328" s="2598"/>
      <c r="CG2328" s="2598"/>
      <c r="CH2328" s="2598"/>
      <c r="CI2328" s="2598">
        <v>-13029.143000000002</v>
      </c>
      <c r="CJ2328" s="2598">
        <v>-80.734760000003007</v>
      </c>
      <c r="CK2328" s="2598"/>
      <c r="CL2328" s="2598"/>
      <c r="CM2328" s="2598"/>
      <c r="CN2328" s="2598"/>
      <c r="CO2328" s="2598">
        <v>-26.464000000000024</v>
      </c>
      <c r="CP2328" s="2598">
        <v>-56.236000000000566</v>
      </c>
      <c r="CQ2328" s="2598"/>
      <c r="CR2328" s="2598">
        <v>362.86178224038304</v>
      </c>
      <c r="CS2328" s="2598">
        <v>0</v>
      </c>
      <c r="CT2328" s="2598">
        <v>0</v>
      </c>
      <c r="CU2328" s="2598">
        <v>0</v>
      </c>
      <c r="CV2328" s="2598">
        <v>0</v>
      </c>
      <c r="CW2328" s="2598">
        <v>0</v>
      </c>
      <c r="CX2328" s="2598">
        <v>0</v>
      </c>
      <c r="CY2328" s="2598">
        <v>0</v>
      </c>
      <c r="CZ2328" s="2598">
        <v>0</v>
      </c>
      <c r="DA2328" s="2598">
        <v>0</v>
      </c>
      <c r="DB2328" s="2598">
        <v>0</v>
      </c>
      <c r="DC2328" s="2598">
        <v>558.39352873614371</v>
      </c>
      <c r="DD2328" s="2598">
        <v>16.863135148789695</v>
      </c>
      <c r="DE2328" s="2598">
        <v>1.3984238450123421</v>
      </c>
      <c r="DF2328" s="2598">
        <v>39.19605025235785</v>
      </c>
      <c r="DG2328" s="2598">
        <v>29.650175154815429</v>
      </c>
      <c r="DH2328" s="2598">
        <v>0</v>
      </c>
      <c r="DI2328" s="2598">
        <v>37.43801693826731</v>
      </c>
      <c r="DJ2328" s="2598"/>
      <c r="DK2328" s="2598">
        <v>0</v>
      </c>
      <c r="DL2328" s="2598">
        <v>-5.4324347657930261E-4</v>
      </c>
      <c r="DM2328" s="2598">
        <v>-307.33982042002634</v>
      </c>
      <c r="DN2328" s="2598">
        <v>0</v>
      </c>
      <c r="DO2328" s="2598">
        <v>-12.726789657424078</v>
      </c>
      <c r="DP2328" s="2598">
        <v>-1.039451407869052E-2</v>
      </c>
      <c r="DQ2328" s="2598">
        <v>0</v>
      </c>
      <c r="DR2328" s="2598">
        <v>396.07546642009987</v>
      </c>
      <c r="DS2328" s="2598"/>
      <c r="DT2328" s="2598"/>
      <c r="DU2328" s="2598"/>
      <c r="DV2328" s="2598">
        <v>0</v>
      </c>
      <c r="DW2328" s="2598">
        <v>0</v>
      </c>
      <c r="DX2328" s="2598">
        <v>0</v>
      </c>
      <c r="DY2328" s="2598">
        <v>179.04550000000006</v>
      </c>
      <c r="DZ2328" s="2598">
        <v>584.68899999999928</v>
      </c>
      <c r="EA2328" s="2598">
        <v>-205.5095</v>
      </c>
      <c r="EB2328" s="2598">
        <v>-640.92500000000007</v>
      </c>
      <c r="EC2328" s="2598">
        <v>0</v>
      </c>
      <c r="ED2328" s="2598">
        <v>-798.48184763028405</v>
      </c>
      <c r="EE2328" s="2598">
        <v>-56.048884907652649</v>
      </c>
      <c r="EF2328" s="2598">
        <v>-1.9996937608911378</v>
      </c>
      <c r="EG2328" s="2598">
        <v>-24.113652142281339</v>
      </c>
      <c r="EH2328" s="2598">
        <v>-42.398640782533974</v>
      </c>
      <c r="EI2328" s="2598">
        <v>0</v>
      </c>
      <c r="EJ2328" s="2598">
        <v>0</v>
      </c>
      <c r="EK2328" s="2598">
        <v>0</v>
      </c>
      <c r="EL2328" s="2598">
        <v>0</v>
      </c>
      <c r="EM2328" s="2598">
        <v>0</v>
      </c>
      <c r="EN2328" s="2598">
        <v>0</v>
      </c>
      <c r="EO2328" s="2598">
        <v>0</v>
      </c>
      <c r="EP2328" s="2598">
        <v>-282.05586567846859</v>
      </c>
      <c r="EQ2328" s="2598">
        <v>-393.28977863662226</v>
      </c>
      <c r="ER2328" s="2598">
        <v>0</v>
      </c>
      <c r="ES2328" s="2598">
        <v>75.862035956469981</v>
      </c>
      <c r="ET2328" s="2598">
        <v>0</v>
      </c>
      <c r="EU2328" s="2598">
        <v>4.7365103578649723</v>
      </c>
      <c r="EV2328" s="2598">
        <v>114</v>
      </c>
      <c r="EW2328" s="2598">
        <v>0</v>
      </c>
      <c r="EX2328" s="2598">
        <v>0</v>
      </c>
      <c r="EY2328" s="2598">
        <v>0</v>
      </c>
      <c r="EZ2328" s="2598"/>
      <c r="FA2328" s="2598">
        <v>0</v>
      </c>
      <c r="FB2328" s="2598">
        <v>-67.522193497965503</v>
      </c>
      <c r="FC2328" s="2598"/>
      <c r="FD2328" s="2598">
        <v>-67.522193497965503</v>
      </c>
      <c r="FE2328" s="2598"/>
      <c r="FF2328" s="2598">
        <v>0</v>
      </c>
      <c r="FG2328" s="2598">
        <v>0</v>
      </c>
      <c r="FH2328" s="2598">
        <v>0</v>
      </c>
      <c r="FI2328" s="2598">
        <v>0</v>
      </c>
      <c r="FJ2328" s="2756"/>
    </row>
    <row r="2329" spans="1:166" ht="14.45" customHeight="1">
      <c r="A2329" s="2598">
        <v>1849</v>
      </c>
      <c r="B2329" s="2598" t="s">
        <v>2987</v>
      </c>
      <c r="C2329" s="2598" t="s">
        <v>1595</v>
      </c>
      <c r="D2329" s="2598" t="s">
        <v>1126</v>
      </c>
      <c r="E2329" s="2598" t="s">
        <v>238</v>
      </c>
      <c r="F2329" s="2598" t="s">
        <v>2607</v>
      </c>
      <c r="G2329" s="2598" t="s">
        <v>2607</v>
      </c>
      <c r="H2329" s="2598" t="s">
        <v>2607</v>
      </c>
      <c r="I2329" s="2598" t="s">
        <v>2954</v>
      </c>
      <c r="J2329" s="2598" t="s">
        <v>2959</v>
      </c>
      <c r="K2329" s="2599">
        <v>44531</v>
      </c>
      <c r="L2329" s="2598">
        <v>0</v>
      </c>
      <c r="M2329" s="2598">
        <v>0</v>
      </c>
      <c r="N2329" s="2598">
        <v>664.01199999999994</v>
      </c>
      <c r="O2329" s="2598">
        <v>637.45151999999996</v>
      </c>
      <c r="P2329" s="2598">
        <v>664.01199999999994</v>
      </c>
      <c r="Q2329" s="2598">
        <v>637.45151999999996</v>
      </c>
      <c r="R2329" s="2598"/>
      <c r="S2329" s="2598">
        <v>66.87</v>
      </c>
      <c r="T2329" s="2598">
        <v>259.32</v>
      </c>
      <c r="U2329" s="2598"/>
      <c r="V2329" s="2598">
        <v>216594.07427999997</v>
      </c>
      <c r="W2329" s="2598">
        <v>216594.07427999997</v>
      </c>
      <c r="X2329" s="2598">
        <v>217922.09827999998</v>
      </c>
      <c r="Y2329" s="2598">
        <v>0</v>
      </c>
      <c r="Z2329" s="2598">
        <v>13728.684031626497</v>
      </c>
      <c r="AA2329" s="2598">
        <v>0</v>
      </c>
      <c r="AB2329" s="2598">
        <v>0</v>
      </c>
      <c r="AC2329" s="2598">
        <v>0</v>
      </c>
      <c r="AD2329" s="2598">
        <v>0</v>
      </c>
      <c r="AE2329" s="2598">
        <v>0</v>
      </c>
      <c r="AF2329" s="2598">
        <v>151654.50313961488</v>
      </c>
      <c r="AG2329" s="2598">
        <v>7823.9735130485597</v>
      </c>
      <c r="AH2329" s="2598">
        <v>0</v>
      </c>
      <c r="AI2329" s="2598">
        <v>11.711532617594905</v>
      </c>
      <c r="AJ2329" s="2598">
        <v>0</v>
      </c>
      <c r="AK2329" s="2598">
        <v>2187.5568031583966</v>
      </c>
      <c r="AL2329" s="2598">
        <v>6421.1856278102941</v>
      </c>
      <c r="AM2329" s="2598"/>
      <c r="AN2329" s="2598">
        <v>265.37048567054683</v>
      </c>
      <c r="AO2329" s="2598">
        <v>0</v>
      </c>
      <c r="AP2329" s="2598">
        <v>0</v>
      </c>
      <c r="AQ2329" s="2598">
        <v>0</v>
      </c>
      <c r="AR2329" s="2598">
        <v>0</v>
      </c>
      <c r="AS2329" s="2598">
        <v>6.6084573971437683E-11</v>
      </c>
      <c r="AT2329" s="2598">
        <v>0</v>
      </c>
      <c r="AU2329" s="2598">
        <v>0</v>
      </c>
      <c r="AV2329" s="2598">
        <v>1340.0364302069879</v>
      </c>
      <c r="AW2329" s="2598">
        <v>344.6080779560404</v>
      </c>
      <c r="AX2329" s="2598">
        <v>0</v>
      </c>
      <c r="AY2329" s="2598">
        <v>-1697.7468926387082</v>
      </c>
      <c r="AZ2329" s="2598">
        <v>0</v>
      </c>
      <c r="BA2329" s="2598"/>
      <c r="BB2329" s="2598">
        <v>14822.525805976535</v>
      </c>
      <c r="BC2329" s="2598">
        <v>0</v>
      </c>
      <c r="BD2329" s="2598">
        <v>10645.283693581645</v>
      </c>
      <c r="BE2329" s="2598">
        <v>379.79894551059596</v>
      </c>
      <c r="BF2329" s="2598">
        <v>4579.8710958454394</v>
      </c>
      <c r="BG2329" s="2598">
        <v>8052.7125579033109</v>
      </c>
      <c r="BH2329" s="2598">
        <v>0</v>
      </c>
      <c r="BI2329" s="2598">
        <v>0</v>
      </c>
      <c r="BJ2329" s="2598">
        <v>0</v>
      </c>
      <c r="BK2329" s="2598">
        <v>0</v>
      </c>
      <c r="BL2329" s="2598">
        <v>0</v>
      </c>
      <c r="BM2329" s="2598"/>
      <c r="BN2329" s="2598"/>
      <c r="BO2329" s="2598"/>
      <c r="BP2329" s="2598"/>
      <c r="BQ2329" s="2598"/>
      <c r="BR2329" s="2598">
        <v>8716.8839311999945</v>
      </c>
      <c r="BS2329" s="2598"/>
      <c r="BT2329" s="2598"/>
      <c r="BU2329" s="2598"/>
      <c r="BV2329" s="2598">
        <v>175312.16943245588</v>
      </c>
      <c r="BW2329" s="2598"/>
      <c r="BX2329" s="2598"/>
      <c r="BY2329" s="2598"/>
      <c r="BZ2329" s="2598"/>
      <c r="CA2329" s="2598"/>
      <c r="CB2329" s="2598"/>
      <c r="CC2329" s="2598"/>
      <c r="CD2329" s="2598"/>
      <c r="CE2329" s="2598"/>
      <c r="CF2329" s="2598"/>
      <c r="CG2329" s="2598"/>
      <c r="CH2329" s="2598"/>
      <c r="CI2329" s="2598">
        <v>209204.71550000002</v>
      </c>
      <c r="CJ2329" s="2598">
        <v>1274.3741912000405</v>
      </c>
      <c r="CK2329" s="2598"/>
      <c r="CL2329" s="2598"/>
      <c r="CM2329" s="2598"/>
      <c r="CN2329" s="2598"/>
      <c r="CO2329" s="2598">
        <v>424.96768000000031</v>
      </c>
      <c r="CP2329" s="2598">
        <v>903.05632000000901</v>
      </c>
      <c r="CQ2329" s="2598"/>
      <c r="CR2329" s="2598">
        <v>-5826.9547218621301</v>
      </c>
      <c r="CS2329" s="2598">
        <v>0</v>
      </c>
      <c r="CT2329" s="2598">
        <v>0</v>
      </c>
      <c r="CU2329" s="2598">
        <v>0</v>
      </c>
      <c r="CV2329" s="2598">
        <v>0</v>
      </c>
      <c r="CW2329" s="2598">
        <v>0</v>
      </c>
      <c r="CX2329" s="2598">
        <v>0</v>
      </c>
      <c r="CY2329" s="2598">
        <v>0</v>
      </c>
      <c r="CZ2329" s="2598">
        <v>0</v>
      </c>
      <c r="DA2329" s="2598">
        <v>0</v>
      </c>
      <c r="DB2329" s="2598">
        <v>0</v>
      </c>
      <c r="DC2329" s="2598">
        <v>-8966.8682902815926</v>
      </c>
      <c r="DD2329" s="2598">
        <v>-270.79381127976103</v>
      </c>
      <c r="DE2329" s="2598">
        <v>-22.456353426223359</v>
      </c>
      <c r="DF2329" s="2598">
        <v>-629.42316131000371</v>
      </c>
      <c r="DG2329" s="2598">
        <v>-476.13233627325917</v>
      </c>
      <c r="DH2329" s="2598">
        <v>0</v>
      </c>
      <c r="DI2329" s="2598">
        <v>-601.19207988422704</v>
      </c>
      <c r="DJ2329" s="2598"/>
      <c r="DK2329" s="2598">
        <v>0</v>
      </c>
      <c r="DL2329" s="2598">
        <v>8.7235837332606536E-3</v>
      </c>
      <c r="DM2329" s="2598">
        <v>4935.3646635246068</v>
      </c>
      <c r="DN2329" s="2598">
        <v>0</v>
      </c>
      <c r="DO2329" s="2598">
        <v>204.37100493362715</v>
      </c>
      <c r="DP2329" s="2598">
        <v>0.16691855096541985</v>
      </c>
      <c r="DQ2329" s="2598">
        <v>0</v>
      </c>
      <c r="DR2329" s="2598">
        <v>-6360.3110667120518</v>
      </c>
      <c r="DS2329" s="2598"/>
      <c r="DT2329" s="2598"/>
      <c r="DU2329" s="2598"/>
      <c r="DV2329" s="2598">
        <v>0</v>
      </c>
      <c r="DW2329" s="2598">
        <v>0</v>
      </c>
      <c r="DX2329" s="2598">
        <v>0</v>
      </c>
      <c r="DY2329" s="2598">
        <v>-2875.1719599999979</v>
      </c>
      <c r="DZ2329" s="2598">
        <v>-9389.1296799999964</v>
      </c>
      <c r="EA2329" s="2598">
        <v>3300.1396399999994</v>
      </c>
      <c r="EB2329" s="2598">
        <v>10292.186</v>
      </c>
      <c r="EC2329" s="2598">
        <v>0</v>
      </c>
      <c r="ED2329" s="2598">
        <v>12822.28606066941</v>
      </c>
      <c r="EE2329" s="2598">
        <v>900.05156385248483</v>
      </c>
      <c r="EF2329" s="2598">
        <v>32.11174494696121</v>
      </c>
      <c r="EG2329" s="2598">
        <v>387.22501538816238</v>
      </c>
      <c r="EH2329" s="2598">
        <v>680.85142111951495</v>
      </c>
      <c r="EI2329" s="2598">
        <v>0</v>
      </c>
      <c r="EJ2329" s="2598">
        <v>0</v>
      </c>
      <c r="EK2329" s="2598">
        <v>0</v>
      </c>
      <c r="EL2329" s="2598">
        <v>0</v>
      </c>
      <c r="EM2329" s="2598">
        <v>0</v>
      </c>
      <c r="EN2329" s="2598">
        <v>0</v>
      </c>
      <c r="EO2329" s="2598">
        <v>0</v>
      </c>
      <c r="EP2329" s="2598">
        <v>4529.3465412549276</v>
      </c>
      <c r="EQ2329" s="2598">
        <v>6315.5775693364158</v>
      </c>
      <c r="ER2329" s="2598">
        <v>0</v>
      </c>
      <c r="ES2329" s="2598">
        <v>-1218.217707848308</v>
      </c>
      <c r="ET2329" s="2598">
        <v>0</v>
      </c>
      <c r="EU2329" s="2598">
        <v>-76.060452617814917</v>
      </c>
      <c r="EV2329" s="2598">
        <v>114</v>
      </c>
      <c r="EW2329" s="2598">
        <v>0</v>
      </c>
      <c r="EX2329" s="2598">
        <v>0</v>
      </c>
      <c r="EY2329" s="2598">
        <v>0</v>
      </c>
      <c r="EZ2329" s="2598"/>
      <c r="FA2329" s="2598">
        <v>0</v>
      </c>
      <c r="FB2329" s="2598">
        <v>-67.522193497965503</v>
      </c>
      <c r="FC2329" s="2598"/>
      <c r="FD2329" s="2598">
        <v>-67.522193497965503</v>
      </c>
      <c r="FE2329" s="2598"/>
      <c r="FF2329" s="2598">
        <v>0</v>
      </c>
      <c r="FG2329" s="2598">
        <v>0</v>
      </c>
      <c r="FH2329" s="2598">
        <v>0</v>
      </c>
      <c r="FI2329" s="2598">
        <v>0</v>
      </c>
      <c r="FJ2329" s="2756"/>
    </row>
    <row r="2330" spans="1:166" ht="14.45" customHeight="1">
      <c r="A2330" s="2598">
        <v>2063</v>
      </c>
      <c r="B2330" s="2598" t="s">
        <v>1109</v>
      </c>
      <c r="C2330" s="2598" t="s">
        <v>1595</v>
      </c>
      <c r="D2330" s="2598" t="s">
        <v>1126</v>
      </c>
      <c r="E2330" s="2598" t="s">
        <v>238</v>
      </c>
      <c r="F2330" s="2598" t="s">
        <v>2607</v>
      </c>
      <c r="G2330" s="2598" t="s">
        <v>2607</v>
      </c>
      <c r="H2330" s="2598" t="s">
        <v>2607</v>
      </c>
      <c r="I2330" s="2598" t="s">
        <v>2954</v>
      </c>
      <c r="J2330" s="2598" t="s">
        <v>2959</v>
      </c>
      <c r="K2330" s="2599">
        <v>44562</v>
      </c>
      <c r="L2330" s="2598">
        <v>0</v>
      </c>
      <c r="M2330" s="2598">
        <v>0</v>
      </c>
      <c r="N2330" s="2598">
        <v>4599.4660000000003</v>
      </c>
      <c r="O2330" s="2598">
        <v>4415.4873600000001</v>
      </c>
      <c r="P2330" s="2598">
        <v>4599.4660000000003</v>
      </c>
      <c r="Q2330" s="2598">
        <v>4415.4873600000001</v>
      </c>
      <c r="R2330" s="2598"/>
      <c r="S2330" s="2598">
        <v>66.87</v>
      </c>
      <c r="T2330" s="2598">
        <v>259.32</v>
      </c>
      <c r="U2330" s="2598"/>
      <c r="V2330" s="2598">
        <v>1500299.8145400002</v>
      </c>
      <c r="W2330" s="2598">
        <v>1500299.8145400002</v>
      </c>
      <c r="X2330" s="2598">
        <v>1509498.7465400002</v>
      </c>
      <c r="Y2330" s="2598">
        <v>0</v>
      </c>
      <c r="Z2330" s="2598">
        <v>95095.59379681242</v>
      </c>
      <c r="AA2330" s="2598">
        <v>0</v>
      </c>
      <c r="AB2330" s="2598">
        <v>0</v>
      </c>
      <c r="AC2330" s="2598">
        <v>0</v>
      </c>
      <c r="AD2330" s="2598">
        <v>0</v>
      </c>
      <c r="AE2330" s="2598">
        <v>0</v>
      </c>
      <c r="AF2330" s="2598">
        <v>1050477.5982023699</v>
      </c>
      <c r="AG2330" s="2598">
        <v>54194.954546254303</v>
      </c>
      <c r="AH2330" s="2598">
        <v>0</v>
      </c>
      <c r="AI2330" s="2598">
        <v>81.123226812947308</v>
      </c>
      <c r="AJ2330" s="2598">
        <v>0</v>
      </c>
      <c r="AK2330" s="2598">
        <v>15152.727871176634</v>
      </c>
      <c r="AL2330" s="2598">
        <v>44478.14945332631</v>
      </c>
      <c r="AM2330" s="2598"/>
      <c r="AN2330" s="2598">
        <v>1838.163355850749</v>
      </c>
      <c r="AO2330" s="2598">
        <v>0</v>
      </c>
      <c r="AP2330" s="2598">
        <v>0</v>
      </c>
      <c r="AQ2330" s="2598">
        <v>0</v>
      </c>
      <c r="AR2330" s="2598">
        <v>0</v>
      </c>
      <c r="AS2330" s="2598">
        <v>4.5775340070075939E-10</v>
      </c>
      <c r="AT2330" s="2598">
        <v>0</v>
      </c>
      <c r="AU2330" s="2598">
        <v>0</v>
      </c>
      <c r="AV2330" s="2598">
        <v>9282.1394786516139</v>
      </c>
      <c r="AW2330" s="2598">
        <v>2387.0248397380733</v>
      </c>
      <c r="AX2330" s="2598">
        <v>0</v>
      </c>
      <c r="AY2330" s="2598">
        <v>-11759.921672044164</v>
      </c>
      <c r="AZ2330" s="2598">
        <v>0</v>
      </c>
      <c r="BA2330" s="2598"/>
      <c r="BB2330" s="2598">
        <v>102672.39670173381</v>
      </c>
      <c r="BC2330" s="2598">
        <v>0</v>
      </c>
      <c r="BD2330" s="2598">
        <v>73737.553551717749</v>
      </c>
      <c r="BE2330" s="2598">
        <v>2630.7842881029846</v>
      </c>
      <c r="BF2330" s="2598">
        <v>31723.766121280703</v>
      </c>
      <c r="BG2330" s="2598">
        <v>55779.379917605882</v>
      </c>
      <c r="BH2330" s="2598">
        <v>0</v>
      </c>
      <c r="BI2330" s="2598">
        <v>0</v>
      </c>
      <c r="BJ2330" s="2598">
        <v>0</v>
      </c>
      <c r="BK2330" s="2598">
        <v>0</v>
      </c>
      <c r="BL2330" s="2598">
        <v>0</v>
      </c>
      <c r="BM2330" s="2598"/>
      <c r="BN2330" s="2598"/>
      <c r="BO2330" s="2598"/>
      <c r="BP2330" s="2598"/>
      <c r="BQ2330" s="2598"/>
      <c r="BR2330" s="2598">
        <v>60379.949861600093</v>
      </c>
      <c r="BS2330" s="2598"/>
      <c r="BT2330" s="2598"/>
      <c r="BU2330" s="2598"/>
      <c r="BV2330" s="2598">
        <v>1214349.0820810769</v>
      </c>
      <c r="BW2330" s="2598"/>
      <c r="BX2330" s="2598"/>
      <c r="BY2330" s="2598"/>
      <c r="BZ2330" s="2598"/>
      <c r="CA2330" s="2598"/>
      <c r="CB2330" s="2598"/>
      <c r="CC2330" s="2598"/>
      <c r="CD2330" s="2598"/>
      <c r="CE2330" s="2598"/>
      <c r="CF2330" s="2598"/>
      <c r="CG2330" s="2598"/>
      <c r="CH2330" s="2598"/>
      <c r="CI2330" s="2598">
        <v>1449119.6631</v>
      </c>
      <c r="CJ2330" s="2598">
        <v>8831.8111416001339</v>
      </c>
      <c r="CK2330" s="2598"/>
      <c r="CL2330" s="2598"/>
      <c r="CM2330" s="2598"/>
      <c r="CN2330" s="2598"/>
      <c r="CO2330" s="2598">
        <v>2943.6582400000029</v>
      </c>
      <c r="CP2330" s="2598">
        <v>6255.2737600000628</v>
      </c>
      <c r="CQ2330" s="2598">
        <v>31</v>
      </c>
      <c r="CR2330" s="2598">
        <v>-40362.04184072651</v>
      </c>
      <c r="CS2330" s="2598">
        <v>0</v>
      </c>
      <c r="CT2330" s="2598">
        <v>0</v>
      </c>
      <c r="CU2330" s="2598">
        <v>0</v>
      </c>
      <c r="CV2330" s="2598">
        <v>0</v>
      </c>
      <c r="CW2330" s="2598">
        <v>0</v>
      </c>
      <c r="CX2330" s="2598">
        <v>0</v>
      </c>
      <c r="CY2330" s="2598">
        <v>0</v>
      </c>
      <c r="CZ2330" s="2598">
        <v>0</v>
      </c>
      <c r="DA2330" s="2598">
        <v>0</v>
      </c>
      <c r="DB2330" s="2598">
        <v>0</v>
      </c>
      <c r="DC2330" s="2598">
        <v>-62111.53688130388</v>
      </c>
      <c r="DD2330" s="2598">
        <v>-1875.7295470438439</v>
      </c>
      <c r="DE2330" s="2598">
        <v>-155.55025220613152</v>
      </c>
      <c r="DF2330" s="2598">
        <v>-4359.8766740026913</v>
      </c>
      <c r="DG2330" s="2598">
        <v>-3298.0646316473576</v>
      </c>
      <c r="DH2330" s="2598">
        <v>0</v>
      </c>
      <c r="DI2330" s="2598">
        <v>-4164.3261430467937</v>
      </c>
      <c r="DJ2330" s="2598"/>
      <c r="DK2330" s="2598">
        <v>0</v>
      </c>
      <c r="DL2330" s="2598">
        <v>6.0426357926203877E-2</v>
      </c>
      <c r="DM2330" s="2598">
        <v>34186.192369238619</v>
      </c>
      <c r="DN2330" s="2598">
        <v>0</v>
      </c>
      <c r="DO2330" s="2598">
        <v>1415.6332846063719</v>
      </c>
      <c r="DP2330" s="2598">
        <v>1.156208321438271</v>
      </c>
      <c r="DQ2330" s="2598">
        <v>0</v>
      </c>
      <c r="DR2330" s="2598">
        <v>-44056.484673117076</v>
      </c>
      <c r="DS2330" s="2598"/>
      <c r="DT2330" s="2598"/>
      <c r="DU2330" s="2598"/>
      <c r="DV2330" s="2598">
        <v>0</v>
      </c>
      <c r="DW2330" s="2598">
        <v>0</v>
      </c>
      <c r="DX2330" s="2598">
        <v>0</v>
      </c>
      <c r="DY2330" s="2598">
        <v>-19915.687779999982</v>
      </c>
      <c r="DZ2330" s="2598">
        <v>-65036.449239999987</v>
      </c>
      <c r="EA2330" s="2598">
        <v>22859.346020000001</v>
      </c>
      <c r="EB2330" s="2598">
        <v>71291.722999999998</v>
      </c>
      <c r="EC2330" s="2598">
        <v>0</v>
      </c>
      <c r="ED2330" s="2598">
        <v>88817.173150971517</v>
      </c>
      <c r="EE2330" s="2598">
        <v>6234.4604708745228</v>
      </c>
      <c r="EF2330" s="2598">
        <v>222.43103902372235</v>
      </c>
      <c r="EG2330" s="2598">
        <v>2682.223051130597</v>
      </c>
      <c r="EH2330" s="2598">
        <v>4716.1089897334559</v>
      </c>
      <c r="EI2330" s="2598">
        <v>0</v>
      </c>
      <c r="EJ2330" s="2598">
        <v>0</v>
      </c>
      <c r="EK2330" s="2598">
        <v>0</v>
      </c>
      <c r="EL2330" s="2598">
        <v>0</v>
      </c>
      <c r="EM2330" s="2598">
        <v>0</v>
      </c>
      <c r="EN2330" s="2598">
        <v>0</v>
      </c>
      <c r="EO2330" s="2598">
        <v>0</v>
      </c>
      <c r="EP2330" s="2598">
        <v>31373.793574091491</v>
      </c>
      <c r="EQ2330" s="2598">
        <v>43746.625513583327</v>
      </c>
      <c r="ER2330" s="2598">
        <v>0</v>
      </c>
      <c r="ES2330" s="2598">
        <v>-8438.32781312119</v>
      </c>
      <c r="ET2330" s="2598">
        <v>0</v>
      </c>
      <c r="EU2330" s="2598">
        <v>-526.85413179317402</v>
      </c>
      <c r="EV2330" s="2598">
        <v>114</v>
      </c>
      <c r="EW2330" s="2598">
        <v>0</v>
      </c>
      <c r="EX2330" s="2598">
        <v>0</v>
      </c>
      <c r="EY2330" s="2598">
        <v>0</v>
      </c>
      <c r="EZ2330" s="2598"/>
      <c r="FA2330" s="2598">
        <v>0</v>
      </c>
      <c r="FB2330" s="2598">
        <v>-67.522193497965503</v>
      </c>
      <c r="FC2330" s="2598"/>
      <c r="FD2330" s="2598">
        <v>-67.522193497965503</v>
      </c>
      <c r="FE2330" s="2598"/>
      <c r="FF2330" s="2598">
        <v>0</v>
      </c>
      <c r="FG2330" s="2598">
        <v>0</v>
      </c>
      <c r="FH2330" s="2598">
        <v>0</v>
      </c>
      <c r="FI2330" s="2598">
        <v>0</v>
      </c>
      <c r="FJ2330" s="2756"/>
    </row>
    <row r="2331" spans="1:166" ht="14.45" customHeight="1">
      <c r="A2331" s="2598">
        <v>2064</v>
      </c>
      <c r="B2331" s="2598" t="s">
        <v>2962</v>
      </c>
      <c r="C2331" s="2598" t="s">
        <v>1595</v>
      </c>
      <c r="D2331" s="2598" t="s">
        <v>1126</v>
      </c>
      <c r="E2331" s="2598" t="s">
        <v>238</v>
      </c>
      <c r="F2331" s="2598" t="s">
        <v>2607</v>
      </c>
      <c r="G2331" s="2598" t="s">
        <v>2607</v>
      </c>
      <c r="H2331" s="2598" t="s">
        <v>2607</v>
      </c>
      <c r="I2331" s="2598" t="s">
        <v>2954</v>
      </c>
      <c r="J2331" s="2598" t="s">
        <v>2959</v>
      </c>
      <c r="K2331" s="2599">
        <v>44562</v>
      </c>
      <c r="L2331" s="2598">
        <v>0</v>
      </c>
      <c r="M2331" s="2598">
        <v>0</v>
      </c>
      <c r="N2331" s="2598">
        <v>-14.666</v>
      </c>
      <c r="O2331" s="2598">
        <v>-14.079359999999999</v>
      </c>
      <c r="P2331" s="2598">
        <v>-14.666</v>
      </c>
      <c r="Q2331" s="2598">
        <v>-14.079359999999999</v>
      </c>
      <c r="R2331" s="2598"/>
      <c r="S2331" s="2598">
        <v>66.87</v>
      </c>
      <c r="T2331" s="2598">
        <v>259.32</v>
      </c>
      <c r="U2331" s="2598"/>
      <c r="V2331" s="2598">
        <v>-4783.90254</v>
      </c>
      <c r="W2331" s="2598">
        <v>-4783.90254</v>
      </c>
      <c r="X2331" s="2598">
        <v>-4813.2345400000004</v>
      </c>
      <c r="Y2331" s="2598">
        <v>0</v>
      </c>
      <c r="Z2331" s="2598">
        <v>-303.22476101009352</v>
      </c>
      <c r="AA2331" s="2598">
        <v>0</v>
      </c>
      <c r="AB2331" s="2598">
        <v>0</v>
      </c>
      <c r="AC2331" s="2598">
        <v>0</v>
      </c>
      <c r="AD2331" s="2598">
        <v>0</v>
      </c>
      <c r="AE2331" s="2598">
        <v>0</v>
      </c>
      <c r="AF2331" s="2598">
        <v>-3349.5854638855803</v>
      </c>
      <c r="AG2331" s="2598">
        <v>-172.80771362922687</v>
      </c>
      <c r="AH2331" s="2598">
        <v>0</v>
      </c>
      <c r="AI2331" s="2598">
        <v>-0.25867203811022527</v>
      </c>
      <c r="AJ2331" s="2598">
        <v>0</v>
      </c>
      <c r="AK2331" s="2598">
        <v>-48.316458249430809</v>
      </c>
      <c r="AL2331" s="2598">
        <v>-141.8244074165313</v>
      </c>
      <c r="AM2331" s="2598"/>
      <c r="AN2331" s="2598">
        <v>-5.8612247110658249</v>
      </c>
      <c r="AO2331" s="2598">
        <v>0</v>
      </c>
      <c r="AP2331" s="2598">
        <v>0</v>
      </c>
      <c r="AQ2331" s="2598">
        <v>0</v>
      </c>
      <c r="AR2331" s="2598">
        <v>0</v>
      </c>
      <c r="AS2331" s="2598">
        <v>-1.4596066966637728E-12</v>
      </c>
      <c r="AT2331" s="2598">
        <v>0</v>
      </c>
      <c r="AU2331" s="2598">
        <v>0</v>
      </c>
      <c r="AV2331" s="2598">
        <v>-29.59731794819324</v>
      </c>
      <c r="AW2331" s="2598">
        <v>-7.6113414686832304</v>
      </c>
      <c r="AX2331" s="2598">
        <v>0</v>
      </c>
      <c r="AY2331" s="2598">
        <v>37.498051130761638</v>
      </c>
      <c r="AZ2331" s="2598">
        <v>0</v>
      </c>
      <c r="BA2331" s="2598"/>
      <c r="BB2331" s="2598">
        <v>-327.38438984604471</v>
      </c>
      <c r="BC2331" s="2598">
        <v>0</v>
      </c>
      <c r="BD2331" s="2598">
        <v>-235.12185118652738</v>
      </c>
      <c r="BE2331" s="2598">
        <v>-8.3886004091167035</v>
      </c>
      <c r="BF2331" s="2598">
        <v>-101.15538498049617</v>
      </c>
      <c r="BG2331" s="2598">
        <v>-177.85986152992714</v>
      </c>
      <c r="BH2331" s="2598">
        <v>0</v>
      </c>
      <c r="BI2331" s="2598">
        <v>0</v>
      </c>
      <c r="BJ2331" s="2598">
        <v>0</v>
      </c>
      <c r="BK2331" s="2598">
        <v>0</v>
      </c>
      <c r="BL2331" s="2598">
        <v>0</v>
      </c>
      <c r="BM2331" s="2598"/>
      <c r="BN2331" s="2598"/>
      <c r="BO2331" s="2598"/>
      <c r="BP2331" s="2598"/>
      <c r="BQ2331" s="2598"/>
      <c r="BR2331" s="2598">
        <v>-192.52938160000031</v>
      </c>
      <c r="BS2331" s="2598"/>
      <c r="BT2331" s="2598"/>
      <c r="BU2331" s="2598"/>
      <c r="BV2331" s="2598">
        <v>-3872.1111619916478</v>
      </c>
      <c r="BW2331" s="2598"/>
      <c r="BX2331" s="2598"/>
      <c r="BY2331" s="2598"/>
      <c r="BZ2331" s="2598"/>
      <c r="CA2331" s="2598"/>
      <c r="CB2331" s="2598"/>
      <c r="CC2331" s="2598"/>
      <c r="CD2331" s="2598"/>
      <c r="CE2331" s="2598"/>
      <c r="CF2331" s="2598"/>
      <c r="CG2331" s="2598"/>
      <c r="CH2331" s="2598"/>
      <c r="CI2331" s="2598">
        <v>-4620.9152000000004</v>
      </c>
      <c r="CJ2331" s="2598">
        <v>-28.398761600000398</v>
      </c>
      <c r="CK2331" s="2598"/>
      <c r="CL2331" s="2598"/>
      <c r="CM2331" s="2598"/>
      <c r="CN2331" s="2598"/>
      <c r="CO2331" s="2598">
        <v>-9.3862400000000079</v>
      </c>
      <c r="CP2331" s="2598">
        <v>-19.945760000000199</v>
      </c>
      <c r="CQ2331" s="2598">
        <v>31</v>
      </c>
      <c r="CR2331" s="2598">
        <v>128.69965896825579</v>
      </c>
      <c r="CS2331" s="2598">
        <v>0</v>
      </c>
      <c r="CT2331" s="2598">
        <v>0</v>
      </c>
      <c r="CU2331" s="2598">
        <v>0</v>
      </c>
      <c r="CV2331" s="2598">
        <v>0</v>
      </c>
      <c r="CW2331" s="2598">
        <v>0</v>
      </c>
      <c r="CX2331" s="2598">
        <v>0</v>
      </c>
      <c r="CY2331" s="2598">
        <v>0</v>
      </c>
      <c r="CZ2331" s="2598">
        <v>0</v>
      </c>
      <c r="DA2331" s="2598">
        <v>0</v>
      </c>
      <c r="DB2331" s="2598">
        <v>0</v>
      </c>
      <c r="DC2331" s="2598">
        <v>198.05077369877336</v>
      </c>
      <c r="DD2331" s="2598">
        <v>5.9810094339092927</v>
      </c>
      <c r="DE2331" s="2598">
        <v>0.49599236060341045</v>
      </c>
      <c r="DF2331" s="2598">
        <v>13.902038041138582</v>
      </c>
      <c r="DG2331" s="2598">
        <v>10.516311216941318</v>
      </c>
      <c r="DH2331" s="2598">
        <v>0</v>
      </c>
      <c r="DI2331" s="2598">
        <v>13.278499550583508</v>
      </c>
      <c r="DJ2331" s="2598"/>
      <c r="DK2331" s="2598">
        <v>0</v>
      </c>
      <c r="DL2331" s="2598">
        <v>-1.92677359794724E-4</v>
      </c>
      <c r="DM2331" s="2598">
        <v>-109.00715371898687</v>
      </c>
      <c r="DN2331" s="2598">
        <v>0</v>
      </c>
      <c r="DO2331" s="2598">
        <v>-4.5139322156174497</v>
      </c>
      <c r="DP2331" s="2598">
        <v>-3.6867217286111753E-3</v>
      </c>
      <c r="DQ2331" s="2598">
        <v>0</v>
      </c>
      <c r="DR2331" s="2598">
        <v>140.47987401492588</v>
      </c>
      <c r="DS2331" s="2598"/>
      <c r="DT2331" s="2598"/>
      <c r="DU2331" s="2598"/>
      <c r="DV2331" s="2598">
        <v>0</v>
      </c>
      <c r="DW2331" s="2598">
        <v>0</v>
      </c>
      <c r="DX2331" s="2598">
        <v>0</v>
      </c>
      <c r="DY2331" s="2598">
        <v>63.503779999999949</v>
      </c>
      <c r="DZ2331" s="2598">
        <v>207.37723999999994</v>
      </c>
      <c r="EA2331" s="2598">
        <v>-72.890019999999993</v>
      </c>
      <c r="EB2331" s="2598">
        <v>-227.32300000000001</v>
      </c>
      <c r="EC2331" s="2598">
        <v>0</v>
      </c>
      <c r="ED2331" s="2598">
        <v>-283.20519413169882</v>
      </c>
      <c r="EE2331" s="2598">
        <v>-19.879394100499002</v>
      </c>
      <c r="EF2331" s="2598">
        <v>-0.70925051262949046</v>
      </c>
      <c r="EG2331" s="2598">
        <v>-8.5526196449503775</v>
      </c>
      <c r="EH2331" s="2598">
        <v>-15.037931456267067</v>
      </c>
      <c r="EI2331" s="2598">
        <v>0</v>
      </c>
      <c r="EJ2331" s="2598">
        <v>0</v>
      </c>
      <c r="EK2331" s="2598">
        <v>0</v>
      </c>
      <c r="EL2331" s="2598">
        <v>0</v>
      </c>
      <c r="EM2331" s="2598">
        <v>0</v>
      </c>
      <c r="EN2331" s="2598">
        <v>0</v>
      </c>
      <c r="EO2331" s="2598">
        <v>0</v>
      </c>
      <c r="EP2331" s="2598">
        <v>-100.0394516575676</v>
      </c>
      <c r="EQ2331" s="2598">
        <v>-139.49184748451515</v>
      </c>
      <c r="ER2331" s="2598">
        <v>0</v>
      </c>
      <c r="ES2331" s="2598">
        <v>26.906713889663575</v>
      </c>
      <c r="ET2331" s="2598">
        <v>0</v>
      </c>
      <c r="EU2331" s="2598">
        <v>1.6799434318850501</v>
      </c>
      <c r="EV2331" s="2598">
        <v>114</v>
      </c>
      <c r="EW2331" s="2598">
        <v>0</v>
      </c>
      <c r="EX2331" s="2598">
        <v>0</v>
      </c>
      <c r="EY2331" s="2598">
        <v>0</v>
      </c>
      <c r="EZ2331" s="2598"/>
      <c r="FA2331" s="2598">
        <v>0</v>
      </c>
      <c r="FB2331" s="2598">
        <v>-67.522193497965503</v>
      </c>
      <c r="FC2331" s="2598"/>
      <c r="FD2331" s="2598">
        <v>-67.522193497965503</v>
      </c>
      <c r="FE2331" s="2598"/>
      <c r="FF2331" s="2598">
        <v>0</v>
      </c>
      <c r="FG2331" s="2598">
        <v>0</v>
      </c>
      <c r="FH2331" s="2598">
        <v>0</v>
      </c>
      <c r="FI2331" s="2598">
        <v>0</v>
      </c>
      <c r="FJ2331" s="2756"/>
    </row>
    <row r="2332" spans="1:166" ht="14.45" customHeight="1">
      <c r="A2332" s="2598">
        <v>2065</v>
      </c>
      <c r="B2332" s="2598" t="s">
        <v>2987</v>
      </c>
      <c r="C2332" s="2598" t="s">
        <v>1595</v>
      </c>
      <c r="D2332" s="2598" t="s">
        <v>1126</v>
      </c>
      <c r="E2332" s="2598" t="s">
        <v>238</v>
      </c>
      <c r="F2332" s="2598" t="s">
        <v>2607</v>
      </c>
      <c r="G2332" s="2598" t="s">
        <v>2607</v>
      </c>
      <c r="H2332" s="2598" t="s">
        <v>2607</v>
      </c>
      <c r="I2332" s="2598" t="s">
        <v>2954</v>
      </c>
      <c r="J2332" s="2598" t="s">
        <v>2959</v>
      </c>
      <c r="K2332" s="2599">
        <v>44562</v>
      </c>
      <c r="L2332" s="2598">
        <v>0</v>
      </c>
      <c r="M2332" s="2598">
        <v>0</v>
      </c>
      <c r="N2332" s="2598">
        <v>337.62700000000001</v>
      </c>
      <c r="O2332" s="2598">
        <v>324.12191999999999</v>
      </c>
      <c r="P2332" s="2598">
        <v>337.62700000000001</v>
      </c>
      <c r="Q2332" s="2598">
        <v>324.12191999999999</v>
      </c>
      <c r="R2332" s="2598"/>
      <c r="S2332" s="2598">
        <v>66.87</v>
      </c>
      <c r="T2332" s="2598">
        <v>259.32</v>
      </c>
      <c r="U2332" s="2598"/>
      <c r="V2332" s="2598">
        <v>110130.55113000001</v>
      </c>
      <c r="W2332" s="2598">
        <v>110130.55113000001</v>
      </c>
      <c r="X2332" s="2598">
        <v>110805.80513000001</v>
      </c>
      <c r="Y2332" s="2598">
        <v>0</v>
      </c>
      <c r="Z2332" s="2598">
        <v>6980.5581880236496</v>
      </c>
      <c r="AA2332" s="2598">
        <v>0</v>
      </c>
      <c r="AB2332" s="2598">
        <v>0</v>
      </c>
      <c r="AC2332" s="2598">
        <v>0</v>
      </c>
      <c r="AD2332" s="2598">
        <v>0</v>
      </c>
      <c r="AE2332" s="2598">
        <v>0</v>
      </c>
      <c r="AF2332" s="2598">
        <v>77111.038552795362</v>
      </c>
      <c r="AG2332" s="2598">
        <v>3978.2183232984439</v>
      </c>
      <c r="AH2332" s="2598">
        <v>0</v>
      </c>
      <c r="AI2332" s="2598">
        <v>5.9549068737925142</v>
      </c>
      <c r="AJ2332" s="2598">
        <v>0</v>
      </c>
      <c r="AK2332" s="2598">
        <v>1112.2965259362181</v>
      </c>
      <c r="AL2332" s="2598">
        <v>3264.9494888054833</v>
      </c>
      <c r="AM2332" s="2598"/>
      <c r="AN2332" s="2598">
        <v>134.93165931562942</v>
      </c>
      <c r="AO2332" s="2598">
        <v>0</v>
      </c>
      <c r="AP2332" s="2598">
        <v>0</v>
      </c>
      <c r="AQ2332" s="2598">
        <v>0</v>
      </c>
      <c r="AR2332" s="2598">
        <v>0</v>
      </c>
      <c r="AS2332" s="2598">
        <v>3.3601706680383171E-11</v>
      </c>
      <c r="AT2332" s="2598">
        <v>0</v>
      </c>
      <c r="AU2332" s="2598">
        <v>0</v>
      </c>
      <c r="AV2332" s="2598">
        <v>681.36190282930852</v>
      </c>
      <c r="AW2332" s="2598">
        <v>175.22121819494839</v>
      </c>
      <c r="AX2332" s="2598">
        <v>0</v>
      </c>
      <c r="AY2332" s="2598">
        <v>-863.24522767800761</v>
      </c>
      <c r="AZ2332" s="2598">
        <v>0</v>
      </c>
      <c r="BA2332" s="2598"/>
      <c r="BB2332" s="2598">
        <v>7536.7386738408941</v>
      </c>
      <c r="BC2332" s="2598">
        <v>0</v>
      </c>
      <c r="BD2332" s="2598">
        <v>5412.756392373768</v>
      </c>
      <c r="BE2332" s="2598">
        <v>193.11455000196682</v>
      </c>
      <c r="BF2332" s="2598">
        <v>2328.7051114693836</v>
      </c>
      <c r="BG2332" s="2598">
        <v>4094.5241694234765</v>
      </c>
      <c r="BH2332" s="2598">
        <v>0</v>
      </c>
      <c r="BI2332" s="2598">
        <v>0</v>
      </c>
      <c r="BJ2332" s="2598">
        <v>0</v>
      </c>
      <c r="BK2332" s="2598">
        <v>0</v>
      </c>
      <c r="BL2332" s="2598">
        <v>0</v>
      </c>
      <c r="BM2332" s="2598"/>
      <c r="BN2332" s="2598"/>
      <c r="BO2332" s="2598"/>
      <c r="BP2332" s="2598"/>
      <c r="BQ2332" s="2598"/>
      <c r="BR2332" s="2598">
        <v>4432.2322052000072</v>
      </c>
      <c r="BS2332" s="2598"/>
      <c r="BT2332" s="2598"/>
      <c r="BU2332" s="2598"/>
      <c r="BV2332" s="2598">
        <v>89140.138776063948</v>
      </c>
      <c r="BW2332" s="2598"/>
      <c r="BX2332" s="2598"/>
      <c r="BY2332" s="2598"/>
      <c r="BZ2332" s="2598"/>
      <c r="CA2332" s="2598"/>
      <c r="CB2332" s="2598"/>
      <c r="CC2332" s="2598"/>
      <c r="CD2332" s="2598"/>
      <c r="CE2332" s="2598"/>
      <c r="CF2332" s="2598"/>
      <c r="CG2332" s="2598"/>
      <c r="CH2332" s="2598"/>
      <c r="CI2332" s="2598">
        <v>106372.94280000002</v>
      </c>
      <c r="CJ2332" s="2598">
        <v>647.58371520003129</v>
      </c>
      <c r="CK2332" s="2598"/>
      <c r="CL2332" s="2598"/>
      <c r="CM2332" s="2598"/>
      <c r="CN2332" s="2598"/>
      <c r="CO2332" s="2598">
        <v>216.08128000000019</v>
      </c>
      <c r="CP2332" s="2598">
        <v>459.17272000000463</v>
      </c>
      <c r="CQ2332" s="2598">
        <v>31</v>
      </c>
      <c r="CR2332" s="2598">
        <v>-2962.8037473390868</v>
      </c>
      <c r="CS2332" s="2598">
        <v>0</v>
      </c>
      <c r="CT2332" s="2598">
        <v>0</v>
      </c>
      <c r="CU2332" s="2598">
        <v>0</v>
      </c>
      <c r="CV2332" s="2598">
        <v>0</v>
      </c>
      <c r="CW2332" s="2598">
        <v>0</v>
      </c>
      <c r="CX2332" s="2598">
        <v>0</v>
      </c>
      <c r="CY2332" s="2598">
        <v>0</v>
      </c>
      <c r="CZ2332" s="2598">
        <v>0</v>
      </c>
      <c r="DA2332" s="2598">
        <v>0</v>
      </c>
      <c r="DB2332" s="2598">
        <v>0</v>
      </c>
      <c r="DC2332" s="2598">
        <v>-4559.3405544521665</v>
      </c>
      <c r="DD2332" s="2598">
        <v>-137.68923170206563</v>
      </c>
      <c r="DE2332" s="2598">
        <v>-11.418274426118046</v>
      </c>
      <c r="DF2332" s="2598">
        <v>-320.03977892509829</v>
      </c>
      <c r="DG2332" s="2598">
        <v>-242.09672761777165</v>
      </c>
      <c r="DH2332" s="2598">
        <v>0</v>
      </c>
      <c r="DI2332" s="2598">
        <v>-305.68525622288666</v>
      </c>
      <c r="DJ2332" s="2598"/>
      <c r="DK2332" s="2598">
        <v>0</v>
      </c>
      <c r="DL2332" s="2598">
        <v>4.4356388214525921E-3</v>
      </c>
      <c r="DM2332" s="2598">
        <v>2509.4612224655925</v>
      </c>
      <c r="DN2332" s="2598">
        <v>0</v>
      </c>
      <c r="DO2332" s="2598">
        <v>103.91554562677413</v>
      </c>
      <c r="DP2332" s="2598">
        <v>8.4872275812500675E-2</v>
      </c>
      <c r="DQ2332" s="2598">
        <v>0</v>
      </c>
      <c r="DR2332" s="2598">
        <v>-3233.9968924067489</v>
      </c>
      <c r="DS2332" s="2598"/>
      <c r="DT2332" s="2598"/>
      <c r="DU2332" s="2598"/>
      <c r="DV2332" s="2598">
        <v>0</v>
      </c>
      <c r="DW2332" s="2598">
        <v>0</v>
      </c>
      <c r="DX2332" s="2598">
        <v>0</v>
      </c>
      <c r="DY2332" s="2598">
        <v>-1461.9249099999979</v>
      </c>
      <c r="DZ2332" s="2598">
        <v>-4774.0457799999976</v>
      </c>
      <c r="EA2332" s="2598">
        <v>1678.0061900000001</v>
      </c>
      <c r="EB2332" s="2598">
        <v>5233.2184999999999</v>
      </c>
      <c r="EC2332" s="2598">
        <v>0</v>
      </c>
      <c r="ED2332" s="2598">
        <v>6519.6863547731537</v>
      </c>
      <c r="EE2332" s="2598">
        <v>457.644906039082</v>
      </c>
      <c r="EF2332" s="2598">
        <v>16.327705088473813</v>
      </c>
      <c r="EG2332" s="2598">
        <v>196.89044817030282</v>
      </c>
      <c r="EH2332" s="2598">
        <v>346.1892597698814</v>
      </c>
      <c r="EI2332" s="2598">
        <v>0</v>
      </c>
      <c r="EJ2332" s="2598">
        <v>0</v>
      </c>
      <c r="EK2332" s="2598">
        <v>0</v>
      </c>
      <c r="EL2332" s="2598">
        <v>0</v>
      </c>
      <c r="EM2332" s="2598">
        <v>0</v>
      </c>
      <c r="EN2332" s="2598">
        <v>0</v>
      </c>
      <c r="EO2332" s="2598">
        <v>0</v>
      </c>
      <c r="EP2332" s="2598">
        <v>2303.015133287166</v>
      </c>
      <c r="EQ2332" s="2598">
        <v>3211.2514653384969</v>
      </c>
      <c r="ER2332" s="2598">
        <v>0</v>
      </c>
      <c r="ES2332" s="2598">
        <v>-619.42132077086069</v>
      </c>
      <c r="ET2332" s="2598">
        <v>0</v>
      </c>
      <c r="EU2332" s="2598">
        <v>-38.674093895885107</v>
      </c>
      <c r="EV2332" s="2598">
        <v>114</v>
      </c>
      <c r="EW2332" s="2598">
        <v>0</v>
      </c>
      <c r="EX2332" s="2598">
        <v>0</v>
      </c>
      <c r="EY2332" s="2598">
        <v>0</v>
      </c>
      <c r="EZ2332" s="2598"/>
      <c r="FA2332" s="2598">
        <v>0</v>
      </c>
      <c r="FB2332" s="2598">
        <v>-67.522193497965503</v>
      </c>
      <c r="FC2332" s="2598"/>
      <c r="FD2332" s="2598">
        <v>-67.522193497965503</v>
      </c>
      <c r="FE2332" s="2598"/>
      <c r="FF2332" s="2598">
        <v>0</v>
      </c>
      <c r="FG2332" s="2598">
        <v>0</v>
      </c>
      <c r="FH2332" s="2598">
        <v>0</v>
      </c>
      <c r="FI2332" s="2598">
        <v>0</v>
      </c>
      <c r="FJ2332" s="2756"/>
    </row>
    <row r="2333" spans="1:166" ht="14.45" customHeight="1">
      <c r="A2333" s="2598">
        <v>2294</v>
      </c>
      <c r="B2333" s="2598" t="s">
        <v>1109</v>
      </c>
      <c r="C2333" s="2598" t="s">
        <v>1595</v>
      </c>
      <c r="D2333" s="2598" t="s">
        <v>1126</v>
      </c>
      <c r="E2333" s="2598" t="s">
        <v>238</v>
      </c>
      <c r="F2333" s="2598" t="s">
        <v>2607</v>
      </c>
      <c r="G2333" s="2598" t="s">
        <v>2607</v>
      </c>
      <c r="H2333" s="2598" t="s">
        <v>2607</v>
      </c>
      <c r="I2333" s="2598" t="s">
        <v>2954</v>
      </c>
      <c r="J2333" s="2598" t="s">
        <v>2959</v>
      </c>
      <c r="K2333" s="2599">
        <v>44593</v>
      </c>
      <c r="L2333" s="2598">
        <v>0</v>
      </c>
      <c r="M2333" s="2598">
        <v>0</v>
      </c>
      <c r="N2333" s="2598">
        <v>3980.9250000000002</v>
      </c>
      <c r="O2333" s="2598">
        <v>3821.6880000000001</v>
      </c>
      <c r="P2333" s="2598">
        <v>3980.9250000000002</v>
      </c>
      <c r="Q2333" s="2598">
        <v>3821.6880000000001</v>
      </c>
      <c r="R2333" s="2598"/>
      <c r="S2333" s="2598">
        <v>66.87</v>
      </c>
      <c r="T2333" s="2598">
        <v>259.32</v>
      </c>
      <c r="U2333" s="2598"/>
      <c r="V2333" s="2598">
        <v>1298537.9257499999</v>
      </c>
      <c r="W2333" s="2598">
        <v>1298537.9257499999</v>
      </c>
      <c r="X2333" s="2598">
        <v>1306499.77575</v>
      </c>
      <c r="Y2333" s="2598">
        <v>0</v>
      </c>
      <c r="Z2333" s="2598">
        <v>82307.038846591196</v>
      </c>
      <c r="AA2333" s="2598">
        <v>0</v>
      </c>
      <c r="AB2333" s="2598">
        <v>0</v>
      </c>
      <c r="AC2333" s="2598">
        <v>0</v>
      </c>
      <c r="AD2333" s="2598">
        <v>0</v>
      </c>
      <c r="AE2333" s="2598">
        <v>0</v>
      </c>
      <c r="AF2333" s="2598">
        <v>909208.27170453453</v>
      </c>
      <c r="AG2333" s="2598">
        <v>46906.760355886399</v>
      </c>
      <c r="AH2333" s="2598">
        <v>0</v>
      </c>
      <c r="AI2333" s="2598">
        <v>70.213690393696197</v>
      </c>
      <c r="AJ2333" s="2598">
        <v>0</v>
      </c>
      <c r="AK2333" s="2598">
        <v>13114.973173095277</v>
      </c>
      <c r="AL2333" s="2598">
        <v>38496.681378334579</v>
      </c>
      <c r="AM2333" s="2598"/>
      <c r="AN2333" s="2598">
        <v>1590.9652245260957</v>
      </c>
      <c r="AO2333" s="2598">
        <v>0</v>
      </c>
      <c r="AP2333" s="2598">
        <v>0</v>
      </c>
      <c r="AQ2333" s="2598">
        <v>0</v>
      </c>
      <c r="AR2333" s="2598">
        <v>0</v>
      </c>
      <c r="AS2333" s="2598">
        <v>3.9619424443721737E-10</v>
      </c>
      <c r="AT2333" s="2598">
        <v>0</v>
      </c>
      <c r="AU2333" s="2598">
        <v>0</v>
      </c>
      <c r="AV2333" s="2598">
        <v>8033.8676498643918</v>
      </c>
      <c r="AW2333" s="2598">
        <v>2066.0152417985673</v>
      </c>
      <c r="AX2333" s="2598">
        <v>0</v>
      </c>
      <c r="AY2333" s="2598">
        <v>-10178.435101440562</v>
      </c>
      <c r="AZ2333" s="2598">
        <v>0</v>
      </c>
      <c r="BA2333" s="2598"/>
      <c r="BB2333" s="2598">
        <v>88864.905369416738</v>
      </c>
      <c r="BC2333" s="2598">
        <v>0</v>
      </c>
      <c r="BD2333" s="2598">
        <v>63821.250200104092</v>
      </c>
      <c r="BE2333" s="2598">
        <v>2276.9936645072216</v>
      </c>
      <c r="BF2333" s="2598">
        <v>27457.520861412908</v>
      </c>
      <c r="BG2333" s="2598">
        <v>48278.110545549243</v>
      </c>
      <c r="BH2333" s="2598">
        <v>0</v>
      </c>
      <c r="BI2333" s="2598">
        <v>0</v>
      </c>
      <c r="BJ2333" s="2598">
        <v>0</v>
      </c>
      <c r="BK2333" s="2598">
        <v>0</v>
      </c>
      <c r="BL2333" s="2598">
        <v>0</v>
      </c>
      <c r="BM2333" s="2598"/>
      <c r="BN2333" s="2598"/>
      <c r="BO2333" s="2598"/>
      <c r="BP2333" s="2598"/>
      <c r="BQ2333" s="2598"/>
      <c r="BR2333" s="2598">
        <v>52259.991030000034</v>
      </c>
      <c r="BS2333" s="2598"/>
      <c r="BT2333" s="2598"/>
      <c r="BU2333" s="2598"/>
      <c r="BV2333" s="2598">
        <v>1051042.146976108</v>
      </c>
      <c r="BW2333" s="2598"/>
      <c r="BX2333" s="2598"/>
      <c r="BY2333" s="2598"/>
      <c r="BZ2333" s="2598"/>
      <c r="CA2333" s="2598"/>
      <c r="CB2333" s="2598"/>
      <c r="CC2333" s="2598"/>
      <c r="CD2333" s="2598"/>
      <c r="CE2333" s="2598"/>
      <c r="CF2333" s="2598"/>
      <c r="CG2333" s="2598"/>
      <c r="CH2333" s="2598"/>
      <c r="CI2333" s="2598">
        <v>1254240.4410999999</v>
      </c>
      <c r="CJ2333" s="2598">
        <v>7644.0023799997289</v>
      </c>
      <c r="CK2333" s="2598"/>
      <c r="CL2333" s="2598"/>
      <c r="CM2333" s="2598"/>
      <c r="CN2333" s="2598"/>
      <c r="CO2333" s="2598">
        <v>2547.7920000000022</v>
      </c>
      <c r="CP2333" s="2598">
        <v>5414.0580000000546</v>
      </c>
      <c r="CQ2333" s="2598">
        <v>29</v>
      </c>
      <c r="CR2333" s="2598">
        <v>-34934.112224069657</v>
      </c>
      <c r="CS2333" s="2598">
        <v>0</v>
      </c>
      <c r="CT2333" s="2598">
        <v>0</v>
      </c>
      <c r="CU2333" s="2598">
        <v>0</v>
      </c>
      <c r="CV2333" s="2598">
        <v>0</v>
      </c>
      <c r="CW2333" s="2598">
        <v>0</v>
      </c>
      <c r="CX2333" s="2598">
        <v>0</v>
      </c>
      <c r="CY2333" s="2598">
        <v>0</v>
      </c>
      <c r="CZ2333" s="2598">
        <v>0</v>
      </c>
      <c r="DA2333" s="2598">
        <v>0</v>
      </c>
      <c r="DB2333" s="2598">
        <v>0</v>
      </c>
      <c r="DC2333" s="2598">
        <v>-53758.712415572605</v>
      </c>
      <c r="DD2333" s="2598">
        <v>-1623.4794750228648</v>
      </c>
      <c r="DE2333" s="2598">
        <v>-134.6316915406469</v>
      </c>
      <c r="DF2333" s="2598">
        <v>-3773.5558972398503</v>
      </c>
      <c r="DG2333" s="2598">
        <v>-2854.5374492910196</v>
      </c>
      <c r="DH2333" s="2598">
        <v>0</v>
      </c>
      <c r="DI2333" s="2598">
        <v>-3604.3032062870925</v>
      </c>
      <c r="DJ2333" s="2598"/>
      <c r="DK2333" s="2598">
        <v>0</v>
      </c>
      <c r="DL2333" s="2598">
        <v>5.2300158089522597E-2</v>
      </c>
      <c r="DM2333" s="2598">
        <v>29588.797451163082</v>
      </c>
      <c r="DN2333" s="2598">
        <v>0</v>
      </c>
      <c r="DO2333" s="2598">
        <v>1225.2574393465757</v>
      </c>
      <c r="DP2333" s="2598">
        <v>1.0007202166557363</v>
      </c>
      <c r="DQ2333" s="2598">
        <v>0</v>
      </c>
      <c r="DR2333" s="2598">
        <v>-38131.722518946459</v>
      </c>
      <c r="DS2333" s="2598"/>
      <c r="DT2333" s="2598"/>
      <c r="DU2333" s="2598"/>
      <c r="DV2333" s="2598">
        <v>0</v>
      </c>
      <c r="DW2333" s="2598">
        <v>0</v>
      </c>
      <c r="DX2333" s="2598">
        <v>0</v>
      </c>
      <c r="DY2333" s="2598">
        <v>-17237.405249999985</v>
      </c>
      <c r="DZ2333" s="2598">
        <v>-56290.279499999924</v>
      </c>
      <c r="EA2333" s="2598">
        <v>19785.197250000001</v>
      </c>
      <c r="EB2333" s="2598">
        <v>61704.337500000001</v>
      </c>
      <c r="EC2333" s="2598">
        <v>0</v>
      </c>
      <c r="ED2333" s="2598">
        <v>76872.946778176265</v>
      </c>
      <c r="EE2333" s="2598">
        <v>5396.0437037726024</v>
      </c>
      <c r="EF2333" s="2598">
        <v>192.51828017111373</v>
      </c>
      <c r="EG2333" s="2598">
        <v>2321.5148888636359</v>
      </c>
      <c r="EH2333" s="2598">
        <v>4081.8817184331087</v>
      </c>
      <c r="EI2333" s="2598">
        <v>0</v>
      </c>
      <c r="EJ2333" s="2598">
        <v>0</v>
      </c>
      <c r="EK2333" s="2598">
        <v>0</v>
      </c>
      <c r="EL2333" s="2598">
        <v>0</v>
      </c>
      <c r="EM2333" s="2598">
        <v>0</v>
      </c>
      <c r="EN2333" s="2598">
        <v>0</v>
      </c>
      <c r="EO2333" s="2598">
        <v>0</v>
      </c>
      <c r="EP2333" s="2598">
        <v>27154.612988538272</v>
      </c>
      <c r="EQ2333" s="2598">
        <v>37863.533543385623</v>
      </c>
      <c r="ER2333" s="2598">
        <v>0</v>
      </c>
      <c r="ES2333" s="2598">
        <v>-7303.5326599760647</v>
      </c>
      <c r="ET2333" s="2598">
        <v>0</v>
      </c>
      <c r="EU2333" s="2598">
        <v>-456.0022369137514</v>
      </c>
      <c r="EV2333" s="2598">
        <v>114</v>
      </c>
      <c r="EW2333" s="2598">
        <v>0</v>
      </c>
      <c r="EX2333" s="2598">
        <v>0</v>
      </c>
      <c r="EY2333" s="2598">
        <v>0</v>
      </c>
      <c r="EZ2333" s="2598"/>
      <c r="FA2333" s="2598">
        <v>0</v>
      </c>
      <c r="FB2333" s="2598">
        <v>-67.522193497965503</v>
      </c>
      <c r="FC2333" s="2598"/>
      <c r="FD2333" s="2598">
        <v>-67.522193497965503</v>
      </c>
      <c r="FE2333" s="2598"/>
      <c r="FF2333" s="2598">
        <v>0</v>
      </c>
      <c r="FG2333" s="2598">
        <v>0</v>
      </c>
      <c r="FH2333" s="2598">
        <v>0</v>
      </c>
      <c r="FI2333" s="2598">
        <v>0</v>
      </c>
      <c r="FJ2333" s="2756"/>
    </row>
    <row r="2334" spans="1:166" ht="14.45" customHeight="1">
      <c r="A2334" s="2598">
        <v>2295</v>
      </c>
      <c r="B2334" s="2598" t="s">
        <v>2962</v>
      </c>
      <c r="C2334" s="2598" t="s">
        <v>1595</v>
      </c>
      <c r="D2334" s="2598" t="s">
        <v>1126</v>
      </c>
      <c r="E2334" s="2598" t="s">
        <v>238</v>
      </c>
      <c r="F2334" s="2598" t="s">
        <v>2607</v>
      </c>
      <c r="G2334" s="2598" t="s">
        <v>2607</v>
      </c>
      <c r="H2334" s="2598" t="s">
        <v>2607</v>
      </c>
      <c r="I2334" s="2598" t="s">
        <v>2954</v>
      </c>
      <c r="J2334" s="2598" t="s">
        <v>2959</v>
      </c>
      <c r="K2334" s="2599">
        <v>44593</v>
      </c>
      <c r="L2334" s="2598">
        <v>0</v>
      </c>
      <c r="M2334" s="2598">
        <v>0</v>
      </c>
      <c r="N2334" s="2598">
        <v>-395.17</v>
      </c>
      <c r="O2334" s="2598">
        <v>-379.36320000000001</v>
      </c>
      <c r="P2334" s="2598">
        <v>-395.17</v>
      </c>
      <c r="Q2334" s="2598">
        <v>-379.36320000000001</v>
      </c>
      <c r="R2334" s="2598"/>
      <c r="S2334" s="2598">
        <v>66.87</v>
      </c>
      <c r="T2334" s="2598">
        <v>259.32</v>
      </c>
      <c r="U2334" s="2598"/>
      <c r="V2334" s="2598">
        <v>-128900.50230000001</v>
      </c>
      <c r="W2334" s="2598">
        <v>-128900.50230000001</v>
      </c>
      <c r="X2334" s="2598">
        <v>-129690.84230000002</v>
      </c>
      <c r="Y2334" s="2598">
        <v>0</v>
      </c>
      <c r="Z2334" s="2598">
        <v>-8170.2801587589429</v>
      </c>
      <c r="AA2334" s="2598">
        <v>0</v>
      </c>
      <c r="AB2334" s="2598">
        <v>0</v>
      </c>
      <c r="AC2334" s="2598">
        <v>0</v>
      </c>
      <c r="AD2334" s="2598">
        <v>0</v>
      </c>
      <c r="AE2334" s="2598">
        <v>0</v>
      </c>
      <c r="AF2334" s="2598">
        <v>-90253.353863607306</v>
      </c>
      <c r="AG2334" s="2598">
        <v>-4656.2405696755477</v>
      </c>
      <c r="AH2334" s="2598">
        <v>0</v>
      </c>
      <c r="AI2334" s="2598">
        <v>-6.9698233533354497</v>
      </c>
      <c r="AJ2334" s="2598">
        <v>0</v>
      </c>
      <c r="AK2334" s="2598">
        <v>-1301.8692763144397</v>
      </c>
      <c r="AL2334" s="2598">
        <v>-3821.4067284052012</v>
      </c>
      <c r="AM2334" s="2598"/>
      <c r="AN2334" s="2598">
        <v>-157.92855373461626</v>
      </c>
      <c r="AO2334" s="2598">
        <v>0</v>
      </c>
      <c r="AP2334" s="2598">
        <v>0</v>
      </c>
      <c r="AQ2334" s="2598">
        <v>0</v>
      </c>
      <c r="AR2334" s="2598">
        <v>0</v>
      </c>
      <c r="AS2334" s="2598">
        <v>-3.9328568002224407E-11</v>
      </c>
      <c r="AT2334" s="2598">
        <v>0</v>
      </c>
      <c r="AU2334" s="2598">
        <v>0</v>
      </c>
      <c r="AV2334" s="2598">
        <v>-797.48889496710228</v>
      </c>
      <c r="AW2334" s="2598">
        <v>-205.08480895810393</v>
      </c>
      <c r="AX2334" s="2598">
        <v>0</v>
      </c>
      <c r="AY2334" s="2598">
        <v>1010.3712576941958</v>
      </c>
      <c r="AZ2334" s="2598">
        <v>0</v>
      </c>
      <c r="BA2334" s="2598"/>
      <c r="BB2334" s="2598">
        <v>-8821.2525116229026</v>
      </c>
      <c r="BC2334" s="2598">
        <v>0</v>
      </c>
      <c r="BD2334" s="2598">
        <v>-6335.272189648168</v>
      </c>
      <c r="BE2334" s="2598">
        <v>-226.02776651238565</v>
      </c>
      <c r="BF2334" s="2598">
        <v>-2725.5948099510888</v>
      </c>
      <c r="BG2334" s="2598">
        <v>-4792.3688450007712</v>
      </c>
      <c r="BH2334" s="2598">
        <v>0</v>
      </c>
      <c r="BI2334" s="2598">
        <v>0</v>
      </c>
      <c r="BJ2334" s="2598">
        <v>0</v>
      </c>
      <c r="BK2334" s="2598">
        <v>0</v>
      </c>
      <c r="BL2334" s="2598">
        <v>0</v>
      </c>
      <c r="BM2334" s="2598"/>
      <c r="BN2334" s="2598"/>
      <c r="BO2334" s="2598"/>
      <c r="BP2334" s="2598"/>
      <c r="BQ2334" s="2598"/>
      <c r="BR2334" s="2598">
        <v>-5187.6336920000031</v>
      </c>
      <c r="BS2334" s="2598"/>
      <c r="BT2334" s="2598"/>
      <c r="BU2334" s="2598"/>
      <c r="BV2334" s="2598">
        <v>-104332.61747471972</v>
      </c>
      <c r="BW2334" s="2598"/>
      <c r="BX2334" s="2598"/>
      <c r="BY2334" s="2598"/>
      <c r="BZ2334" s="2598"/>
      <c r="CA2334" s="2598"/>
      <c r="CB2334" s="2598"/>
      <c r="CC2334" s="2598"/>
      <c r="CD2334" s="2598"/>
      <c r="CE2334" s="2598"/>
      <c r="CF2334" s="2598"/>
      <c r="CG2334" s="2598"/>
      <c r="CH2334" s="2598"/>
      <c r="CI2334" s="2598">
        <v>-124502.15840000001</v>
      </c>
      <c r="CJ2334" s="2598">
        <v>-757.70619199999783</v>
      </c>
      <c r="CK2334" s="2598"/>
      <c r="CL2334" s="2598"/>
      <c r="CM2334" s="2598"/>
      <c r="CN2334" s="2598"/>
      <c r="CO2334" s="2598">
        <v>-252.90880000000024</v>
      </c>
      <c r="CP2334" s="2598">
        <v>-537.43120000000545</v>
      </c>
      <c r="CQ2334" s="2598">
        <v>29</v>
      </c>
      <c r="CR2334" s="2598">
        <v>3467.7651871325506</v>
      </c>
      <c r="CS2334" s="2598">
        <v>0</v>
      </c>
      <c r="CT2334" s="2598">
        <v>0</v>
      </c>
      <c r="CU2334" s="2598">
        <v>0</v>
      </c>
      <c r="CV2334" s="2598">
        <v>0</v>
      </c>
      <c r="CW2334" s="2598">
        <v>0</v>
      </c>
      <c r="CX2334" s="2598">
        <v>0</v>
      </c>
      <c r="CY2334" s="2598">
        <v>0</v>
      </c>
      <c r="CZ2334" s="2598">
        <v>0</v>
      </c>
      <c r="DA2334" s="2598">
        <v>0</v>
      </c>
      <c r="DB2334" s="2598">
        <v>0</v>
      </c>
      <c r="DC2334" s="2598">
        <v>5336.4055804271193</v>
      </c>
      <c r="DD2334" s="2598">
        <v>161.15610923209715</v>
      </c>
      <c r="DE2334" s="2598">
        <v>13.364332547364626</v>
      </c>
      <c r="DF2334" s="2598">
        <v>374.58532474544791</v>
      </c>
      <c r="DG2334" s="2598">
        <v>283.35815516150979</v>
      </c>
      <c r="DH2334" s="2598">
        <v>0</v>
      </c>
      <c r="DI2334" s="2598">
        <v>357.78430842793489</v>
      </c>
      <c r="DJ2334" s="2598"/>
      <c r="DK2334" s="2598">
        <v>0</v>
      </c>
      <c r="DL2334" s="2598">
        <v>-5.1916209102751409E-3</v>
      </c>
      <c r="DM2334" s="2598">
        <v>-2937.1578436609871</v>
      </c>
      <c r="DN2334" s="2598">
        <v>0</v>
      </c>
      <c r="DO2334" s="2598">
        <v>-121.62625075995734</v>
      </c>
      <c r="DP2334" s="2598">
        <v>-9.9337367073189853E-2</v>
      </c>
      <c r="DQ2334" s="2598">
        <v>0</v>
      </c>
      <c r="DR2334" s="2598">
        <v>3785.1787682038903</v>
      </c>
      <c r="DS2334" s="2598"/>
      <c r="DT2334" s="2598"/>
      <c r="DU2334" s="2598"/>
      <c r="DV2334" s="2598">
        <v>0</v>
      </c>
      <c r="DW2334" s="2598">
        <v>0</v>
      </c>
      <c r="DX2334" s="2598">
        <v>0</v>
      </c>
      <c r="DY2334" s="2598">
        <v>1711.0860999999989</v>
      </c>
      <c r="DZ2334" s="2598">
        <v>5587.7037999999939</v>
      </c>
      <c r="EA2334" s="2598">
        <v>-1963.9948999999999</v>
      </c>
      <c r="EB2334" s="2598">
        <v>-6125.1350000000002</v>
      </c>
      <c r="EC2334" s="2598">
        <v>0</v>
      </c>
      <c r="ED2334" s="2598">
        <v>-7630.8602594452077</v>
      </c>
      <c r="EE2334" s="2598">
        <v>-535.64299513801927</v>
      </c>
      <c r="EF2334" s="2598">
        <v>-19.110495368593735</v>
      </c>
      <c r="EG2334" s="2598">
        <v>-230.44720476578757</v>
      </c>
      <c r="EH2334" s="2598">
        <v>-405.19155690529504</v>
      </c>
      <c r="EI2334" s="2598">
        <v>0</v>
      </c>
      <c r="EJ2334" s="2598">
        <v>0</v>
      </c>
      <c r="EK2334" s="2598">
        <v>0</v>
      </c>
      <c r="EL2334" s="2598">
        <v>0</v>
      </c>
      <c r="EM2334" s="2598">
        <v>0</v>
      </c>
      <c r="EN2334" s="2598">
        <v>0</v>
      </c>
      <c r="EO2334" s="2598">
        <v>0</v>
      </c>
      <c r="EP2334" s="2598">
        <v>-2695.5263951671204</v>
      </c>
      <c r="EQ2334" s="2598">
        <v>-3758.5567551108588</v>
      </c>
      <c r="ER2334" s="2598">
        <v>0</v>
      </c>
      <c r="ES2334" s="2598">
        <v>724.99155378278704</v>
      </c>
      <c r="ET2334" s="2598">
        <v>0</v>
      </c>
      <c r="EU2334" s="2598">
        <v>45.265460655803963</v>
      </c>
      <c r="EV2334" s="2598">
        <v>114</v>
      </c>
      <c r="EW2334" s="2598">
        <v>0</v>
      </c>
      <c r="EX2334" s="2598">
        <v>0</v>
      </c>
      <c r="EY2334" s="2598">
        <v>0</v>
      </c>
      <c r="EZ2334" s="2598"/>
      <c r="FA2334" s="2598">
        <v>0</v>
      </c>
      <c r="FB2334" s="2598">
        <v>-67.522193497965503</v>
      </c>
      <c r="FC2334" s="2598"/>
      <c r="FD2334" s="2598">
        <v>-67.522193497965503</v>
      </c>
      <c r="FE2334" s="2598"/>
      <c r="FF2334" s="2598">
        <v>0</v>
      </c>
      <c r="FG2334" s="2598">
        <v>0</v>
      </c>
      <c r="FH2334" s="2598">
        <v>0</v>
      </c>
      <c r="FI2334" s="2598">
        <v>0</v>
      </c>
      <c r="FJ2334" s="2756"/>
    </row>
    <row r="2335" spans="1:166" ht="14.45" customHeight="1">
      <c r="A2335" s="2598">
        <v>2296</v>
      </c>
      <c r="B2335" s="2598" t="s">
        <v>2987</v>
      </c>
      <c r="C2335" s="2598" t="s">
        <v>1595</v>
      </c>
      <c r="D2335" s="2598" t="s">
        <v>1126</v>
      </c>
      <c r="E2335" s="2598" t="s">
        <v>238</v>
      </c>
      <c r="F2335" s="2598" t="s">
        <v>2607</v>
      </c>
      <c r="G2335" s="2598" t="s">
        <v>2607</v>
      </c>
      <c r="H2335" s="2598" t="s">
        <v>2607</v>
      </c>
      <c r="I2335" s="2598" t="s">
        <v>2954</v>
      </c>
      <c r="J2335" s="2598" t="s">
        <v>2959</v>
      </c>
      <c r="K2335" s="2599">
        <v>44593</v>
      </c>
      <c r="L2335" s="2598">
        <v>0</v>
      </c>
      <c r="M2335" s="2598">
        <v>0</v>
      </c>
      <c r="N2335" s="2598">
        <v>205.155</v>
      </c>
      <c r="O2335" s="2598">
        <v>196.94880000000001</v>
      </c>
      <c r="P2335" s="2598">
        <v>205.155</v>
      </c>
      <c r="Q2335" s="2598">
        <v>196.94880000000001</v>
      </c>
      <c r="R2335" s="2598"/>
      <c r="S2335" s="2598">
        <v>66.87</v>
      </c>
      <c r="T2335" s="2598">
        <v>259.32</v>
      </c>
      <c r="U2335" s="2598"/>
      <c r="V2335" s="2598">
        <v>66919.509449999998</v>
      </c>
      <c r="W2335" s="2598">
        <v>66919.509449999998</v>
      </c>
      <c r="X2335" s="2598">
        <v>67329.81945000001</v>
      </c>
      <c r="Y2335" s="2598">
        <v>0</v>
      </c>
      <c r="Z2335" s="2598">
        <v>4241.6525190935317</v>
      </c>
      <c r="AA2335" s="2598">
        <v>0</v>
      </c>
      <c r="AB2335" s="2598">
        <v>0</v>
      </c>
      <c r="AC2335" s="2598">
        <v>0</v>
      </c>
      <c r="AD2335" s="2598">
        <v>0</v>
      </c>
      <c r="AE2335" s="2598">
        <v>0</v>
      </c>
      <c r="AF2335" s="2598">
        <v>46855.59838016134</v>
      </c>
      <c r="AG2335" s="2598">
        <v>2417.3166841404632</v>
      </c>
      <c r="AH2335" s="2598">
        <v>0</v>
      </c>
      <c r="AI2335" s="2598">
        <v>3.618427790706618</v>
      </c>
      <c r="AJ2335" s="2598">
        <v>0</v>
      </c>
      <c r="AK2335" s="2598">
        <v>675.87365281344444</v>
      </c>
      <c r="AL2335" s="2598">
        <v>1983.9074255787864</v>
      </c>
      <c r="AM2335" s="2598"/>
      <c r="AN2335" s="2598">
        <v>81.989605591075232</v>
      </c>
      <c r="AO2335" s="2598">
        <v>0</v>
      </c>
      <c r="AP2335" s="2598">
        <v>0</v>
      </c>
      <c r="AQ2335" s="2598">
        <v>0</v>
      </c>
      <c r="AR2335" s="2598">
        <v>0</v>
      </c>
      <c r="AS2335" s="2598">
        <v>2.0417674338882879E-11</v>
      </c>
      <c r="AT2335" s="2598">
        <v>0</v>
      </c>
      <c r="AU2335" s="2598">
        <v>0</v>
      </c>
      <c r="AV2335" s="2598">
        <v>414.02139394937842</v>
      </c>
      <c r="AW2335" s="2598">
        <v>106.47107316294205</v>
      </c>
      <c r="AX2335" s="2598">
        <v>0</v>
      </c>
      <c r="AY2335" s="2598">
        <v>-524.54061637333996</v>
      </c>
      <c r="AZ2335" s="2598">
        <v>0</v>
      </c>
      <c r="BA2335" s="2598"/>
      <c r="BB2335" s="2598">
        <v>4579.6089253283308</v>
      </c>
      <c r="BC2335" s="2598">
        <v>0</v>
      </c>
      <c r="BD2335" s="2598">
        <v>3288.9965484912059</v>
      </c>
      <c r="BE2335" s="2598">
        <v>117.34374177910387</v>
      </c>
      <c r="BF2335" s="2598">
        <v>1415.0097508300621</v>
      </c>
      <c r="BG2335" s="2598">
        <v>2487.9885375816311</v>
      </c>
      <c r="BH2335" s="2598">
        <v>0</v>
      </c>
      <c r="BI2335" s="2598">
        <v>0</v>
      </c>
      <c r="BJ2335" s="2598">
        <v>0</v>
      </c>
      <c r="BK2335" s="2598">
        <v>0</v>
      </c>
      <c r="BL2335" s="2598">
        <v>0</v>
      </c>
      <c r="BM2335" s="2598"/>
      <c r="BN2335" s="2598"/>
      <c r="BO2335" s="2598"/>
      <c r="BP2335" s="2598"/>
      <c r="BQ2335" s="2598"/>
      <c r="BR2335" s="2598">
        <v>2693.1927779999987</v>
      </c>
      <c r="BS2335" s="2598"/>
      <c r="BT2335" s="2598"/>
      <c r="BU2335" s="2598"/>
      <c r="BV2335" s="2598">
        <v>54164.93695884334</v>
      </c>
      <c r="BW2335" s="2598"/>
      <c r="BX2335" s="2598"/>
      <c r="BY2335" s="2598"/>
      <c r="BZ2335" s="2598"/>
      <c r="CA2335" s="2598"/>
      <c r="CB2335" s="2598"/>
      <c r="CC2335" s="2598"/>
      <c r="CD2335" s="2598"/>
      <c r="CE2335" s="2598"/>
      <c r="CF2335" s="2598"/>
      <c r="CG2335" s="2598"/>
      <c r="CH2335" s="2598"/>
      <c r="CI2335" s="2598">
        <v>64637.020499999999</v>
      </c>
      <c r="CJ2335" s="2598">
        <v>394.2614279999907</v>
      </c>
      <c r="CK2335" s="2598"/>
      <c r="CL2335" s="2598"/>
      <c r="CM2335" s="2598"/>
      <c r="CN2335" s="2598"/>
      <c r="CO2335" s="2598">
        <v>131.29920000000013</v>
      </c>
      <c r="CP2335" s="2598">
        <v>279.0108000000028</v>
      </c>
      <c r="CQ2335" s="2598">
        <v>29</v>
      </c>
      <c r="CR2335" s="2598">
        <v>-1800.3121870743707</v>
      </c>
      <c r="CS2335" s="2598">
        <v>0</v>
      </c>
      <c r="CT2335" s="2598">
        <v>0</v>
      </c>
      <c r="CU2335" s="2598">
        <v>0</v>
      </c>
      <c r="CV2335" s="2598">
        <v>0</v>
      </c>
      <c r="CW2335" s="2598">
        <v>0</v>
      </c>
      <c r="CX2335" s="2598">
        <v>0</v>
      </c>
      <c r="CY2335" s="2598">
        <v>0</v>
      </c>
      <c r="CZ2335" s="2598">
        <v>0</v>
      </c>
      <c r="DA2335" s="2598">
        <v>0</v>
      </c>
      <c r="DB2335" s="2598">
        <v>0</v>
      </c>
      <c r="DC2335" s="2598">
        <v>-2770.4286429954882</v>
      </c>
      <c r="DD2335" s="2598">
        <v>-83.665211401449596</v>
      </c>
      <c r="DE2335" s="2598">
        <v>-6.938177603954216</v>
      </c>
      <c r="DF2335" s="2598">
        <v>-194.46833590139022</v>
      </c>
      <c r="DG2335" s="2598">
        <v>-147.10717494283335</v>
      </c>
      <c r="DH2335" s="2598">
        <v>0</v>
      </c>
      <c r="DI2335" s="2598">
        <v>-185.74598222418956</v>
      </c>
      <c r="DJ2335" s="2598"/>
      <c r="DK2335" s="2598">
        <v>0</v>
      </c>
      <c r="DL2335" s="2598">
        <v>2.6952627675362884E-3</v>
      </c>
      <c r="DM2335" s="2598">
        <v>1524.8440352665179</v>
      </c>
      <c r="DN2335" s="2598">
        <v>0</v>
      </c>
      <c r="DO2335" s="2598">
        <v>63.143035844469978</v>
      </c>
      <c r="DP2335" s="2598">
        <v>5.157162118049996E-2</v>
      </c>
      <c r="DQ2335" s="2598">
        <v>0</v>
      </c>
      <c r="DR2335" s="2598">
        <v>-1965.0994513522512</v>
      </c>
      <c r="DS2335" s="2598"/>
      <c r="DT2335" s="2598"/>
      <c r="DU2335" s="2598"/>
      <c r="DV2335" s="2598">
        <v>0</v>
      </c>
      <c r="DW2335" s="2598">
        <v>0</v>
      </c>
      <c r="DX2335" s="2598">
        <v>0</v>
      </c>
      <c r="DY2335" s="2598">
        <v>-888.32114999999862</v>
      </c>
      <c r="DZ2335" s="2598">
        <v>-2900.8916999999965</v>
      </c>
      <c r="EA2335" s="2598">
        <v>1019.6203499999999</v>
      </c>
      <c r="EB2335" s="2598">
        <v>3179.9025000000001</v>
      </c>
      <c r="EC2335" s="2598">
        <v>0</v>
      </c>
      <c r="ED2335" s="2598">
        <v>3961.6092732911952</v>
      </c>
      <c r="EE2335" s="2598">
        <v>278.08244215790756</v>
      </c>
      <c r="EF2335" s="2598">
        <v>9.9213343050936249</v>
      </c>
      <c r="EG2335" s="2598">
        <v>119.63812104594263</v>
      </c>
      <c r="EH2335" s="2598">
        <v>210.35775452819243</v>
      </c>
      <c r="EI2335" s="2598">
        <v>0</v>
      </c>
      <c r="EJ2335" s="2598">
        <v>0</v>
      </c>
      <c r="EK2335" s="2598">
        <v>0</v>
      </c>
      <c r="EL2335" s="2598">
        <v>0</v>
      </c>
      <c r="EM2335" s="2598">
        <v>0</v>
      </c>
      <c r="EN2335" s="2598">
        <v>0</v>
      </c>
      <c r="EO2335" s="2598">
        <v>0</v>
      </c>
      <c r="EP2335" s="2598">
        <v>1399.399543488905</v>
      </c>
      <c r="EQ2335" s="2598">
        <v>1951.2784652042619</v>
      </c>
      <c r="ER2335" s="2598">
        <v>0</v>
      </c>
      <c r="ES2335" s="2598">
        <v>-376.38394163602413</v>
      </c>
      <c r="ET2335" s="2598">
        <v>0</v>
      </c>
      <c r="EU2335" s="2598">
        <v>-23.49984963646375</v>
      </c>
      <c r="EV2335" s="2598">
        <v>114</v>
      </c>
      <c r="EW2335" s="2598">
        <v>0</v>
      </c>
      <c r="EX2335" s="2598">
        <v>0</v>
      </c>
      <c r="EY2335" s="2598">
        <v>0</v>
      </c>
      <c r="EZ2335" s="2598"/>
      <c r="FA2335" s="2598">
        <v>0</v>
      </c>
      <c r="FB2335" s="2598">
        <v>-67.522193497965503</v>
      </c>
      <c r="FC2335" s="2598"/>
      <c r="FD2335" s="2598">
        <v>-67.522193497965503</v>
      </c>
      <c r="FE2335" s="2598"/>
      <c r="FF2335" s="2598">
        <v>0</v>
      </c>
      <c r="FG2335" s="2598">
        <v>0</v>
      </c>
      <c r="FH2335" s="2598">
        <v>0</v>
      </c>
      <c r="FI2335" s="2598">
        <v>0</v>
      </c>
      <c r="FJ2335" s="2756"/>
    </row>
    <row r="2336" spans="1:166" ht="14.45" customHeight="1">
      <c r="A2336" s="3220">
        <v>2521</v>
      </c>
      <c r="B2336" s="3220" t="s">
        <v>2957</v>
      </c>
      <c r="C2336" s="3220" t="s">
        <v>1595</v>
      </c>
      <c r="D2336" s="3220" t="s">
        <v>1126</v>
      </c>
      <c r="E2336" s="3220" t="s">
        <v>238</v>
      </c>
      <c r="F2336" s="3220" t="s">
        <v>2607</v>
      </c>
      <c r="G2336" s="3220" t="s">
        <v>2607</v>
      </c>
      <c r="H2336" s="3220" t="s">
        <v>2607</v>
      </c>
      <c r="I2336" s="3220" t="s">
        <v>2954</v>
      </c>
      <c r="J2336" s="3220" t="s">
        <v>2959</v>
      </c>
      <c r="K2336" s="3221">
        <v>44621</v>
      </c>
      <c r="L2336" s="3220">
        <v>0</v>
      </c>
      <c r="M2336" s="3220">
        <v>0</v>
      </c>
      <c r="N2336" s="3220">
        <v>3980.9250000000002</v>
      </c>
      <c r="O2336" s="3220">
        <v>3821.6880000000001</v>
      </c>
      <c r="P2336" s="3220">
        <v>3980.9250000000002</v>
      </c>
      <c r="Q2336" s="3220">
        <v>3821.6880000000001</v>
      </c>
      <c r="R2336" s="3220"/>
      <c r="S2336" s="3220">
        <v>66.87</v>
      </c>
      <c r="T2336" s="3220">
        <v>259.32</v>
      </c>
      <c r="U2336" s="3220"/>
      <c r="V2336" s="3220">
        <v>1298537.9257499999</v>
      </c>
      <c r="W2336" s="3220">
        <v>1298537.9257499999</v>
      </c>
      <c r="X2336" s="3220">
        <v>1306499.77575</v>
      </c>
      <c r="Y2336" s="3220">
        <v>0</v>
      </c>
      <c r="Z2336" s="3220">
        <v>82307.038846591196</v>
      </c>
      <c r="AA2336" s="3220">
        <v>0</v>
      </c>
      <c r="AB2336" s="3220">
        <v>0</v>
      </c>
      <c r="AC2336" s="3220">
        <v>0</v>
      </c>
      <c r="AD2336" s="3220">
        <v>0</v>
      </c>
      <c r="AE2336" s="3220">
        <v>0</v>
      </c>
      <c r="AF2336" s="3220">
        <v>909208.27170453453</v>
      </c>
      <c r="AG2336" s="3220">
        <v>46906.760355886399</v>
      </c>
      <c r="AH2336" s="3220">
        <v>0</v>
      </c>
      <c r="AI2336" s="3220">
        <v>70.213690393696197</v>
      </c>
      <c r="AJ2336" s="3220">
        <v>0</v>
      </c>
      <c r="AK2336" s="3220">
        <v>13114.973173095277</v>
      </c>
      <c r="AL2336" s="3220">
        <v>38496.681378334579</v>
      </c>
      <c r="AM2336" s="3220"/>
      <c r="AN2336" s="3220">
        <v>1590.9652245260957</v>
      </c>
      <c r="AO2336" s="3220">
        <v>0</v>
      </c>
      <c r="AP2336" s="3220">
        <v>0</v>
      </c>
      <c r="AQ2336" s="3220">
        <v>0</v>
      </c>
      <c r="AR2336" s="3220">
        <v>0</v>
      </c>
      <c r="AS2336" s="3220">
        <v>3.9619424443721737E-10</v>
      </c>
      <c r="AT2336" s="3220">
        <v>0</v>
      </c>
      <c r="AU2336" s="3220">
        <v>0</v>
      </c>
      <c r="AV2336" s="3220">
        <v>8033.8676498643918</v>
      </c>
      <c r="AW2336" s="3220">
        <v>2066.0152417985673</v>
      </c>
      <c r="AX2336" s="3220">
        <v>0</v>
      </c>
      <c r="AY2336" s="3220">
        <v>-10178.435101440562</v>
      </c>
      <c r="AZ2336" s="3220">
        <v>0</v>
      </c>
      <c r="BA2336" s="3220"/>
      <c r="BB2336" s="3220">
        <v>88864.905369416738</v>
      </c>
      <c r="BC2336" s="3220">
        <v>0</v>
      </c>
      <c r="BD2336" s="3220">
        <v>63821.250200104092</v>
      </c>
      <c r="BE2336" s="3220">
        <v>2276.9936645072216</v>
      </c>
      <c r="BF2336" s="3220">
        <v>27457.520861412908</v>
      </c>
      <c r="BG2336" s="3220">
        <v>48278.110545549243</v>
      </c>
      <c r="BH2336" s="3220">
        <v>0</v>
      </c>
      <c r="BI2336" s="3220">
        <v>0</v>
      </c>
      <c r="BJ2336" s="3220">
        <v>0</v>
      </c>
      <c r="BK2336" s="3220">
        <v>0</v>
      </c>
      <c r="BL2336" s="3220">
        <v>0</v>
      </c>
      <c r="BM2336" s="3220"/>
      <c r="BN2336" s="3220"/>
      <c r="BO2336" s="3220"/>
      <c r="BP2336" s="3220"/>
      <c r="BQ2336" s="3220"/>
      <c r="BR2336" s="3220">
        <v>52259.991030000034</v>
      </c>
      <c r="BS2336" s="3220"/>
      <c r="BT2336" s="3220"/>
      <c r="BU2336" s="3220"/>
      <c r="BV2336" s="3220">
        <v>1051042.146976108</v>
      </c>
      <c r="BW2336" s="3220"/>
      <c r="BX2336" s="3220"/>
      <c r="BY2336" s="3220"/>
      <c r="BZ2336" s="3220"/>
      <c r="CA2336" s="3220"/>
      <c r="CB2336" s="3220"/>
      <c r="CC2336" s="3220"/>
      <c r="CD2336" s="3220"/>
      <c r="CE2336" s="3220"/>
      <c r="CF2336" s="3220"/>
      <c r="CG2336" s="3220"/>
      <c r="CH2336" s="3220"/>
      <c r="CI2336" s="3220">
        <v>1254240.4410999999</v>
      </c>
      <c r="CJ2336" s="3220">
        <v>7644.0023799997289</v>
      </c>
      <c r="CK2336" s="3220"/>
      <c r="CL2336" s="3220"/>
      <c r="CM2336" s="3220"/>
      <c r="CN2336" s="3220"/>
      <c r="CO2336" s="3220">
        <v>2547.7920000000022</v>
      </c>
      <c r="CP2336" s="3220">
        <v>5414.0580000000546</v>
      </c>
      <c r="CQ2336" s="3220">
        <v>31</v>
      </c>
      <c r="CR2336" s="3220">
        <v>-34934.112224069657</v>
      </c>
      <c r="CS2336" s="3220">
        <v>0</v>
      </c>
      <c r="CT2336" s="3220">
        <v>0</v>
      </c>
      <c r="CU2336" s="3220">
        <v>0</v>
      </c>
      <c r="CV2336" s="3220">
        <v>0</v>
      </c>
      <c r="CW2336" s="3220">
        <v>0</v>
      </c>
      <c r="CX2336" s="3220">
        <v>0</v>
      </c>
      <c r="CY2336" s="3220">
        <v>0</v>
      </c>
      <c r="CZ2336" s="3220">
        <v>0</v>
      </c>
      <c r="DA2336" s="3220">
        <v>0</v>
      </c>
      <c r="DB2336" s="3220">
        <v>0</v>
      </c>
      <c r="DC2336" s="3220">
        <v>-53758.712415572605</v>
      </c>
      <c r="DD2336" s="3220">
        <v>-1623.4794750228648</v>
      </c>
      <c r="DE2336" s="3220">
        <v>-134.6316915406469</v>
      </c>
      <c r="DF2336" s="3220">
        <v>-3773.5558972398503</v>
      </c>
      <c r="DG2336" s="3220">
        <v>-2854.5374492910196</v>
      </c>
      <c r="DH2336" s="3220">
        <v>0</v>
      </c>
      <c r="DI2336" s="3220">
        <v>-3604.3032062870925</v>
      </c>
      <c r="DJ2336" s="3220"/>
      <c r="DK2336" s="3220">
        <v>0</v>
      </c>
      <c r="DL2336" s="3220">
        <v>5.2300158089522597E-2</v>
      </c>
      <c r="DM2336" s="3220">
        <v>29588.797451163082</v>
      </c>
      <c r="DN2336" s="3220">
        <v>0</v>
      </c>
      <c r="DO2336" s="3220">
        <v>1225.2574393465757</v>
      </c>
      <c r="DP2336" s="3220">
        <v>1.0007202166557363</v>
      </c>
      <c r="DQ2336" s="3220">
        <v>0</v>
      </c>
      <c r="DR2336" s="3220">
        <v>-38131.722518946459</v>
      </c>
      <c r="DS2336" s="3220"/>
      <c r="DT2336" s="3220"/>
      <c r="DU2336" s="3220"/>
      <c r="DV2336" s="3220">
        <v>0</v>
      </c>
      <c r="DW2336" s="3220">
        <v>0</v>
      </c>
      <c r="DX2336" s="3220">
        <v>0</v>
      </c>
      <c r="DY2336" s="3220">
        <v>-17237.405249999985</v>
      </c>
      <c r="DZ2336" s="3220">
        <v>-56290.279499999924</v>
      </c>
      <c r="EA2336" s="3220">
        <v>19785.197250000001</v>
      </c>
      <c r="EB2336" s="3220">
        <v>61704.337500000001</v>
      </c>
      <c r="EC2336" s="3220">
        <v>0</v>
      </c>
      <c r="ED2336" s="3220">
        <v>76872.946778176265</v>
      </c>
      <c r="EE2336" s="3220">
        <v>5396.0437037726024</v>
      </c>
      <c r="EF2336" s="3220">
        <v>192.51828017111373</v>
      </c>
      <c r="EG2336" s="3220">
        <v>2321.5148888636359</v>
      </c>
      <c r="EH2336" s="3220">
        <v>4081.8817184331087</v>
      </c>
      <c r="EI2336" s="3220">
        <v>0</v>
      </c>
      <c r="EJ2336" s="3220">
        <v>0</v>
      </c>
      <c r="EK2336" s="3220">
        <v>0</v>
      </c>
      <c r="EL2336" s="3220">
        <v>0</v>
      </c>
      <c r="EM2336" s="3220">
        <v>0</v>
      </c>
      <c r="EN2336" s="3220">
        <v>0</v>
      </c>
      <c r="EO2336" s="3220">
        <v>0</v>
      </c>
      <c r="EP2336" s="3220">
        <v>27154.612988538272</v>
      </c>
      <c r="EQ2336" s="3220">
        <v>37863.533543385623</v>
      </c>
      <c r="ER2336" s="3220">
        <v>0</v>
      </c>
      <c r="ES2336" s="3220">
        <v>-7303.5326599760647</v>
      </c>
      <c r="ET2336" s="3220">
        <v>0</v>
      </c>
      <c r="EU2336" s="3220">
        <v>-456.0022369137514</v>
      </c>
      <c r="EV2336" s="3220">
        <v>114</v>
      </c>
      <c r="EW2336" s="3220">
        <v>0</v>
      </c>
      <c r="EX2336" s="3220">
        <v>0</v>
      </c>
      <c r="EY2336" s="3220">
        <v>0</v>
      </c>
      <c r="EZ2336" s="3220"/>
      <c r="FA2336" s="3220">
        <v>0</v>
      </c>
      <c r="FB2336" s="3220">
        <v>-67.522193497965503</v>
      </c>
      <c r="FC2336" s="3220"/>
      <c r="FD2336" s="3220">
        <v>-67.522193497965503</v>
      </c>
      <c r="FE2336" s="3220"/>
      <c r="FF2336" s="3220">
        <v>0</v>
      </c>
      <c r="FG2336" s="3220">
        <v>0</v>
      </c>
      <c r="FH2336" s="3220">
        <v>0</v>
      </c>
      <c r="FI2336" s="3220">
        <v>0</v>
      </c>
      <c r="FJ2336" s="2756"/>
    </row>
    <row r="2337" spans="1:166" ht="14.45" customHeight="1">
      <c r="A2337" s="3220">
        <v>2522</v>
      </c>
      <c r="B2337" s="3220" t="s">
        <v>2957</v>
      </c>
      <c r="C2337" s="3220" t="s">
        <v>1595</v>
      </c>
      <c r="D2337" s="3220" t="s">
        <v>1126</v>
      </c>
      <c r="E2337" s="3220" t="s">
        <v>238</v>
      </c>
      <c r="F2337" s="3220" t="s">
        <v>2607</v>
      </c>
      <c r="G2337" s="3220" t="s">
        <v>2607</v>
      </c>
      <c r="H2337" s="3220" t="s">
        <v>2607</v>
      </c>
      <c r="I2337" s="3220" t="s">
        <v>2954</v>
      </c>
      <c r="J2337" s="3220" t="s">
        <v>2959</v>
      </c>
      <c r="K2337" s="3221">
        <v>44621</v>
      </c>
      <c r="L2337" s="3220">
        <v>0</v>
      </c>
      <c r="M2337" s="3220">
        <v>0</v>
      </c>
      <c r="N2337" s="3220">
        <v>-395.17</v>
      </c>
      <c r="O2337" s="3220">
        <v>-379.36320000000001</v>
      </c>
      <c r="P2337" s="3220">
        <v>-395.17</v>
      </c>
      <c r="Q2337" s="3220">
        <v>-379.36320000000001</v>
      </c>
      <c r="R2337" s="3220"/>
      <c r="S2337" s="3220">
        <v>66.87</v>
      </c>
      <c r="T2337" s="3220">
        <v>259.32</v>
      </c>
      <c r="U2337" s="3220"/>
      <c r="V2337" s="3220">
        <v>-128900.50230000001</v>
      </c>
      <c r="W2337" s="3220">
        <v>-128900.50230000001</v>
      </c>
      <c r="X2337" s="3220">
        <v>-129690.84230000002</v>
      </c>
      <c r="Y2337" s="3220">
        <v>0</v>
      </c>
      <c r="Z2337" s="3220">
        <v>-8170.2801587589429</v>
      </c>
      <c r="AA2337" s="3220">
        <v>0</v>
      </c>
      <c r="AB2337" s="3220">
        <v>0</v>
      </c>
      <c r="AC2337" s="3220">
        <v>0</v>
      </c>
      <c r="AD2337" s="3220">
        <v>0</v>
      </c>
      <c r="AE2337" s="3220">
        <v>0</v>
      </c>
      <c r="AF2337" s="3220">
        <v>-90253.353863607306</v>
      </c>
      <c r="AG2337" s="3220">
        <v>-4656.2405696755477</v>
      </c>
      <c r="AH2337" s="3220">
        <v>0</v>
      </c>
      <c r="AI2337" s="3220">
        <v>-6.9698233533354497</v>
      </c>
      <c r="AJ2337" s="3220">
        <v>0</v>
      </c>
      <c r="AK2337" s="3220">
        <v>-1301.8692763144397</v>
      </c>
      <c r="AL2337" s="3220">
        <v>-3821.4067284052012</v>
      </c>
      <c r="AM2337" s="3220"/>
      <c r="AN2337" s="3220">
        <v>-157.92855373461626</v>
      </c>
      <c r="AO2337" s="3220">
        <v>0</v>
      </c>
      <c r="AP2337" s="3220">
        <v>0</v>
      </c>
      <c r="AQ2337" s="3220">
        <v>0</v>
      </c>
      <c r="AR2337" s="3220">
        <v>0</v>
      </c>
      <c r="AS2337" s="3220">
        <v>-3.9328568002224407E-11</v>
      </c>
      <c r="AT2337" s="3220">
        <v>0</v>
      </c>
      <c r="AU2337" s="3220">
        <v>0</v>
      </c>
      <c r="AV2337" s="3220">
        <v>-797.48889496710228</v>
      </c>
      <c r="AW2337" s="3220">
        <v>-205.08480895810393</v>
      </c>
      <c r="AX2337" s="3220">
        <v>0</v>
      </c>
      <c r="AY2337" s="3220">
        <v>1010.3712576941958</v>
      </c>
      <c r="AZ2337" s="3220">
        <v>0</v>
      </c>
      <c r="BA2337" s="3220"/>
      <c r="BB2337" s="3220">
        <v>-8821.2525116229026</v>
      </c>
      <c r="BC2337" s="3220">
        <v>0</v>
      </c>
      <c r="BD2337" s="3220">
        <v>-6335.272189648168</v>
      </c>
      <c r="BE2337" s="3220">
        <v>-226.02776651238565</v>
      </c>
      <c r="BF2337" s="3220">
        <v>-2725.5948099510888</v>
      </c>
      <c r="BG2337" s="3220">
        <v>-4792.3688450007712</v>
      </c>
      <c r="BH2337" s="3220">
        <v>0</v>
      </c>
      <c r="BI2337" s="3220">
        <v>0</v>
      </c>
      <c r="BJ2337" s="3220">
        <v>0</v>
      </c>
      <c r="BK2337" s="3220">
        <v>0</v>
      </c>
      <c r="BL2337" s="3220">
        <v>0</v>
      </c>
      <c r="BM2337" s="3220"/>
      <c r="BN2337" s="3220"/>
      <c r="BO2337" s="3220"/>
      <c r="BP2337" s="3220"/>
      <c r="BQ2337" s="3220"/>
      <c r="BR2337" s="3220">
        <v>-5187.6336920000031</v>
      </c>
      <c r="BS2337" s="3220"/>
      <c r="BT2337" s="3220"/>
      <c r="BU2337" s="3220"/>
      <c r="BV2337" s="3220">
        <v>-104332.61747471972</v>
      </c>
      <c r="BW2337" s="3220"/>
      <c r="BX2337" s="3220"/>
      <c r="BY2337" s="3220"/>
      <c r="BZ2337" s="3220"/>
      <c r="CA2337" s="3220"/>
      <c r="CB2337" s="3220"/>
      <c r="CC2337" s="3220"/>
      <c r="CD2337" s="3220"/>
      <c r="CE2337" s="3220"/>
      <c r="CF2337" s="3220"/>
      <c r="CG2337" s="3220"/>
      <c r="CH2337" s="3220"/>
      <c r="CI2337" s="3220">
        <v>-124502.15840000001</v>
      </c>
      <c r="CJ2337" s="3220">
        <v>-757.70619199999783</v>
      </c>
      <c r="CK2337" s="3220"/>
      <c r="CL2337" s="3220"/>
      <c r="CM2337" s="3220"/>
      <c r="CN2337" s="3220"/>
      <c r="CO2337" s="3220">
        <v>-252.90880000000024</v>
      </c>
      <c r="CP2337" s="3220">
        <v>-537.43120000000545</v>
      </c>
      <c r="CQ2337" s="3220">
        <v>31</v>
      </c>
      <c r="CR2337" s="3220">
        <v>3467.7651871325506</v>
      </c>
      <c r="CS2337" s="3220">
        <v>0</v>
      </c>
      <c r="CT2337" s="3220">
        <v>0</v>
      </c>
      <c r="CU2337" s="3220">
        <v>0</v>
      </c>
      <c r="CV2337" s="3220">
        <v>0</v>
      </c>
      <c r="CW2337" s="3220">
        <v>0</v>
      </c>
      <c r="CX2337" s="3220">
        <v>0</v>
      </c>
      <c r="CY2337" s="3220">
        <v>0</v>
      </c>
      <c r="CZ2337" s="3220">
        <v>0</v>
      </c>
      <c r="DA2337" s="3220">
        <v>0</v>
      </c>
      <c r="DB2337" s="3220">
        <v>0</v>
      </c>
      <c r="DC2337" s="3220">
        <v>5336.4055804271193</v>
      </c>
      <c r="DD2337" s="3220">
        <v>161.15610923209715</v>
      </c>
      <c r="DE2337" s="3220">
        <v>13.364332547364626</v>
      </c>
      <c r="DF2337" s="3220">
        <v>374.58532474544791</v>
      </c>
      <c r="DG2337" s="3220">
        <v>283.35815516150979</v>
      </c>
      <c r="DH2337" s="3220">
        <v>0</v>
      </c>
      <c r="DI2337" s="3220">
        <v>357.78430842793489</v>
      </c>
      <c r="DJ2337" s="3220"/>
      <c r="DK2337" s="3220">
        <v>0</v>
      </c>
      <c r="DL2337" s="3220">
        <v>-5.1916209102751409E-3</v>
      </c>
      <c r="DM2337" s="3220">
        <v>-2937.1578436609871</v>
      </c>
      <c r="DN2337" s="3220">
        <v>0</v>
      </c>
      <c r="DO2337" s="3220">
        <v>-121.62625075995734</v>
      </c>
      <c r="DP2337" s="3220">
        <v>-9.9337367073189853E-2</v>
      </c>
      <c r="DQ2337" s="3220">
        <v>0</v>
      </c>
      <c r="DR2337" s="3220">
        <v>3785.1787682038903</v>
      </c>
      <c r="DS2337" s="3220"/>
      <c r="DT2337" s="3220"/>
      <c r="DU2337" s="3220"/>
      <c r="DV2337" s="3220">
        <v>0</v>
      </c>
      <c r="DW2337" s="3220">
        <v>0</v>
      </c>
      <c r="DX2337" s="3220">
        <v>0</v>
      </c>
      <c r="DY2337" s="3220">
        <v>1711.0860999999989</v>
      </c>
      <c r="DZ2337" s="3220">
        <v>5587.7037999999939</v>
      </c>
      <c r="EA2337" s="3220">
        <v>-1963.9948999999999</v>
      </c>
      <c r="EB2337" s="3220">
        <v>-6125.1350000000002</v>
      </c>
      <c r="EC2337" s="3220">
        <v>0</v>
      </c>
      <c r="ED2337" s="3220">
        <v>-7630.8602594452077</v>
      </c>
      <c r="EE2337" s="3220">
        <v>-535.64299513801927</v>
      </c>
      <c r="EF2337" s="3220">
        <v>-19.110495368593735</v>
      </c>
      <c r="EG2337" s="3220">
        <v>-230.44720476578757</v>
      </c>
      <c r="EH2337" s="3220">
        <v>-405.19155690529504</v>
      </c>
      <c r="EI2337" s="3220">
        <v>0</v>
      </c>
      <c r="EJ2337" s="3220">
        <v>0</v>
      </c>
      <c r="EK2337" s="3220">
        <v>0</v>
      </c>
      <c r="EL2337" s="3220">
        <v>0</v>
      </c>
      <c r="EM2337" s="3220">
        <v>0</v>
      </c>
      <c r="EN2337" s="3220">
        <v>0</v>
      </c>
      <c r="EO2337" s="3220">
        <v>0</v>
      </c>
      <c r="EP2337" s="3220">
        <v>-2695.5263951671204</v>
      </c>
      <c r="EQ2337" s="3220">
        <v>-3758.5567551108588</v>
      </c>
      <c r="ER2337" s="3220">
        <v>0</v>
      </c>
      <c r="ES2337" s="3220">
        <v>724.99155378278704</v>
      </c>
      <c r="ET2337" s="3220">
        <v>0</v>
      </c>
      <c r="EU2337" s="3220">
        <v>45.265460655803963</v>
      </c>
      <c r="EV2337" s="3220">
        <v>114</v>
      </c>
      <c r="EW2337" s="3220">
        <v>0</v>
      </c>
      <c r="EX2337" s="3220">
        <v>0</v>
      </c>
      <c r="EY2337" s="3220">
        <v>0</v>
      </c>
      <c r="EZ2337" s="3220"/>
      <c r="FA2337" s="3220">
        <v>0</v>
      </c>
      <c r="FB2337" s="3220">
        <v>-67.522193497965503</v>
      </c>
      <c r="FC2337" s="3220"/>
      <c r="FD2337" s="3220">
        <v>-67.522193497965503</v>
      </c>
      <c r="FE2337" s="3220"/>
      <c r="FF2337" s="3220">
        <v>0</v>
      </c>
      <c r="FG2337" s="3220">
        <v>0</v>
      </c>
      <c r="FH2337" s="3220">
        <v>0</v>
      </c>
      <c r="FI2337" s="3220">
        <v>0</v>
      </c>
      <c r="FJ2337" s="2756"/>
    </row>
    <row r="2338" spans="1:166" ht="14.45" customHeight="1">
      <c r="A2338" s="3220">
        <v>2523</v>
      </c>
      <c r="B2338" s="3220" t="s">
        <v>2957</v>
      </c>
      <c r="C2338" s="3220" t="s">
        <v>1595</v>
      </c>
      <c r="D2338" s="3220" t="s">
        <v>1126</v>
      </c>
      <c r="E2338" s="3220" t="s">
        <v>238</v>
      </c>
      <c r="F2338" s="3220" t="s">
        <v>2607</v>
      </c>
      <c r="G2338" s="3220" t="s">
        <v>2607</v>
      </c>
      <c r="H2338" s="3220" t="s">
        <v>2607</v>
      </c>
      <c r="I2338" s="3220" t="s">
        <v>2954</v>
      </c>
      <c r="J2338" s="3220" t="s">
        <v>2959</v>
      </c>
      <c r="K2338" s="3221">
        <v>44621</v>
      </c>
      <c r="L2338" s="3220">
        <v>0</v>
      </c>
      <c r="M2338" s="3220">
        <v>0</v>
      </c>
      <c r="N2338" s="3220">
        <v>205.155</v>
      </c>
      <c r="O2338" s="3220">
        <v>196.94880000000001</v>
      </c>
      <c r="P2338" s="3220">
        <v>205.155</v>
      </c>
      <c r="Q2338" s="3220">
        <v>196.94880000000001</v>
      </c>
      <c r="R2338" s="3220"/>
      <c r="S2338" s="3220">
        <v>66.87</v>
      </c>
      <c r="T2338" s="3220">
        <v>259.32</v>
      </c>
      <c r="U2338" s="3220"/>
      <c r="V2338" s="3220">
        <v>66919.509449999998</v>
      </c>
      <c r="W2338" s="3220">
        <v>66919.509449999998</v>
      </c>
      <c r="X2338" s="3220">
        <v>67329.81945000001</v>
      </c>
      <c r="Y2338" s="3220">
        <v>0</v>
      </c>
      <c r="Z2338" s="3220">
        <v>4241.6525190935317</v>
      </c>
      <c r="AA2338" s="3220">
        <v>0</v>
      </c>
      <c r="AB2338" s="3220">
        <v>0</v>
      </c>
      <c r="AC2338" s="3220">
        <v>0</v>
      </c>
      <c r="AD2338" s="3220">
        <v>0</v>
      </c>
      <c r="AE2338" s="3220">
        <v>0</v>
      </c>
      <c r="AF2338" s="3220">
        <v>46855.59838016134</v>
      </c>
      <c r="AG2338" s="3220">
        <v>2417.3166841404632</v>
      </c>
      <c r="AH2338" s="3220">
        <v>0</v>
      </c>
      <c r="AI2338" s="3220">
        <v>3.618427790706618</v>
      </c>
      <c r="AJ2338" s="3220">
        <v>0</v>
      </c>
      <c r="AK2338" s="3220">
        <v>675.87365281344444</v>
      </c>
      <c r="AL2338" s="3220">
        <v>1983.9074255787864</v>
      </c>
      <c r="AM2338" s="3220"/>
      <c r="AN2338" s="3220">
        <v>81.989605591075232</v>
      </c>
      <c r="AO2338" s="3220">
        <v>0</v>
      </c>
      <c r="AP2338" s="3220">
        <v>0</v>
      </c>
      <c r="AQ2338" s="3220">
        <v>0</v>
      </c>
      <c r="AR2338" s="3220">
        <v>0</v>
      </c>
      <c r="AS2338" s="3220">
        <v>2.0417674338882879E-11</v>
      </c>
      <c r="AT2338" s="3220">
        <v>0</v>
      </c>
      <c r="AU2338" s="3220">
        <v>0</v>
      </c>
      <c r="AV2338" s="3220">
        <v>414.02139394937842</v>
      </c>
      <c r="AW2338" s="3220">
        <v>106.47107316294205</v>
      </c>
      <c r="AX2338" s="3220">
        <v>0</v>
      </c>
      <c r="AY2338" s="3220">
        <v>-524.54061637333996</v>
      </c>
      <c r="AZ2338" s="3220">
        <v>0</v>
      </c>
      <c r="BA2338" s="3220"/>
      <c r="BB2338" s="3220">
        <v>4579.6089253283308</v>
      </c>
      <c r="BC2338" s="3220">
        <v>0</v>
      </c>
      <c r="BD2338" s="3220">
        <v>3288.9965484912059</v>
      </c>
      <c r="BE2338" s="3220">
        <v>117.34374177910387</v>
      </c>
      <c r="BF2338" s="3220">
        <v>1415.0097508300621</v>
      </c>
      <c r="BG2338" s="3220">
        <v>2487.9885375816311</v>
      </c>
      <c r="BH2338" s="3220">
        <v>0</v>
      </c>
      <c r="BI2338" s="3220">
        <v>0</v>
      </c>
      <c r="BJ2338" s="3220">
        <v>0</v>
      </c>
      <c r="BK2338" s="3220">
        <v>0</v>
      </c>
      <c r="BL2338" s="3220">
        <v>0</v>
      </c>
      <c r="BM2338" s="3220"/>
      <c r="BN2338" s="3220"/>
      <c r="BO2338" s="3220"/>
      <c r="BP2338" s="3220"/>
      <c r="BQ2338" s="3220"/>
      <c r="BR2338" s="3220">
        <v>2693.1927779999987</v>
      </c>
      <c r="BS2338" s="3220"/>
      <c r="BT2338" s="3220"/>
      <c r="BU2338" s="3220"/>
      <c r="BV2338" s="3220">
        <v>54164.93695884334</v>
      </c>
      <c r="BW2338" s="3220"/>
      <c r="BX2338" s="3220"/>
      <c r="BY2338" s="3220"/>
      <c r="BZ2338" s="3220"/>
      <c r="CA2338" s="3220"/>
      <c r="CB2338" s="3220"/>
      <c r="CC2338" s="3220"/>
      <c r="CD2338" s="3220"/>
      <c r="CE2338" s="3220"/>
      <c r="CF2338" s="3220"/>
      <c r="CG2338" s="3220"/>
      <c r="CH2338" s="3220"/>
      <c r="CI2338" s="3220">
        <v>64637.020499999999</v>
      </c>
      <c r="CJ2338" s="3220">
        <v>394.2614279999907</v>
      </c>
      <c r="CK2338" s="3220"/>
      <c r="CL2338" s="3220"/>
      <c r="CM2338" s="3220"/>
      <c r="CN2338" s="3220"/>
      <c r="CO2338" s="3220">
        <v>131.29920000000013</v>
      </c>
      <c r="CP2338" s="3220">
        <v>279.0108000000028</v>
      </c>
      <c r="CQ2338" s="3220">
        <v>31</v>
      </c>
      <c r="CR2338" s="3220">
        <v>-1800.3121870743707</v>
      </c>
      <c r="CS2338" s="3220">
        <v>0</v>
      </c>
      <c r="CT2338" s="3220">
        <v>0</v>
      </c>
      <c r="CU2338" s="3220">
        <v>0</v>
      </c>
      <c r="CV2338" s="3220">
        <v>0</v>
      </c>
      <c r="CW2338" s="3220">
        <v>0</v>
      </c>
      <c r="CX2338" s="3220">
        <v>0</v>
      </c>
      <c r="CY2338" s="3220">
        <v>0</v>
      </c>
      <c r="CZ2338" s="3220">
        <v>0</v>
      </c>
      <c r="DA2338" s="3220">
        <v>0</v>
      </c>
      <c r="DB2338" s="3220">
        <v>0</v>
      </c>
      <c r="DC2338" s="3220">
        <v>-2770.4286429954882</v>
      </c>
      <c r="DD2338" s="3220">
        <v>-83.665211401449596</v>
      </c>
      <c r="DE2338" s="3220">
        <v>-6.938177603954216</v>
      </c>
      <c r="DF2338" s="3220">
        <v>-194.46833590139022</v>
      </c>
      <c r="DG2338" s="3220">
        <v>-147.10717494283335</v>
      </c>
      <c r="DH2338" s="3220">
        <v>0</v>
      </c>
      <c r="DI2338" s="3220">
        <v>-185.74598222418956</v>
      </c>
      <c r="DJ2338" s="3220"/>
      <c r="DK2338" s="3220">
        <v>0</v>
      </c>
      <c r="DL2338" s="3220">
        <v>2.6952627675362884E-3</v>
      </c>
      <c r="DM2338" s="3220">
        <v>1524.8440352665179</v>
      </c>
      <c r="DN2338" s="3220">
        <v>0</v>
      </c>
      <c r="DO2338" s="3220">
        <v>63.143035844469978</v>
      </c>
      <c r="DP2338" s="3220">
        <v>5.157162118049996E-2</v>
      </c>
      <c r="DQ2338" s="3220">
        <v>0</v>
      </c>
      <c r="DR2338" s="3220">
        <v>-1965.0994513522512</v>
      </c>
      <c r="DS2338" s="3220"/>
      <c r="DT2338" s="3220"/>
      <c r="DU2338" s="3220"/>
      <c r="DV2338" s="3220">
        <v>0</v>
      </c>
      <c r="DW2338" s="3220">
        <v>0</v>
      </c>
      <c r="DX2338" s="3220">
        <v>0</v>
      </c>
      <c r="DY2338" s="3220">
        <v>-888.32114999999862</v>
      </c>
      <c r="DZ2338" s="3220">
        <v>-2900.8916999999965</v>
      </c>
      <c r="EA2338" s="3220">
        <v>1019.6203499999999</v>
      </c>
      <c r="EB2338" s="3220">
        <v>3179.9025000000001</v>
      </c>
      <c r="EC2338" s="3220">
        <v>0</v>
      </c>
      <c r="ED2338" s="3220">
        <v>3961.6092732911952</v>
      </c>
      <c r="EE2338" s="3220">
        <v>278.08244215790756</v>
      </c>
      <c r="EF2338" s="3220">
        <v>9.9213343050936249</v>
      </c>
      <c r="EG2338" s="3220">
        <v>119.63812104594263</v>
      </c>
      <c r="EH2338" s="3220">
        <v>210.35775452819243</v>
      </c>
      <c r="EI2338" s="3220">
        <v>0</v>
      </c>
      <c r="EJ2338" s="3220">
        <v>0</v>
      </c>
      <c r="EK2338" s="3220">
        <v>0</v>
      </c>
      <c r="EL2338" s="3220">
        <v>0</v>
      </c>
      <c r="EM2338" s="3220">
        <v>0</v>
      </c>
      <c r="EN2338" s="3220">
        <v>0</v>
      </c>
      <c r="EO2338" s="3220">
        <v>0</v>
      </c>
      <c r="EP2338" s="3220">
        <v>1399.399543488905</v>
      </c>
      <c r="EQ2338" s="3220">
        <v>1951.2784652042619</v>
      </c>
      <c r="ER2338" s="3220">
        <v>0</v>
      </c>
      <c r="ES2338" s="3220">
        <v>-376.38394163602413</v>
      </c>
      <c r="ET2338" s="3220">
        <v>0</v>
      </c>
      <c r="EU2338" s="3220">
        <v>-23.49984963646375</v>
      </c>
      <c r="EV2338" s="3220">
        <v>114</v>
      </c>
      <c r="EW2338" s="3220">
        <v>0</v>
      </c>
      <c r="EX2338" s="3220">
        <v>0</v>
      </c>
      <c r="EY2338" s="3220">
        <v>0</v>
      </c>
      <c r="EZ2338" s="3220"/>
      <c r="FA2338" s="3220">
        <v>0</v>
      </c>
      <c r="FB2338" s="3220">
        <v>-67.522193497965503</v>
      </c>
      <c r="FC2338" s="3220"/>
      <c r="FD2338" s="3220">
        <v>-67.522193497965503</v>
      </c>
      <c r="FE2338" s="3220"/>
      <c r="FF2338" s="3220">
        <v>0</v>
      </c>
      <c r="FG2338" s="3220">
        <v>0</v>
      </c>
      <c r="FH2338" s="3220">
        <v>0</v>
      </c>
      <c r="FI2338" s="3220">
        <v>0</v>
      </c>
      <c r="FJ2338" s="2756"/>
    </row>
    <row r="2339" spans="1:166" ht="14.45" customHeight="1">
      <c r="A2339" s="2598">
        <v>101</v>
      </c>
      <c r="B2339" s="2598" t="s">
        <v>1109</v>
      </c>
      <c r="C2339" s="2598" t="s">
        <v>1595</v>
      </c>
      <c r="D2339" s="2598" t="s">
        <v>1126</v>
      </c>
      <c r="E2339" s="2598" t="s">
        <v>238</v>
      </c>
      <c r="F2339" s="2598" t="s">
        <v>2607</v>
      </c>
      <c r="G2339" s="2598" t="s">
        <v>2607</v>
      </c>
      <c r="H2339" s="2598" t="s">
        <v>2607</v>
      </c>
      <c r="I2339" s="2598" t="s">
        <v>2607</v>
      </c>
      <c r="J2339" s="2598" t="s">
        <v>2959</v>
      </c>
      <c r="K2339" s="2599">
        <v>44287</v>
      </c>
      <c r="L2339" s="2598">
        <v>19384</v>
      </c>
      <c r="M2339" s="2598">
        <v>18608.64</v>
      </c>
      <c r="N2339" s="2598">
        <v>0</v>
      </c>
      <c r="O2339" s="2598">
        <v>0</v>
      </c>
      <c r="P2339" s="2598">
        <v>0</v>
      </c>
      <c r="Q2339" s="2598">
        <v>0</v>
      </c>
      <c r="R2339" s="2598">
        <v>19.82</v>
      </c>
      <c r="S2339" s="2598"/>
      <c r="T2339" s="2598"/>
      <c r="U2339" s="2598">
        <v>384190.88</v>
      </c>
      <c r="V2339" s="2598"/>
      <c r="W2339" s="2598">
        <v>384190.88</v>
      </c>
      <c r="X2339" s="2598">
        <v>369071.35999999999</v>
      </c>
      <c r="Y2339" s="2598">
        <v>0</v>
      </c>
      <c r="Z2339" s="2598">
        <v>0</v>
      </c>
      <c r="AA2339" s="2598">
        <v>0</v>
      </c>
      <c r="AB2339" s="2598">
        <v>0</v>
      </c>
      <c r="AC2339" s="2598">
        <v>12309.219718161894</v>
      </c>
      <c r="AD2339" s="2598">
        <v>1189.6736511068877</v>
      </c>
      <c r="AE2339" s="2598">
        <v>192864.00926470172</v>
      </c>
      <c r="AF2339" s="2598"/>
      <c r="AG2339" s="2598"/>
      <c r="AH2339" s="2598"/>
      <c r="AI2339" s="2598">
        <v>0</v>
      </c>
      <c r="AJ2339" s="2598">
        <v>0</v>
      </c>
      <c r="AK2339" s="2598">
        <v>0</v>
      </c>
      <c r="AL2339" s="2598">
        <v>0</v>
      </c>
      <c r="AM2339" s="2598"/>
      <c r="AN2339" s="2598">
        <v>0</v>
      </c>
      <c r="AO2339" s="2598">
        <v>32350.241394492768</v>
      </c>
      <c r="AP2339" s="2598">
        <v>145434.91498600043</v>
      </c>
      <c r="AQ2339" s="2598">
        <v>0</v>
      </c>
      <c r="AR2339" s="2598">
        <v>0</v>
      </c>
      <c r="AS2339" s="2598"/>
      <c r="AT2339" s="2598"/>
      <c r="AU2339" s="2598">
        <v>0</v>
      </c>
      <c r="AV2339" s="2598">
        <v>0</v>
      </c>
      <c r="AW2339" s="2598">
        <v>0</v>
      </c>
      <c r="AX2339" s="2598"/>
      <c r="AY2339" s="2598"/>
      <c r="AZ2339" s="2598">
        <v>0</v>
      </c>
      <c r="BA2339" s="2598"/>
      <c r="BB2339" s="2598">
        <v>0</v>
      </c>
      <c r="BC2339" s="2598">
        <v>32266.572441245011</v>
      </c>
      <c r="BD2339" s="2598">
        <v>0</v>
      </c>
      <c r="BE2339" s="2598">
        <v>0</v>
      </c>
      <c r="BF2339" s="2598"/>
      <c r="BG2339" s="2598">
        <v>0</v>
      </c>
      <c r="BH2339" s="2598">
        <v>0</v>
      </c>
      <c r="BI2339" s="2598">
        <v>10176.86</v>
      </c>
      <c r="BJ2339" s="2598">
        <v>46057.7</v>
      </c>
      <c r="BK2339" s="2598">
        <v>174807.51</v>
      </c>
      <c r="BL2339" s="2598">
        <v>129</v>
      </c>
      <c r="BM2339" s="2598"/>
      <c r="BN2339" s="2598"/>
      <c r="BO2339" s="2598"/>
      <c r="BP2339" s="2598"/>
      <c r="BQ2339" s="2598"/>
      <c r="BR2339" s="2598">
        <v>14762.854400000011</v>
      </c>
      <c r="BS2339" s="2598"/>
      <c r="BT2339" s="2598"/>
      <c r="BU2339" s="2598"/>
      <c r="BV2339" s="2598">
        <v>0</v>
      </c>
      <c r="BW2339" s="2598"/>
      <c r="BX2339" s="2598"/>
      <c r="BY2339" s="2598"/>
      <c r="BZ2339" s="2598"/>
      <c r="CA2339" s="2598"/>
      <c r="CB2339" s="2598"/>
      <c r="CC2339" s="2598"/>
      <c r="CD2339" s="2598"/>
      <c r="CE2339" s="2598"/>
      <c r="CF2339" s="2598"/>
      <c r="CG2339" s="2598"/>
      <c r="CH2339" s="2598"/>
      <c r="CI2339" s="2598">
        <v>354308.50559999997</v>
      </c>
      <c r="CJ2339" s="2598">
        <v>-14514.769200000039</v>
      </c>
      <c r="CK2339" s="2598"/>
      <c r="CL2339" s="2598"/>
      <c r="CM2339" s="2598"/>
      <c r="CN2339" s="2598"/>
      <c r="CO2339" s="2598">
        <v>-15119.520000000022</v>
      </c>
      <c r="CP2339" s="2598">
        <v>0</v>
      </c>
      <c r="CQ2339" s="2598">
        <v>30</v>
      </c>
      <c r="CR2339" s="2598">
        <v>-34399.216967101034</v>
      </c>
      <c r="CS2339" s="2598">
        <v>1.8189894035458565E-11</v>
      </c>
      <c r="CT2339" s="2598">
        <v>-34514.273001884896</v>
      </c>
      <c r="CU2339" s="2598">
        <v>0</v>
      </c>
      <c r="CV2339" s="2598">
        <v>0</v>
      </c>
      <c r="CW2339" s="2598"/>
      <c r="CX2339" s="2598"/>
      <c r="CY2339" s="2598"/>
      <c r="CZ2339" s="2598">
        <v>115.05603478389412</v>
      </c>
      <c r="DA2339" s="2598">
        <v>0</v>
      </c>
      <c r="DB2339" s="2598">
        <v>0</v>
      </c>
      <c r="DC2339" s="2598"/>
      <c r="DD2339" s="2598"/>
      <c r="DE2339" s="2598">
        <v>0</v>
      </c>
      <c r="DF2339" s="2598">
        <v>0</v>
      </c>
      <c r="DG2339" s="2598">
        <v>0</v>
      </c>
      <c r="DH2339" s="2598">
        <v>0</v>
      </c>
      <c r="DI2339" s="2598">
        <v>0</v>
      </c>
      <c r="DJ2339" s="2598"/>
      <c r="DK2339" s="2598">
        <v>0</v>
      </c>
      <c r="DL2339" s="2598">
        <v>0</v>
      </c>
      <c r="DM2339" s="2598"/>
      <c r="DN2339" s="2598">
        <v>0</v>
      </c>
      <c r="DO2339" s="2598">
        <v>0</v>
      </c>
      <c r="DP2339" s="2598">
        <v>0</v>
      </c>
      <c r="DQ2339" s="2598">
        <v>0</v>
      </c>
      <c r="DR2339" s="2598">
        <v>-11636.003202901189</v>
      </c>
      <c r="DS2339" s="2598"/>
      <c r="DT2339" s="2598"/>
      <c r="DU2339" s="2598">
        <v>192864.00926470172</v>
      </c>
      <c r="DV2339" s="2598"/>
      <c r="DW2339" s="2598">
        <v>0</v>
      </c>
      <c r="DX2339" s="2598">
        <v>0</v>
      </c>
      <c r="DY2339" s="2598">
        <v>-47296.960000000021</v>
      </c>
      <c r="DZ2339" s="2598"/>
      <c r="EA2339" s="2598">
        <v>32177.439999999999</v>
      </c>
      <c r="EB2339" s="2598"/>
      <c r="EC2339" s="2598">
        <v>-1353.8989053575788</v>
      </c>
      <c r="ED2339" s="2598"/>
      <c r="EE2339" s="2598">
        <v>0</v>
      </c>
      <c r="EF2339" s="2598">
        <v>0</v>
      </c>
      <c r="EG2339" s="2598"/>
      <c r="EH2339" s="2598">
        <v>0</v>
      </c>
      <c r="EI2339" s="2598">
        <v>26395.264460880375</v>
      </c>
      <c r="EJ2339" s="2598">
        <v>5871.307980364636</v>
      </c>
      <c r="EK2339" s="2598">
        <v>0</v>
      </c>
      <c r="EL2339" s="2598">
        <v>0</v>
      </c>
      <c r="EM2339" s="2598"/>
      <c r="EN2339" s="2598"/>
      <c r="EO2339" s="2598">
        <v>0</v>
      </c>
      <c r="EP2339" s="2598">
        <v>0</v>
      </c>
      <c r="EQ2339" s="2598"/>
      <c r="ER2339" s="2598">
        <v>0</v>
      </c>
      <c r="ES2339" s="2598"/>
      <c r="ET2339" s="2598">
        <v>0</v>
      </c>
      <c r="EU2339" s="2598"/>
      <c r="EV2339" s="2598">
        <v>114</v>
      </c>
      <c r="EW2339" s="2598"/>
      <c r="EX2339" s="2598"/>
      <c r="EY2339" s="2598"/>
      <c r="EZ2339" s="2598"/>
      <c r="FA2339" s="2598">
        <v>0</v>
      </c>
      <c r="FB2339" s="2598">
        <v>-67.522193497965503</v>
      </c>
      <c r="FC2339" s="2598"/>
      <c r="FD2339" s="2598">
        <v>-67.522193497965503</v>
      </c>
      <c r="FE2339" s="2598"/>
      <c r="FF2339" s="2598">
        <v>0</v>
      </c>
      <c r="FG2339" s="2598">
        <v>0</v>
      </c>
      <c r="FH2339" s="2598">
        <v>0</v>
      </c>
      <c r="FI2339" s="2598">
        <v>0</v>
      </c>
      <c r="FJ2339" s="2756"/>
    </row>
    <row r="2340" spans="1:166" ht="14.45" customHeight="1">
      <c r="A2340" s="2598">
        <v>102</v>
      </c>
      <c r="B2340" s="2598" t="s">
        <v>2962</v>
      </c>
      <c r="C2340" s="2598" t="s">
        <v>1595</v>
      </c>
      <c r="D2340" s="2598" t="s">
        <v>1126</v>
      </c>
      <c r="E2340" s="2598" t="s">
        <v>238</v>
      </c>
      <c r="F2340" s="2598" t="s">
        <v>2607</v>
      </c>
      <c r="G2340" s="2598" t="s">
        <v>2607</v>
      </c>
      <c r="H2340" s="2598" t="s">
        <v>2607</v>
      </c>
      <c r="I2340" s="2598" t="s">
        <v>2607</v>
      </c>
      <c r="J2340" s="2598" t="s">
        <v>2959</v>
      </c>
      <c r="K2340" s="2599">
        <v>44287</v>
      </c>
      <c r="L2340" s="2598">
        <v>-11</v>
      </c>
      <c r="M2340" s="2598">
        <v>-10.559999999999999</v>
      </c>
      <c r="N2340" s="2598">
        <v>0</v>
      </c>
      <c r="O2340" s="2598">
        <v>0</v>
      </c>
      <c r="P2340" s="2598">
        <v>0</v>
      </c>
      <c r="Q2340" s="2598">
        <v>0</v>
      </c>
      <c r="R2340" s="2598">
        <v>19.82</v>
      </c>
      <c r="S2340" s="2598"/>
      <c r="T2340" s="2598"/>
      <c r="U2340" s="2598">
        <v>-218.02</v>
      </c>
      <c r="V2340" s="2598"/>
      <c r="W2340" s="2598">
        <v>-218.02</v>
      </c>
      <c r="X2340" s="2598">
        <v>-209.44</v>
      </c>
      <c r="Y2340" s="2598">
        <v>0</v>
      </c>
      <c r="Z2340" s="2598">
        <v>0</v>
      </c>
      <c r="AA2340" s="2598">
        <v>0</v>
      </c>
      <c r="AB2340" s="2598">
        <v>0</v>
      </c>
      <c r="AC2340" s="2598">
        <v>-6.9852154818293872</v>
      </c>
      <c r="AD2340" s="2598">
        <v>-0.67511401992239806</v>
      </c>
      <c r="AE2340" s="2598">
        <v>-109.44614640485548</v>
      </c>
      <c r="AF2340" s="2598"/>
      <c r="AG2340" s="2598"/>
      <c r="AH2340" s="2598"/>
      <c r="AI2340" s="2598">
        <v>0</v>
      </c>
      <c r="AJ2340" s="2598">
        <v>0</v>
      </c>
      <c r="AK2340" s="2598">
        <v>0</v>
      </c>
      <c r="AL2340" s="2598">
        <v>0</v>
      </c>
      <c r="AM2340" s="2598"/>
      <c r="AN2340" s="2598">
        <v>0</v>
      </c>
      <c r="AO2340" s="2598">
        <v>-18.358061047225569</v>
      </c>
      <c r="AP2340" s="2598">
        <v>-82.531163064692763</v>
      </c>
      <c r="AQ2340" s="2598">
        <v>0</v>
      </c>
      <c r="AR2340" s="2598">
        <v>0</v>
      </c>
      <c r="AS2340" s="2598"/>
      <c r="AT2340" s="2598"/>
      <c r="AU2340" s="2598">
        <v>0</v>
      </c>
      <c r="AV2340" s="2598">
        <v>0</v>
      </c>
      <c r="AW2340" s="2598">
        <v>0</v>
      </c>
      <c r="AX2340" s="2598"/>
      <c r="AY2340" s="2598"/>
      <c r="AZ2340" s="2598">
        <v>0</v>
      </c>
      <c r="BA2340" s="2598"/>
      <c r="BB2340" s="2598">
        <v>0</v>
      </c>
      <c r="BC2340" s="2598">
        <v>-18.310580729142341</v>
      </c>
      <c r="BD2340" s="2598">
        <v>0</v>
      </c>
      <c r="BE2340" s="2598">
        <v>0</v>
      </c>
      <c r="BF2340" s="2598"/>
      <c r="BG2340" s="2598">
        <v>0</v>
      </c>
      <c r="BH2340" s="2598">
        <v>0</v>
      </c>
      <c r="BI2340" s="2598">
        <v>-135.5</v>
      </c>
      <c r="BJ2340" s="2598">
        <v>-619.55999999999995</v>
      </c>
      <c r="BK2340" s="2598">
        <v>-14076.18</v>
      </c>
      <c r="BL2340" s="2598">
        <v>4</v>
      </c>
      <c r="BM2340" s="2598"/>
      <c r="BN2340" s="2598"/>
      <c r="BO2340" s="2598"/>
      <c r="BP2340" s="2598"/>
      <c r="BQ2340" s="2598"/>
      <c r="BR2340" s="2598">
        <v>-8.3776000000000241</v>
      </c>
      <c r="BS2340" s="2598"/>
      <c r="BT2340" s="2598"/>
      <c r="BU2340" s="2598"/>
      <c r="BV2340" s="2598">
        <v>0</v>
      </c>
      <c r="BW2340" s="2598"/>
      <c r="BX2340" s="2598"/>
      <c r="BY2340" s="2598"/>
      <c r="BZ2340" s="2598"/>
      <c r="CA2340" s="2598"/>
      <c r="CB2340" s="2598"/>
      <c r="CC2340" s="2598"/>
      <c r="CD2340" s="2598"/>
      <c r="CE2340" s="2598"/>
      <c r="CF2340" s="2598"/>
      <c r="CG2340" s="2598"/>
      <c r="CH2340" s="2598"/>
      <c r="CI2340" s="2598">
        <v>-201.0624</v>
      </c>
      <c r="CJ2340" s="2598">
        <v>8.2068000000000154</v>
      </c>
      <c r="CK2340" s="2598"/>
      <c r="CL2340" s="2598"/>
      <c r="CM2340" s="2598"/>
      <c r="CN2340" s="2598"/>
      <c r="CO2340" s="2598">
        <v>8.5800000000000125</v>
      </c>
      <c r="CP2340" s="2598">
        <v>0</v>
      </c>
      <c r="CQ2340" s="2598">
        <v>30</v>
      </c>
      <c r="CR2340" s="2598">
        <v>19.520810288800604</v>
      </c>
      <c r="CS2340" s="2598">
        <v>-1.4210854715202004E-14</v>
      </c>
      <c r="CT2340" s="2598">
        <v>19.586102095580571</v>
      </c>
      <c r="CU2340" s="2598">
        <v>0</v>
      </c>
      <c r="CV2340" s="2598">
        <v>0</v>
      </c>
      <c r="CW2340" s="2598"/>
      <c r="CX2340" s="2598"/>
      <c r="CY2340" s="2598"/>
      <c r="CZ2340" s="2598">
        <v>-6.5291806779964712E-2</v>
      </c>
      <c r="DA2340" s="2598">
        <v>0</v>
      </c>
      <c r="DB2340" s="2598">
        <v>0</v>
      </c>
      <c r="DC2340" s="2598"/>
      <c r="DD2340" s="2598"/>
      <c r="DE2340" s="2598">
        <v>0</v>
      </c>
      <c r="DF2340" s="2598">
        <v>0</v>
      </c>
      <c r="DG2340" s="2598">
        <v>0</v>
      </c>
      <c r="DH2340" s="2598">
        <v>0</v>
      </c>
      <c r="DI2340" s="2598">
        <v>0</v>
      </c>
      <c r="DJ2340" s="2598"/>
      <c r="DK2340" s="2598">
        <v>0</v>
      </c>
      <c r="DL2340" s="2598">
        <v>0</v>
      </c>
      <c r="DM2340" s="2598"/>
      <c r="DN2340" s="2598">
        <v>0</v>
      </c>
      <c r="DO2340" s="2598">
        <v>0</v>
      </c>
      <c r="DP2340" s="2598">
        <v>0</v>
      </c>
      <c r="DQ2340" s="2598">
        <v>0</v>
      </c>
      <c r="DR2340" s="2598">
        <v>6.6031796962398417</v>
      </c>
      <c r="DS2340" s="2598"/>
      <c r="DT2340" s="2598"/>
      <c r="DU2340" s="2598">
        <v>-109.44614640485548</v>
      </c>
      <c r="DV2340" s="2598"/>
      <c r="DW2340" s="2598">
        <v>0</v>
      </c>
      <c r="DX2340" s="2598">
        <v>0</v>
      </c>
      <c r="DY2340" s="2598">
        <v>26.840000000000011</v>
      </c>
      <c r="DZ2340" s="2598"/>
      <c r="EA2340" s="2598">
        <v>-18.259999999999998</v>
      </c>
      <c r="EB2340" s="2598"/>
      <c r="EC2340" s="2598">
        <v>0.76830829338284445</v>
      </c>
      <c r="ED2340" s="2598"/>
      <c r="EE2340" s="2598">
        <v>0</v>
      </c>
      <c r="EF2340" s="2598">
        <v>0</v>
      </c>
      <c r="EG2340" s="2598"/>
      <c r="EH2340" s="2598">
        <v>0</v>
      </c>
      <c r="EI2340" s="2598">
        <v>-14.978740665996911</v>
      </c>
      <c r="EJ2340" s="2598">
        <v>-3.331840063145429</v>
      </c>
      <c r="EK2340" s="2598">
        <v>0</v>
      </c>
      <c r="EL2340" s="2598">
        <v>0</v>
      </c>
      <c r="EM2340" s="2598"/>
      <c r="EN2340" s="2598"/>
      <c r="EO2340" s="2598">
        <v>0</v>
      </c>
      <c r="EP2340" s="2598">
        <v>0</v>
      </c>
      <c r="EQ2340" s="2598"/>
      <c r="ER2340" s="2598">
        <v>0</v>
      </c>
      <c r="ES2340" s="2598"/>
      <c r="ET2340" s="2598">
        <v>0</v>
      </c>
      <c r="EU2340" s="2598"/>
      <c r="EV2340" s="2598">
        <v>114</v>
      </c>
      <c r="EW2340" s="2598"/>
      <c r="EX2340" s="2598"/>
      <c r="EY2340" s="2598"/>
      <c r="EZ2340" s="2598"/>
      <c r="FA2340" s="2598">
        <v>0</v>
      </c>
      <c r="FB2340" s="2598">
        <v>-67.522193497965503</v>
      </c>
      <c r="FC2340" s="2598"/>
      <c r="FD2340" s="2598">
        <v>-67.522193497965503</v>
      </c>
      <c r="FE2340" s="2598"/>
      <c r="FF2340" s="2598">
        <v>0</v>
      </c>
      <c r="FG2340" s="2598">
        <v>0</v>
      </c>
      <c r="FH2340" s="2598">
        <v>0</v>
      </c>
      <c r="FI2340" s="2598">
        <v>0</v>
      </c>
      <c r="FJ2340" s="2756"/>
    </row>
    <row r="2341" spans="1:166" ht="14.45" customHeight="1">
      <c r="A2341" s="2598">
        <v>103</v>
      </c>
      <c r="B2341" s="2598" t="s">
        <v>2987</v>
      </c>
      <c r="C2341" s="2598" t="s">
        <v>1595</v>
      </c>
      <c r="D2341" s="2598" t="s">
        <v>1126</v>
      </c>
      <c r="E2341" s="2598" t="s">
        <v>238</v>
      </c>
      <c r="F2341" s="2598" t="s">
        <v>2607</v>
      </c>
      <c r="G2341" s="2598" t="s">
        <v>2607</v>
      </c>
      <c r="H2341" s="2598" t="s">
        <v>2607</v>
      </c>
      <c r="I2341" s="2598" t="s">
        <v>2607</v>
      </c>
      <c r="J2341" s="2598" t="s">
        <v>2959</v>
      </c>
      <c r="K2341" s="2599">
        <v>44287</v>
      </c>
      <c r="L2341" s="2598">
        <v>1297</v>
      </c>
      <c r="M2341" s="2598">
        <v>1245.1199999999999</v>
      </c>
      <c r="N2341" s="2598">
        <v>0</v>
      </c>
      <c r="O2341" s="2598">
        <v>0</v>
      </c>
      <c r="P2341" s="2598">
        <v>0</v>
      </c>
      <c r="Q2341" s="2598">
        <v>0</v>
      </c>
      <c r="R2341" s="2598">
        <v>19.82</v>
      </c>
      <c r="S2341" s="2598"/>
      <c r="T2341" s="2598"/>
      <c r="U2341" s="2598">
        <v>25706.54</v>
      </c>
      <c r="V2341" s="2598"/>
      <c r="W2341" s="2598">
        <v>25706.54</v>
      </c>
      <c r="X2341" s="2598">
        <v>24694.879999999997</v>
      </c>
      <c r="Y2341" s="2598">
        <v>0</v>
      </c>
      <c r="Z2341" s="2598">
        <v>0</v>
      </c>
      <c r="AA2341" s="2598">
        <v>0</v>
      </c>
      <c r="AB2341" s="2598">
        <v>0</v>
      </c>
      <c r="AC2341" s="2598">
        <v>823.62040726661053</v>
      </c>
      <c r="AD2341" s="2598">
        <v>79.602080349031851</v>
      </c>
      <c r="AE2341" s="2598">
        <v>12904.695626099779</v>
      </c>
      <c r="AF2341" s="2598"/>
      <c r="AG2341" s="2598"/>
      <c r="AH2341" s="2598"/>
      <c r="AI2341" s="2598">
        <v>0</v>
      </c>
      <c r="AJ2341" s="2598">
        <v>0</v>
      </c>
      <c r="AK2341" s="2598">
        <v>0</v>
      </c>
      <c r="AL2341" s="2598">
        <v>0</v>
      </c>
      <c r="AM2341" s="2598"/>
      <c r="AN2341" s="2598">
        <v>0</v>
      </c>
      <c r="AO2341" s="2598">
        <v>2164.5822889319602</v>
      </c>
      <c r="AP2341" s="2598">
        <v>9731.174408627865</v>
      </c>
      <c r="AQ2341" s="2598">
        <v>0</v>
      </c>
      <c r="AR2341" s="2598">
        <v>0</v>
      </c>
      <c r="AS2341" s="2598"/>
      <c r="AT2341" s="2598"/>
      <c r="AU2341" s="2598">
        <v>0</v>
      </c>
      <c r="AV2341" s="2598">
        <v>0</v>
      </c>
      <c r="AW2341" s="2598">
        <v>0</v>
      </c>
      <c r="AX2341" s="2598"/>
      <c r="AY2341" s="2598"/>
      <c r="AZ2341" s="2598">
        <v>0</v>
      </c>
      <c r="BA2341" s="2598"/>
      <c r="BB2341" s="2598">
        <v>0</v>
      </c>
      <c r="BC2341" s="2598">
        <v>2158.9839277906922</v>
      </c>
      <c r="BD2341" s="2598">
        <v>0</v>
      </c>
      <c r="BE2341" s="2598">
        <v>0</v>
      </c>
      <c r="BF2341" s="2598"/>
      <c r="BG2341" s="2598">
        <v>0</v>
      </c>
      <c r="BH2341" s="2598">
        <v>0</v>
      </c>
      <c r="BI2341" s="2598">
        <v>779.69</v>
      </c>
      <c r="BJ2341" s="2598">
        <v>3528.24</v>
      </c>
      <c r="BK2341" s="2598">
        <v>19349.64</v>
      </c>
      <c r="BL2341" s="2598">
        <v>9</v>
      </c>
      <c r="BM2341" s="2598"/>
      <c r="BN2341" s="2598"/>
      <c r="BO2341" s="2598"/>
      <c r="BP2341" s="2598"/>
      <c r="BQ2341" s="2598"/>
      <c r="BR2341" s="2598">
        <v>987.79520000000207</v>
      </c>
      <c r="BS2341" s="2598"/>
      <c r="BT2341" s="2598"/>
      <c r="BU2341" s="2598"/>
      <c r="BV2341" s="2598">
        <v>0</v>
      </c>
      <c r="BW2341" s="2598"/>
      <c r="BX2341" s="2598"/>
      <c r="BY2341" s="2598"/>
      <c r="BZ2341" s="2598"/>
      <c r="CA2341" s="2598"/>
      <c r="CB2341" s="2598"/>
      <c r="CC2341" s="2598"/>
      <c r="CD2341" s="2598"/>
      <c r="CE2341" s="2598"/>
      <c r="CF2341" s="2598"/>
      <c r="CG2341" s="2598"/>
      <c r="CH2341" s="2598"/>
      <c r="CI2341" s="2598">
        <v>23707.084799999997</v>
      </c>
      <c r="CJ2341" s="2598">
        <v>-971.22359999999753</v>
      </c>
      <c r="CK2341" s="2598"/>
      <c r="CL2341" s="2598"/>
      <c r="CM2341" s="2598"/>
      <c r="CN2341" s="2598"/>
      <c r="CO2341" s="2598">
        <v>-1011.6600000000014</v>
      </c>
      <c r="CP2341" s="2598">
        <v>0</v>
      </c>
      <c r="CQ2341" s="2598">
        <v>30</v>
      </c>
      <c r="CR2341" s="2598">
        <v>-2301.6809949613071</v>
      </c>
      <c r="CS2341" s="2598">
        <v>1.3642420526593924E-12</v>
      </c>
      <c r="CT2341" s="2598">
        <v>-2309.3794925425454</v>
      </c>
      <c r="CU2341" s="2598">
        <v>0</v>
      </c>
      <c r="CV2341" s="2598">
        <v>0</v>
      </c>
      <c r="CW2341" s="2598"/>
      <c r="CX2341" s="2598"/>
      <c r="CY2341" s="2598"/>
      <c r="CZ2341" s="2598">
        <v>7.6984975812376462</v>
      </c>
      <c r="DA2341" s="2598">
        <v>0</v>
      </c>
      <c r="DB2341" s="2598">
        <v>0</v>
      </c>
      <c r="DC2341" s="2598"/>
      <c r="DD2341" s="2598"/>
      <c r="DE2341" s="2598">
        <v>0</v>
      </c>
      <c r="DF2341" s="2598">
        <v>0</v>
      </c>
      <c r="DG2341" s="2598">
        <v>0</v>
      </c>
      <c r="DH2341" s="2598">
        <v>0</v>
      </c>
      <c r="DI2341" s="2598">
        <v>0</v>
      </c>
      <c r="DJ2341" s="2598"/>
      <c r="DK2341" s="2598">
        <v>0</v>
      </c>
      <c r="DL2341" s="2598">
        <v>0</v>
      </c>
      <c r="DM2341" s="2598"/>
      <c r="DN2341" s="2598">
        <v>0</v>
      </c>
      <c r="DO2341" s="2598">
        <v>0</v>
      </c>
      <c r="DP2341" s="2598">
        <v>0</v>
      </c>
      <c r="DQ2341" s="2598">
        <v>0</v>
      </c>
      <c r="DR2341" s="2598">
        <v>-778.57491509300678</v>
      </c>
      <c r="DS2341" s="2598"/>
      <c r="DT2341" s="2598"/>
      <c r="DU2341" s="2598">
        <v>12904.695626099779</v>
      </c>
      <c r="DV2341" s="2598"/>
      <c r="DW2341" s="2598">
        <v>0</v>
      </c>
      <c r="DX2341" s="2598">
        <v>0</v>
      </c>
      <c r="DY2341" s="2598">
        <v>-3164.6800000000035</v>
      </c>
      <c r="DZ2341" s="2598"/>
      <c r="EA2341" s="2598">
        <v>2153.02</v>
      </c>
      <c r="EB2341" s="2598"/>
      <c r="EC2341" s="2598">
        <v>-90.590532410687956</v>
      </c>
      <c r="ED2341" s="2598"/>
      <c r="EE2341" s="2598">
        <v>0</v>
      </c>
      <c r="EF2341" s="2598">
        <v>0</v>
      </c>
      <c r="EG2341" s="2598"/>
      <c r="EH2341" s="2598">
        <v>0</v>
      </c>
      <c r="EI2341" s="2598">
        <v>1766.1296948907268</v>
      </c>
      <c r="EJ2341" s="2598">
        <v>392.85423289996555</v>
      </c>
      <c r="EK2341" s="2598">
        <v>0</v>
      </c>
      <c r="EL2341" s="2598">
        <v>0</v>
      </c>
      <c r="EM2341" s="2598"/>
      <c r="EN2341" s="2598"/>
      <c r="EO2341" s="2598">
        <v>0</v>
      </c>
      <c r="EP2341" s="2598">
        <v>0</v>
      </c>
      <c r="EQ2341" s="2598"/>
      <c r="ER2341" s="2598">
        <v>0</v>
      </c>
      <c r="ES2341" s="2598"/>
      <c r="ET2341" s="2598">
        <v>0</v>
      </c>
      <c r="EU2341" s="2598"/>
      <c r="EV2341" s="2598">
        <v>114</v>
      </c>
      <c r="EW2341" s="2598"/>
      <c r="EX2341" s="2598"/>
      <c r="EY2341" s="2598"/>
      <c r="EZ2341" s="2598"/>
      <c r="FA2341" s="2598">
        <v>0</v>
      </c>
      <c r="FB2341" s="2598">
        <v>-67.522193497965503</v>
      </c>
      <c r="FC2341" s="2598"/>
      <c r="FD2341" s="2598">
        <v>-67.522193497965503</v>
      </c>
      <c r="FE2341" s="2598"/>
      <c r="FF2341" s="2598">
        <v>0</v>
      </c>
      <c r="FG2341" s="2598">
        <v>0</v>
      </c>
      <c r="FH2341" s="2598">
        <v>0</v>
      </c>
      <c r="FI2341" s="2598">
        <v>0</v>
      </c>
      <c r="FJ2341" s="2756"/>
    </row>
    <row r="2342" spans="1:166" ht="14.45" customHeight="1">
      <c r="A2342" s="2598">
        <v>315</v>
      </c>
      <c r="B2342" s="2598" t="s">
        <v>1109</v>
      </c>
      <c r="C2342" s="2598" t="s">
        <v>1595</v>
      </c>
      <c r="D2342" s="2598" t="s">
        <v>1126</v>
      </c>
      <c r="E2342" s="2598" t="s">
        <v>238</v>
      </c>
      <c r="F2342" s="2598" t="s">
        <v>2607</v>
      </c>
      <c r="G2342" s="2598" t="s">
        <v>2607</v>
      </c>
      <c r="H2342" s="2598" t="s">
        <v>2607</v>
      </c>
      <c r="I2342" s="2598" t="s">
        <v>2607</v>
      </c>
      <c r="J2342" s="2598" t="s">
        <v>2959</v>
      </c>
      <c r="K2342" s="2599">
        <v>44317</v>
      </c>
      <c r="L2342" s="2598">
        <v>19756</v>
      </c>
      <c r="M2342" s="2598">
        <v>18965.759999999998</v>
      </c>
      <c r="N2342" s="2598">
        <v>0</v>
      </c>
      <c r="O2342" s="2598">
        <v>0</v>
      </c>
      <c r="P2342" s="2598">
        <v>0</v>
      </c>
      <c r="Q2342" s="2598">
        <v>0</v>
      </c>
      <c r="R2342" s="2598">
        <v>19.82</v>
      </c>
      <c r="S2342" s="2598"/>
      <c r="T2342" s="2598"/>
      <c r="U2342" s="2598">
        <v>391563.92</v>
      </c>
      <c r="V2342" s="2598"/>
      <c r="W2342" s="2598">
        <v>391563.92</v>
      </c>
      <c r="X2342" s="2598">
        <v>376154.24</v>
      </c>
      <c r="Y2342" s="2598">
        <v>0</v>
      </c>
      <c r="Z2342" s="2598">
        <v>0</v>
      </c>
      <c r="AA2342" s="2598">
        <v>0</v>
      </c>
      <c r="AB2342" s="2598">
        <v>0</v>
      </c>
      <c r="AC2342" s="2598">
        <v>12545.447005365579</v>
      </c>
      <c r="AD2342" s="2598">
        <v>1212.5047797806269</v>
      </c>
      <c r="AE2342" s="2598">
        <v>196565.27894312044</v>
      </c>
      <c r="AF2342" s="2598"/>
      <c r="AG2342" s="2598"/>
      <c r="AH2342" s="2598"/>
      <c r="AI2342" s="2598">
        <v>0</v>
      </c>
      <c r="AJ2342" s="2598">
        <v>0</v>
      </c>
      <c r="AK2342" s="2598">
        <v>0</v>
      </c>
      <c r="AL2342" s="2598">
        <v>0</v>
      </c>
      <c r="AM2342" s="2598"/>
      <c r="AN2342" s="2598">
        <v>0</v>
      </c>
      <c r="AO2342" s="2598">
        <v>32971.077640817122</v>
      </c>
      <c r="AP2342" s="2598">
        <v>148225.96886418821</v>
      </c>
      <c r="AQ2342" s="2598">
        <v>0</v>
      </c>
      <c r="AR2342" s="2598">
        <v>0</v>
      </c>
      <c r="AS2342" s="2598"/>
      <c r="AT2342" s="2598"/>
      <c r="AU2342" s="2598">
        <v>0</v>
      </c>
      <c r="AV2342" s="2598">
        <v>0</v>
      </c>
      <c r="AW2342" s="2598">
        <v>0</v>
      </c>
      <c r="AX2342" s="2598"/>
      <c r="AY2342" s="2598"/>
      <c r="AZ2342" s="2598">
        <v>0</v>
      </c>
      <c r="BA2342" s="2598"/>
      <c r="BB2342" s="2598">
        <v>0</v>
      </c>
      <c r="BC2342" s="2598">
        <v>32885.802989539647</v>
      </c>
      <c r="BD2342" s="2598">
        <v>0</v>
      </c>
      <c r="BE2342" s="2598">
        <v>0</v>
      </c>
      <c r="BF2342" s="2598"/>
      <c r="BG2342" s="2598">
        <v>0</v>
      </c>
      <c r="BH2342" s="2598">
        <v>0</v>
      </c>
      <c r="BI2342" s="2598">
        <v>11131.22</v>
      </c>
      <c r="BJ2342" s="2598">
        <v>51110.39</v>
      </c>
      <c r="BK2342" s="2598">
        <v>166771.92000000001</v>
      </c>
      <c r="BL2342" s="2598">
        <v>134</v>
      </c>
      <c r="BM2342" s="2598"/>
      <c r="BN2342" s="2598"/>
      <c r="BO2342" s="2598"/>
      <c r="BP2342" s="2598"/>
      <c r="BQ2342" s="2598"/>
      <c r="BR2342" s="2598">
        <v>15046.16960000003</v>
      </c>
      <c r="BS2342" s="2598"/>
      <c r="BT2342" s="2598"/>
      <c r="BU2342" s="2598"/>
      <c r="BV2342" s="2598">
        <v>0</v>
      </c>
      <c r="BW2342" s="2598"/>
      <c r="BX2342" s="2598"/>
      <c r="BY2342" s="2598"/>
      <c r="BZ2342" s="2598"/>
      <c r="CA2342" s="2598"/>
      <c r="CB2342" s="2598"/>
      <c r="CC2342" s="2598"/>
      <c r="CD2342" s="2598"/>
      <c r="CE2342" s="2598"/>
      <c r="CF2342" s="2598"/>
      <c r="CG2342" s="2598"/>
      <c r="CH2342" s="2598"/>
      <c r="CI2342" s="2598">
        <v>361108.07039999997</v>
      </c>
      <c r="CJ2342" s="2598">
        <v>-14793.322800000024</v>
      </c>
      <c r="CK2342" s="2598"/>
      <c r="CL2342" s="2598"/>
      <c r="CM2342" s="2598"/>
      <c r="CN2342" s="2598"/>
      <c r="CO2342" s="2598">
        <v>-15409.680000000022</v>
      </c>
      <c r="CP2342" s="2598">
        <v>0</v>
      </c>
      <c r="CQ2342" s="2598">
        <v>31</v>
      </c>
      <c r="CR2342" s="2598">
        <v>-35059.375278685882</v>
      </c>
      <c r="CS2342" s="2598">
        <v>2.1827872842550278E-11</v>
      </c>
      <c r="CT2342" s="2598">
        <v>-35176.639363662704</v>
      </c>
      <c r="CU2342" s="2598">
        <v>0</v>
      </c>
      <c r="CV2342" s="2598">
        <v>0</v>
      </c>
      <c r="CW2342" s="2598"/>
      <c r="CX2342" s="2598"/>
      <c r="CY2342" s="2598"/>
      <c r="CZ2342" s="2598">
        <v>117.26408497681655</v>
      </c>
      <c r="DA2342" s="2598">
        <v>0</v>
      </c>
      <c r="DB2342" s="2598">
        <v>0</v>
      </c>
      <c r="DC2342" s="2598"/>
      <c r="DD2342" s="2598"/>
      <c r="DE2342" s="2598">
        <v>0</v>
      </c>
      <c r="DF2342" s="2598">
        <v>0</v>
      </c>
      <c r="DG2342" s="2598">
        <v>0</v>
      </c>
      <c r="DH2342" s="2598">
        <v>0</v>
      </c>
      <c r="DI2342" s="2598">
        <v>0</v>
      </c>
      <c r="DJ2342" s="2598"/>
      <c r="DK2342" s="2598">
        <v>0</v>
      </c>
      <c r="DL2342" s="2598">
        <v>0</v>
      </c>
      <c r="DM2342" s="2598"/>
      <c r="DN2342" s="2598">
        <v>0</v>
      </c>
      <c r="DO2342" s="2598">
        <v>0</v>
      </c>
      <c r="DP2342" s="2598">
        <v>0</v>
      </c>
      <c r="DQ2342" s="2598">
        <v>0</v>
      </c>
      <c r="DR2342" s="2598">
        <v>-11859.310734446755</v>
      </c>
      <c r="DS2342" s="2598"/>
      <c r="DT2342" s="2598"/>
      <c r="DU2342" s="2598">
        <v>196565.27894312044</v>
      </c>
      <c r="DV2342" s="2598"/>
      <c r="DW2342" s="2598">
        <v>0</v>
      </c>
      <c r="DX2342" s="2598">
        <v>0</v>
      </c>
      <c r="DY2342" s="2598">
        <v>-48204.639999999992</v>
      </c>
      <c r="DZ2342" s="2598"/>
      <c r="EA2342" s="2598">
        <v>32794.959999999999</v>
      </c>
      <c r="EB2342" s="2598"/>
      <c r="EC2342" s="2598">
        <v>-1379.881694915588</v>
      </c>
      <c r="ED2342" s="2598"/>
      <c r="EE2342" s="2598">
        <v>0</v>
      </c>
      <c r="EF2342" s="2598">
        <v>0</v>
      </c>
      <c r="EG2342" s="2598"/>
      <c r="EH2342" s="2598">
        <v>0</v>
      </c>
      <c r="EI2342" s="2598">
        <v>26901.818236130453</v>
      </c>
      <c r="EJ2342" s="2598">
        <v>5983.9847534091905</v>
      </c>
      <c r="EK2342" s="2598">
        <v>0</v>
      </c>
      <c r="EL2342" s="2598">
        <v>0</v>
      </c>
      <c r="EM2342" s="2598"/>
      <c r="EN2342" s="2598"/>
      <c r="EO2342" s="2598">
        <v>0</v>
      </c>
      <c r="EP2342" s="2598">
        <v>0</v>
      </c>
      <c r="EQ2342" s="2598"/>
      <c r="ER2342" s="2598">
        <v>0</v>
      </c>
      <c r="ES2342" s="2598"/>
      <c r="ET2342" s="2598">
        <v>0</v>
      </c>
      <c r="EU2342" s="2598"/>
      <c r="EV2342" s="2598">
        <v>114</v>
      </c>
      <c r="EW2342" s="2598"/>
      <c r="EX2342" s="2598"/>
      <c r="EY2342" s="2598"/>
      <c r="EZ2342" s="2598"/>
      <c r="FA2342" s="2598">
        <v>0</v>
      </c>
      <c r="FB2342" s="2598">
        <v>-67.522193497965503</v>
      </c>
      <c r="FC2342" s="2598"/>
      <c r="FD2342" s="2598">
        <v>-67.522193497965503</v>
      </c>
      <c r="FE2342" s="2598"/>
      <c r="FF2342" s="2598">
        <v>0</v>
      </c>
      <c r="FG2342" s="2598">
        <v>0</v>
      </c>
      <c r="FH2342" s="2598">
        <v>0</v>
      </c>
      <c r="FI2342" s="2598">
        <v>0</v>
      </c>
      <c r="FJ2342" s="2756"/>
    </row>
    <row r="2343" spans="1:166" ht="14.45" customHeight="1">
      <c r="A2343" s="2598">
        <v>316</v>
      </c>
      <c r="B2343" s="2598" t="s">
        <v>2962</v>
      </c>
      <c r="C2343" s="2598" t="s">
        <v>1595</v>
      </c>
      <c r="D2343" s="2598" t="s">
        <v>1126</v>
      </c>
      <c r="E2343" s="2598" t="s">
        <v>238</v>
      </c>
      <c r="F2343" s="2598" t="s">
        <v>2607</v>
      </c>
      <c r="G2343" s="2598" t="s">
        <v>2607</v>
      </c>
      <c r="H2343" s="2598" t="s">
        <v>2607</v>
      </c>
      <c r="I2343" s="2598" t="s">
        <v>2607</v>
      </c>
      <c r="J2343" s="2598" t="s">
        <v>2959</v>
      </c>
      <c r="K2343" s="2599">
        <v>44317</v>
      </c>
      <c r="L2343" s="2598">
        <v>-245</v>
      </c>
      <c r="M2343" s="2598">
        <v>-235.2</v>
      </c>
      <c r="N2343" s="2598">
        <v>0</v>
      </c>
      <c r="O2343" s="2598">
        <v>0</v>
      </c>
      <c r="P2343" s="2598">
        <v>0</v>
      </c>
      <c r="Q2343" s="2598">
        <v>0</v>
      </c>
      <c r="R2343" s="2598">
        <v>19.82</v>
      </c>
      <c r="S2343" s="2598"/>
      <c r="T2343" s="2598"/>
      <c r="U2343" s="2598">
        <v>-4855.8999999999996</v>
      </c>
      <c r="V2343" s="2598"/>
      <c r="W2343" s="2598">
        <v>-4855.8999999999996</v>
      </c>
      <c r="X2343" s="2598">
        <v>-4664.8</v>
      </c>
      <c r="Y2343" s="2598">
        <v>0</v>
      </c>
      <c r="Z2343" s="2598">
        <v>0</v>
      </c>
      <c r="AA2343" s="2598">
        <v>0</v>
      </c>
      <c r="AB2343" s="2598">
        <v>0</v>
      </c>
      <c r="AC2343" s="2598">
        <v>-155.57979936801817</v>
      </c>
      <c r="AD2343" s="2598">
        <v>-15.036630443726139</v>
      </c>
      <c r="AE2343" s="2598">
        <v>-2437.6641699263268</v>
      </c>
      <c r="AF2343" s="2598"/>
      <c r="AG2343" s="2598"/>
      <c r="AH2343" s="2598"/>
      <c r="AI2343" s="2598">
        <v>0</v>
      </c>
      <c r="AJ2343" s="2598">
        <v>0</v>
      </c>
      <c r="AK2343" s="2598">
        <v>0</v>
      </c>
      <c r="AL2343" s="2598">
        <v>0</v>
      </c>
      <c r="AM2343" s="2598"/>
      <c r="AN2343" s="2598">
        <v>0</v>
      </c>
      <c r="AO2343" s="2598">
        <v>-408.88408696093313</v>
      </c>
      <c r="AP2343" s="2598">
        <v>-1838.1940864408843</v>
      </c>
      <c r="AQ2343" s="2598">
        <v>0</v>
      </c>
      <c r="AR2343" s="2598">
        <v>0</v>
      </c>
      <c r="AS2343" s="2598"/>
      <c r="AT2343" s="2598"/>
      <c r="AU2343" s="2598">
        <v>0</v>
      </c>
      <c r="AV2343" s="2598">
        <v>0</v>
      </c>
      <c r="AW2343" s="2598">
        <v>0</v>
      </c>
      <c r="AX2343" s="2598"/>
      <c r="AY2343" s="2598"/>
      <c r="AZ2343" s="2598">
        <v>0</v>
      </c>
      <c r="BA2343" s="2598"/>
      <c r="BB2343" s="2598">
        <v>0</v>
      </c>
      <c r="BC2343" s="2598">
        <v>-407.82657078544304</v>
      </c>
      <c r="BD2343" s="2598">
        <v>0</v>
      </c>
      <c r="BE2343" s="2598">
        <v>0</v>
      </c>
      <c r="BF2343" s="2598"/>
      <c r="BG2343" s="2598">
        <v>0</v>
      </c>
      <c r="BH2343" s="2598">
        <v>0</v>
      </c>
      <c r="BI2343" s="2598">
        <v>-90</v>
      </c>
      <c r="BJ2343" s="2598">
        <v>-407.33</v>
      </c>
      <c r="BK2343" s="2598">
        <v>-2699.78</v>
      </c>
      <c r="BL2343" s="2598">
        <v>1</v>
      </c>
      <c r="BM2343" s="2598"/>
      <c r="BN2343" s="2598"/>
      <c r="BO2343" s="2598"/>
      <c r="BP2343" s="2598"/>
      <c r="BQ2343" s="2598"/>
      <c r="BR2343" s="2598">
        <v>-186.59200000000021</v>
      </c>
      <c r="BS2343" s="2598"/>
      <c r="BT2343" s="2598"/>
      <c r="BU2343" s="2598"/>
      <c r="BV2343" s="2598">
        <v>0</v>
      </c>
      <c r="BW2343" s="2598"/>
      <c r="BX2343" s="2598"/>
      <c r="BY2343" s="2598"/>
      <c r="BZ2343" s="2598"/>
      <c r="CA2343" s="2598"/>
      <c r="CB2343" s="2598"/>
      <c r="CC2343" s="2598"/>
      <c r="CD2343" s="2598"/>
      <c r="CE2343" s="2598"/>
      <c r="CF2343" s="2598"/>
      <c r="CG2343" s="2598"/>
      <c r="CH2343" s="2598"/>
      <c r="CI2343" s="2598">
        <v>-4478.2079999999996</v>
      </c>
      <c r="CJ2343" s="2598">
        <v>183.42599999999948</v>
      </c>
      <c r="CK2343" s="2598"/>
      <c r="CL2343" s="2598"/>
      <c r="CM2343" s="2598"/>
      <c r="CN2343" s="2598"/>
      <c r="CO2343" s="2598">
        <v>191.10000000000028</v>
      </c>
      <c r="CP2343" s="2598">
        <v>0</v>
      </c>
      <c r="CQ2343" s="2598">
        <v>31</v>
      </c>
      <c r="CR2343" s="2598">
        <v>434.78168370510457</v>
      </c>
      <c r="CS2343" s="2598">
        <v>-2.8421709430404007E-13</v>
      </c>
      <c r="CT2343" s="2598">
        <v>436.23591031065848</v>
      </c>
      <c r="CU2343" s="2598">
        <v>0</v>
      </c>
      <c r="CV2343" s="2598">
        <v>0</v>
      </c>
      <c r="CW2343" s="2598"/>
      <c r="CX2343" s="2598"/>
      <c r="CY2343" s="2598"/>
      <c r="CZ2343" s="2598">
        <v>-1.4542266055537567</v>
      </c>
      <c r="DA2343" s="2598">
        <v>0</v>
      </c>
      <c r="DB2343" s="2598">
        <v>0</v>
      </c>
      <c r="DC2343" s="2598"/>
      <c r="DD2343" s="2598"/>
      <c r="DE2343" s="2598">
        <v>0</v>
      </c>
      <c r="DF2343" s="2598">
        <v>0</v>
      </c>
      <c r="DG2343" s="2598">
        <v>0</v>
      </c>
      <c r="DH2343" s="2598">
        <v>0</v>
      </c>
      <c r="DI2343" s="2598">
        <v>0</v>
      </c>
      <c r="DJ2343" s="2598"/>
      <c r="DK2343" s="2598">
        <v>0</v>
      </c>
      <c r="DL2343" s="2598">
        <v>0</v>
      </c>
      <c r="DM2343" s="2598"/>
      <c r="DN2343" s="2598">
        <v>0</v>
      </c>
      <c r="DO2343" s="2598">
        <v>0</v>
      </c>
      <c r="DP2343" s="2598">
        <v>0</v>
      </c>
      <c r="DQ2343" s="2598">
        <v>0</v>
      </c>
      <c r="DR2343" s="2598">
        <v>147.07082050716011</v>
      </c>
      <c r="DS2343" s="2598"/>
      <c r="DT2343" s="2598"/>
      <c r="DU2343" s="2598">
        <v>-2437.6641699263268</v>
      </c>
      <c r="DV2343" s="2598"/>
      <c r="DW2343" s="2598">
        <v>0</v>
      </c>
      <c r="DX2343" s="2598">
        <v>0</v>
      </c>
      <c r="DY2343" s="2598">
        <v>597.7999999999995</v>
      </c>
      <c r="DZ2343" s="2598"/>
      <c r="EA2343" s="2598">
        <v>-406.7</v>
      </c>
      <c r="EB2343" s="2598"/>
      <c r="EC2343" s="2598">
        <v>17.112321079890989</v>
      </c>
      <c r="ED2343" s="2598"/>
      <c r="EE2343" s="2598">
        <v>0</v>
      </c>
      <c r="EF2343" s="2598">
        <v>0</v>
      </c>
      <c r="EG2343" s="2598"/>
      <c r="EH2343" s="2598">
        <v>0</v>
      </c>
      <c r="EI2343" s="2598">
        <v>-333.61740574265849</v>
      </c>
      <c r="EJ2343" s="2598">
        <v>-74.209165042784548</v>
      </c>
      <c r="EK2343" s="2598">
        <v>0</v>
      </c>
      <c r="EL2343" s="2598">
        <v>0</v>
      </c>
      <c r="EM2343" s="2598"/>
      <c r="EN2343" s="2598"/>
      <c r="EO2343" s="2598">
        <v>0</v>
      </c>
      <c r="EP2343" s="2598">
        <v>0</v>
      </c>
      <c r="EQ2343" s="2598"/>
      <c r="ER2343" s="2598">
        <v>0</v>
      </c>
      <c r="ES2343" s="2598"/>
      <c r="ET2343" s="2598">
        <v>0</v>
      </c>
      <c r="EU2343" s="2598"/>
      <c r="EV2343" s="2598">
        <v>114</v>
      </c>
      <c r="EW2343" s="2598"/>
      <c r="EX2343" s="2598"/>
      <c r="EY2343" s="2598"/>
      <c r="EZ2343" s="2598"/>
      <c r="FA2343" s="2598">
        <v>0</v>
      </c>
      <c r="FB2343" s="2598">
        <v>-67.522193497965503</v>
      </c>
      <c r="FC2343" s="2598"/>
      <c r="FD2343" s="2598">
        <v>-67.522193497965503</v>
      </c>
      <c r="FE2343" s="2598"/>
      <c r="FF2343" s="2598">
        <v>0</v>
      </c>
      <c r="FG2343" s="2598">
        <v>0</v>
      </c>
      <c r="FH2343" s="2598">
        <v>0</v>
      </c>
      <c r="FI2343" s="2598">
        <v>0</v>
      </c>
      <c r="FJ2343" s="2756"/>
    </row>
    <row r="2344" spans="1:166" ht="14.45" customHeight="1">
      <c r="A2344" s="2598">
        <v>317</v>
      </c>
      <c r="B2344" s="2598" t="s">
        <v>2987</v>
      </c>
      <c r="C2344" s="2598" t="s">
        <v>1595</v>
      </c>
      <c r="D2344" s="2598" t="s">
        <v>1126</v>
      </c>
      <c r="E2344" s="2598" t="s">
        <v>238</v>
      </c>
      <c r="F2344" s="2598" t="s">
        <v>2607</v>
      </c>
      <c r="G2344" s="2598" t="s">
        <v>2607</v>
      </c>
      <c r="H2344" s="2598" t="s">
        <v>2607</v>
      </c>
      <c r="I2344" s="2598" t="s">
        <v>2607</v>
      </c>
      <c r="J2344" s="2598" t="s">
        <v>2959</v>
      </c>
      <c r="K2344" s="2599">
        <v>44317</v>
      </c>
      <c r="L2344" s="2598">
        <v>1501</v>
      </c>
      <c r="M2344" s="2598">
        <v>1440.96</v>
      </c>
      <c r="N2344" s="2598">
        <v>0</v>
      </c>
      <c r="O2344" s="2598">
        <v>0</v>
      </c>
      <c r="P2344" s="2598">
        <v>0</v>
      </c>
      <c r="Q2344" s="2598">
        <v>0</v>
      </c>
      <c r="R2344" s="2598">
        <v>19.82</v>
      </c>
      <c r="S2344" s="2598"/>
      <c r="T2344" s="2598"/>
      <c r="U2344" s="2598">
        <v>29749.82</v>
      </c>
      <c r="V2344" s="2598"/>
      <c r="W2344" s="2598">
        <v>29749.82</v>
      </c>
      <c r="X2344" s="2598">
        <v>28579.039999999997</v>
      </c>
      <c r="Y2344" s="2598">
        <v>0</v>
      </c>
      <c r="Z2344" s="2598">
        <v>0</v>
      </c>
      <c r="AA2344" s="2598">
        <v>0</v>
      </c>
      <c r="AB2344" s="2598">
        <v>0</v>
      </c>
      <c r="AC2344" s="2598">
        <v>953.16440347508274</v>
      </c>
      <c r="AD2344" s="2598">
        <v>92.122376718501783</v>
      </c>
      <c r="AE2344" s="2598">
        <v>14934.424159426189</v>
      </c>
      <c r="AF2344" s="2598"/>
      <c r="AG2344" s="2598"/>
      <c r="AH2344" s="2598"/>
      <c r="AI2344" s="2598">
        <v>0</v>
      </c>
      <c r="AJ2344" s="2598">
        <v>0</v>
      </c>
      <c r="AK2344" s="2598">
        <v>0</v>
      </c>
      <c r="AL2344" s="2598">
        <v>0</v>
      </c>
      <c r="AM2344" s="2598"/>
      <c r="AN2344" s="2598">
        <v>0</v>
      </c>
      <c r="AO2344" s="2598">
        <v>2505.0408756259617</v>
      </c>
      <c r="AP2344" s="2598">
        <v>11261.752341827621</v>
      </c>
      <c r="AQ2344" s="2598">
        <v>0</v>
      </c>
      <c r="AR2344" s="2598">
        <v>0</v>
      </c>
      <c r="AS2344" s="2598"/>
      <c r="AT2344" s="2598"/>
      <c r="AU2344" s="2598">
        <v>0</v>
      </c>
      <c r="AV2344" s="2598">
        <v>0</v>
      </c>
      <c r="AW2344" s="2598">
        <v>0</v>
      </c>
      <c r="AX2344" s="2598"/>
      <c r="AY2344" s="2598"/>
      <c r="AZ2344" s="2598">
        <v>0</v>
      </c>
      <c r="BA2344" s="2598"/>
      <c r="BB2344" s="2598">
        <v>0</v>
      </c>
      <c r="BC2344" s="2598">
        <v>2498.5619704038777</v>
      </c>
      <c r="BD2344" s="2598">
        <v>0</v>
      </c>
      <c r="BE2344" s="2598">
        <v>0</v>
      </c>
      <c r="BF2344" s="2598"/>
      <c r="BG2344" s="2598">
        <v>0</v>
      </c>
      <c r="BH2344" s="2598">
        <v>0</v>
      </c>
      <c r="BI2344" s="2598">
        <v>814</v>
      </c>
      <c r="BJ2344" s="2598">
        <v>3737.17</v>
      </c>
      <c r="BK2344" s="2598">
        <v>17826.79</v>
      </c>
      <c r="BL2344" s="2598">
        <v>9</v>
      </c>
      <c r="BM2344" s="2598"/>
      <c r="BN2344" s="2598"/>
      <c r="BO2344" s="2598"/>
      <c r="BP2344" s="2598"/>
      <c r="BQ2344" s="2598"/>
      <c r="BR2344" s="2598">
        <v>1143.1615999999992</v>
      </c>
      <c r="BS2344" s="2598"/>
      <c r="BT2344" s="2598"/>
      <c r="BU2344" s="2598"/>
      <c r="BV2344" s="2598">
        <v>0</v>
      </c>
      <c r="BW2344" s="2598"/>
      <c r="BX2344" s="2598"/>
      <c r="BY2344" s="2598"/>
      <c r="BZ2344" s="2598"/>
      <c r="CA2344" s="2598"/>
      <c r="CB2344" s="2598"/>
      <c r="CC2344" s="2598"/>
      <c r="CD2344" s="2598"/>
      <c r="CE2344" s="2598"/>
      <c r="CF2344" s="2598"/>
      <c r="CG2344" s="2598"/>
      <c r="CH2344" s="2598"/>
      <c r="CI2344" s="2598">
        <v>27435.878399999998</v>
      </c>
      <c r="CJ2344" s="2598">
        <v>-1123.9787999999971</v>
      </c>
      <c r="CK2344" s="2598"/>
      <c r="CL2344" s="2598"/>
      <c r="CM2344" s="2598"/>
      <c r="CN2344" s="2598"/>
      <c r="CO2344" s="2598">
        <v>-1170.7800000000018</v>
      </c>
      <c r="CP2344" s="2598">
        <v>0</v>
      </c>
      <c r="CQ2344" s="2598">
        <v>31</v>
      </c>
      <c r="CR2344" s="2598">
        <v>-2663.7032948627002</v>
      </c>
      <c r="CS2344" s="2598">
        <v>1.8189894035458565E-12</v>
      </c>
      <c r="CT2344" s="2598">
        <v>-2672.6126586787686</v>
      </c>
      <c r="CU2344" s="2598">
        <v>0</v>
      </c>
      <c r="CV2344" s="2598">
        <v>0</v>
      </c>
      <c r="CW2344" s="2598"/>
      <c r="CX2344" s="2598"/>
      <c r="CY2344" s="2598"/>
      <c r="CZ2344" s="2598">
        <v>8.909363816066076</v>
      </c>
      <c r="DA2344" s="2598">
        <v>0</v>
      </c>
      <c r="DB2344" s="2598">
        <v>0</v>
      </c>
      <c r="DC2344" s="2598"/>
      <c r="DD2344" s="2598"/>
      <c r="DE2344" s="2598">
        <v>0</v>
      </c>
      <c r="DF2344" s="2598">
        <v>0</v>
      </c>
      <c r="DG2344" s="2598">
        <v>0</v>
      </c>
      <c r="DH2344" s="2598">
        <v>0</v>
      </c>
      <c r="DI2344" s="2598">
        <v>0</v>
      </c>
      <c r="DJ2344" s="2598"/>
      <c r="DK2344" s="2598">
        <v>0</v>
      </c>
      <c r="DL2344" s="2598">
        <v>0</v>
      </c>
      <c r="DM2344" s="2598"/>
      <c r="DN2344" s="2598">
        <v>0</v>
      </c>
      <c r="DO2344" s="2598">
        <v>0</v>
      </c>
      <c r="DP2344" s="2598">
        <v>0</v>
      </c>
      <c r="DQ2344" s="2598">
        <v>0</v>
      </c>
      <c r="DR2344" s="2598">
        <v>-901.03388400509107</v>
      </c>
      <c r="DS2344" s="2598"/>
      <c r="DT2344" s="2598"/>
      <c r="DU2344" s="2598">
        <v>14934.424159426189</v>
      </c>
      <c r="DV2344" s="2598"/>
      <c r="DW2344" s="2598">
        <v>0</v>
      </c>
      <c r="DX2344" s="2598">
        <v>0</v>
      </c>
      <c r="DY2344" s="2598">
        <v>-3662.4400000000023</v>
      </c>
      <c r="DZ2344" s="2598"/>
      <c r="EA2344" s="2598">
        <v>2491.66</v>
      </c>
      <c r="EB2344" s="2598"/>
      <c r="EC2344" s="2598">
        <v>-104.83915894251368</v>
      </c>
      <c r="ED2344" s="2598"/>
      <c r="EE2344" s="2598">
        <v>0</v>
      </c>
      <c r="EF2344" s="2598">
        <v>0</v>
      </c>
      <c r="EG2344" s="2598"/>
      <c r="EH2344" s="2598">
        <v>0</v>
      </c>
      <c r="EI2344" s="2598">
        <v>2043.917249060124</v>
      </c>
      <c r="EJ2344" s="2598">
        <v>454.64472134375353</v>
      </c>
      <c r="EK2344" s="2598">
        <v>0</v>
      </c>
      <c r="EL2344" s="2598">
        <v>0</v>
      </c>
      <c r="EM2344" s="2598"/>
      <c r="EN2344" s="2598"/>
      <c r="EO2344" s="2598">
        <v>0</v>
      </c>
      <c r="EP2344" s="2598">
        <v>0</v>
      </c>
      <c r="EQ2344" s="2598"/>
      <c r="ER2344" s="2598">
        <v>0</v>
      </c>
      <c r="ES2344" s="2598"/>
      <c r="ET2344" s="2598">
        <v>0</v>
      </c>
      <c r="EU2344" s="2598"/>
      <c r="EV2344" s="2598">
        <v>114</v>
      </c>
      <c r="EW2344" s="2598"/>
      <c r="EX2344" s="2598"/>
      <c r="EY2344" s="2598"/>
      <c r="EZ2344" s="2598"/>
      <c r="FA2344" s="2598">
        <v>0</v>
      </c>
      <c r="FB2344" s="2598">
        <v>-67.522193497965503</v>
      </c>
      <c r="FC2344" s="2598"/>
      <c r="FD2344" s="2598">
        <v>-67.522193497965503</v>
      </c>
      <c r="FE2344" s="2598"/>
      <c r="FF2344" s="2598">
        <v>0</v>
      </c>
      <c r="FG2344" s="2598">
        <v>0</v>
      </c>
      <c r="FH2344" s="2598">
        <v>0</v>
      </c>
      <c r="FI2344" s="2598">
        <v>0</v>
      </c>
      <c r="FJ2344" s="2756"/>
    </row>
    <row r="2345" spans="1:166" ht="14.45" customHeight="1">
      <c r="A2345" s="2598">
        <v>541</v>
      </c>
      <c r="B2345" s="2598" t="s">
        <v>1109</v>
      </c>
      <c r="C2345" s="2598" t="s">
        <v>1595</v>
      </c>
      <c r="D2345" s="2598" t="s">
        <v>1126</v>
      </c>
      <c r="E2345" s="2598" t="s">
        <v>238</v>
      </c>
      <c r="F2345" s="2598" t="s">
        <v>2607</v>
      </c>
      <c r="G2345" s="2598" t="s">
        <v>2607</v>
      </c>
      <c r="H2345" s="2598" t="s">
        <v>2607</v>
      </c>
      <c r="I2345" s="2598" t="s">
        <v>2607</v>
      </c>
      <c r="J2345" s="2598" t="s">
        <v>2959</v>
      </c>
      <c r="K2345" s="2599">
        <v>44348</v>
      </c>
      <c r="L2345" s="2598">
        <v>18853</v>
      </c>
      <c r="M2345" s="2598">
        <v>18098.88</v>
      </c>
      <c r="N2345" s="2598">
        <v>0</v>
      </c>
      <c r="O2345" s="2598">
        <v>0</v>
      </c>
      <c r="P2345" s="2598">
        <v>0</v>
      </c>
      <c r="Q2345" s="2598">
        <v>0</v>
      </c>
      <c r="R2345" s="2598">
        <v>19.82</v>
      </c>
      <c r="S2345" s="2598"/>
      <c r="T2345" s="2598"/>
      <c r="U2345" s="2598">
        <v>373666.46</v>
      </c>
      <c r="V2345" s="2598"/>
      <c r="W2345" s="2598">
        <v>373666.46</v>
      </c>
      <c r="X2345" s="2598">
        <v>358961.12</v>
      </c>
      <c r="Y2345" s="2598">
        <v>0</v>
      </c>
      <c r="Z2345" s="2598">
        <v>0</v>
      </c>
      <c r="AA2345" s="2598">
        <v>0</v>
      </c>
      <c r="AB2345" s="2598">
        <v>0</v>
      </c>
      <c r="AC2345" s="2598">
        <v>11972.024316266312</v>
      </c>
      <c r="AD2345" s="2598">
        <v>1157.0840561451791</v>
      </c>
      <c r="AE2345" s="2598">
        <v>187580.74528824913</v>
      </c>
      <c r="AF2345" s="2598"/>
      <c r="AG2345" s="2598"/>
      <c r="AH2345" s="2598"/>
      <c r="AI2345" s="2598">
        <v>0</v>
      </c>
      <c r="AJ2345" s="2598">
        <v>0</v>
      </c>
      <c r="AK2345" s="2598">
        <v>0</v>
      </c>
      <c r="AL2345" s="2598">
        <v>0</v>
      </c>
      <c r="AM2345" s="2598"/>
      <c r="AN2345" s="2598">
        <v>0</v>
      </c>
      <c r="AO2345" s="2598">
        <v>31464.04772030397</v>
      </c>
      <c r="AP2345" s="2598">
        <v>141450.91065987753</v>
      </c>
      <c r="AQ2345" s="2598">
        <v>0</v>
      </c>
      <c r="AR2345" s="2598">
        <v>0</v>
      </c>
      <c r="AS2345" s="2598"/>
      <c r="AT2345" s="2598"/>
      <c r="AU2345" s="2598">
        <v>0</v>
      </c>
      <c r="AV2345" s="2598">
        <v>0</v>
      </c>
      <c r="AW2345" s="2598">
        <v>0</v>
      </c>
      <c r="AX2345" s="2598"/>
      <c r="AY2345" s="2598"/>
      <c r="AZ2345" s="2598">
        <v>0</v>
      </c>
      <c r="BA2345" s="2598"/>
      <c r="BB2345" s="2598">
        <v>0</v>
      </c>
      <c r="BC2345" s="2598">
        <v>31382.670771501864</v>
      </c>
      <c r="BD2345" s="2598">
        <v>0</v>
      </c>
      <c r="BE2345" s="2598">
        <v>0</v>
      </c>
      <c r="BF2345" s="2598"/>
      <c r="BG2345" s="2598">
        <v>0</v>
      </c>
      <c r="BH2345" s="2598">
        <v>0</v>
      </c>
      <c r="BI2345" s="2598">
        <v>13629.58</v>
      </c>
      <c r="BJ2345" s="2598">
        <v>62878.45</v>
      </c>
      <c r="BK2345" s="2598">
        <v>205382.26</v>
      </c>
      <c r="BL2345" s="2598">
        <v>135</v>
      </c>
      <c r="BM2345" s="2598"/>
      <c r="BN2345" s="2598"/>
      <c r="BO2345" s="2598"/>
      <c r="BP2345" s="2598"/>
      <c r="BQ2345" s="2598"/>
      <c r="BR2345" s="2598">
        <v>14358.444799999979</v>
      </c>
      <c r="BS2345" s="2598"/>
      <c r="BT2345" s="2598"/>
      <c r="BU2345" s="2598"/>
      <c r="BV2345" s="2598">
        <v>0</v>
      </c>
      <c r="BW2345" s="2598"/>
      <c r="BX2345" s="2598"/>
      <c r="BY2345" s="2598"/>
      <c r="BZ2345" s="2598"/>
      <c r="CA2345" s="2598"/>
      <c r="CB2345" s="2598"/>
      <c r="CC2345" s="2598"/>
      <c r="CD2345" s="2598"/>
      <c r="CE2345" s="2598"/>
      <c r="CF2345" s="2598"/>
      <c r="CG2345" s="2598"/>
      <c r="CH2345" s="2598"/>
      <c r="CI2345" s="2598">
        <v>344602.6752</v>
      </c>
      <c r="CJ2345" s="2598">
        <v>-14117.156400000036</v>
      </c>
      <c r="CK2345" s="2598"/>
      <c r="CL2345" s="2598"/>
      <c r="CM2345" s="2598"/>
      <c r="CN2345" s="2598"/>
      <c r="CO2345" s="2598">
        <v>-14705.340000000022</v>
      </c>
      <c r="CP2345" s="2598">
        <v>0</v>
      </c>
      <c r="CQ2345" s="2598">
        <v>30</v>
      </c>
      <c r="CR2345" s="2598">
        <v>-33456.894215887063</v>
      </c>
      <c r="CS2345" s="2598">
        <v>1.4551915228366852E-11</v>
      </c>
      <c r="CT2345" s="2598">
        <v>-33568.79843708915</v>
      </c>
      <c r="CU2345" s="2598">
        <v>0</v>
      </c>
      <c r="CV2345" s="2598">
        <v>0</v>
      </c>
      <c r="CW2345" s="2598"/>
      <c r="CX2345" s="2598"/>
      <c r="CY2345" s="2598"/>
      <c r="CZ2345" s="2598">
        <v>111.90422120206131</v>
      </c>
      <c r="DA2345" s="2598">
        <v>0</v>
      </c>
      <c r="DB2345" s="2598">
        <v>0</v>
      </c>
      <c r="DC2345" s="2598"/>
      <c r="DD2345" s="2598"/>
      <c r="DE2345" s="2598">
        <v>0</v>
      </c>
      <c r="DF2345" s="2598">
        <v>0</v>
      </c>
      <c r="DG2345" s="2598">
        <v>0</v>
      </c>
      <c r="DH2345" s="2598">
        <v>0</v>
      </c>
      <c r="DI2345" s="2598">
        <v>0</v>
      </c>
      <c r="DJ2345" s="2598"/>
      <c r="DK2345" s="2598">
        <v>0</v>
      </c>
      <c r="DL2345" s="2598">
        <v>0</v>
      </c>
      <c r="DM2345" s="2598"/>
      <c r="DN2345" s="2598">
        <v>0</v>
      </c>
      <c r="DO2345" s="2598">
        <v>0</v>
      </c>
      <c r="DP2345" s="2598">
        <v>0</v>
      </c>
      <c r="DQ2345" s="2598">
        <v>0</v>
      </c>
      <c r="DR2345" s="2598">
        <v>-11317.249710291793</v>
      </c>
      <c r="DS2345" s="2598"/>
      <c r="DT2345" s="2598"/>
      <c r="DU2345" s="2598">
        <v>187580.74528824913</v>
      </c>
      <c r="DV2345" s="2598"/>
      <c r="DW2345" s="2598">
        <v>0</v>
      </c>
      <c r="DX2345" s="2598">
        <v>0</v>
      </c>
      <c r="DY2345" s="2598">
        <v>-46001.320000000022</v>
      </c>
      <c r="DZ2345" s="2598"/>
      <c r="EA2345" s="2598">
        <v>31295.98</v>
      </c>
      <c r="EB2345" s="2598"/>
      <c r="EC2345" s="2598">
        <v>-1316.8105686497292</v>
      </c>
      <c r="ED2345" s="2598"/>
      <c r="EE2345" s="2598">
        <v>0</v>
      </c>
      <c r="EF2345" s="2598">
        <v>0</v>
      </c>
      <c r="EG2345" s="2598"/>
      <c r="EH2345" s="2598">
        <v>0</v>
      </c>
      <c r="EI2345" s="2598">
        <v>25672.199797821795</v>
      </c>
      <c r="EJ2345" s="2598">
        <v>5710.4709736800705</v>
      </c>
      <c r="EK2345" s="2598">
        <v>0</v>
      </c>
      <c r="EL2345" s="2598">
        <v>0</v>
      </c>
      <c r="EM2345" s="2598"/>
      <c r="EN2345" s="2598"/>
      <c r="EO2345" s="2598">
        <v>0</v>
      </c>
      <c r="EP2345" s="2598">
        <v>0</v>
      </c>
      <c r="EQ2345" s="2598"/>
      <c r="ER2345" s="2598">
        <v>0</v>
      </c>
      <c r="ES2345" s="2598"/>
      <c r="ET2345" s="2598">
        <v>0</v>
      </c>
      <c r="EU2345" s="2598"/>
      <c r="EV2345" s="2598">
        <v>114</v>
      </c>
      <c r="EW2345" s="2598"/>
      <c r="EX2345" s="2598"/>
      <c r="EY2345" s="2598"/>
      <c r="EZ2345" s="2598"/>
      <c r="FA2345" s="2598">
        <v>0</v>
      </c>
      <c r="FB2345" s="2598">
        <v>-67.522193497965503</v>
      </c>
      <c r="FC2345" s="2598"/>
      <c r="FD2345" s="2598">
        <v>-67.522193497965503</v>
      </c>
      <c r="FE2345" s="2598"/>
      <c r="FF2345" s="2598">
        <v>0</v>
      </c>
      <c r="FG2345" s="2598">
        <v>0</v>
      </c>
      <c r="FH2345" s="2598">
        <v>0</v>
      </c>
      <c r="FI2345" s="2598">
        <v>0</v>
      </c>
      <c r="FJ2345" s="2756"/>
    </row>
    <row r="2346" spans="1:166" ht="14.45" customHeight="1">
      <c r="A2346" s="2598">
        <v>542</v>
      </c>
      <c r="B2346" s="2598" t="s">
        <v>2962</v>
      </c>
      <c r="C2346" s="2598" t="s">
        <v>1595</v>
      </c>
      <c r="D2346" s="2598" t="s">
        <v>1126</v>
      </c>
      <c r="E2346" s="2598" t="s">
        <v>238</v>
      </c>
      <c r="F2346" s="2598" t="s">
        <v>2607</v>
      </c>
      <c r="G2346" s="2598" t="s">
        <v>2607</v>
      </c>
      <c r="H2346" s="2598" t="s">
        <v>2607</v>
      </c>
      <c r="I2346" s="2598" t="s">
        <v>2607</v>
      </c>
      <c r="J2346" s="2598" t="s">
        <v>2959</v>
      </c>
      <c r="K2346" s="2599">
        <v>44348</v>
      </c>
      <c r="L2346" s="2598">
        <v>-164</v>
      </c>
      <c r="M2346" s="2598">
        <v>-157.44</v>
      </c>
      <c r="N2346" s="2598">
        <v>0</v>
      </c>
      <c r="O2346" s="2598">
        <v>0</v>
      </c>
      <c r="P2346" s="2598">
        <v>0</v>
      </c>
      <c r="Q2346" s="2598">
        <v>0</v>
      </c>
      <c r="R2346" s="2598">
        <v>19.82</v>
      </c>
      <c r="S2346" s="2598"/>
      <c r="T2346" s="2598"/>
      <c r="U2346" s="2598">
        <v>-3250.48</v>
      </c>
      <c r="V2346" s="2598"/>
      <c r="W2346" s="2598">
        <v>-3250.48</v>
      </c>
      <c r="X2346" s="2598">
        <v>-3122.56</v>
      </c>
      <c r="Y2346" s="2598">
        <v>0</v>
      </c>
      <c r="Z2346" s="2598">
        <v>0</v>
      </c>
      <c r="AA2346" s="2598">
        <v>0</v>
      </c>
      <c r="AB2346" s="2598">
        <v>0</v>
      </c>
      <c r="AC2346" s="2598">
        <v>-104.1432126381836</v>
      </c>
      <c r="AD2346" s="2598">
        <v>-10.065336297024844</v>
      </c>
      <c r="AE2346" s="2598">
        <v>-1631.7425463996638</v>
      </c>
      <c r="AF2346" s="2598"/>
      <c r="AG2346" s="2598"/>
      <c r="AH2346" s="2598"/>
      <c r="AI2346" s="2598">
        <v>0</v>
      </c>
      <c r="AJ2346" s="2598">
        <v>0</v>
      </c>
      <c r="AK2346" s="2598">
        <v>0</v>
      </c>
      <c r="AL2346" s="2598">
        <v>0</v>
      </c>
      <c r="AM2346" s="2598"/>
      <c r="AN2346" s="2598">
        <v>0</v>
      </c>
      <c r="AO2346" s="2598">
        <v>-273.70200106772666</v>
      </c>
      <c r="AP2346" s="2598">
        <v>-1230.4646129645103</v>
      </c>
      <c r="AQ2346" s="2598">
        <v>0</v>
      </c>
      <c r="AR2346" s="2598">
        <v>0</v>
      </c>
      <c r="AS2346" s="2598"/>
      <c r="AT2346" s="2598"/>
      <c r="AU2346" s="2598">
        <v>0</v>
      </c>
      <c r="AV2346" s="2598">
        <v>0</v>
      </c>
      <c r="AW2346" s="2598">
        <v>0</v>
      </c>
      <c r="AX2346" s="2598"/>
      <c r="AY2346" s="2598"/>
      <c r="AZ2346" s="2598">
        <v>0</v>
      </c>
      <c r="BA2346" s="2598"/>
      <c r="BB2346" s="2598">
        <v>0</v>
      </c>
      <c r="BC2346" s="2598">
        <v>-272.99411268903128</v>
      </c>
      <c r="BD2346" s="2598">
        <v>0</v>
      </c>
      <c r="BE2346" s="2598">
        <v>0</v>
      </c>
      <c r="BF2346" s="2598"/>
      <c r="BG2346" s="2598">
        <v>0</v>
      </c>
      <c r="BH2346" s="2598">
        <v>0</v>
      </c>
      <c r="BI2346" s="2598">
        <v>-61.92</v>
      </c>
      <c r="BJ2346" s="2598">
        <v>-285.58</v>
      </c>
      <c r="BK2346" s="2598">
        <v>-1670.12</v>
      </c>
      <c r="BL2346" s="2598">
        <v>0</v>
      </c>
      <c r="BM2346" s="2598"/>
      <c r="BN2346" s="2598"/>
      <c r="BO2346" s="2598"/>
      <c r="BP2346" s="2598"/>
      <c r="BQ2346" s="2598"/>
      <c r="BR2346" s="2598">
        <v>-124.90240000000004</v>
      </c>
      <c r="BS2346" s="2598"/>
      <c r="BT2346" s="2598"/>
      <c r="BU2346" s="2598"/>
      <c r="BV2346" s="2598">
        <v>0</v>
      </c>
      <c r="BW2346" s="2598"/>
      <c r="BX2346" s="2598"/>
      <c r="BY2346" s="2598"/>
      <c r="BZ2346" s="2598"/>
      <c r="CA2346" s="2598"/>
      <c r="CB2346" s="2598"/>
      <c r="CC2346" s="2598"/>
      <c r="CD2346" s="2598"/>
      <c r="CE2346" s="2598"/>
      <c r="CF2346" s="2598"/>
      <c r="CG2346" s="2598"/>
      <c r="CH2346" s="2598"/>
      <c r="CI2346" s="2598">
        <v>-2997.6576</v>
      </c>
      <c r="CJ2346" s="2598">
        <v>122.77319999999918</v>
      </c>
      <c r="CK2346" s="2598"/>
      <c r="CL2346" s="2598"/>
      <c r="CM2346" s="2598"/>
      <c r="CN2346" s="2598"/>
      <c r="CO2346" s="2598">
        <v>127.92000000000019</v>
      </c>
      <c r="CP2346" s="2598">
        <v>0</v>
      </c>
      <c r="CQ2346" s="2598">
        <v>30</v>
      </c>
      <c r="CR2346" s="2598">
        <v>291.03753521484509</v>
      </c>
      <c r="CS2346" s="2598">
        <v>-2.2737367544323206E-13</v>
      </c>
      <c r="CT2346" s="2598">
        <v>292.01097669774674</v>
      </c>
      <c r="CU2346" s="2598">
        <v>0</v>
      </c>
      <c r="CV2346" s="2598">
        <v>0</v>
      </c>
      <c r="CW2346" s="2598"/>
      <c r="CX2346" s="2598"/>
      <c r="CY2346" s="2598"/>
      <c r="CZ2346" s="2598">
        <v>-0.97344148290129162</v>
      </c>
      <c r="DA2346" s="2598">
        <v>0</v>
      </c>
      <c r="DB2346" s="2598">
        <v>0</v>
      </c>
      <c r="DC2346" s="2598"/>
      <c r="DD2346" s="2598"/>
      <c r="DE2346" s="2598">
        <v>0</v>
      </c>
      <c r="DF2346" s="2598">
        <v>0</v>
      </c>
      <c r="DG2346" s="2598">
        <v>0</v>
      </c>
      <c r="DH2346" s="2598">
        <v>0</v>
      </c>
      <c r="DI2346" s="2598">
        <v>0</v>
      </c>
      <c r="DJ2346" s="2598"/>
      <c r="DK2346" s="2598">
        <v>0</v>
      </c>
      <c r="DL2346" s="2598">
        <v>0</v>
      </c>
      <c r="DM2346" s="2598"/>
      <c r="DN2346" s="2598">
        <v>0</v>
      </c>
      <c r="DO2346" s="2598">
        <v>0</v>
      </c>
      <c r="DP2346" s="2598">
        <v>0</v>
      </c>
      <c r="DQ2346" s="2598">
        <v>0</v>
      </c>
      <c r="DR2346" s="2598">
        <v>98.447406380303093</v>
      </c>
      <c r="DS2346" s="2598"/>
      <c r="DT2346" s="2598"/>
      <c r="DU2346" s="2598">
        <v>-1631.7425463996638</v>
      </c>
      <c r="DV2346" s="2598"/>
      <c r="DW2346" s="2598">
        <v>0</v>
      </c>
      <c r="DX2346" s="2598">
        <v>0</v>
      </c>
      <c r="DY2346" s="2598">
        <v>400.16000000000008</v>
      </c>
      <c r="DZ2346" s="2598"/>
      <c r="EA2346" s="2598">
        <v>-272.24</v>
      </c>
      <c r="EB2346" s="2598"/>
      <c r="EC2346" s="2598">
        <v>11.454778192253571</v>
      </c>
      <c r="ED2346" s="2598"/>
      <c r="EE2346" s="2598">
        <v>0</v>
      </c>
      <c r="EF2346" s="2598">
        <v>0</v>
      </c>
      <c r="EG2346" s="2598"/>
      <c r="EH2346" s="2598">
        <v>0</v>
      </c>
      <c r="EI2346" s="2598">
        <v>-223.31940629304486</v>
      </c>
      <c r="EJ2346" s="2598">
        <v>-49.674706395986398</v>
      </c>
      <c r="EK2346" s="2598">
        <v>0</v>
      </c>
      <c r="EL2346" s="2598">
        <v>0</v>
      </c>
      <c r="EM2346" s="2598"/>
      <c r="EN2346" s="2598"/>
      <c r="EO2346" s="2598">
        <v>0</v>
      </c>
      <c r="EP2346" s="2598">
        <v>0</v>
      </c>
      <c r="EQ2346" s="2598"/>
      <c r="ER2346" s="2598">
        <v>0</v>
      </c>
      <c r="ES2346" s="2598"/>
      <c r="ET2346" s="2598">
        <v>0</v>
      </c>
      <c r="EU2346" s="2598"/>
      <c r="EV2346" s="2598">
        <v>114</v>
      </c>
      <c r="EW2346" s="2598"/>
      <c r="EX2346" s="2598"/>
      <c r="EY2346" s="2598"/>
      <c r="EZ2346" s="2598"/>
      <c r="FA2346" s="2598">
        <v>0</v>
      </c>
      <c r="FB2346" s="2598">
        <v>-67.522193497965503</v>
      </c>
      <c r="FC2346" s="2598"/>
      <c r="FD2346" s="2598">
        <v>-67.522193497965503</v>
      </c>
      <c r="FE2346" s="2598"/>
      <c r="FF2346" s="2598">
        <v>0</v>
      </c>
      <c r="FG2346" s="2598">
        <v>0</v>
      </c>
      <c r="FH2346" s="2598">
        <v>0</v>
      </c>
      <c r="FI2346" s="2598">
        <v>0</v>
      </c>
      <c r="FJ2346" s="2756"/>
    </row>
    <row r="2347" spans="1:166" ht="14.45" customHeight="1">
      <c r="A2347" s="2598">
        <v>543</v>
      </c>
      <c r="B2347" s="2598" t="s">
        <v>2987</v>
      </c>
      <c r="C2347" s="2598" t="s">
        <v>1595</v>
      </c>
      <c r="D2347" s="2598" t="s">
        <v>1126</v>
      </c>
      <c r="E2347" s="2598" t="s">
        <v>238</v>
      </c>
      <c r="F2347" s="2598" t="s">
        <v>2607</v>
      </c>
      <c r="G2347" s="2598" t="s">
        <v>2607</v>
      </c>
      <c r="H2347" s="2598" t="s">
        <v>2607</v>
      </c>
      <c r="I2347" s="2598" t="s">
        <v>2607</v>
      </c>
      <c r="J2347" s="2598" t="s">
        <v>2959</v>
      </c>
      <c r="K2347" s="2599">
        <v>44348</v>
      </c>
      <c r="L2347" s="2598">
        <v>1427</v>
      </c>
      <c r="M2347" s="2598">
        <v>1369.92</v>
      </c>
      <c r="N2347" s="2598">
        <v>0</v>
      </c>
      <c r="O2347" s="2598">
        <v>0</v>
      </c>
      <c r="P2347" s="2598">
        <v>0</v>
      </c>
      <c r="Q2347" s="2598">
        <v>0</v>
      </c>
      <c r="R2347" s="2598">
        <v>19.82</v>
      </c>
      <c r="S2347" s="2598"/>
      <c r="T2347" s="2598"/>
      <c r="U2347" s="2598">
        <v>28283.14</v>
      </c>
      <c r="V2347" s="2598"/>
      <c r="W2347" s="2598">
        <v>28283.14</v>
      </c>
      <c r="X2347" s="2598">
        <v>27170.079999999998</v>
      </c>
      <c r="Y2347" s="2598">
        <v>0</v>
      </c>
      <c r="Z2347" s="2598">
        <v>0</v>
      </c>
      <c r="AA2347" s="2598">
        <v>0</v>
      </c>
      <c r="AB2347" s="2598">
        <v>0</v>
      </c>
      <c r="AC2347" s="2598">
        <v>906.17295387004867</v>
      </c>
      <c r="AD2347" s="2598">
        <v>87.580700584478379</v>
      </c>
      <c r="AE2347" s="2598">
        <v>14198.150083611707</v>
      </c>
      <c r="AF2347" s="2598"/>
      <c r="AG2347" s="2598"/>
      <c r="AH2347" s="2598"/>
      <c r="AI2347" s="2598">
        <v>0</v>
      </c>
      <c r="AJ2347" s="2598">
        <v>0</v>
      </c>
      <c r="AK2347" s="2598">
        <v>0</v>
      </c>
      <c r="AL2347" s="2598">
        <v>0</v>
      </c>
      <c r="AM2347" s="2598"/>
      <c r="AN2347" s="2598">
        <v>0</v>
      </c>
      <c r="AO2347" s="2598">
        <v>2381.5411922173535</v>
      </c>
      <c r="AP2347" s="2598">
        <v>10706.542699392416</v>
      </c>
      <c r="AQ2347" s="2598">
        <v>0</v>
      </c>
      <c r="AR2347" s="2598">
        <v>0</v>
      </c>
      <c r="AS2347" s="2598"/>
      <c r="AT2347" s="2598"/>
      <c r="AU2347" s="2598">
        <v>0</v>
      </c>
      <c r="AV2347" s="2598">
        <v>0</v>
      </c>
      <c r="AW2347" s="2598">
        <v>0</v>
      </c>
      <c r="AX2347" s="2598"/>
      <c r="AY2347" s="2598"/>
      <c r="AZ2347" s="2598">
        <v>0</v>
      </c>
      <c r="BA2347" s="2598"/>
      <c r="BB2347" s="2598">
        <v>0</v>
      </c>
      <c r="BC2347" s="2598">
        <v>2375.3817000441927</v>
      </c>
      <c r="BD2347" s="2598">
        <v>0</v>
      </c>
      <c r="BE2347" s="2598">
        <v>0</v>
      </c>
      <c r="BF2347" s="2598"/>
      <c r="BG2347" s="2598">
        <v>0</v>
      </c>
      <c r="BH2347" s="2598">
        <v>0</v>
      </c>
      <c r="BI2347" s="2598">
        <v>1122.56</v>
      </c>
      <c r="BJ2347" s="2598">
        <v>5178.4399999999996</v>
      </c>
      <c r="BK2347" s="2598">
        <v>24067.55</v>
      </c>
      <c r="BL2347" s="2598">
        <v>9</v>
      </c>
      <c r="BM2347" s="2598"/>
      <c r="BN2347" s="2598"/>
      <c r="BO2347" s="2598"/>
      <c r="BP2347" s="2598"/>
      <c r="BQ2347" s="2598"/>
      <c r="BR2347" s="2598">
        <v>1086.8031999999985</v>
      </c>
      <c r="BS2347" s="2598"/>
      <c r="BT2347" s="2598"/>
      <c r="BU2347" s="2598"/>
      <c r="BV2347" s="2598">
        <v>0</v>
      </c>
      <c r="BW2347" s="2598"/>
      <c r="BX2347" s="2598"/>
      <c r="BY2347" s="2598"/>
      <c r="BZ2347" s="2598"/>
      <c r="CA2347" s="2598"/>
      <c r="CB2347" s="2598"/>
      <c r="CC2347" s="2598"/>
      <c r="CD2347" s="2598"/>
      <c r="CE2347" s="2598"/>
      <c r="CF2347" s="2598"/>
      <c r="CG2347" s="2598"/>
      <c r="CH2347" s="2598"/>
      <c r="CI2347" s="2598">
        <v>26083.2768</v>
      </c>
      <c r="CJ2347" s="2598">
        <v>-1068.5675999999985</v>
      </c>
      <c r="CK2347" s="2598"/>
      <c r="CL2347" s="2598"/>
      <c r="CM2347" s="2598"/>
      <c r="CN2347" s="2598"/>
      <c r="CO2347" s="2598">
        <v>-1113.0600000000015</v>
      </c>
      <c r="CP2347" s="2598">
        <v>0</v>
      </c>
      <c r="CQ2347" s="2598">
        <v>30</v>
      </c>
      <c r="CR2347" s="2598">
        <v>-2532.3814801925873</v>
      </c>
      <c r="CS2347" s="2598">
        <v>1.3642420526593924E-12</v>
      </c>
      <c r="CT2347" s="2598">
        <v>-2540.8516082175902</v>
      </c>
      <c r="CU2347" s="2598">
        <v>0</v>
      </c>
      <c r="CV2347" s="2598">
        <v>0</v>
      </c>
      <c r="CW2347" s="2598"/>
      <c r="CX2347" s="2598"/>
      <c r="CY2347" s="2598"/>
      <c r="CZ2347" s="2598">
        <v>8.4701280250008608</v>
      </c>
      <c r="DA2347" s="2598">
        <v>0</v>
      </c>
      <c r="DB2347" s="2598">
        <v>0</v>
      </c>
      <c r="DC2347" s="2598"/>
      <c r="DD2347" s="2598"/>
      <c r="DE2347" s="2598">
        <v>0</v>
      </c>
      <c r="DF2347" s="2598">
        <v>0</v>
      </c>
      <c r="DG2347" s="2598">
        <v>0</v>
      </c>
      <c r="DH2347" s="2598">
        <v>0</v>
      </c>
      <c r="DI2347" s="2598">
        <v>0</v>
      </c>
      <c r="DJ2347" s="2598"/>
      <c r="DK2347" s="2598">
        <v>0</v>
      </c>
      <c r="DL2347" s="2598">
        <v>0</v>
      </c>
      <c r="DM2347" s="2598"/>
      <c r="DN2347" s="2598">
        <v>0</v>
      </c>
      <c r="DO2347" s="2598">
        <v>0</v>
      </c>
      <c r="DP2347" s="2598">
        <v>0</v>
      </c>
      <c r="DQ2347" s="2598">
        <v>0</v>
      </c>
      <c r="DR2347" s="2598">
        <v>-856.6124933212958</v>
      </c>
      <c r="DS2347" s="2598"/>
      <c r="DT2347" s="2598"/>
      <c r="DU2347" s="2598">
        <v>14198.150083611707</v>
      </c>
      <c r="DV2347" s="2598"/>
      <c r="DW2347" s="2598">
        <v>0</v>
      </c>
      <c r="DX2347" s="2598">
        <v>0</v>
      </c>
      <c r="DY2347" s="2598">
        <v>-3481.880000000001</v>
      </c>
      <c r="DZ2347" s="2598"/>
      <c r="EA2347" s="2598">
        <v>2368.8199999999997</v>
      </c>
      <c r="EB2347" s="2598"/>
      <c r="EC2347" s="2598">
        <v>-99.670539514301709</v>
      </c>
      <c r="ED2347" s="2598"/>
      <c r="EE2347" s="2598">
        <v>0</v>
      </c>
      <c r="EF2347" s="2598">
        <v>0</v>
      </c>
      <c r="EG2347" s="2598"/>
      <c r="EH2347" s="2598">
        <v>0</v>
      </c>
      <c r="EI2347" s="2598">
        <v>1943.151175488872</v>
      </c>
      <c r="EJ2347" s="2598">
        <v>432.23052455532064</v>
      </c>
      <c r="EK2347" s="2598">
        <v>0</v>
      </c>
      <c r="EL2347" s="2598">
        <v>0</v>
      </c>
      <c r="EM2347" s="2598"/>
      <c r="EN2347" s="2598"/>
      <c r="EO2347" s="2598">
        <v>0</v>
      </c>
      <c r="EP2347" s="2598">
        <v>0</v>
      </c>
      <c r="EQ2347" s="2598"/>
      <c r="ER2347" s="2598">
        <v>0</v>
      </c>
      <c r="ES2347" s="2598"/>
      <c r="ET2347" s="2598">
        <v>0</v>
      </c>
      <c r="EU2347" s="2598"/>
      <c r="EV2347" s="2598">
        <v>114</v>
      </c>
      <c r="EW2347" s="2598"/>
      <c r="EX2347" s="2598"/>
      <c r="EY2347" s="2598"/>
      <c r="EZ2347" s="2598"/>
      <c r="FA2347" s="2598">
        <v>0</v>
      </c>
      <c r="FB2347" s="2598">
        <v>-67.522193497965503</v>
      </c>
      <c r="FC2347" s="2598"/>
      <c r="FD2347" s="2598">
        <v>-67.522193497965503</v>
      </c>
      <c r="FE2347" s="2598"/>
      <c r="FF2347" s="2598">
        <v>0</v>
      </c>
      <c r="FG2347" s="2598">
        <v>0</v>
      </c>
      <c r="FH2347" s="2598">
        <v>0</v>
      </c>
      <c r="FI2347" s="2598">
        <v>0</v>
      </c>
      <c r="FJ2347" s="2756"/>
    </row>
    <row r="2348" spans="1:166" ht="14.45" customHeight="1">
      <c r="A2348" s="2598">
        <v>757</v>
      </c>
      <c r="B2348" s="2598" t="s">
        <v>1109</v>
      </c>
      <c r="C2348" s="2598" t="s">
        <v>1595</v>
      </c>
      <c r="D2348" s="2598" t="s">
        <v>1126</v>
      </c>
      <c r="E2348" s="2598" t="s">
        <v>238</v>
      </c>
      <c r="F2348" s="2598" t="s">
        <v>2607</v>
      </c>
      <c r="G2348" s="2598" t="s">
        <v>2607</v>
      </c>
      <c r="H2348" s="2598" t="s">
        <v>2607</v>
      </c>
      <c r="I2348" s="2598" t="s">
        <v>2607</v>
      </c>
      <c r="J2348" s="2598" t="s">
        <v>2959</v>
      </c>
      <c r="K2348" s="2599">
        <v>44378</v>
      </c>
      <c r="L2348" s="2598">
        <v>17981</v>
      </c>
      <c r="M2348" s="2598">
        <v>17261.759999999998</v>
      </c>
      <c r="N2348" s="2598">
        <v>0</v>
      </c>
      <c r="O2348" s="2598">
        <v>0</v>
      </c>
      <c r="P2348" s="2598">
        <v>0</v>
      </c>
      <c r="Q2348" s="2598">
        <v>0</v>
      </c>
      <c r="R2348" s="2598">
        <v>19.82</v>
      </c>
      <c r="S2348" s="2598"/>
      <c r="T2348" s="2598"/>
      <c r="U2348" s="2598">
        <v>356383.42</v>
      </c>
      <c r="V2348" s="2598"/>
      <c r="W2348" s="2598">
        <v>356383.42</v>
      </c>
      <c r="X2348" s="2598">
        <v>342358.24</v>
      </c>
      <c r="Y2348" s="2598">
        <v>0</v>
      </c>
      <c r="Z2348" s="2598">
        <v>0</v>
      </c>
      <c r="AA2348" s="2598">
        <v>0</v>
      </c>
      <c r="AB2348" s="2598">
        <v>0</v>
      </c>
      <c r="AC2348" s="2598">
        <v>11418.287234434019</v>
      </c>
      <c r="AD2348" s="2598">
        <v>1103.5659265658765</v>
      </c>
      <c r="AE2348" s="2598">
        <v>178904.65077324604</v>
      </c>
      <c r="AF2348" s="2598"/>
      <c r="AG2348" s="2598"/>
      <c r="AH2348" s="2598"/>
      <c r="AI2348" s="2598">
        <v>0</v>
      </c>
      <c r="AJ2348" s="2598">
        <v>0</v>
      </c>
      <c r="AK2348" s="2598">
        <v>0</v>
      </c>
      <c r="AL2348" s="2598">
        <v>0</v>
      </c>
      <c r="AM2348" s="2598"/>
      <c r="AN2348" s="2598">
        <v>0</v>
      </c>
      <c r="AO2348" s="2598">
        <v>30008.754153651178</v>
      </c>
      <c r="AP2348" s="2598">
        <v>134908.44027874916</v>
      </c>
      <c r="AQ2348" s="2598">
        <v>0</v>
      </c>
      <c r="AR2348" s="2598">
        <v>0</v>
      </c>
      <c r="AS2348" s="2598"/>
      <c r="AT2348" s="2598"/>
      <c r="AU2348" s="2598">
        <v>0</v>
      </c>
      <c r="AV2348" s="2598">
        <v>0</v>
      </c>
      <c r="AW2348" s="2598">
        <v>0</v>
      </c>
      <c r="AX2348" s="2598"/>
      <c r="AY2348" s="2598"/>
      <c r="AZ2348" s="2598">
        <v>0</v>
      </c>
      <c r="BA2348" s="2598"/>
      <c r="BB2348" s="2598">
        <v>0</v>
      </c>
      <c r="BC2348" s="2598">
        <v>29931.141099155309</v>
      </c>
      <c r="BD2348" s="2598">
        <v>0</v>
      </c>
      <c r="BE2348" s="2598">
        <v>0</v>
      </c>
      <c r="BF2348" s="2598"/>
      <c r="BG2348" s="2598">
        <v>0</v>
      </c>
      <c r="BH2348" s="2598">
        <v>0</v>
      </c>
      <c r="BI2348" s="2598">
        <v>16186.96</v>
      </c>
      <c r="BJ2348" s="2598">
        <v>75042.13</v>
      </c>
      <c r="BK2348" s="2598">
        <v>204907.27</v>
      </c>
      <c r="BL2348" s="2598">
        <v>133</v>
      </c>
      <c r="BM2348" s="2598"/>
      <c r="BN2348" s="2598"/>
      <c r="BO2348" s="2598"/>
      <c r="BP2348" s="2598"/>
      <c r="BQ2348" s="2598"/>
      <c r="BR2348" s="2598">
        <v>13694.32960000003</v>
      </c>
      <c r="BS2348" s="2598"/>
      <c r="BT2348" s="2598"/>
      <c r="BU2348" s="2598"/>
      <c r="BV2348" s="2598">
        <v>0</v>
      </c>
      <c r="BW2348" s="2598"/>
      <c r="BX2348" s="2598"/>
      <c r="BY2348" s="2598"/>
      <c r="BZ2348" s="2598"/>
      <c r="CA2348" s="2598"/>
      <c r="CB2348" s="2598"/>
      <c r="CC2348" s="2598"/>
      <c r="CD2348" s="2598"/>
      <c r="CE2348" s="2598"/>
      <c r="CF2348" s="2598"/>
      <c r="CG2348" s="2598"/>
      <c r="CH2348" s="2598"/>
      <c r="CI2348" s="2598">
        <v>328663.91039999994</v>
      </c>
      <c r="CJ2348" s="2598">
        <v>-13464.202800000086</v>
      </c>
      <c r="CK2348" s="2598"/>
      <c r="CL2348" s="2598"/>
      <c r="CM2348" s="2598"/>
      <c r="CN2348" s="2598"/>
      <c r="CO2348" s="2598">
        <v>-14025.18000000002</v>
      </c>
      <c r="CP2348" s="2598">
        <v>0</v>
      </c>
      <c r="CQ2348" s="2598">
        <v>31</v>
      </c>
      <c r="CR2348" s="2598">
        <v>-31909.426345720334</v>
      </c>
      <c r="CS2348" s="2598">
        <v>1.8189894035458565E-11</v>
      </c>
      <c r="CT2348" s="2598">
        <v>-32016.15470733041</v>
      </c>
      <c r="CU2348" s="2598">
        <v>0</v>
      </c>
      <c r="CV2348" s="2598">
        <v>0</v>
      </c>
      <c r="CW2348" s="2598"/>
      <c r="CX2348" s="2598"/>
      <c r="CY2348" s="2598"/>
      <c r="CZ2348" s="2598">
        <v>106.72836161004943</v>
      </c>
      <c r="DA2348" s="2598">
        <v>0</v>
      </c>
      <c r="DB2348" s="2598">
        <v>0</v>
      </c>
      <c r="DC2348" s="2598"/>
      <c r="DD2348" s="2598"/>
      <c r="DE2348" s="2598">
        <v>0</v>
      </c>
      <c r="DF2348" s="2598">
        <v>0</v>
      </c>
      <c r="DG2348" s="2598">
        <v>0</v>
      </c>
      <c r="DH2348" s="2598">
        <v>0</v>
      </c>
      <c r="DI2348" s="2598">
        <v>0</v>
      </c>
      <c r="DJ2348" s="2598"/>
      <c r="DK2348" s="2598">
        <v>0</v>
      </c>
      <c r="DL2348" s="2598">
        <v>0</v>
      </c>
      <c r="DM2348" s="2598"/>
      <c r="DN2348" s="2598">
        <v>0</v>
      </c>
      <c r="DO2348" s="2598">
        <v>0</v>
      </c>
      <c r="DP2348" s="2598">
        <v>0</v>
      </c>
      <c r="DQ2348" s="2598">
        <v>0</v>
      </c>
      <c r="DR2348" s="2598">
        <v>-10793.797647098962</v>
      </c>
      <c r="DS2348" s="2598"/>
      <c r="DT2348" s="2598"/>
      <c r="DU2348" s="2598">
        <v>178904.65077324604</v>
      </c>
      <c r="DV2348" s="2598"/>
      <c r="DW2348" s="2598">
        <v>0</v>
      </c>
      <c r="DX2348" s="2598">
        <v>0</v>
      </c>
      <c r="DY2348" s="2598">
        <v>-43873.639999999992</v>
      </c>
      <c r="DZ2348" s="2598"/>
      <c r="EA2348" s="2598">
        <v>29848.46</v>
      </c>
      <c r="EB2348" s="2598"/>
      <c r="EC2348" s="2598">
        <v>-1255.9046748469991</v>
      </c>
      <c r="ED2348" s="2598"/>
      <c r="EE2348" s="2598">
        <v>0</v>
      </c>
      <c r="EF2348" s="2598">
        <v>0</v>
      </c>
      <c r="EG2348" s="2598"/>
      <c r="EH2348" s="2598">
        <v>0</v>
      </c>
      <c r="EI2348" s="2598">
        <v>24484.794174117313</v>
      </c>
      <c r="EJ2348" s="2598">
        <v>5446.3469250379958</v>
      </c>
      <c r="EK2348" s="2598">
        <v>0</v>
      </c>
      <c r="EL2348" s="2598">
        <v>0</v>
      </c>
      <c r="EM2348" s="2598"/>
      <c r="EN2348" s="2598"/>
      <c r="EO2348" s="2598">
        <v>0</v>
      </c>
      <c r="EP2348" s="2598">
        <v>0</v>
      </c>
      <c r="EQ2348" s="2598"/>
      <c r="ER2348" s="2598">
        <v>0</v>
      </c>
      <c r="ES2348" s="2598"/>
      <c r="ET2348" s="2598">
        <v>0</v>
      </c>
      <c r="EU2348" s="2598"/>
      <c r="EV2348" s="2598">
        <v>114</v>
      </c>
      <c r="EW2348" s="2598"/>
      <c r="EX2348" s="2598"/>
      <c r="EY2348" s="2598"/>
      <c r="EZ2348" s="2598"/>
      <c r="FA2348" s="2598">
        <v>0</v>
      </c>
      <c r="FB2348" s="2598">
        <v>-67.522193497965503</v>
      </c>
      <c r="FC2348" s="2598"/>
      <c r="FD2348" s="2598">
        <v>-67.522193497965503</v>
      </c>
      <c r="FE2348" s="2598"/>
      <c r="FF2348" s="2598">
        <v>0</v>
      </c>
      <c r="FG2348" s="2598">
        <v>0</v>
      </c>
      <c r="FH2348" s="2598">
        <v>0</v>
      </c>
      <c r="FI2348" s="2598">
        <v>0</v>
      </c>
      <c r="FJ2348" s="2756"/>
    </row>
    <row r="2349" spans="1:166" ht="14.45" customHeight="1">
      <c r="A2349" s="2598">
        <v>758</v>
      </c>
      <c r="B2349" s="2598" t="s">
        <v>2962</v>
      </c>
      <c r="C2349" s="2598" t="s">
        <v>1595</v>
      </c>
      <c r="D2349" s="2598" t="s">
        <v>1126</v>
      </c>
      <c r="E2349" s="2598" t="s">
        <v>238</v>
      </c>
      <c r="F2349" s="2598" t="s">
        <v>2607</v>
      </c>
      <c r="G2349" s="2598" t="s">
        <v>2607</v>
      </c>
      <c r="H2349" s="2598" t="s">
        <v>2607</v>
      </c>
      <c r="I2349" s="2598" t="s">
        <v>2607</v>
      </c>
      <c r="J2349" s="2598" t="s">
        <v>2959</v>
      </c>
      <c r="K2349" s="2599">
        <v>44378</v>
      </c>
      <c r="L2349" s="2598">
        <v>0</v>
      </c>
      <c r="M2349" s="2598">
        <v>0</v>
      </c>
      <c r="N2349" s="2598">
        <v>0</v>
      </c>
      <c r="O2349" s="2598">
        <v>0</v>
      </c>
      <c r="P2349" s="2598">
        <v>0</v>
      </c>
      <c r="Q2349" s="2598">
        <v>0</v>
      </c>
      <c r="R2349" s="2598"/>
      <c r="S2349" s="2598"/>
      <c r="T2349" s="2598"/>
      <c r="U2349" s="2598"/>
      <c r="V2349" s="2598"/>
      <c r="W2349" s="2598"/>
      <c r="X2349" s="2598"/>
      <c r="Y2349" s="2598"/>
      <c r="Z2349" s="2598"/>
      <c r="AA2349" s="2598">
        <v>0</v>
      </c>
      <c r="AB2349" s="2598"/>
      <c r="AC2349" s="2598"/>
      <c r="AD2349" s="2598"/>
      <c r="AE2349" s="2598"/>
      <c r="AF2349" s="2598"/>
      <c r="AG2349" s="2598"/>
      <c r="AH2349" s="2598"/>
      <c r="AI2349" s="2598"/>
      <c r="AJ2349" s="2598"/>
      <c r="AK2349" s="2598"/>
      <c r="AL2349" s="2598"/>
      <c r="AM2349" s="2598"/>
      <c r="AN2349" s="2598"/>
      <c r="AO2349" s="2598"/>
      <c r="AP2349" s="2598"/>
      <c r="AQ2349" s="2598"/>
      <c r="AR2349" s="2598"/>
      <c r="AS2349" s="2598"/>
      <c r="AT2349" s="2598"/>
      <c r="AU2349" s="2598"/>
      <c r="AV2349" s="2598"/>
      <c r="AW2349" s="2598"/>
      <c r="AX2349" s="2598"/>
      <c r="AY2349" s="2598"/>
      <c r="AZ2349" s="2598">
        <v>0</v>
      </c>
      <c r="BA2349" s="2598"/>
      <c r="BB2349" s="2598"/>
      <c r="BC2349" s="2598"/>
      <c r="BD2349" s="2598"/>
      <c r="BE2349" s="2598"/>
      <c r="BF2349" s="2598"/>
      <c r="BG2349" s="2598"/>
      <c r="BH2349" s="2598"/>
      <c r="BI2349" s="2598">
        <v>-888.41</v>
      </c>
      <c r="BJ2349" s="2598">
        <v>-4098.13</v>
      </c>
      <c r="BK2349" s="2598">
        <v>-76583.179999999993</v>
      </c>
      <c r="BL2349" s="2598">
        <v>2</v>
      </c>
      <c r="BM2349" s="2598"/>
      <c r="BN2349" s="2598"/>
      <c r="BO2349" s="2598"/>
      <c r="BP2349" s="2598"/>
      <c r="BQ2349" s="2598"/>
      <c r="BR2349" s="2598"/>
      <c r="BS2349" s="2598"/>
      <c r="BT2349" s="2598"/>
      <c r="BU2349" s="2598"/>
      <c r="BV2349" s="2598"/>
      <c r="BW2349" s="2598"/>
      <c r="BX2349" s="2598"/>
      <c r="BY2349" s="2598"/>
      <c r="BZ2349" s="2598"/>
      <c r="CA2349" s="2598"/>
      <c r="CB2349" s="2598"/>
      <c r="CC2349" s="2598"/>
      <c r="CD2349" s="2598"/>
      <c r="CE2349" s="2598"/>
      <c r="CF2349" s="2598"/>
      <c r="CG2349" s="2598"/>
      <c r="CH2349" s="2598"/>
      <c r="CI2349" s="2598"/>
      <c r="CJ2349" s="2598">
        <v>-0.03</v>
      </c>
      <c r="CK2349" s="2598"/>
      <c r="CL2349" s="2598"/>
      <c r="CM2349" s="2598"/>
      <c r="CN2349" s="2598"/>
      <c r="CO2349" s="2598">
        <v>0</v>
      </c>
      <c r="CP2349" s="2598">
        <v>0</v>
      </c>
      <c r="CQ2349" s="2598">
        <v>31</v>
      </c>
      <c r="CR2349" s="2598"/>
      <c r="CS2349" s="2598"/>
      <c r="CT2349" s="2598"/>
      <c r="CU2349" s="2598"/>
      <c r="CV2349" s="2598"/>
      <c r="CW2349" s="2598"/>
      <c r="CX2349" s="2598"/>
      <c r="CY2349" s="2598"/>
      <c r="CZ2349" s="2598"/>
      <c r="DA2349" s="2598"/>
      <c r="DB2349" s="2598"/>
      <c r="DC2349" s="2598"/>
      <c r="DD2349" s="2598"/>
      <c r="DE2349" s="2598"/>
      <c r="DF2349" s="2598"/>
      <c r="DG2349" s="2598"/>
      <c r="DH2349" s="2598"/>
      <c r="DI2349" s="2598"/>
      <c r="DJ2349" s="2598"/>
      <c r="DK2349" s="2598">
        <v>0</v>
      </c>
      <c r="DL2349" s="2598"/>
      <c r="DM2349" s="2598"/>
      <c r="DN2349" s="2598"/>
      <c r="DO2349" s="2598"/>
      <c r="DP2349" s="2598"/>
      <c r="DQ2349" s="2598"/>
      <c r="DR2349" s="2598"/>
      <c r="DS2349" s="2598"/>
      <c r="DT2349" s="2598"/>
      <c r="DU2349" s="2598"/>
      <c r="DV2349" s="2598"/>
      <c r="DW2349" s="2598"/>
      <c r="DX2349" s="2598"/>
      <c r="DY2349" s="2598"/>
      <c r="DZ2349" s="2598"/>
      <c r="EA2349" s="2598"/>
      <c r="EB2349" s="2598"/>
      <c r="EC2349" s="2598"/>
      <c r="ED2349" s="2598"/>
      <c r="EE2349" s="2598"/>
      <c r="EF2349" s="2598"/>
      <c r="EG2349" s="2598"/>
      <c r="EH2349" s="2598"/>
      <c r="EI2349" s="2598"/>
      <c r="EJ2349" s="2598"/>
      <c r="EK2349" s="2598"/>
      <c r="EL2349" s="2598"/>
      <c r="EM2349" s="2598"/>
      <c r="EN2349" s="2598"/>
      <c r="EO2349" s="2598"/>
      <c r="EP2349" s="2598"/>
      <c r="EQ2349" s="2598"/>
      <c r="ER2349" s="2598"/>
      <c r="ES2349" s="2598"/>
      <c r="ET2349" s="2598"/>
      <c r="EU2349" s="2598"/>
      <c r="EV2349" s="2598">
        <v>114</v>
      </c>
      <c r="EW2349" s="2598"/>
      <c r="EX2349" s="2598"/>
      <c r="EY2349" s="2598"/>
      <c r="EZ2349" s="2598"/>
      <c r="FA2349" s="2598">
        <v>0</v>
      </c>
      <c r="FB2349" s="2598">
        <v>-67.522193497965503</v>
      </c>
      <c r="FC2349" s="2598"/>
      <c r="FD2349" s="2598">
        <v>-67.522193497965503</v>
      </c>
      <c r="FE2349" s="2598"/>
      <c r="FF2349" s="2598">
        <v>0</v>
      </c>
      <c r="FG2349" s="2598">
        <v>0</v>
      </c>
      <c r="FH2349" s="2598">
        <v>0</v>
      </c>
      <c r="FI2349" s="2598">
        <v>0</v>
      </c>
      <c r="FJ2349" s="2756"/>
    </row>
    <row r="2350" spans="1:166" ht="14.45" customHeight="1">
      <c r="A2350" s="2598">
        <v>759</v>
      </c>
      <c r="B2350" s="2598" t="s">
        <v>2987</v>
      </c>
      <c r="C2350" s="2598" t="s">
        <v>1595</v>
      </c>
      <c r="D2350" s="2598" t="s">
        <v>1126</v>
      </c>
      <c r="E2350" s="2598" t="s">
        <v>238</v>
      </c>
      <c r="F2350" s="2598" t="s">
        <v>2607</v>
      </c>
      <c r="G2350" s="2598" t="s">
        <v>2607</v>
      </c>
      <c r="H2350" s="2598" t="s">
        <v>2607</v>
      </c>
      <c r="I2350" s="2598" t="s">
        <v>2607</v>
      </c>
      <c r="J2350" s="2598" t="s">
        <v>2959</v>
      </c>
      <c r="K2350" s="2599">
        <v>44378</v>
      </c>
      <c r="L2350" s="2598">
        <v>1693</v>
      </c>
      <c r="M2350" s="2598">
        <v>1625.28</v>
      </c>
      <c r="N2350" s="2598">
        <v>0</v>
      </c>
      <c r="O2350" s="2598">
        <v>0</v>
      </c>
      <c r="P2350" s="2598">
        <v>0</v>
      </c>
      <c r="Q2350" s="2598">
        <v>0</v>
      </c>
      <c r="R2350" s="2598">
        <v>19.82</v>
      </c>
      <c r="S2350" s="2598"/>
      <c r="T2350" s="2598"/>
      <c r="U2350" s="2598">
        <v>33555.26</v>
      </c>
      <c r="V2350" s="2598"/>
      <c r="W2350" s="2598">
        <v>33555.26</v>
      </c>
      <c r="X2350" s="2598">
        <v>32234.719999999998</v>
      </c>
      <c r="Y2350" s="2598">
        <v>0</v>
      </c>
      <c r="Z2350" s="2598">
        <v>0</v>
      </c>
      <c r="AA2350" s="2598">
        <v>0</v>
      </c>
      <c r="AB2350" s="2598">
        <v>0</v>
      </c>
      <c r="AC2350" s="2598">
        <v>1075.0881646124685</v>
      </c>
      <c r="AD2350" s="2598">
        <v>103.90618506623818</v>
      </c>
      <c r="AE2350" s="2598">
        <v>16844.756896674575</v>
      </c>
      <c r="AF2350" s="2598"/>
      <c r="AG2350" s="2598"/>
      <c r="AH2350" s="2598"/>
      <c r="AI2350" s="2598">
        <v>0</v>
      </c>
      <c r="AJ2350" s="2598">
        <v>0</v>
      </c>
      <c r="AK2350" s="2598">
        <v>0</v>
      </c>
      <c r="AL2350" s="2598">
        <v>0</v>
      </c>
      <c r="AM2350" s="2598"/>
      <c r="AN2350" s="2598">
        <v>0</v>
      </c>
      <c r="AO2350" s="2598">
        <v>2825.4724866320807</v>
      </c>
      <c r="AP2350" s="2598">
        <v>12702.296278956805</v>
      </c>
      <c r="AQ2350" s="2598">
        <v>0</v>
      </c>
      <c r="AR2350" s="2598">
        <v>0</v>
      </c>
      <c r="AS2350" s="2598"/>
      <c r="AT2350" s="2598"/>
      <c r="AU2350" s="2598">
        <v>0</v>
      </c>
      <c r="AV2350" s="2598">
        <v>0</v>
      </c>
      <c r="AW2350" s="2598">
        <v>0</v>
      </c>
      <c r="AX2350" s="2598"/>
      <c r="AY2350" s="2598"/>
      <c r="AZ2350" s="2598">
        <v>0</v>
      </c>
      <c r="BA2350" s="2598"/>
      <c r="BB2350" s="2598">
        <v>0</v>
      </c>
      <c r="BC2350" s="2598">
        <v>2818.1648340398165</v>
      </c>
      <c r="BD2350" s="2598">
        <v>0</v>
      </c>
      <c r="BE2350" s="2598">
        <v>0</v>
      </c>
      <c r="BF2350" s="2598"/>
      <c r="BG2350" s="2598">
        <v>0</v>
      </c>
      <c r="BH2350" s="2598">
        <v>0</v>
      </c>
      <c r="BI2350" s="2598">
        <v>1009.19</v>
      </c>
      <c r="BJ2350" s="2598">
        <v>4678.2</v>
      </c>
      <c r="BK2350" s="2598">
        <v>12942.36</v>
      </c>
      <c r="BL2350" s="2598">
        <v>9</v>
      </c>
      <c r="BM2350" s="2598"/>
      <c r="BN2350" s="2598"/>
      <c r="BO2350" s="2598"/>
      <c r="BP2350" s="2598"/>
      <c r="BQ2350" s="2598"/>
      <c r="BR2350" s="2598">
        <v>1289.3888000000004</v>
      </c>
      <c r="BS2350" s="2598"/>
      <c r="BT2350" s="2598"/>
      <c r="BU2350" s="2598"/>
      <c r="BV2350" s="2598">
        <v>0</v>
      </c>
      <c r="BW2350" s="2598"/>
      <c r="BX2350" s="2598"/>
      <c r="BY2350" s="2598"/>
      <c r="BZ2350" s="2598"/>
      <c r="CA2350" s="2598"/>
      <c r="CB2350" s="2598"/>
      <c r="CC2350" s="2598"/>
      <c r="CD2350" s="2598"/>
      <c r="CE2350" s="2598"/>
      <c r="CF2350" s="2598"/>
      <c r="CG2350" s="2598"/>
      <c r="CH2350" s="2598"/>
      <c r="CI2350" s="2598">
        <v>30945.331199999997</v>
      </c>
      <c r="CJ2350" s="2598">
        <v>-1267.7483999999968</v>
      </c>
      <c r="CK2350" s="2598"/>
      <c r="CL2350" s="2598"/>
      <c r="CM2350" s="2598"/>
      <c r="CN2350" s="2598"/>
      <c r="CO2350" s="2598">
        <v>-1320.540000000002</v>
      </c>
      <c r="CP2350" s="2598">
        <v>0</v>
      </c>
      <c r="CQ2350" s="2598">
        <v>31</v>
      </c>
      <c r="CR2350" s="2598">
        <v>-3004.4301653581315</v>
      </c>
      <c r="CS2350" s="2598">
        <v>1.8189894035458565E-12</v>
      </c>
      <c r="CT2350" s="2598">
        <v>-3014.4791679834452</v>
      </c>
      <c r="CU2350" s="2598">
        <v>0</v>
      </c>
      <c r="CV2350" s="2598">
        <v>0</v>
      </c>
      <c r="CW2350" s="2598"/>
      <c r="CX2350" s="2598"/>
      <c r="CY2350" s="2598"/>
      <c r="CZ2350" s="2598">
        <v>10.049002625316376</v>
      </c>
      <c r="DA2350" s="2598">
        <v>0</v>
      </c>
      <c r="DB2350" s="2598">
        <v>0</v>
      </c>
      <c r="DC2350" s="2598"/>
      <c r="DD2350" s="2598"/>
      <c r="DE2350" s="2598">
        <v>0</v>
      </c>
      <c r="DF2350" s="2598">
        <v>0</v>
      </c>
      <c r="DG2350" s="2598">
        <v>0</v>
      </c>
      <c r="DH2350" s="2598">
        <v>0</v>
      </c>
      <c r="DI2350" s="2598">
        <v>0</v>
      </c>
      <c r="DJ2350" s="2598"/>
      <c r="DK2350" s="2598">
        <v>0</v>
      </c>
      <c r="DL2350" s="2598">
        <v>0</v>
      </c>
      <c r="DM2350" s="2598"/>
      <c r="DN2350" s="2598">
        <v>0</v>
      </c>
      <c r="DO2350" s="2598">
        <v>0</v>
      </c>
      <c r="DP2350" s="2598">
        <v>0</v>
      </c>
      <c r="DQ2350" s="2598">
        <v>0</v>
      </c>
      <c r="DR2350" s="2598">
        <v>-1016.2893841576411</v>
      </c>
      <c r="DS2350" s="2598"/>
      <c r="DT2350" s="2598"/>
      <c r="DU2350" s="2598">
        <v>16844.756896674575</v>
      </c>
      <c r="DV2350" s="2598"/>
      <c r="DW2350" s="2598">
        <v>0</v>
      </c>
      <c r="DX2350" s="2598">
        <v>0</v>
      </c>
      <c r="DY2350" s="2598">
        <v>-4130.9200000000037</v>
      </c>
      <c r="DZ2350" s="2598"/>
      <c r="EA2350" s="2598">
        <v>2810.3799999999997</v>
      </c>
      <c r="EB2350" s="2598"/>
      <c r="EC2350" s="2598">
        <v>-118.24963097246655</v>
      </c>
      <c r="ED2350" s="2598"/>
      <c r="EE2350" s="2598">
        <v>0</v>
      </c>
      <c r="EF2350" s="2598">
        <v>0</v>
      </c>
      <c r="EG2350" s="2598"/>
      <c r="EH2350" s="2598">
        <v>0</v>
      </c>
      <c r="EI2350" s="2598">
        <v>2305.3643588666155</v>
      </c>
      <c r="EJ2350" s="2598">
        <v>512.80047517320099</v>
      </c>
      <c r="EK2350" s="2598">
        <v>0</v>
      </c>
      <c r="EL2350" s="2598">
        <v>0</v>
      </c>
      <c r="EM2350" s="2598"/>
      <c r="EN2350" s="2598"/>
      <c r="EO2350" s="2598">
        <v>0</v>
      </c>
      <c r="EP2350" s="2598">
        <v>0</v>
      </c>
      <c r="EQ2350" s="2598"/>
      <c r="ER2350" s="2598">
        <v>0</v>
      </c>
      <c r="ES2350" s="2598"/>
      <c r="ET2350" s="2598">
        <v>0</v>
      </c>
      <c r="EU2350" s="2598"/>
      <c r="EV2350" s="2598">
        <v>114</v>
      </c>
      <c r="EW2350" s="2598"/>
      <c r="EX2350" s="2598"/>
      <c r="EY2350" s="2598"/>
      <c r="EZ2350" s="2598"/>
      <c r="FA2350" s="2598">
        <v>0</v>
      </c>
      <c r="FB2350" s="2598">
        <v>-67.522193497965503</v>
      </c>
      <c r="FC2350" s="2598"/>
      <c r="FD2350" s="2598">
        <v>-67.522193497965503</v>
      </c>
      <c r="FE2350" s="2598"/>
      <c r="FF2350" s="2598">
        <v>0</v>
      </c>
      <c r="FG2350" s="2598">
        <v>0</v>
      </c>
      <c r="FH2350" s="2598">
        <v>0</v>
      </c>
      <c r="FI2350" s="2598">
        <v>0</v>
      </c>
      <c r="FJ2350" s="2756"/>
    </row>
    <row r="2351" spans="1:166" ht="14.45" customHeight="1">
      <c r="A2351" s="2598">
        <v>977</v>
      </c>
      <c r="B2351" s="2598" t="s">
        <v>1109</v>
      </c>
      <c r="C2351" s="2598" t="s">
        <v>1595</v>
      </c>
      <c r="D2351" s="2598" t="s">
        <v>1126</v>
      </c>
      <c r="E2351" s="2598" t="s">
        <v>238</v>
      </c>
      <c r="F2351" s="2598" t="s">
        <v>2607</v>
      </c>
      <c r="G2351" s="2598" t="s">
        <v>2607</v>
      </c>
      <c r="H2351" s="2598" t="s">
        <v>2607</v>
      </c>
      <c r="I2351" s="2598" t="s">
        <v>2607</v>
      </c>
      <c r="J2351" s="2598" t="s">
        <v>2959</v>
      </c>
      <c r="K2351" s="2599">
        <v>44409</v>
      </c>
      <c r="L2351" s="2598">
        <v>17868</v>
      </c>
      <c r="M2351" s="2598">
        <v>17153.28</v>
      </c>
      <c r="N2351" s="2598">
        <v>0</v>
      </c>
      <c r="O2351" s="2598">
        <v>0</v>
      </c>
      <c r="P2351" s="2598">
        <v>0</v>
      </c>
      <c r="Q2351" s="2598">
        <v>0</v>
      </c>
      <c r="R2351" s="2598">
        <v>19.82</v>
      </c>
      <c r="S2351" s="2598"/>
      <c r="T2351" s="2598"/>
      <c r="U2351" s="2598">
        <v>354143.76</v>
      </c>
      <c r="V2351" s="2598"/>
      <c r="W2351" s="2598">
        <v>354143.76</v>
      </c>
      <c r="X2351" s="2598">
        <v>340206.72</v>
      </c>
      <c r="Y2351" s="2598">
        <v>0</v>
      </c>
      <c r="Z2351" s="2598">
        <v>0</v>
      </c>
      <c r="AA2351" s="2598">
        <v>0</v>
      </c>
      <c r="AB2351" s="2598">
        <v>0</v>
      </c>
      <c r="AC2351" s="2598">
        <v>11346.530020847953</v>
      </c>
      <c r="AD2351" s="2598">
        <v>1096.630664361219</v>
      </c>
      <c r="AE2351" s="2598">
        <v>177780.340360178</v>
      </c>
      <c r="AF2351" s="2598"/>
      <c r="AG2351" s="2598"/>
      <c r="AH2351" s="2598"/>
      <c r="AI2351" s="2598">
        <v>0</v>
      </c>
      <c r="AJ2351" s="2598">
        <v>0</v>
      </c>
      <c r="AK2351" s="2598">
        <v>0</v>
      </c>
      <c r="AL2351" s="2598">
        <v>0</v>
      </c>
      <c r="AM2351" s="2598"/>
      <c r="AN2351" s="2598">
        <v>0</v>
      </c>
      <c r="AO2351" s="2598">
        <v>29820.166799256953</v>
      </c>
      <c r="AP2351" s="2598">
        <v>134060.62014908457</v>
      </c>
      <c r="AQ2351" s="2598">
        <v>0</v>
      </c>
      <c r="AR2351" s="2598">
        <v>0</v>
      </c>
      <c r="AS2351" s="2598"/>
      <c r="AT2351" s="2598"/>
      <c r="AU2351" s="2598">
        <v>0</v>
      </c>
      <c r="AV2351" s="2598">
        <v>0</v>
      </c>
      <c r="AW2351" s="2598">
        <v>0</v>
      </c>
      <c r="AX2351" s="2598"/>
      <c r="AY2351" s="2598"/>
      <c r="AZ2351" s="2598">
        <v>0</v>
      </c>
      <c r="BA2351" s="2598"/>
      <c r="BB2351" s="2598">
        <v>0</v>
      </c>
      <c r="BC2351" s="2598">
        <v>29743.041497119575</v>
      </c>
      <c r="BD2351" s="2598">
        <v>0</v>
      </c>
      <c r="BE2351" s="2598">
        <v>0</v>
      </c>
      <c r="BF2351" s="2598"/>
      <c r="BG2351" s="2598">
        <v>0</v>
      </c>
      <c r="BH2351" s="2598">
        <v>0</v>
      </c>
      <c r="BI2351" s="2598">
        <v>20272.54</v>
      </c>
      <c r="BJ2351" s="2598">
        <v>94091.37</v>
      </c>
      <c r="BK2351" s="2598">
        <v>228110.1</v>
      </c>
      <c r="BL2351" s="2598">
        <v>129</v>
      </c>
      <c r="BM2351" s="2598"/>
      <c r="BN2351" s="2598"/>
      <c r="BO2351" s="2598"/>
      <c r="BP2351" s="2598"/>
      <c r="BQ2351" s="2598"/>
      <c r="BR2351" s="2598">
        <v>13608.268800000022</v>
      </c>
      <c r="BS2351" s="2598"/>
      <c r="BT2351" s="2598"/>
      <c r="BU2351" s="2598"/>
      <c r="BV2351" s="2598">
        <v>0</v>
      </c>
      <c r="BW2351" s="2598"/>
      <c r="BX2351" s="2598"/>
      <c r="BY2351" s="2598"/>
      <c r="BZ2351" s="2598"/>
      <c r="CA2351" s="2598"/>
      <c r="CB2351" s="2598"/>
      <c r="CC2351" s="2598"/>
      <c r="CD2351" s="2598"/>
      <c r="CE2351" s="2598"/>
      <c r="CF2351" s="2598"/>
      <c r="CG2351" s="2598"/>
      <c r="CH2351" s="2598"/>
      <c r="CI2351" s="2598">
        <v>326598.45119999995</v>
      </c>
      <c r="CJ2351" s="2598">
        <v>-13379.588400000066</v>
      </c>
      <c r="CK2351" s="2598"/>
      <c r="CL2351" s="2598"/>
      <c r="CM2351" s="2598"/>
      <c r="CN2351" s="2598"/>
      <c r="CO2351" s="2598">
        <v>-13937.040000000021</v>
      </c>
      <c r="CP2351" s="2598">
        <v>0</v>
      </c>
      <c r="CQ2351" s="2598">
        <v>31</v>
      </c>
      <c r="CR2351" s="2598">
        <v>-31708.894385480817</v>
      </c>
      <c r="CS2351" s="2598">
        <v>2.1827872842550278E-11</v>
      </c>
      <c r="CT2351" s="2598">
        <v>-31814.95202216669</v>
      </c>
      <c r="CU2351" s="2598">
        <v>0</v>
      </c>
      <c r="CV2351" s="2598">
        <v>0</v>
      </c>
      <c r="CW2351" s="2598"/>
      <c r="CX2351" s="2598"/>
      <c r="CY2351" s="2598"/>
      <c r="CZ2351" s="2598">
        <v>106.05763668585519</v>
      </c>
      <c r="DA2351" s="2598">
        <v>0</v>
      </c>
      <c r="DB2351" s="2598">
        <v>0</v>
      </c>
      <c r="DC2351" s="2598"/>
      <c r="DD2351" s="2598"/>
      <c r="DE2351" s="2598">
        <v>0</v>
      </c>
      <c r="DF2351" s="2598">
        <v>0</v>
      </c>
      <c r="DG2351" s="2598">
        <v>0</v>
      </c>
      <c r="DH2351" s="2598">
        <v>0</v>
      </c>
      <c r="DI2351" s="2598">
        <v>0</v>
      </c>
      <c r="DJ2351" s="2598"/>
      <c r="DK2351" s="2598">
        <v>0</v>
      </c>
      <c r="DL2351" s="2598">
        <v>0</v>
      </c>
      <c r="DM2351" s="2598"/>
      <c r="DN2351" s="2598">
        <v>0</v>
      </c>
      <c r="DO2351" s="2598">
        <v>0</v>
      </c>
      <c r="DP2351" s="2598">
        <v>0</v>
      </c>
      <c r="DQ2351" s="2598">
        <v>0</v>
      </c>
      <c r="DR2351" s="2598">
        <v>-10725.96498294668</v>
      </c>
      <c r="DS2351" s="2598"/>
      <c r="DT2351" s="2598"/>
      <c r="DU2351" s="2598">
        <v>177780.340360178</v>
      </c>
      <c r="DV2351" s="2598"/>
      <c r="DW2351" s="2598">
        <v>0</v>
      </c>
      <c r="DX2351" s="2598">
        <v>0</v>
      </c>
      <c r="DY2351" s="2598">
        <v>-43597.920000000035</v>
      </c>
      <c r="DZ2351" s="2598"/>
      <c r="EA2351" s="2598">
        <v>29660.879999999997</v>
      </c>
      <c r="EB2351" s="2598"/>
      <c r="EC2351" s="2598">
        <v>-1248.0120532877336</v>
      </c>
      <c r="ED2351" s="2598"/>
      <c r="EE2351" s="2598">
        <v>0</v>
      </c>
      <c r="EF2351" s="2598">
        <v>0</v>
      </c>
      <c r="EG2351" s="2598"/>
      <c r="EH2351" s="2598">
        <v>0</v>
      </c>
      <c r="EI2351" s="2598">
        <v>24330.92165636662</v>
      </c>
      <c r="EJ2351" s="2598">
        <v>5412.1198407529564</v>
      </c>
      <c r="EK2351" s="2598">
        <v>0</v>
      </c>
      <c r="EL2351" s="2598">
        <v>0</v>
      </c>
      <c r="EM2351" s="2598"/>
      <c r="EN2351" s="2598"/>
      <c r="EO2351" s="2598">
        <v>0</v>
      </c>
      <c r="EP2351" s="2598">
        <v>0</v>
      </c>
      <c r="EQ2351" s="2598"/>
      <c r="ER2351" s="2598">
        <v>0</v>
      </c>
      <c r="ES2351" s="2598"/>
      <c r="ET2351" s="2598">
        <v>0</v>
      </c>
      <c r="EU2351" s="2598"/>
      <c r="EV2351" s="2598">
        <v>114</v>
      </c>
      <c r="EW2351" s="2598"/>
      <c r="EX2351" s="2598"/>
      <c r="EY2351" s="2598"/>
      <c r="EZ2351" s="2598"/>
      <c r="FA2351" s="2598">
        <v>0</v>
      </c>
      <c r="FB2351" s="2598">
        <v>-67.522193497965503</v>
      </c>
      <c r="FC2351" s="2598"/>
      <c r="FD2351" s="2598">
        <v>-67.522193497965503</v>
      </c>
      <c r="FE2351" s="2598"/>
      <c r="FF2351" s="2598">
        <v>0</v>
      </c>
      <c r="FG2351" s="2598">
        <v>0</v>
      </c>
      <c r="FH2351" s="2598">
        <v>0</v>
      </c>
      <c r="FI2351" s="2598">
        <v>0</v>
      </c>
      <c r="FJ2351" s="2756"/>
    </row>
    <row r="2352" spans="1:166" ht="14.45" customHeight="1">
      <c r="A2352" s="2598">
        <v>978</v>
      </c>
      <c r="B2352" s="2598" t="s">
        <v>2962</v>
      </c>
      <c r="C2352" s="2598" t="s">
        <v>1595</v>
      </c>
      <c r="D2352" s="2598" t="s">
        <v>1126</v>
      </c>
      <c r="E2352" s="2598" t="s">
        <v>238</v>
      </c>
      <c r="F2352" s="2598" t="s">
        <v>2607</v>
      </c>
      <c r="G2352" s="2598" t="s">
        <v>2607</v>
      </c>
      <c r="H2352" s="2598" t="s">
        <v>2607</v>
      </c>
      <c r="I2352" s="2598" t="s">
        <v>2607</v>
      </c>
      <c r="J2352" s="2598" t="s">
        <v>2959</v>
      </c>
      <c r="K2352" s="2599">
        <v>44409</v>
      </c>
      <c r="L2352" s="2598">
        <v>-182</v>
      </c>
      <c r="M2352" s="2598">
        <v>-174.72</v>
      </c>
      <c r="N2352" s="2598">
        <v>0</v>
      </c>
      <c r="O2352" s="2598">
        <v>0</v>
      </c>
      <c r="P2352" s="2598">
        <v>0</v>
      </c>
      <c r="Q2352" s="2598">
        <v>0</v>
      </c>
      <c r="R2352" s="2598">
        <v>19.82</v>
      </c>
      <c r="S2352" s="2598"/>
      <c r="T2352" s="2598"/>
      <c r="U2352" s="2598">
        <v>-3607.2400000000002</v>
      </c>
      <c r="V2352" s="2598"/>
      <c r="W2352" s="2598">
        <v>-3607.2400000000002</v>
      </c>
      <c r="X2352" s="2598">
        <v>-3465.2799999999997</v>
      </c>
      <c r="Y2352" s="2598">
        <v>0</v>
      </c>
      <c r="Z2352" s="2598">
        <v>0</v>
      </c>
      <c r="AA2352" s="2598">
        <v>0</v>
      </c>
      <c r="AB2352" s="2598">
        <v>0</v>
      </c>
      <c r="AC2352" s="2598">
        <v>-115.57356524481349</v>
      </c>
      <c r="AD2352" s="2598">
        <v>-11.170068329625133</v>
      </c>
      <c r="AE2352" s="2598">
        <v>-1810.8362405166999</v>
      </c>
      <c r="AF2352" s="2598"/>
      <c r="AG2352" s="2598"/>
      <c r="AH2352" s="2598"/>
      <c r="AI2352" s="2598">
        <v>0</v>
      </c>
      <c r="AJ2352" s="2598">
        <v>0</v>
      </c>
      <c r="AK2352" s="2598">
        <v>0</v>
      </c>
      <c r="AL2352" s="2598">
        <v>0</v>
      </c>
      <c r="AM2352" s="2598"/>
      <c r="AN2352" s="2598">
        <v>0</v>
      </c>
      <c r="AO2352" s="2598">
        <v>-303.74246459955032</v>
      </c>
      <c r="AP2352" s="2598">
        <v>-1365.5156070703713</v>
      </c>
      <c r="AQ2352" s="2598">
        <v>0</v>
      </c>
      <c r="AR2352" s="2598">
        <v>0</v>
      </c>
      <c r="AS2352" s="2598"/>
      <c r="AT2352" s="2598"/>
      <c r="AU2352" s="2598">
        <v>0</v>
      </c>
      <c r="AV2352" s="2598">
        <v>0</v>
      </c>
      <c r="AW2352" s="2598">
        <v>0</v>
      </c>
      <c r="AX2352" s="2598"/>
      <c r="AY2352" s="2598"/>
      <c r="AZ2352" s="2598">
        <v>0</v>
      </c>
      <c r="BA2352" s="2598"/>
      <c r="BB2352" s="2598">
        <v>0</v>
      </c>
      <c r="BC2352" s="2598">
        <v>-302.95688115490054</v>
      </c>
      <c r="BD2352" s="2598">
        <v>0</v>
      </c>
      <c r="BE2352" s="2598">
        <v>0</v>
      </c>
      <c r="BF2352" s="2598"/>
      <c r="BG2352" s="2598">
        <v>0</v>
      </c>
      <c r="BH2352" s="2598">
        <v>0</v>
      </c>
      <c r="BI2352" s="2598">
        <v>-358.22</v>
      </c>
      <c r="BJ2352" s="2598">
        <v>-1661.23</v>
      </c>
      <c r="BK2352" s="2598">
        <v>-3166.07</v>
      </c>
      <c r="BL2352" s="2598">
        <v>5</v>
      </c>
      <c r="BM2352" s="2598"/>
      <c r="BN2352" s="2598"/>
      <c r="BO2352" s="2598"/>
      <c r="BP2352" s="2598"/>
      <c r="BQ2352" s="2598"/>
      <c r="BR2352" s="2598">
        <v>-138.61120000000003</v>
      </c>
      <c r="BS2352" s="2598"/>
      <c r="BT2352" s="2598"/>
      <c r="BU2352" s="2598"/>
      <c r="BV2352" s="2598">
        <v>0</v>
      </c>
      <c r="BW2352" s="2598"/>
      <c r="BX2352" s="2598"/>
      <c r="BY2352" s="2598"/>
      <c r="BZ2352" s="2598"/>
      <c r="CA2352" s="2598"/>
      <c r="CB2352" s="2598"/>
      <c r="CC2352" s="2598"/>
      <c r="CD2352" s="2598"/>
      <c r="CE2352" s="2598"/>
      <c r="CF2352" s="2598"/>
      <c r="CG2352" s="2598"/>
      <c r="CH2352" s="2598"/>
      <c r="CI2352" s="2598">
        <v>-3326.6687999999999</v>
      </c>
      <c r="CJ2352" s="2598">
        <v>136.2515999999996</v>
      </c>
      <c r="CK2352" s="2598"/>
      <c r="CL2352" s="2598"/>
      <c r="CM2352" s="2598"/>
      <c r="CN2352" s="2598"/>
      <c r="CO2352" s="2598">
        <v>141.96000000000021</v>
      </c>
      <c r="CP2352" s="2598">
        <v>0</v>
      </c>
      <c r="CQ2352" s="2598">
        <v>31</v>
      </c>
      <c r="CR2352" s="2598">
        <v>322.98067932379195</v>
      </c>
      <c r="CS2352" s="2598">
        <v>-2.2737367544323206E-13</v>
      </c>
      <c r="CT2352" s="2598">
        <v>324.0609619450604</v>
      </c>
      <c r="CU2352" s="2598">
        <v>0</v>
      </c>
      <c r="CV2352" s="2598">
        <v>0</v>
      </c>
      <c r="CW2352" s="2598"/>
      <c r="CX2352" s="2598"/>
      <c r="CY2352" s="2598"/>
      <c r="CZ2352" s="2598">
        <v>-1.0802826212685055</v>
      </c>
      <c r="DA2352" s="2598">
        <v>0</v>
      </c>
      <c r="DB2352" s="2598">
        <v>0</v>
      </c>
      <c r="DC2352" s="2598"/>
      <c r="DD2352" s="2598"/>
      <c r="DE2352" s="2598">
        <v>0</v>
      </c>
      <c r="DF2352" s="2598">
        <v>0</v>
      </c>
      <c r="DG2352" s="2598">
        <v>0</v>
      </c>
      <c r="DH2352" s="2598">
        <v>0</v>
      </c>
      <c r="DI2352" s="2598">
        <v>0</v>
      </c>
      <c r="DJ2352" s="2598"/>
      <c r="DK2352" s="2598">
        <v>0</v>
      </c>
      <c r="DL2352" s="2598">
        <v>0</v>
      </c>
      <c r="DM2352" s="2598"/>
      <c r="DN2352" s="2598">
        <v>0</v>
      </c>
      <c r="DO2352" s="2598">
        <v>0</v>
      </c>
      <c r="DP2352" s="2598">
        <v>0</v>
      </c>
      <c r="DQ2352" s="2598">
        <v>0</v>
      </c>
      <c r="DR2352" s="2598">
        <v>109.25260951960465</v>
      </c>
      <c r="DS2352" s="2598"/>
      <c r="DT2352" s="2598"/>
      <c r="DU2352" s="2598">
        <v>-1810.8362405166999</v>
      </c>
      <c r="DV2352" s="2598"/>
      <c r="DW2352" s="2598">
        <v>0</v>
      </c>
      <c r="DX2352" s="2598">
        <v>0</v>
      </c>
      <c r="DY2352" s="2598">
        <v>444.0800000000005</v>
      </c>
      <c r="DZ2352" s="2598"/>
      <c r="EA2352" s="2598">
        <v>-302.12</v>
      </c>
      <c r="EB2352" s="2598"/>
      <c r="EC2352" s="2598">
        <v>12.712009945061709</v>
      </c>
      <c r="ED2352" s="2598"/>
      <c r="EE2352" s="2598">
        <v>0</v>
      </c>
      <c r="EF2352" s="2598">
        <v>0</v>
      </c>
      <c r="EG2352" s="2598"/>
      <c r="EH2352" s="2598">
        <v>0</v>
      </c>
      <c r="EI2352" s="2598">
        <v>-247.83007283740343</v>
      </c>
      <c r="EJ2352" s="2598">
        <v>-55.126808317497094</v>
      </c>
      <c r="EK2352" s="2598">
        <v>0</v>
      </c>
      <c r="EL2352" s="2598">
        <v>0</v>
      </c>
      <c r="EM2352" s="2598"/>
      <c r="EN2352" s="2598"/>
      <c r="EO2352" s="2598">
        <v>0</v>
      </c>
      <c r="EP2352" s="2598">
        <v>0</v>
      </c>
      <c r="EQ2352" s="2598"/>
      <c r="ER2352" s="2598">
        <v>0</v>
      </c>
      <c r="ES2352" s="2598"/>
      <c r="ET2352" s="2598">
        <v>0</v>
      </c>
      <c r="EU2352" s="2598"/>
      <c r="EV2352" s="2598">
        <v>114</v>
      </c>
      <c r="EW2352" s="2598"/>
      <c r="EX2352" s="2598"/>
      <c r="EY2352" s="2598"/>
      <c r="EZ2352" s="2598"/>
      <c r="FA2352" s="2598">
        <v>0</v>
      </c>
      <c r="FB2352" s="2598">
        <v>-67.522193497965503</v>
      </c>
      <c r="FC2352" s="2598"/>
      <c r="FD2352" s="2598">
        <v>-67.522193497965503</v>
      </c>
      <c r="FE2352" s="2598"/>
      <c r="FF2352" s="2598">
        <v>0</v>
      </c>
      <c r="FG2352" s="2598">
        <v>0</v>
      </c>
      <c r="FH2352" s="2598">
        <v>0</v>
      </c>
      <c r="FI2352" s="2598">
        <v>0</v>
      </c>
      <c r="FJ2352" s="2756"/>
    </row>
    <row r="2353" spans="1:166" ht="14.45" customHeight="1">
      <c r="A2353" s="2598">
        <v>979</v>
      </c>
      <c r="B2353" s="2598" t="s">
        <v>2987</v>
      </c>
      <c r="C2353" s="2598" t="s">
        <v>1595</v>
      </c>
      <c r="D2353" s="2598" t="s">
        <v>1126</v>
      </c>
      <c r="E2353" s="2598" t="s">
        <v>238</v>
      </c>
      <c r="F2353" s="2598" t="s">
        <v>2607</v>
      </c>
      <c r="G2353" s="2598" t="s">
        <v>2607</v>
      </c>
      <c r="H2353" s="2598" t="s">
        <v>2607</v>
      </c>
      <c r="I2353" s="2598" t="s">
        <v>2607</v>
      </c>
      <c r="J2353" s="2598" t="s">
        <v>2959</v>
      </c>
      <c r="K2353" s="2599">
        <v>44409</v>
      </c>
      <c r="L2353" s="2598">
        <v>1318</v>
      </c>
      <c r="M2353" s="2598">
        <v>1265.28</v>
      </c>
      <c r="N2353" s="2598">
        <v>0</v>
      </c>
      <c r="O2353" s="2598">
        <v>0</v>
      </c>
      <c r="P2353" s="2598">
        <v>0</v>
      </c>
      <c r="Q2353" s="2598">
        <v>0</v>
      </c>
      <c r="R2353" s="2598">
        <v>19.82</v>
      </c>
      <c r="S2353" s="2598"/>
      <c r="T2353" s="2598"/>
      <c r="U2353" s="2598">
        <v>26122.760000000002</v>
      </c>
      <c r="V2353" s="2598"/>
      <c r="W2353" s="2598">
        <v>26122.760000000002</v>
      </c>
      <c r="X2353" s="2598">
        <v>25094.719999999998</v>
      </c>
      <c r="Y2353" s="2598">
        <v>0</v>
      </c>
      <c r="Z2353" s="2598">
        <v>0</v>
      </c>
      <c r="AA2353" s="2598">
        <v>0</v>
      </c>
      <c r="AB2353" s="2598">
        <v>0</v>
      </c>
      <c r="AC2353" s="2598">
        <v>836.955818641012</v>
      </c>
      <c r="AD2353" s="2598">
        <v>80.890934387065514</v>
      </c>
      <c r="AE2353" s="2598">
        <v>13113.63826923632</v>
      </c>
      <c r="AF2353" s="2598"/>
      <c r="AG2353" s="2598"/>
      <c r="AH2353" s="2598"/>
      <c r="AI2353" s="2598">
        <v>0</v>
      </c>
      <c r="AJ2353" s="2598">
        <v>0</v>
      </c>
      <c r="AK2353" s="2598">
        <v>0</v>
      </c>
      <c r="AL2353" s="2598">
        <v>0</v>
      </c>
      <c r="AM2353" s="2598"/>
      <c r="AN2353" s="2598">
        <v>0</v>
      </c>
      <c r="AO2353" s="2598">
        <v>2199.6294963857545</v>
      </c>
      <c r="AP2353" s="2598">
        <v>9888.7339017513696</v>
      </c>
      <c r="AQ2353" s="2598">
        <v>0</v>
      </c>
      <c r="AR2353" s="2598">
        <v>0</v>
      </c>
      <c r="AS2353" s="2598"/>
      <c r="AT2353" s="2598"/>
      <c r="AU2353" s="2598">
        <v>0</v>
      </c>
      <c r="AV2353" s="2598">
        <v>0</v>
      </c>
      <c r="AW2353" s="2598">
        <v>0</v>
      </c>
      <c r="AX2353" s="2598"/>
      <c r="AY2353" s="2598"/>
      <c r="AZ2353" s="2598">
        <v>0</v>
      </c>
      <c r="BA2353" s="2598"/>
      <c r="BB2353" s="2598">
        <v>0</v>
      </c>
      <c r="BC2353" s="2598">
        <v>2193.940491000873</v>
      </c>
      <c r="BD2353" s="2598">
        <v>0</v>
      </c>
      <c r="BE2353" s="2598">
        <v>0</v>
      </c>
      <c r="BF2353" s="2598"/>
      <c r="BG2353" s="2598">
        <v>0</v>
      </c>
      <c r="BH2353" s="2598">
        <v>0</v>
      </c>
      <c r="BI2353" s="2598">
        <v>1405.78</v>
      </c>
      <c r="BJ2353" s="2598">
        <v>6524.45</v>
      </c>
      <c r="BK2353" s="2598">
        <v>17639.39</v>
      </c>
      <c r="BL2353" s="2598">
        <v>10</v>
      </c>
      <c r="BM2353" s="2598"/>
      <c r="BN2353" s="2598"/>
      <c r="BO2353" s="2598"/>
      <c r="BP2353" s="2598"/>
      <c r="BQ2353" s="2598"/>
      <c r="BR2353" s="2598">
        <v>1003.7888000000005</v>
      </c>
      <c r="BS2353" s="2598"/>
      <c r="BT2353" s="2598"/>
      <c r="BU2353" s="2598"/>
      <c r="BV2353" s="2598">
        <v>0</v>
      </c>
      <c r="BW2353" s="2598"/>
      <c r="BX2353" s="2598"/>
      <c r="BY2353" s="2598"/>
      <c r="BZ2353" s="2598"/>
      <c r="CA2353" s="2598"/>
      <c r="CB2353" s="2598"/>
      <c r="CC2353" s="2598"/>
      <c r="CD2353" s="2598"/>
      <c r="CE2353" s="2598"/>
      <c r="CF2353" s="2598"/>
      <c r="CG2353" s="2598"/>
      <c r="CH2353" s="2598"/>
      <c r="CI2353" s="2598">
        <v>24090.931199999999</v>
      </c>
      <c r="CJ2353" s="2598">
        <v>-986.94839999999749</v>
      </c>
      <c r="CK2353" s="2598"/>
      <c r="CL2353" s="2598"/>
      <c r="CM2353" s="2598"/>
      <c r="CN2353" s="2598"/>
      <c r="CO2353" s="2598">
        <v>-1028.0400000000016</v>
      </c>
      <c r="CP2353" s="2598">
        <v>0</v>
      </c>
      <c r="CQ2353" s="2598">
        <v>31</v>
      </c>
      <c r="CR2353" s="2598">
        <v>-2338.9479964217444</v>
      </c>
      <c r="CS2353" s="2598">
        <v>1.8189894035458565E-12</v>
      </c>
      <c r="CT2353" s="2598">
        <v>-2346.7711419977459</v>
      </c>
      <c r="CU2353" s="2598">
        <v>0</v>
      </c>
      <c r="CV2353" s="2598">
        <v>0</v>
      </c>
      <c r="CW2353" s="2598"/>
      <c r="CX2353" s="2598"/>
      <c r="CY2353" s="2598"/>
      <c r="CZ2353" s="2598">
        <v>7.8231455759994049</v>
      </c>
      <c r="DA2353" s="2598">
        <v>0</v>
      </c>
      <c r="DB2353" s="2598">
        <v>0</v>
      </c>
      <c r="DC2353" s="2598"/>
      <c r="DD2353" s="2598"/>
      <c r="DE2353" s="2598">
        <v>0</v>
      </c>
      <c r="DF2353" s="2598">
        <v>0</v>
      </c>
      <c r="DG2353" s="2598">
        <v>0</v>
      </c>
      <c r="DH2353" s="2598">
        <v>0</v>
      </c>
      <c r="DI2353" s="2598">
        <v>0</v>
      </c>
      <c r="DJ2353" s="2598"/>
      <c r="DK2353" s="2598">
        <v>0</v>
      </c>
      <c r="DL2353" s="2598">
        <v>0</v>
      </c>
      <c r="DM2353" s="2598"/>
      <c r="DN2353" s="2598">
        <v>0</v>
      </c>
      <c r="DO2353" s="2598">
        <v>0</v>
      </c>
      <c r="DP2353" s="2598">
        <v>0</v>
      </c>
      <c r="DQ2353" s="2598">
        <v>0</v>
      </c>
      <c r="DR2353" s="2598">
        <v>-791.18098542219184</v>
      </c>
      <c r="DS2353" s="2598"/>
      <c r="DT2353" s="2598"/>
      <c r="DU2353" s="2598">
        <v>13113.63826923632</v>
      </c>
      <c r="DV2353" s="2598"/>
      <c r="DW2353" s="2598">
        <v>0</v>
      </c>
      <c r="DX2353" s="2598">
        <v>0</v>
      </c>
      <c r="DY2353" s="2598">
        <v>-3215.9200000000046</v>
      </c>
      <c r="DZ2353" s="2598"/>
      <c r="EA2353" s="2598">
        <v>2187.88</v>
      </c>
      <c r="EB2353" s="2598"/>
      <c r="EC2353" s="2598">
        <v>-92.057302788962261</v>
      </c>
      <c r="ED2353" s="2598"/>
      <c r="EE2353" s="2598">
        <v>0</v>
      </c>
      <c r="EF2353" s="2598">
        <v>0</v>
      </c>
      <c r="EG2353" s="2598"/>
      <c r="EH2353" s="2598">
        <v>0</v>
      </c>
      <c r="EI2353" s="2598">
        <v>1794.7254725258117</v>
      </c>
      <c r="EJ2353" s="2598">
        <v>399.21501847506141</v>
      </c>
      <c r="EK2353" s="2598">
        <v>0</v>
      </c>
      <c r="EL2353" s="2598">
        <v>0</v>
      </c>
      <c r="EM2353" s="2598"/>
      <c r="EN2353" s="2598"/>
      <c r="EO2353" s="2598">
        <v>0</v>
      </c>
      <c r="EP2353" s="2598">
        <v>0</v>
      </c>
      <c r="EQ2353" s="2598"/>
      <c r="ER2353" s="2598">
        <v>0</v>
      </c>
      <c r="ES2353" s="2598"/>
      <c r="ET2353" s="2598">
        <v>0</v>
      </c>
      <c r="EU2353" s="2598"/>
      <c r="EV2353" s="2598">
        <v>114</v>
      </c>
      <c r="EW2353" s="2598"/>
      <c r="EX2353" s="2598"/>
      <c r="EY2353" s="2598"/>
      <c r="EZ2353" s="2598"/>
      <c r="FA2353" s="2598">
        <v>0</v>
      </c>
      <c r="FB2353" s="2598">
        <v>-67.522193497965503</v>
      </c>
      <c r="FC2353" s="2598"/>
      <c r="FD2353" s="2598">
        <v>-67.522193497965503</v>
      </c>
      <c r="FE2353" s="2598"/>
      <c r="FF2353" s="2598">
        <v>0</v>
      </c>
      <c r="FG2353" s="2598">
        <v>0</v>
      </c>
      <c r="FH2353" s="2598">
        <v>0</v>
      </c>
      <c r="FI2353" s="2598">
        <v>0</v>
      </c>
      <c r="FJ2353" s="2756"/>
    </row>
    <row r="2354" spans="1:166" ht="14.45" customHeight="1">
      <c r="A2354" s="2598">
        <v>1191</v>
      </c>
      <c r="B2354" s="2598" t="s">
        <v>1109</v>
      </c>
      <c r="C2354" s="2598" t="s">
        <v>1595</v>
      </c>
      <c r="D2354" s="2598" t="s">
        <v>1126</v>
      </c>
      <c r="E2354" s="2598" t="s">
        <v>238</v>
      </c>
      <c r="F2354" s="2598" t="s">
        <v>2607</v>
      </c>
      <c r="G2354" s="2598" t="s">
        <v>2607</v>
      </c>
      <c r="H2354" s="2598" t="s">
        <v>2607</v>
      </c>
      <c r="I2354" s="2598" t="s">
        <v>2607</v>
      </c>
      <c r="J2354" s="2598" t="s">
        <v>2959</v>
      </c>
      <c r="K2354" s="2599">
        <v>44440</v>
      </c>
      <c r="L2354" s="2598">
        <v>20442</v>
      </c>
      <c r="M2354" s="2598">
        <v>19624.32</v>
      </c>
      <c r="N2354" s="2598">
        <v>0</v>
      </c>
      <c r="O2354" s="2598">
        <v>0</v>
      </c>
      <c r="P2354" s="2598">
        <v>0</v>
      </c>
      <c r="Q2354" s="2598">
        <v>0</v>
      </c>
      <c r="R2354" s="2598">
        <v>19.82</v>
      </c>
      <c r="S2354" s="2598"/>
      <c r="T2354" s="2598"/>
      <c r="U2354" s="2598">
        <v>405160.44</v>
      </c>
      <c r="V2354" s="2598"/>
      <c r="W2354" s="2598">
        <v>405160.44</v>
      </c>
      <c r="X2354" s="2598">
        <v>389215.68</v>
      </c>
      <c r="Y2354" s="2598">
        <v>0</v>
      </c>
      <c r="Z2354" s="2598">
        <v>0</v>
      </c>
      <c r="AA2354" s="2598">
        <v>0</v>
      </c>
      <c r="AB2354" s="2598">
        <v>0</v>
      </c>
      <c r="AC2354" s="2598">
        <v>12981.070443596031</v>
      </c>
      <c r="AD2354" s="2598">
        <v>1254.6073450230601</v>
      </c>
      <c r="AE2354" s="2598">
        <v>203390.73861891418</v>
      </c>
      <c r="AF2354" s="2598"/>
      <c r="AG2354" s="2598"/>
      <c r="AH2354" s="2598"/>
      <c r="AI2354" s="2598">
        <v>0</v>
      </c>
      <c r="AJ2354" s="2598">
        <v>0</v>
      </c>
      <c r="AK2354" s="2598">
        <v>0</v>
      </c>
      <c r="AL2354" s="2598">
        <v>0</v>
      </c>
      <c r="AM2354" s="2598"/>
      <c r="AN2354" s="2598">
        <v>0</v>
      </c>
      <c r="AO2354" s="2598">
        <v>34115.953084307737</v>
      </c>
      <c r="AP2354" s="2598">
        <v>153372.91230622269</v>
      </c>
      <c r="AQ2354" s="2598">
        <v>0</v>
      </c>
      <c r="AR2354" s="2598">
        <v>0</v>
      </c>
      <c r="AS2354" s="2598"/>
      <c r="AT2354" s="2598"/>
      <c r="AU2354" s="2598">
        <v>0</v>
      </c>
      <c r="AV2354" s="2598">
        <v>0</v>
      </c>
      <c r="AW2354" s="2598">
        <v>0</v>
      </c>
      <c r="AX2354" s="2598"/>
      <c r="AY2354" s="2598"/>
      <c r="AZ2354" s="2598">
        <v>0</v>
      </c>
      <c r="BA2354" s="2598"/>
      <c r="BB2354" s="2598">
        <v>0</v>
      </c>
      <c r="BC2354" s="2598">
        <v>34027.717387738885</v>
      </c>
      <c r="BD2354" s="2598">
        <v>0</v>
      </c>
      <c r="BE2354" s="2598">
        <v>0</v>
      </c>
      <c r="BF2354" s="2598"/>
      <c r="BG2354" s="2598">
        <v>0</v>
      </c>
      <c r="BH2354" s="2598">
        <v>0</v>
      </c>
      <c r="BI2354" s="2598">
        <v>26693.119999999999</v>
      </c>
      <c r="BJ2354" s="2598">
        <v>125465.8</v>
      </c>
      <c r="BK2354" s="2598">
        <v>260378.26</v>
      </c>
      <c r="BL2354" s="2598">
        <v>135</v>
      </c>
      <c r="BM2354" s="2598"/>
      <c r="BN2354" s="2598"/>
      <c r="BO2354" s="2598"/>
      <c r="BP2354" s="2598"/>
      <c r="BQ2354" s="2598"/>
      <c r="BR2354" s="2598">
        <v>15568.627200000004</v>
      </c>
      <c r="BS2354" s="2598"/>
      <c r="BT2354" s="2598"/>
      <c r="BU2354" s="2598"/>
      <c r="BV2354" s="2598">
        <v>0</v>
      </c>
      <c r="BW2354" s="2598"/>
      <c r="BX2354" s="2598"/>
      <c r="BY2354" s="2598"/>
      <c r="BZ2354" s="2598"/>
      <c r="CA2354" s="2598"/>
      <c r="CB2354" s="2598"/>
      <c r="CC2354" s="2598"/>
      <c r="CD2354" s="2598"/>
      <c r="CE2354" s="2598"/>
      <c r="CF2354" s="2598"/>
      <c r="CG2354" s="2598"/>
      <c r="CH2354" s="2598"/>
      <c r="CI2354" s="2598">
        <v>373647.0528</v>
      </c>
      <c r="CJ2354" s="2598">
        <v>-15306.999600000039</v>
      </c>
      <c r="CK2354" s="2598"/>
      <c r="CL2354" s="2598"/>
      <c r="CM2354" s="2598"/>
      <c r="CN2354" s="2598"/>
      <c r="CO2354" s="2598">
        <v>-15944.760000000024</v>
      </c>
      <c r="CP2354" s="2598">
        <v>0</v>
      </c>
      <c r="CQ2354" s="2598">
        <v>30</v>
      </c>
      <c r="CR2354" s="2598">
        <v>-36276.763993060158</v>
      </c>
      <c r="CS2354" s="2598">
        <v>1.4551915228366852E-11</v>
      </c>
      <c r="CT2354" s="2598">
        <v>-36398.099912532576</v>
      </c>
      <c r="CU2354" s="2598">
        <v>0</v>
      </c>
      <c r="CV2354" s="2598">
        <v>0</v>
      </c>
      <c r="CW2354" s="2598"/>
      <c r="CX2354" s="2598"/>
      <c r="CY2354" s="2598"/>
      <c r="CZ2354" s="2598">
        <v>121.3359194723671</v>
      </c>
      <c r="DA2354" s="2598">
        <v>0</v>
      </c>
      <c r="DB2354" s="2598">
        <v>0</v>
      </c>
      <c r="DC2354" s="2598"/>
      <c r="DD2354" s="2598"/>
      <c r="DE2354" s="2598">
        <v>0</v>
      </c>
      <c r="DF2354" s="2598">
        <v>0</v>
      </c>
      <c r="DG2354" s="2598">
        <v>0</v>
      </c>
      <c r="DH2354" s="2598">
        <v>0</v>
      </c>
      <c r="DI2354" s="2598">
        <v>0</v>
      </c>
      <c r="DJ2354" s="2598"/>
      <c r="DK2354" s="2598">
        <v>0</v>
      </c>
      <c r="DL2354" s="2598">
        <v>0</v>
      </c>
      <c r="DM2354" s="2598"/>
      <c r="DN2354" s="2598">
        <v>0</v>
      </c>
      <c r="DO2354" s="2598">
        <v>0</v>
      </c>
      <c r="DP2354" s="2598">
        <v>0</v>
      </c>
      <c r="DQ2354" s="2598">
        <v>0</v>
      </c>
      <c r="DR2354" s="2598">
        <v>-12271.109031866803</v>
      </c>
      <c r="DS2354" s="2598"/>
      <c r="DT2354" s="2598"/>
      <c r="DU2354" s="2598">
        <v>203390.73861891418</v>
      </c>
      <c r="DV2354" s="2598"/>
      <c r="DW2354" s="2598">
        <v>0</v>
      </c>
      <c r="DX2354" s="2598">
        <v>0</v>
      </c>
      <c r="DY2354" s="2598">
        <v>-49878.48000000001</v>
      </c>
      <c r="DZ2354" s="2598"/>
      <c r="EA2354" s="2598">
        <v>33933.72</v>
      </c>
      <c r="EB2354" s="2598"/>
      <c r="EC2354" s="2598">
        <v>-1427.7961939393135</v>
      </c>
      <c r="ED2354" s="2598"/>
      <c r="EE2354" s="2598">
        <v>0</v>
      </c>
      <c r="EF2354" s="2598">
        <v>0</v>
      </c>
      <c r="EG2354" s="2598"/>
      <c r="EH2354" s="2598">
        <v>0</v>
      </c>
      <c r="EI2354" s="2598">
        <v>27835.946972209895</v>
      </c>
      <c r="EJ2354" s="2598">
        <v>6191.7704155289875</v>
      </c>
      <c r="EK2354" s="2598">
        <v>0</v>
      </c>
      <c r="EL2354" s="2598">
        <v>0</v>
      </c>
      <c r="EM2354" s="2598"/>
      <c r="EN2354" s="2598"/>
      <c r="EO2354" s="2598">
        <v>0</v>
      </c>
      <c r="EP2354" s="2598">
        <v>0</v>
      </c>
      <c r="EQ2354" s="2598"/>
      <c r="ER2354" s="2598">
        <v>0</v>
      </c>
      <c r="ES2354" s="2598"/>
      <c r="ET2354" s="2598">
        <v>0</v>
      </c>
      <c r="EU2354" s="2598"/>
      <c r="EV2354" s="2598">
        <v>114</v>
      </c>
      <c r="EW2354" s="2598"/>
      <c r="EX2354" s="2598"/>
      <c r="EY2354" s="2598"/>
      <c r="EZ2354" s="2598"/>
      <c r="FA2354" s="2598">
        <v>0</v>
      </c>
      <c r="FB2354" s="2598">
        <v>-67.522193497965503</v>
      </c>
      <c r="FC2354" s="2598"/>
      <c r="FD2354" s="2598">
        <v>-67.522193497965503</v>
      </c>
      <c r="FE2354" s="2598"/>
      <c r="FF2354" s="2598">
        <v>0</v>
      </c>
      <c r="FG2354" s="2598">
        <v>0</v>
      </c>
      <c r="FH2354" s="2598">
        <v>0</v>
      </c>
      <c r="FI2354" s="2598">
        <v>0</v>
      </c>
      <c r="FJ2354" s="2756"/>
    </row>
    <row r="2355" spans="1:166" ht="14.45" customHeight="1">
      <c r="A2355" s="2598">
        <v>1192</v>
      </c>
      <c r="B2355" s="2598" t="s">
        <v>2962</v>
      </c>
      <c r="C2355" s="2598" t="s">
        <v>1595</v>
      </c>
      <c r="D2355" s="2598" t="s">
        <v>1126</v>
      </c>
      <c r="E2355" s="2598" t="s">
        <v>238</v>
      </c>
      <c r="F2355" s="2598" t="s">
        <v>2607</v>
      </c>
      <c r="G2355" s="2598" t="s">
        <v>2607</v>
      </c>
      <c r="H2355" s="2598" t="s">
        <v>2607</v>
      </c>
      <c r="I2355" s="2598" t="s">
        <v>2607</v>
      </c>
      <c r="J2355" s="2598" t="s">
        <v>2959</v>
      </c>
      <c r="K2355" s="2599">
        <v>44440</v>
      </c>
      <c r="L2355" s="2598">
        <v>-1802</v>
      </c>
      <c r="M2355" s="2598">
        <v>-1729.9199999999998</v>
      </c>
      <c r="N2355" s="2598">
        <v>0</v>
      </c>
      <c r="O2355" s="2598">
        <v>0</v>
      </c>
      <c r="P2355" s="2598">
        <v>0</v>
      </c>
      <c r="Q2355" s="2598">
        <v>0</v>
      </c>
      <c r="R2355" s="2598">
        <v>19.82</v>
      </c>
      <c r="S2355" s="2598"/>
      <c r="T2355" s="2598"/>
      <c r="U2355" s="2598">
        <v>-35715.64</v>
      </c>
      <c r="V2355" s="2598"/>
      <c r="W2355" s="2598">
        <v>-35715.64</v>
      </c>
      <c r="X2355" s="2598">
        <v>-34310.080000000002</v>
      </c>
      <c r="Y2355" s="2598">
        <v>0</v>
      </c>
      <c r="Z2355" s="2598">
        <v>0</v>
      </c>
      <c r="AA2355" s="2598">
        <v>0</v>
      </c>
      <c r="AB2355" s="2598">
        <v>0</v>
      </c>
      <c r="AC2355" s="2598">
        <v>-1144.3052998415051</v>
      </c>
      <c r="AD2355" s="2598">
        <v>-110.59595126365103</v>
      </c>
      <c r="AE2355" s="2598">
        <v>-17929.268711049961</v>
      </c>
      <c r="AF2355" s="2598"/>
      <c r="AG2355" s="2598"/>
      <c r="AH2355" s="2598"/>
      <c r="AI2355" s="2598">
        <v>0</v>
      </c>
      <c r="AJ2355" s="2598">
        <v>0</v>
      </c>
      <c r="AK2355" s="2598">
        <v>0</v>
      </c>
      <c r="AL2355" s="2598">
        <v>0</v>
      </c>
      <c r="AM2355" s="2598"/>
      <c r="AN2355" s="2598">
        <v>0</v>
      </c>
      <c r="AO2355" s="2598">
        <v>-3007.3841824636797</v>
      </c>
      <c r="AP2355" s="2598">
        <v>-13520.105076597851</v>
      </c>
      <c r="AQ2355" s="2598">
        <v>0</v>
      </c>
      <c r="AR2355" s="2598">
        <v>0</v>
      </c>
      <c r="AS2355" s="2598"/>
      <c r="AT2355" s="2598"/>
      <c r="AU2355" s="2598">
        <v>0</v>
      </c>
      <c r="AV2355" s="2598">
        <v>0</v>
      </c>
      <c r="AW2355" s="2598">
        <v>0</v>
      </c>
      <c r="AX2355" s="2598"/>
      <c r="AY2355" s="2598"/>
      <c r="AZ2355" s="2598">
        <v>0</v>
      </c>
      <c r="BA2355" s="2598"/>
      <c r="BB2355" s="2598">
        <v>0</v>
      </c>
      <c r="BC2355" s="2598">
        <v>-2999.6060430831358</v>
      </c>
      <c r="BD2355" s="2598">
        <v>0</v>
      </c>
      <c r="BE2355" s="2598">
        <v>0</v>
      </c>
      <c r="BF2355" s="2598"/>
      <c r="BG2355" s="2598">
        <v>0</v>
      </c>
      <c r="BH2355" s="2598">
        <v>0</v>
      </c>
      <c r="BI2355" s="2598">
        <v>-4675.1400000000003</v>
      </c>
      <c r="BJ2355" s="2598">
        <v>-21972.47</v>
      </c>
      <c r="BK2355" s="2598">
        <v>-214.15</v>
      </c>
      <c r="BL2355" s="2598">
        <v>1</v>
      </c>
      <c r="BM2355" s="2598"/>
      <c r="BN2355" s="2598"/>
      <c r="BO2355" s="2598"/>
      <c r="BP2355" s="2598"/>
      <c r="BQ2355" s="2598"/>
      <c r="BR2355" s="2598">
        <v>-1372.4032000000029</v>
      </c>
      <c r="BS2355" s="2598"/>
      <c r="BT2355" s="2598"/>
      <c r="BU2355" s="2598"/>
      <c r="BV2355" s="2598">
        <v>0</v>
      </c>
      <c r="BW2355" s="2598"/>
      <c r="BX2355" s="2598"/>
      <c r="BY2355" s="2598"/>
      <c r="BZ2355" s="2598"/>
      <c r="CA2355" s="2598"/>
      <c r="CB2355" s="2598"/>
      <c r="CC2355" s="2598"/>
      <c r="CD2355" s="2598"/>
      <c r="CE2355" s="2598"/>
      <c r="CF2355" s="2598"/>
      <c r="CG2355" s="2598"/>
      <c r="CH2355" s="2598"/>
      <c r="CI2355" s="2598">
        <v>-32937.676800000001</v>
      </c>
      <c r="CJ2355" s="2598">
        <v>1349.3075999999928</v>
      </c>
      <c r="CK2355" s="2598"/>
      <c r="CL2355" s="2598"/>
      <c r="CM2355" s="2598"/>
      <c r="CN2355" s="2598"/>
      <c r="CO2355" s="2598">
        <v>1405.560000000002</v>
      </c>
      <c r="CP2355" s="2598">
        <v>0</v>
      </c>
      <c r="CQ2355" s="2598">
        <v>30</v>
      </c>
      <c r="CR2355" s="2598">
        <v>3197.863649128969</v>
      </c>
      <c r="CS2355" s="2598">
        <v>-2.2737367544323206E-12</v>
      </c>
      <c r="CT2355" s="2598">
        <v>3208.5596342032895</v>
      </c>
      <c r="CU2355" s="2598">
        <v>0</v>
      </c>
      <c r="CV2355" s="2598">
        <v>0</v>
      </c>
      <c r="CW2355" s="2598"/>
      <c r="CX2355" s="2598"/>
      <c r="CY2355" s="2598"/>
      <c r="CZ2355" s="2598">
        <v>-10.695985074317846</v>
      </c>
      <c r="DA2355" s="2598">
        <v>0</v>
      </c>
      <c r="DB2355" s="2598">
        <v>0</v>
      </c>
      <c r="DC2355" s="2598"/>
      <c r="DD2355" s="2598"/>
      <c r="DE2355" s="2598">
        <v>0</v>
      </c>
      <c r="DF2355" s="2598">
        <v>0</v>
      </c>
      <c r="DG2355" s="2598">
        <v>0</v>
      </c>
      <c r="DH2355" s="2598">
        <v>0</v>
      </c>
      <c r="DI2355" s="2598">
        <v>0</v>
      </c>
      <c r="DJ2355" s="2598"/>
      <c r="DK2355" s="2598">
        <v>0</v>
      </c>
      <c r="DL2355" s="2598">
        <v>0</v>
      </c>
      <c r="DM2355" s="2598"/>
      <c r="DN2355" s="2598">
        <v>0</v>
      </c>
      <c r="DO2355" s="2598">
        <v>0</v>
      </c>
      <c r="DP2355" s="2598">
        <v>0</v>
      </c>
      <c r="DQ2355" s="2598">
        <v>0</v>
      </c>
      <c r="DR2355" s="2598">
        <v>1081.720892056745</v>
      </c>
      <c r="DS2355" s="2598"/>
      <c r="DT2355" s="2598"/>
      <c r="DU2355" s="2598">
        <v>-17929.268711049961</v>
      </c>
      <c r="DV2355" s="2598"/>
      <c r="DW2355" s="2598">
        <v>0</v>
      </c>
      <c r="DX2355" s="2598">
        <v>0</v>
      </c>
      <c r="DY2355" s="2598">
        <v>4396.8799999999974</v>
      </c>
      <c r="DZ2355" s="2598"/>
      <c r="EA2355" s="2598">
        <v>-2991.3199999999997</v>
      </c>
      <c r="EB2355" s="2598"/>
      <c r="EC2355" s="2598">
        <v>125.86286769780781</v>
      </c>
      <c r="ED2355" s="2598"/>
      <c r="EE2355" s="2598">
        <v>0</v>
      </c>
      <c r="EF2355" s="2598">
        <v>0</v>
      </c>
      <c r="EG2355" s="2598"/>
      <c r="EH2355" s="2598">
        <v>0</v>
      </c>
      <c r="EI2355" s="2598">
        <v>-2453.7900618296758</v>
      </c>
      <c r="EJ2355" s="2598">
        <v>-545.81598125346022</v>
      </c>
      <c r="EK2355" s="2598">
        <v>0</v>
      </c>
      <c r="EL2355" s="2598">
        <v>0</v>
      </c>
      <c r="EM2355" s="2598"/>
      <c r="EN2355" s="2598"/>
      <c r="EO2355" s="2598">
        <v>0</v>
      </c>
      <c r="EP2355" s="2598">
        <v>0</v>
      </c>
      <c r="EQ2355" s="2598"/>
      <c r="ER2355" s="2598">
        <v>0</v>
      </c>
      <c r="ES2355" s="2598"/>
      <c r="ET2355" s="2598">
        <v>0</v>
      </c>
      <c r="EU2355" s="2598"/>
      <c r="EV2355" s="2598">
        <v>114</v>
      </c>
      <c r="EW2355" s="2598"/>
      <c r="EX2355" s="2598"/>
      <c r="EY2355" s="2598"/>
      <c r="EZ2355" s="2598"/>
      <c r="FA2355" s="2598">
        <v>0</v>
      </c>
      <c r="FB2355" s="2598">
        <v>-67.522193497965503</v>
      </c>
      <c r="FC2355" s="2598"/>
      <c r="FD2355" s="2598">
        <v>-67.522193497965503</v>
      </c>
      <c r="FE2355" s="2598"/>
      <c r="FF2355" s="2598">
        <v>0</v>
      </c>
      <c r="FG2355" s="2598">
        <v>0</v>
      </c>
      <c r="FH2355" s="2598">
        <v>0</v>
      </c>
      <c r="FI2355" s="2598">
        <v>0</v>
      </c>
      <c r="FJ2355" s="2756"/>
    </row>
    <row r="2356" spans="1:166" ht="14.45" customHeight="1">
      <c r="A2356" s="2598">
        <v>1193</v>
      </c>
      <c r="B2356" s="2598" t="s">
        <v>2987</v>
      </c>
      <c r="C2356" s="2598" t="s">
        <v>1595</v>
      </c>
      <c r="D2356" s="2598" t="s">
        <v>1126</v>
      </c>
      <c r="E2356" s="2598" t="s">
        <v>238</v>
      </c>
      <c r="F2356" s="2598" t="s">
        <v>2607</v>
      </c>
      <c r="G2356" s="2598" t="s">
        <v>2607</v>
      </c>
      <c r="H2356" s="2598" t="s">
        <v>2607</v>
      </c>
      <c r="I2356" s="2598" t="s">
        <v>2607</v>
      </c>
      <c r="J2356" s="2598" t="s">
        <v>2959</v>
      </c>
      <c r="K2356" s="2599">
        <v>44440</v>
      </c>
      <c r="L2356" s="2598">
        <v>1200</v>
      </c>
      <c r="M2356" s="2598">
        <v>1152</v>
      </c>
      <c r="N2356" s="2598">
        <v>0</v>
      </c>
      <c r="O2356" s="2598">
        <v>0</v>
      </c>
      <c r="P2356" s="2598">
        <v>0</v>
      </c>
      <c r="Q2356" s="2598">
        <v>0</v>
      </c>
      <c r="R2356" s="2598">
        <v>19.82</v>
      </c>
      <c r="S2356" s="2598"/>
      <c r="T2356" s="2598"/>
      <c r="U2356" s="2598">
        <v>23784</v>
      </c>
      <c r="V2356" s="2598"/>
      <c r="W2356" s="2598">
        <v>23784</v>
      </c>
      <c r="X2356" s="2598">
        <v>22848</v>
      </c>
      <c r="Y2356" s="2598">
        <v>0</v>
      </c>
      <c r="Z2356" s="2598">
        <v>0</v>
      </c>
      <c r="AA2356" s="2598">
        <v>0</v>
      </c>
      <c r="AB2356" s="2598">
        <v>0</v>
      </c>
      <c r="AC2356" s="2598">
        <v>762.0235071086604</v>
      </c>
      <c r="AD2356" s="2598">
        <v>73.648802173352522</v>
      </c>
      <c r="AE2356" s="2598">
        <v>11939.579607802418</v>
      </c>
      <c r="AF2356" s="2598"/>
      <c r="AG2356" s="2598"/>
      <c r="AH2356" s="2598"/>
      <c r="AI2356" s="2598">
        <v>0</v>
      </c>
      <c r="AJ2356" s="2598">
        <v>0</v>
      </c>
      <c r="AK2356" s="2598">
        <v>0</v>
      </c>
      <c r="AL2356" s="2598">
        <v>0</v>
      </c>
      <c r="AM2356" s="2598"/>
      <c r="AN2356" s="2598">
        <v>0</v>
      </c>
      <c r="AO2356" s="2598">
        <v>2002.6975687882441</v>
      </c>
      <c r="AP2356" s="2598">
        <v>9003.3996070573921</v>
      </c>
      <c r="AQ2356" s="2598">
        <v>0</v>
      </c>
      <c r="AR2356" s="2598">
        <v>0</v>
      </c>
      <c r="AS2356" s="2598"/>
      <c r="AT2356" s="2598"/>
      <c r="AU2356" s="2598">
        <v>0</v>
      </c>
      <c r="AV2356" s="2598">
        <v>0</v>
      </c>
      <c r="AW2356" s="2598">
        <v>0</v>
      </c>
      <c r="AX2356" s="2598"/>
      <c r="AY2356" s="2598"/>
      <c r="AZ2356" s="2598">
        <v>0</v>
      </c>
      <c r="BA2356" s="2598"/>
      <c r="BB2356" s="2598">
        <v>0</v>
      </c>
      <c r="BC2356" s="2598">
        <v>1997.5178977246189</v>
      </c>
      <c r="BD2356" s="2598">
        <v>0</v>
      </c>
      <c r="BE2356" s="2598">
        <v>0</v>
      </c>
      <c r="BF2356" s="2598"/>
      <c r="BG2356" s="2598">
        <v>0</v>
      </c>
      <c r="BH2356" s="2598">
        <v>0</v>
      </c>
      <c r="BI2356" s="2598">
        <v>1187.3699999999999</v>
      </c>
      <c r="BJ2356" s="2598">
        <v>5580.87</v>
      </c>
      <c r="BK2356" s="2598">
        <v>13664.04</v>
      </c>
      <c r="BL2356" s="2598">
        <v>10</v>
      </c>
      <c r="BM2356" s="2598"/>
      <c r="BN2356" s="2598"/>
      <c r="BO2356" s="2598"/>
      <c r="BP2356" s="2598"/>
      <c r="BQ2356" s="2598"/>
      <c r="BR2356" s="2598">
        <v>913.92</v>
      </c>
      <c r="BS2356" s="2598"/>
      <c r="BT2356" s="2598"/>
      <c r="BU2356" s="2598"/>
      <c r="BV2356" s="2598">
        <v>0</v>
      </c>
      <c r="BW2356" s="2598"/>
      <c r="BX2356" s="2598"/>
      <c r="BY2356" s="2598"/>
      <c r="BZ2356" s="2598"/>
      <c r="CA2356" s="2598"/>
      <c r="CB2356" s="2598"/>
      <c r="CC2356" s="2598"/>
      <c r="CD2356" s="2598"/>
      <c r="CE2356" s="2598"/>
      <c r="CF2356" s="2598"/>
      <c r="CG2356" s="2598"/>
      <c r="CH2356" s="2598"/>
      <c r="CI2356" s="2598">
        <v>21934.079999999998</v>
      </c>
      <c r="CJ2356" s="2598">
        <v>-898.58999999999651</v>
      </c>
      <c r="CK2356" s="2598"/>
      <c r="CL2356" s="2598"/>
      <c r="CM2356" s="2598"/>
      <c r="CN2356" s="2598"/>
      <c r="CO2356" s="2598">
        <v>-936.00000000000136</v>
      </c>
      <c r="CP2356" s="2598">
        <v>0</v>
      </c>
      <c r="CQ2356" s="2598">
        <v>30</v>
      </c>
      <c r="CR2356" s="2598">
        <v>-2129.5429405964314</v>
      </c>
      <c r="CS2356" s="2598">
        <v>9.0949470177292824E-13</v>
      </c>
      <c r="CT2356" s="2598">
        <v>-2136.665683154245</v>
      </c>
      <c r="CU2356" s="2598">
        <v>0</v>
      </c>
      <c r="CV2356" s="2598">
        <v>0</v>
      </c>
      <c r="CW2356" s="2598"/>
      <c r="CX2356" s="2598"/>
      <c r="CY2356" s="2598"/>
      <c r="CZ2356" s="2598">
        <v>7.1227425578143198</v>
      </c>
      <c r="DA2356" s="2598">
        <v>0</v>
      </c>
      <c r="DB2356" s="2598">
        <v>0</v>
      </c>
      <c r="DC2356" s="2598"/>
      <c r="DD2356" s="2598"/>
      <c r="DE2356" s="2598">
        <v>0</v>
      </c>
      <c r="DF2356" s="2598">
        <v>0</v>
      </c>
      <c r="DG2356" s="2598">
        <v>0</v>
      </c>
      <c r="DH2356" s="2598">
        <v>0</v>
      </c>
      <c r="DI2356" s="2598">
        <v>0</v>
      </c>
      <c r="DJ2356" s="2598"/>
      <c r="DK2356" s="2598">
        <v>0</v>
      </c>
      <c r="DL2356" s="2598">
        <v>0</v>
      </c>
      <c r="DM2356" s="2598"/>
      <c r="DN2356" s="2598">
        <v>0</v>
      </c>
      <c r="DO2356" s="2598">
        <v>0</v>
      </c>
      <c r="DP2356" s="2598">
        <v>0</v>
      </c>
      <c r="DQ2356" s="2598">
        <v>0</v>
      </c>
      <c r="DR2356" s="2598">
        <v>-720.34687595343723</v>
      </c>
      <c r="DS2356" s="2598"/>
      <c r="DT2356" s="2598"/>
      <c r="DU2356" s="2598">
        <v>11939.579607802418</v>
      </c>
      <c r="DV2356" s="2598"/>
      <c r="DW2356" s="2598">
        <v>0</v>
      </c>
      <c r="DX2356" s="2598">
        <v>0</v>
      </c>
      <c r="DY2356" s="2598">
        <v>-2928</v>
      </c>
      <c r="DZ2356" s="2598"/>
      <c r="EA2356" s="2598">
        <v>1992</v>
      </c>
      <c r="EB2356" s="2598"/>
      <c r="EC2356" s="2598">
        <v>-83.815450187221359</v>
      </c>
      <c r="ED2356" s="2598"/>
      <c r="EE2356" s="2598">
        <v>0</v>
      </c>
      <c r="EF2356" s="2598">
        <v>0</v>
      </c>
      <c r="EG2356" s="2598"/>
      <c r="EH2356" s="2598">
        <v>0</v>
      </c>
      <c r="EI2356" s="2598">
        <v>1634.0444362905721</v>
      </c>
      <c r="EJ2356" s="2598">
        <v>363.47346143404678</v>
      </c>
      <c r="EK2356" s="2598">
        <v>0</v>
      </c>
      <c r="EL2356" s="2598">
        <v>0</v>
      </c>
      <c r="EM2356" s="2598"/>
      <c r="EN2356" s="2598"/>
      <c r="EO2356" s="2598">
        <v>0</v>
      </c>
      <c r="EP2356" s="2598">
        <v>0</v>
      </c>
      <c r="EQ2356" s="2598"/>
      <c r="ER2356" s="2598">
        <v>0</v>
      </c>
      <c r="ES2356" s="2598"/>
      <c r="ET2356" s="2598">
        <v>0</v>
      </c>
      <c r="EU2356" s="2598"/>
      <c r="EV2356" s="2598">
        <v>114</v>
      </c>
      <c r="EW2356" s="2598"/>
      <c r="EX2356" s="2598"/>
      <c r="EY2356" s="2598"/>
      <c r="EZ2356" s="2598"/>
      <c r="FA2356" s="2598">
        <v>0</v>
      </c>
      <c r="FB2356" s="2598">
        <v>-67.522193497965503</v>
      </c>
      <c r="FC2356" s="2598"/>
      <c r="FD2356" s="2598">
        <v>-67.522193497965503</v>
      </c>
      <c r="FE2356" s="2598"/>
      <c r="FF2356" s="2598">
        <v>0</v>
      </c>
      <c r="FG2356" s="2598">
        <v>0</v>
      </c>
      <c r="FH2356" s="2598">
        <v>0</v>
      </c>
      <c r="FI2356" s="2598">
        <v>0</v>
      </c>
      <c r="FJ2356" s="2756"/>
    </row>
    <row r="2357" spans="1:166" ht="14.45" customHeight="1">
      <c r="A2357" s="2598">
        <v>1396</v>
      </c>
      <c r="B2357" s="2598" t="s">
        <v>1109</v>
      </c>
      <c r="C2357" s="2598" t="s">
        <v>1595</v>
      </c>
      <c r="D2357" s="2598" t="s">
        <v>1126</v>
      </c>
      <c r="E2357" s="2598" t="s">
        <v>238</v>
      </c>
      <c r="F2357" s="2598" t="s">
        <v>2607</v>
      </c>
      <c r="G2357" s="2598" t="s">
        <v>2607</v>
      </c>
      <c r="H2357" s="2598" t="s">
        <v>2607</v>
      </c>
      <c r="I2357" s="2598" t="s">
        <v>2607</v>
      </c>
      <c r="J2357" s="2598" t="s">
        <v>2959</v>
      </c>
      <c r="K2357" s="2599">
        <v>44470</v>
      </c>
      <c r="L2357" s="2598">
        <v>22487</v>
      </c>
      <c r="M2357" s="2598">
        <v>21587.52</v>
      </c>
      <c r="N2357" s="2598">
        <v>0</v>
      </c>
      <c r="O2357" s="2598">
        <v>0</v>
      </c>
      <c r="P2357" s="2598">
        <v>0</v>
      </c>
      <c r="Q2357" s="2598">
        <v>0</v>
      </c>
      <c r="R2357" s="2598">
        <v>19.82</v>
      </c>
      <c r="S2357" s="2598"/>
      <c r="T2357" s="2598"/>
      <c r="U2357" s="2598">
        <v>445692.34</v>
      </c>
      <c r="V2357" s="2598"/>
      <c r="W2357" s="2598">
        <v>445692.34</v>
      </c>
      <c r="X2357" s="2598">
        <v>428152.48</v>
      </c>
      <c r="Y2357" s="2598">
        <v>0</v>
      </c>
      <c r="Z2357" s="2598">
        <v>0</v>
      </c>
      <c r="AA2357" s="2598">
        <v>0</v>
      </c>
      <c r="AB2357" s="2598">
        <v>0</v>
      </c>
      <c r="AC2357" s="2598">
        <v>14279.685503627039</v>
      </c>
      <c r="AD2357" s="2598">
        <v>1380.1171787268152</v>
      </c>
      <c r="AE2357" s="2598">
        <v>223737.77220054413</v>
      </c>
      <c r="AF2357" s="2598"/>
      <c r="AG2357" s="2598"/>
      <c r="AH2357" s="2598"/>
      <c r="AI2357" s="2598">
        <v>0</v>
      </c>
      <c r="AJ2357" s="2598">
        <v>0</v>
      </c>
      <c r="AK2357" s="2598">
        <v>0</v>
      </c>
      <c r="AL2357" s="2598">
        <v>0</v>
      </c>
      <c r="AM2357" s="2598"/>
      <c r="AN2357" s="2598">
        <v>0</v>
      </c>
      <c r="AO2357" s="2598">
        <v>37528.883524451034</v>
      </c>
      <c r="AP2357" s="2598">
        <v>168716.20580324964</v>
      </c>
      <c r="AQ2357" s="2598">
        <v>0</v>
      </c>
      <c r="AR2357" s="2598">
        <v>0</v>
      </c>
      <c r="AS2357" s="2598"/>
      <c r="AT2357" s="2598"/>
      <c r="AU2357" s="2598">
        <v>0</v>
      </c>
      <c r="AV2357" s="2598">
        <v>0</v>
      </c>
      <c r="AW2357" s="2598">
        <v>0</v>
      </c>
      <c r="AX2357" s="2598"/>
      <c r="AY2357" s="2598"/>
      <c r="AZ2357" s="2598">
        <v>0</v>
      </c>
      <c r="BA2357" s="2598"/>
      <c r="BB2357" s="2598">
        <v>0</v>
      </c>
      <c r="BC2357" s="2598">
        <v>37431.820805111252</v>
      </c>
      <c r="BD2357" s="2598">
        <v>0</v>
      </c>
      <c r="BE2357" s="2598">
        <v>0</v>
      </c>
      <c r="BF2357" s="2598"/>
      <c r="BG2357" s="2598">
        <v>0</v>
      </c>
      <c r="BH2357" s="2598">
        <v>0</v>
      </c>
      <c r="BI2357" s="2598">
        <v>13302.64</v>
      </c>
      <c r="BJ2357" s="2598">
        <v>60930.44</v>
      </c>
      <c r="BK2357" s="2598">
        <v>365127.13</v>
      </c>
      <c r="BL2357" s="2598">
        <v>132</v>
      </c>
      <c r="BM2357" s="2598"/>
      <c r="BN2357" s="2598"/>
      <c r="BO2357" s="2598"/>
      <c r="BP2357" s="2598"/>
      <c r="BQ2357" s="2598"/>
      <c r="BR2357" s="2598">
        <v>17126.09919999999</v>
      </c>
      <c r="BS2357" s="2598"/>
      <c r="BT2357" s="2598"/>
      <c r="BU2357" s="2598"/>
      <c r="BV2357" s="2598">
        <v>0</v>
      </c>
      <c r="BW2357" s="2598"/>
      <c r="BX2357" s="2598"/>
      <c r="BY2357" s="2598"/>
      <c r="BZ2357" s="2598"/>
      <c r="CA2357" s="2598"/>
      <c r="CB2357" s="2598"/>
      <c r="CC2357" s="2598"/>
      <c r="CD2357" s="2598"/>
      <c r="CE2357" s="2598"/>
      <c r="CF2357" s="2598"/>
      <c r="CG2357" s="2598"/>
      <c r="CH2357" s="2598"/>
      <c r="CI2357" s="2598">
        <v>411026.38079999998</v>
      </c>
      <c r="CJ2357" s="2598">
        <v>-16838.29560000007</v>
      </c>
      <c r="CK2357" s="2598"/>
      <c r="CL2357" s="2598"/>
      <c r="CM2357" s="2598"/>
      <c r="CN2357" s="2598"/>
      <c r="CO2357" s="2598">
        <v>-17539.860000000026</v>
      </c>
      <c r="CP2357" s="2598">
        <v>0</v>
      </c>
      <c r="CQ2357" s="2598">
        <v>31</v>
      </c>
      <c r="CR2357" s="2598">
        <v>-39905.860087659908</v>
      </c>
      <c r="CS2357" s="2598">
        <v>2.1827872842550278E-11</v>
      </c>
      <c r="CT2357" s="2598">
        <v>-40039.334347574579</v>
      </c>
      <c r="CU2357" s="2598">
        <v>0</v>
      </c>
      <c r="CV2357" s="2598">
        <v>0</v>
      </c>
      <c r="CW2357" s="2598"/>
      <c r="CX2357" s="2598"/>
      <c r="CY2357" s="2598"/>
      <c r="CZ2357" s="2598">
        <v>133.47425991464229</v>
      </c>
      <c r="DA2357" s="2598">
        <v>0</v>
      </c>
      <c r="DB2357" s="2598">
        <v>0</v>
      </c>
      <c r="DC2357" s="2598"/>
      <c r="DD2357" s="2598"/>
      <c r="DE2357" s="2598">
        <v>0</v>
      </c>
      <c r="DF2357" s="2598">
        <v>0</v>
      </c>
      <c r="DG2357" s="2598">
        <v>0</v>
      </c>
      <c r="DH2357" s="2598">
        <v>0</v>
      </c>
      <c r="DI2357" s="2598">
        <v>0</v>
      </c>
      <c r="DJ2357" s="2598"/>
      <c r="DK2357" s="2598">
        <v>0</v>
      </c>
      <c r="DL2357" s="2598">
        <v>0</v>
      </c>
      <c r="DM2357" s="2598"/>
      <c r="DN2357" s="2598">
        <v>0</v>
      </c>
      <c r="DO2357" s="2598">
        <v>0</v>
      </c>
      <c r="DP2357" s="2598">
        <v>0</v>
      </c>
      <c r="DQ2357" s="2598">
        <v>0</v>
      </c>
      <c r="DR2357" s="2598">
        <v>-13498.700166304119</v>
      </c>
      <c r="DS2357" s="2598"/>
      <c r="DT2357" s="2598"/>
      <c r="DU2357" s="2598">
        <v>223737.77220054413</v>
      </c>
      <c r="DV2357" s="2598"/>
      <c r="DW2357" s="2598">
        <v>0</v>
      </c>
      <c r="DX2357" s="2598">
        <v>0</v>
      </c>
      <c r="DY2357" s="2598">
        <v>-54868.280000000042</v>
      </c>
      <c r="DZ2357" s="2598"/>
      <c r="EA2357" s="2598">
        <v>37328.42</v>
      </c>
      <c r="EB2357" s="2598"/>
      <c r="EC2357" s="2598">
        <v>-1570.6316903000406</v>
      </c>
      <c r="ED2357" s="2598"/>
      <c r="EE2357" s="2598">
        <v>0</v>
      </c>
      <c r="EF2357" s="2598">
        <v>0</v>
      </c>
      <c r="EG2357" s="2598"/>
      <c r="EH2357" s="2598">
        <v>0</v>
      </c>
      <c r="EI2357" s="2598">
        <v>30620.631032388414</v>
      </c>
      <c r="EJ2357" s="2598">
        <v>6811.1897727228416</v>
      </c>
      <c r="EK2357" s="2598">
        <v>0</v>
      </c>
      <c r="EL2357" s="2598">
        <v>0</v>
      </c>
      <c r="EM2357" s="2598"/>
      <c r="EN2357" s="2598"/>
      <c r="EO2357" s="2598">
        <v>0</v>
      </c>
      <c r="EP2357" s="2598">
        <v>0</v>
      </c>
      <c r="EQ2357" s="2598"/>
      <c r="ER2357" s="2598">
        <v>0</v>
      </c>
      <c r="ES2357" s="2598"/>
      <c r="ET2357" s="2598">
        <v>0</v>
      </c>
      <c r="EU2357" s="2598"/>
      <c r="EV2357" s="2598">
        <v>114</v>
      </c>
      <c r="EW2357" s="2598"/>
      <c r="EX2357" s="2598"/>
      <c r="EY2357" s="2598"/>
      <c r="EZ2357" s="2598"/>
      <c r="FA2357" s="2598">
        <v>0</v>
      </c>
      <c r="FB2357" s="2598">
        <v>-67.522193497965503</v>
      </c>
      <c r="FC2357" s="2598"/>
      <c r="FD2357" s="2598">
        <v>-67.522193497965503</v>
      </c>
      <c r="FE2357" s="2598"/>
      <c r="FF2357" s="2598">
        <v>0</v>
      </c>
      <c r="FG2357" s="2598">
        <v>0</v>
      </c>
      <c r="FH2357" s="2598">
        <v>0</v>
      </c>
      <c r="FI2357" s="2598">
        <v>0</v>
      </c>
      <c r="FJ2357" s="2756"/>
    </row>
    <row r="2358" spans="1:166" ht="14.45" customHeight="1">
      <c r="A2358" s="2598">
        <v>1397</v>
      </c>
      <c r="B2358" s="2598" t="s">
        <v>2962</v>
      </c>
      <c r="C2358" s="2598" t="s">
        <v>1595</v>
      </c>
      <c r="D2358" s="2598" t="s">
        <v>1126</v>
      </c>
      <c r="E2358" s="2598" t="s">
        <v>238</v>
      </c>
      <c r="F2358" s="2598" t="s">
        <v>2607</v>
      </c>
      <c r="G2358" s="2598" t="s">
        <v>2607</v>
      </c>
      <c r="H2358" s="2598" t="s">
        <v>2607</v>
      </c>
      <c r="I2358" s="2598" t="s">
        <v>2607</v>
      </c>
      <c r="J2358" s="2598" t="s">
        <v>2959</v>
      </c>
      <c r="K2358" s="2599">
        <v>44470</v>
      </c>
      <c r="L2358" s="2598">
        <v>190</v>
      </c>
      <c r="M2358" s="2598">
        <v>182.4</v>
      </c>
      <c r="N2358" s="2598">
        <v>0</v>
      </c>
      <c r="O2358" s="2598">
        <v>0</v>
      </c>
      <c r="P2358" s="2598">
        <v>0</v>
      </c>
      <c r="Q2358" s="2598">
        <v>0</v>
      </c>
      <c r="R2358" s="2598">
        <v>19.82</v>
      </c>
      <c r="S2358" s="2598"/>
      <c r="T2358" s="2598"/>
      <c r="U2358" s="2598">
        <v>3765.8</v>
      </c>
      <c r="V2358" s="2598"/>
      <c r="W2358" s="2598">
        <v>3765.8</v>
      </c>
      <c r="X2358" s="2598">
        <v>3617.6</v>
      </c>
      <c r="Y2358" s="2598">
        <v>0</v>
      </c>
      <c r="Z2358" s="2598">
        <v>0</v>
      </c>
      <c r="AA2358" s="2598">
        <v>0</v>
      </c>
      <c r="AB2358" s="2598">
        <v>0</v>
      </c>
      <c r="AC2358" s="2598">
        <v>120.65372195887123</v>
      </c>
      <c r="AD2358" s="2598">
        <v>11.66106034411415</v>
      </c>
      <c r="AE2358" s="2598">
        <v>1890.4334379020493</v>
      </c>
      <c r="AF2358" s="2598"/>
      <c r="AG2358" s="2598"/>
      <c r="AH2358" s="2598"/>
      <c r="AI2358" s="2598">
        <v>0</v>
      </c>
      <c r="AJ2358" s="2598">
        <v>0</v>
      </c>
      <c r="AK2358" s="2598">
        <v>0</v>
      </c>
      <c r="AL2358" s="2598">
        <v>0</v>
      </c>
      <c r="AM2358" s="2598"/>
      <c r="AN2358" s="2598">
        <v>0</v>
      </c>
      <c r="AO2358" s="2598">
        <v>317.0937817248053</v>
      </c>
      <c r="AP2358" s="2598">
        <v>1425.5382711174204</v>
      </c>
      <c r="AQ2358" s="2598">
        <v>0</v>
      </c>
      <c r="AR2358" s="2598">
        <v>0</v>
      </c>
      <c r="AS2358" s="2598"/>
      <c r="AT2358" s="2598"/>
      <c r="AU2358" s="2598">
        <v>0</v>
      </c>
      <c r="AV2358" s="2598">
        <v>0</v>
      </c>
      <c r="AW2358" s="2598">
        <v>0</v>
      </c>
      <c r="AX2358" s="2598"/>
      <c r="AY2358" s="2598"/>
      <c r="AZ2358" s="2598">
        <v>0</v>
      </c>
      <c r="BA2358" s="2598"/>
      <c r="BB2358" s="2598">
        <v>0</v>
      </c>
      <c r="BC2358" s="2598">
        <v>316.27366713973129</v>
      </c>
      <c r="BD2358" s="2598">
        <v>0</v>
      </c>
      <c r="BE2358" s="2598">
        <v>0</v>
      </c>
      <c r="BF2358" s="2598"/>
      <c r="BG2358" s="2598">
        <v>0</v>
      </c>
      <c r="BH2358" s="2598">
        <v>0</v>
      </c>
      <c r="BI2358" s="2598">
        <v>-610.73</v>
      </c>
      <c r="BJ2358" s="2598">
        <v>-2858.73</v>
      </c>
      <c r="BK2358" s="2598">
        <v>-11498.81</v>
      </c>
      <c r="BL2358" s="2598">
        <v>3</v>
      </c>
      <c r="BM2358" s="2598"/>
      <c r="BN2358" s="2598"/>
      <c r="BO2358" s="2598"/>
      <c r="BP2358" s="2598"/>
      <c r="BQ2358" s="2598"/>
      <c r="BR2358" s="2598">
        <v>144.70399999999989</v>
      </c>
      <c r="BS2358" s="2598"/>
      <c r="BT2358" s="2598"/>
      <c r="BU2358" s="2598"/>
      <c r="BV2358" s="2598">
        <v>0</v>
      </c>
      <c r="BW2358" s="2598"/>
      <c r="BX2358" s="2598"/>
      <c r="BY2358" s="2598"/>
      <c r="BZ2358" s="2598"/>
      <c r="CA2358" s="2598"/>
      <c r="CB2358" s="2598"/>
      <c r="CC2358" s="2598"/>
      <c r="CD2358" s="2598"/>
      <c r="CE2358" s="2598"/>
      <c r="CF2358" s="2598"/>
      <c r="CG2358" s="2598"/>
      <c r="CH2358" s="2598"/>
      <c r="CI2358" s="2598">
        <v>3472.8959999999997</v>
      </c>
      <c r="CJ2358" s="2598">
        <v>-142.30200000000104</v>
      </c>
      <c r="CK2358" s="2598"/>
      <c r="CL2358" s="2598"/>
      <c r="CM2358" s="2598"/>
      <c r="CN2358" s="2598"/>
      <c r="CO2358" s="2598">
        <v>-148.20000000000022</v>
      </c>
      <c r="CP2358" s="2598">
        <v>0</v>
      </c>
      <c r="CQ2358" s="2598">
        <v>31</v>
      </c>
      <c r="CR2358" s="2598">
        <v>-337.17763226110105</v>
      </c>
      <c r="CS2358" s="2598">
        <v>2.2737367544323206E-13</v>
      </c>
      <c r="CT2358" s="2598">
        <v>-338.30539983275526</v>
      </c>
      <c r="CU2358" s="2598">
        <v>0</v>
      </c>
      <c r="CV2358" s="2598">
        <v>0</v>
      </c>
      <c r="CW2358" s="2598"/>
      <c r="CX2358" s="2598"/>
      <c r="CY2358" s="2598"/>
      <c r="CZ2358" s="2598">
        <v>1.1277675716539335</v>
      </c>
      <c r="DA2358" s="2598">
        <v>0</v>
      </c>
      <c r="DB2358" s="2598">
        <v>0</v>
      </c>
      <c r="DC2358" s="2598"/>
      <c r="DD2358" s="2598"/>
      <c r="DE2358" s="2598">
        <v>0</v>
      </c>
      <c r="DF2358" s="2598">
        <v>0</v>
      </c>
      <c r="DG2358" s="2598">
        <v>0</v>
      </c>
      <c r="DH2358" s="2598">
        <v>0</v>
      </c>
      <c r="DI2358" s="2598">
        <v>0</v>
      </c>
      <c r="DJ2358" s="2598"/>
      <c r="DK2358" s="2598">
        <v>0</v>
      </c>
      <c r="DL2358" s="2598">
        <v>0</v>
      </c>
      <c r="DM2358" s="2598"/>
      <c r="DN2358" s="2598">
        <v>0</v>
      </c>
      <c r="DO2358" s="2598">
        <v>0</v>
      </c>
      <c r="DP2358" s="2598">
        <v>0</v>
      </c>
      <c r="DQ2358" s="2598">
        <v>0</v>
      </c>
      <c r="DR2358" s="2598">
        <v>-114.05492202596089</v>
      </c>
      <c r="DS2358" s="2598"/>
      <c r="DT2358" s="2598"/>
      <c r="DU2358" s="2598">
        <v>1890.4334379020493</v>
      </c>
      <c r="DV2358" s="2598"/>
      <c r="DW2358" s="2598">
        <v>0</v>
      </c>
      <c r="DX2358" s="2598">
        <v>0</v>
      </c>
      <c r="DY2358" s="2598">
        <v>-463.60000000000025</v>
      </c>
      <c r="DZ2358" s="2598"/>
      <c r="EA2358" s="2598">
        <v>315.39999999999998</v>
      </c>
      <c r="EB2358" s="2598"/>
      <c r="EC2358" s="2598">
        <v>-13.270779612976412</v>
      </c>
      <c r="ED2358" s="2598"/>
      <c r="EE2358" s="2598">
        <v>0</v>
      </c>
      <c r="EF2358" s="2598">
        <v>0</v>
      </c>
      <c r="EG2358" s="2598"/>
      <c r="EH2358" s="2598">
        <v>0</v>
      </c>
      <c r="EI2358" s="2598">
        <v>258.7237024126739</v>
      </c>
      <c r="EJ2358" s="2598">
        <v>57.549964727057407</v>
      </c>
      <c r="EK2358" s="2598">
        <v>0</v>
      </c>
      <c r="EL2358" s="2598">
        <v>0</v>
      </c>
      <c r="EM2358" s="2598"/>
      <c r="EN2358" s="2598"/>
      <c r="EO2358" s="2598">
        <v>0</v>
      </c>
      <c r="EP2358" s="2598">
        <v>0</v>
      </c>
      <c r="EQ2358" s="2598"/>
      <c r="ER2358" s="2598">
        <v>0</v>
      </c>
      <c r="ES2358" s="2598"/>
      <c r="ET2358" s="2598">
        <v>0</v>
      </c>
      <c r="EU2358" s="2598"/>
      <c r="EV2358" s="2598">
        <v>114</v>
      </c>
      <c r="EW2358" s="2598"/>
      <c r="EX2358" s="2598"/>
      <c r="EY2358" s="2598"/>
      <c r="EZ2358" s="2598"/>
      <c r="FA2358" s="2598">
        <v>0</v>
      </c>
      <c r="FB2358" s="2598">
        <v>-67.522193497965503</v>
      </c>
      <c r="FC2358" s="2598"/>
      <c r="FD2358" s="2598">
        <v>-67.522193497965503</v>
      </c>
      <c r="FE2358" s="2598"/>
      <c r="FF2358" s="2598">
        <v>0</v>
      </c>
      <c r="FG2358" s="2598">
        <v>0</v>
      </c>
      <c r="FH2358" s="2598">
        <v>0</v>
      </c>
      <c r="FI2358" s="2598">
        <v>0</v>
      </c>
      <c r="FJ2358" s="2756"/>
    </row>
    <row r="2359" spans="1:166" ht="14.45" customHeight="1">
      <c r="A2359" s="2598">
        <v>1398</v>
      </c>
      <c r="B2359" s="2598" t="s">
        <v>2987</v>
      </c>
      <c r="C2359" s="2598" t="s">
        <v>1595</v>
      </c>
      <c r="D2359" s="2598" t="s">
        <v>1126</v>
      </c>
      <c r="E2359" s="2598" t="s">
        <v>238</v>
      </c>
      <c r="F2359" s="2598" t="s">
        <v>2607</v>
      </c>
      <c r="G2359" s="2598" t="s">
        <v>2607</v>
      </c>
      <c r="H2359" s="2598" t="s">
        <v>2607</v>
      </c>
      <c r="I2359" s="2598" t="s">
        <v>2607</v>
      </c>
      <c r="J2359" s="2598" t="s">
        <v>2959</v>
      </c>
      <c r="K2359" s="2599">
        <v>44470</v>
      </c>
      <c r="L2359" s="2598">
        <v>1587</v>
      </c>
      <c r="M2359" s="2598">
        <v>1523.52</v>
      </c>
      <c r="N2359" s="2598">
        <v>0</v>
      </c>
      <c r="O2359" s="2598">
        <v>0</v>
      </c>
      <c r="P2359" s="2598">
        <v>0</v>
      </c>
      <c r="Q2359" s="2598">
        <v>0</v>
      </c>
      <c r="R2359" s="2598">
        <v>19.82</v>
      </c>
      <c r="S2359" s="2598"/>
      <c r="T2359" s="2598"/>
      <c r="U2359" s="2598">
        <v>31454.34</v>
      </c>
      <c r="V2359" s="2598"/>
      <c r="W2359" s="2598">
        <v>31454.34</v>
      </c>
      <c r="X2359" s="2598">
        <v>30216.48</v>
      </c>
      <c r="Y2359" s="2598">
        <v>0</v>
      </c>
      <c r="Z2359" s="2598">
        <v>0</v>
      </c>
      <c r="AA2359" s="2598">
        <v>0</v>
      </c>
      <c r="AB2359" s="2598">
        <v>0</v>
      </c>
      <c r="AC2359" s="2598">
        <v>1007.7760881512035</v>
      </c>
      <c r="AD2359" s="2598">
        <v>97.400540874258709</v>
      </c>
      <c r="AE2359" s="2598">
        <v>15790.094031318697</v>
      </c>
      <c r="AF2359" s="2598"/>
      <c r="AG2359" s="2598"/>
      <c r="AH2359" s="2598"/>
      <c r="AI2359" s="2598">
        <v>0</v>
      </c>
      <c r="AJ2359" s="2598">
        <v>0</v>
      </c>
      <c r="AK2359" s="2598">
        <v>0</v>
      </c>
      <c r="AL2359" s="2598">
        <v>0</v>
      </c>
      <c r="AM2359" s="2598"/>
      <c r="AN2359" s="2598">
        <v>0</v>
      </c>
      <c r="AO2359" s="2598">
        <v>2648.5675347224528</v>
      </c>
      <c r="AP2359" s="2598">
        <v>11906.995980333402</v>
      </c>
      <c r="AQ2359" s="2598">
        <v>0</v>
      </c>
      <c r="AR2359" s="2598">
        <v>0</v>
      </c>
      <c r="AS2359" s="2598"/>
      <c r="AT2359" s="2598"/>
      <c r="AU2359" s="2598">
        <v>0</v>
      </c>
      <c r="AV2359" s="2598">
        <v>0</v>
      </c>
      <c r="AW2359" s="2598">
        <v>0</v>
      </c>
      <c r="AX2359" s="2598"/>
      <c r="AY2359" s="2598"/>
      <c r="AZ2359" s="2598">
        <v>0</v>
      </c>
      <c r="BA2359" s="2598"/>
      <c r="BB2359" s="2598">
        <v>0</v>
      </c>
      <c r="BC2359" s="2598">
        <v>2641.7174197408085</v>
      </c>
      <c r="BD2359" s="2598">
        <v>0</v>
      </c>
      <c r="BE2359" s="2598">
        <v>0</v>
      </c>
      <c r="BF2359" s="2598"/>
      <c r="BG2359" s="2598">
        <v>0</v>
      </c>
      <c r="BH2359" s="2598">
        <v>0</v>
      </c>
      <c r="BI2359" s="2598">
        <v>745.92</v>
      </c>
      <c r="BJ2359" s="2598">
        <v>3415.75</v>
      </c>
      <c r="BK2359" s="2598">
        <v>33889.85</v>
      </c>
      <c r="BL2359" s="2598">
        <v>13</v>
      </c>
      <c r="BM2359" s="2598"/>
      <c r="BN2359" s="2598"/>
      <c r="BO2359" s="2598"/>
      <c r="BP2359" s="2598"/>
      <c r="BQ2359" s="2598"/>
      <c r="BR2359" s="2598">
        <v>1208.6592000000003</v>
      </c>
      <c r="BS2359" s="2598"/>
      <c r="BT2359" s="2598"/>
      <c r="BU2359" s="2598"/>
      <c r="BV2359" s="2598">
        <v>0</v>
      </c>
      <c r="BW2359" s="2598"/>
      <c r="BX2359" s="2598"/>
      <c r="BY2359" s="2598"/>
      <c r="BZ2359" s="2598"/>
      <c r="CA2359" s="2598"/>
      <c r="CB2359" s="2598"/>
      <c r="CC2359" s="2598"/>
      <c r="CD2359" s="2598"/>
      <c r="CE2359" s="2598"/>
      <c r="CF2359" s="2598"/>
      <c r="CG2359" s="2598"/>
      <c r="CH2359" s="2598"/>
      <c r="CI2359" s="2598">
        <v>29007.820799999998</v>
      </c>
      <c r="CJ2359" s="2598">
        <v>-1188.3755999999994</v>
      </c>
      <c r="CK2359" s="2598"/>
      <c r="CL2359" s="2598"/>
      <c r="CM2359" s="2598"/>
      <c r="CN2359" s="2598"/>
      <c r="CO2359" s="2598">
        <v>-1237.8600000000017</v>
      </c>
      <c r="CP2359" s="2598">
        <v>0</v>
      </c>
      <c r="CQ2359" s="2598">
        <v>31</v>
      </c>
      <c r="CR2359" s="2598">
        <v>-2816.3205389387786</v>
      </c>
      <c r="CS2359" s="2598">
        <v>1.8189894035458565E-12</v>
      </c>
      <c r="CT2359" s="2598">
        <v>-2825.7403659714892</v>
      </c>
      <c r="CU2359" s="2598">
        <v>0</v>
      </c>
      <c r="CV2359" s="2598">
        <v>0</v>
      </c>
      <c r="CW2359" s="2598"/>
      <c r="CX2359" s="2598"/>
      <c r="CY2359" s="2598"/>
      <c r="CZ2359" s="2598">
        <v>9.4198270327094491</v>
      </c>
      <c r="DA2359" s="2598">
        <v>0</v>
      </c>
      <c r="DB2359" s="2598">
        <v>0</v>
      </c>
      <c r="DC2359" s="2598"/>
      <c r="DD2359" s="2598"/>
      <c r="DE2359" s="2598">
        <v>0</v>
      </c>
      <c r="DF2359" s="2598">
        <v>0</v>
      </c>
      <c r="DG2359" s="2598">
        <v>0</v>
      </c>
      <c r="DH2359" s="2598">
        <v>0</v>
      </c>
      <c r="DI2359" s="2598">
        <v>0</v>
      </c>
      <c r="DJ2359" s="2598"/>
      <c r="DK2359" s="2598">
        <v>0</v>
      </c>
      <c r="DL2359" s="2598">
        <v>0</v>
      </c>
      <c r="DM2359" s="2598"/>
      <c r="DN2359" s="2598">
        <v>0</v>
      </c>
      <c r="DO2359" s="2598">
        <v>0</v>
      </c>
      <c r="DP2359" s="2598">
        <v>0</v>
      </c>
      <c r="DQ2359" s="2598">
        <v>0</v>
      </c>
      <c r="DR2359" s="2598">
        <v>-952.65874344842075</v>
      </c>
      <c r="DS2359" s="2598"/>
      <c r="DT2359" s="2598"/>
      <c r="DU2359" s="2598">
        <v>15790.094031318697</v>
      </c>
      <c r="DV2359" s="2598"/>
      <c r="DW2359" s="2598">
        <v>0</v>
      </c>
      <c r="DX2359" s="2598">
        <v>0</v>
      </c>
      <c r="DY2359" s="2598">
        <v>-3872.2800000000007</v>
      </c>
      <c r="DZ2359" s="2598"/>
      <c r="EA2359" s="2598">
        <v>2634.42</v>
      </c>
      <c r="EB2359" s="2598"/>
      <c r="EC2359" s="2598">
        <v>-110.8459328725985</v>
      </c>
      <c r="ED2359" s="2598"/>
      <c r="EE2359" s="2598">
        <v>0</v>
      </c>
      <c r="EF2359" s="2598">
        <v>0</v>
      </c>
      <c r="EG2359" s="2598"/>
      <c r="EH2359" s="2598">
        <v>0</v>
      </c>
      <c r="EI2359" s="2598">
        <v>2161.0237669942817</v>
      </c>
      <c r="EJ2359" s="2598">
        <v>480.69365274652688</v>
      </c>
      <c r="EK2359" s="2598">
        <v>0</v>
      </c>
      <c r="EL2359" s="2598">
        <v>0</v>
      </c>
      <c r="EM2359" s="2598"/>
      <c r="EN2359" s="2598"/>
      <c r="EO2359" s="2598">
        <v>0</v>
      </c>
      <c r="EP2359" s="2598">
        <v>0</v>
      </c>
      <c r="EQ2359" s="2598"/>
      <c r="ER2359" s="2598">
        <v>0</v>
      </c>
      <c r="ES2359" s="2598"/>
      <c r="ET2359" s="2598">
        <v>0</v>
      </c>
      <c r="EU2359" s="2598"/>
      <c r="EV2359" s="2598">
        <v>114</v>
      </c>
      <c r="EW2359" s="2598"/>
      <c r="EX2359" s="2598"/>
      <c r="EY2359" s="2598"/>
      <c r="EZ2359" s="2598"/>
      <c r="FA2359" s="2598">
        <v>0</v>
      </c>
      <c r="FB2359" s="2598">
        <v>-67.522193497965503</v>
      </c>
      <c r="FC2359" s="2598"/>
      <c r="FD2359" s="2598">
        <v>-67.522193497965503</v>
      </c>
      <c r="FE2359" s="2598"/>
      <c r="FF2359" s="2598">
        <v>0</v>
      </c>
      <c r="FG2359" s="2598">
        <v>0</v>
      </c>
      <c r="FH2359" s="2598">
        <v>0</v>
      </c>
      <c r="FI2359" s="2598">
        <v>0</v>
      </c>
      <c r="FJ2359" s="2756"/>
    </row>
    <row r="2360" spans="1:166" ht="14.45" customHeight="1">
      <c r="A2360" s="2598">
        <v>1622</v>
      </c>
      <c r="B2360" s="2598" t="s">
        <v>1109</v>
      </c>
      <c r="C2360" s="2598" t="s">
        <v>1595</v>
      </c>
      <c r="D2360" s="2598" t="s">
        <v>1126</v>
      </c>
      <c r="E2360" s="2598" t="s">
        <v>238</v>
      </c>
      <c r="F2360" s="2598" t="s">
        <v>2607</v>
      </c>
      <c r="G2360" s="2598" t="s">
        <v>2607</v>
      </c>
      <c r="H2360" s="2598" t="s">
        <v>2607</v>
      </c>
      <c r="I2360" s="2598" t="s">
        <v>2607</v>
      </c>
      <c r="J2360" s="2598" t="s">
        <v>2959</v>
      </c>
      <c r="K2360" s="2599">
        <v>44501</v>
      </c>
      <c r="L2360" s="2598">
        <v>23294</v>
      </c>
      <c r="M2360" s="2598">
        <v>22362.240000000002</v>
      </c>
      <c r="N2360" s="2598">
        <v>0</v>
      </c>
      <c r="O2360" s="2598">
        <v>0</v>
      </c>
      <c r="P2360" s="2598">
        <v>0</v>
      </c>
      <c r="Q2360" s="2598">
        <v>0</v>
      </c>
      <c r="R2360" s="2598">
        <v>19.82</v>
      </c>
      <c r="S2360" s="2598"/>
      <c r="T2360" s="2598"/>
      <c r="U2360" s="2598">
        <v>461687.08</v>
      </c>
      <c r="V2360" s="2598"/>
      <c r="W2360" s="2598">
        <v>461687.08</v>
      </c>
      <c r="X2360" s="2598">
        <v>443517.75999999995</v>
      </c>
      <c r="Y2360" s="2598">
        <v>0</v>
      </c>
      <c r="Z2360" s="2598">
        <v>0</v>
      </c>
      <c r="AA2360" s="2598">
        <v>0</v>
      </c>
      <c r="AB2360" s="2598">
        <v>0</v>
      </c>
      <c r="AC2360" s="2598">
        <v>14792.146312157613</v>
      </c>
      <c r="AD2360" s="2598">
        <v>1429.6459981883947</v>
      </c>
      <c r="AE2360" s="2598">
        <v>231767.13948679125</v>
      </c>
      <c r="AF2360" s="2598"/>
      <c r="AG2360" s="2598"/>
      <c r="AH2360" s="2598"/>
      <c r="AI2360" s="2598">
        <v>0</v>
      </c>
      <c r="AJ2360" s="2598">
        <v>0</v>
      </c>
      <c r="AK2360" s="2598">
        <v>0</v>
      </c>
      <c r="AL2360" s="2598">
        <v>0</v>
      </c>
      <c r="AM2360" s="2598"/>
      <c r="AN2360" s="2598">
        <v>0</v>
      </c>
      <c r="AO2360" s="2598">
        <v>38875.697639461127</v>
      </c>
      <c r="AP2360" s="2598">
        <v>174770.99203899576</v>
      </c>
      <c r="AQ2360" s="2598">
        <v>0</v>
      </c>
      <c r="AR2360" s="2598">
        <v>0</v>
      </c>
      <c r="AS2360" s="2598"/>
      <c r="AT2360" s="2598"/>
      <c r="AU2360" s="2598">
        <v>0</v>
      </c>
      <c r="AV2360" s="2598">
        <v>0</v>
      </c>
      <c r="AW2360" s="2598">
        <v>0</v>
      </c>
      <c r="AX2360" s="2598"/>
      <c r="AY2360" s="2598"/>
      <c r="AZ2360" s="2598">
        <v>0</v>
      </c>
      <c r="BA2360" s="2598"/>
      <c r="BB2360" s="2598">
        <v>0</v>
      </c>
      <c r="BC2360" s="2598">
        <v>38775.151591331065</v>
      </c>
      <c r="BD2360" s="2598">
        <v>0</v>
      </c>
      <c r="BE2360" s="2598">
        <v>0</v>
      </c>
      <c r="BF2360" s="2598"/>
      <c r="BG2360" s="2598">
        <v>0</v>
      </c>
      <c r="BH2360" s="2598">
        <v>0</v>
      </c>
      <c r="BI2360" s="2598">
        <v>20447.439999999999</v>
      </c>
      <c r="BJ2360" s="2598">
        <v>92791.76</v>
      </c>
      <c r="BK2360" s="2598">
        <v>341861.84</v>
      </c>
      <c r="BL2360" s="2598">
        <v>114</v>
      </c>
      <c r="BM2360" s="2598"/>
      <c r="BN2360" s="2598"/>
      <c r="BO2360" s="2598"/>
      <c r="BP2360" s="2598"/>
      <c r="BQ2360" s="2598"/>
      <c r="BR2360" s="2598">
        <v>17740.710399999967</v>
      </c>
      <c r="BS2360" s="2598"/>
      <c r="BT2360" s="2598"/>
      <c r="BU2360" s="2598"/>
      <c r="BV2360" s="2598">
        <v>0</v>
      </c>
      <c r="BW2360" s="2598"/>
      <c r="BX2360" s="2598"/>
      <c r="BY2360" s="2598"/>
      <c r="BZ2360" s="2598"/>
      <c r="CA2360" s="2598"/>
      <c r="CB2360" s="2598"/>
      <c r="CC2360" s="2598"/>
      <c r="CD2360" s="2598"/>
      <c r="CE2360" s="2598"/>
      <c r="CF2360" s="2598"/>
      <c r="CG2360" s="2598"/>
      <c r="CH2360" s="2598"/>
      <c r="CI2360" s="2598">
        <v>425777.04960000003</v>
      </c>
      <c r="CJ2360" s="2598">
        <v>-17442.577200000058</v>
      </c>
      <c r="CK2360" s="2598"/>
      <c r="CL2360" s="2598"/>
      <c r="CM2360" s="2598"/>
      <c r="CN2360" s="2598"/>
      <c r="CO2360" s="2598">
        <v>-18169.320000000025</v>
      </c>
      <c r="CP2360" s="2598">
        <v>0</v>
      </c>
      <c r="CQ2360" s="2598">
        <v>30</v>
      </c>
      <c r="CR2360" s="2598">
        <v>-41337.977715211047</v>
      </c>
      <c r="CS2360" s="2598">
        <v>2.9103830456733704E-11</v>
      </c>
      <c r="CT2360" s="2598">
        <v>-41476.24201949581</v>
      </c>
      <c r="CU2360" s="2598">
        <v>0</v>
      </c>
      <c r="CV2360" s="2598">
        <v>0</v>
      </c>
      <c r="CW2360" s="2598"/>
      <c r="CX2360" s="2598"/>
      <c r="CY2360" s="2598"/>
      <c r="CZ2360" s="2598">
        <v>138.26430428477238</v>
      </c>
      <c r="DA2360" s="2598">
        <v>0</v>
      </c>
      <c r="DB2360" s="2598">
        <v>0</v>
      </c>
      <c r="DC2360" s="2598"/>
      <c r="DD2360" s="2598"/>
      <c r="DE2360" s="2598">
        <v>0</v>
      </c>
      <c r="DF2360" s="2598">
        <v>0</v>
      </c>
      <c r="DG2360" s="2598">
        <v>0</v>
      </c>
      <c r="DH2360" s="2598">
        <v>0</v>
      </c>
      <c r="DI2360" s="2598">
        <v>0</v>
      </c>
      <c r="DJ2360" s="2598"/>
      <c r="DK2360" s="2598">
        <v>0</v>
      </c>
      <c r="DL2360" s="2598">
        <v>0</v>
      </c>
      <c r="DM2360" s="2598"/>
      <c r="DN2360" s="2598">
        <v>0</v>
      </c>
      <c r="DO2360" s="2598">
        <v>0</v>
      </c>
      <c r="DP2360" s="2598">
        <v>0</v>
      </c>
      <c r="DQ2360" s="2598">
        <v>0</v>
      </c>
      <c r="DR2360" s="2598">
        <v>-13983.133440382806</v>
      </c>
      <c r="DS2360" s="2598"/>
      <c r="DT2360" s="2598"/>
      <c r="DU2360" s="2598">
        <v>231767.13948679125</v>
      </c>
      <c r="DV2360" s="2598"/>
      <c r="DW2360" s="2598">
        <v>0</v>
      </c>
      <c r="DX2360" s="2598">
        <v>0</v>
      </c>
      <c r="DY2360" s="2598">
        <v>-56837.360000000066</v>
      </c>
      <c r="DZ2360" s="2598"/>
      <c r="EA2360" s="2598">
        <v>38668.04</v>
      </c>
      <c r="EB2360" s="2598"/>
      <c r="EC2360" s="2598">
        <v>-1626.9975805509312</v>
      </c>
      <c r="ED2360" s="2598"/>
      <c r="EE2360" s="2598">
        <v>0</v>
      </c>
      <c r="EF2360" s="2598">
        <v>0</v>
      </c>
      <c r="EG2360" s="2598"/>
      <c r="EH2360" s="2598">
        <v>0</v>
      </c>
      <c r="EI2360" s="2598">
        <v>31719.525915793824</v>
      </c>
      <c r="EJ2360" s="2598">
        <v>7055.6256755372387</v>
      </c>
      <c r="EK2360" s="2598">
        <v>0</v>
      </c>
      <c r="EL2360" s="2598">
        <v>0</v>
      </c>
      <c r="EM2360" s="2598"/>
      <c r="EN2360" s="2598"/>
      <c r="EO2360" s="2598">
        <v>0</v>
      </c>
      <c r="EP2360" s="2598">
        <v>0</v>
      </c>
      <c r="EQ2360" s="2598"/>
      <c r="ER2360" s="2598">
        <v>0</v>
      </c>
      <c r="ES2360" s="2598"/>
      <c r="ET2360" s="2598">
        <v>0</v>
      </c>
      <c r="EU2360" s="2598"/>
      <c r="EV2360" s="2598">
        <v>114</v>
      </c>
      <c r="EW2360" s="2598"/>
      <c r="EX2360" s="2598"/>
      <c r="EY2360" s="2598"/>
      <c r="EZ2360" s="2598"/>
      <c r="FA2360" s="2598">
        <v>0</v>
      </c>
      <c r="FB2360" s="2598">
        <v>-67.522193497965503</v>
      </c>
      <c r="FC2360" s="2598"/>
      <c r="FD2360" s="2598">
        <v>-67.522193497965503</v>
      </c>
      <c r="FE2360" s="2598"/>
      <c r="FF2360" s="2598">
        <v>0</v>
      </c>
      <c r="FG2360" s="2598">
        <v>0</v>
      </c>
      <c r="FH2360" s="2598">
        <v>0</v>
      </c>
      <c r="FI2360" s="2598">
        <v>0</v>
      </c>
      <c r="FJ2360" s="2756"/>
    </row>
    <row r="2361" spans="1:166" ht="14.45" customHeight="1">
      <c r="A2361" s="2598">
        <v>1623</v>
      </c>
      <c r="B2361" s="2598" t="s">
        <v>2962</v>
      </c>
      <c r="C2361" s="2598" t="s">
        <v>1595</v>
      </c>
      <c r="D2361" s="2598" t="s">
        <v>1126</v>
      </c>
      <c r="E2361" s="2598" t="s">
        <v>238</v>
      </c>
      <c r="F2361" s="2598" t="s">
        <v>2607</v>
      </c>
      <c r="G2361" s="2598" t="s">
        <v>2607</v>
      </c>
      <c r="H2361" s="2598" t="s">
        <v>2607</v>
      </c>
      <c r="I2361" s="2598" t="s">
        <v>2607</v>
      </c>
      <c r="J2361" s="2598" t="s">
        <v>2959</v>
      </c>
      <c r="K2361" s="2599">
        <v>44501</v>
      </c>
      <c r="L2361" s="2598">
        <v>-3963</v>
      </c>
      <c r="M2361" s="2598">
        <v>-3804.48</v>
      </c>
      <c r="N2361" s="2598">
        <v>0</v>
      </c>
      <c r="O2361" s="2598">
        <v>0</v>
      </c>
      <c r="P2361" s="2598">
        <v>0</v>
      </c>
      <c r="Q2361" s="2598">
        <v>0</v>
      </c>
      <c r="R2361" s="2598">
        <v>19.82</v>
      </c>
      <c r="S2361" s="2598"/>
      <c r="T2361" s="2598"/>
      <c r="U2361" s="2598">
        <v>-78546.66</v>
      </c>
      <c r="V2361" s="2598"/>
      <c r="W2361" s="2598">
        <v>-78546.66</v>
      </c>
      <c r="X2361" s="2598">
        <v>-75455.51999999999</v>
      </c>
      <c r="Y2361" s="2598">
        <v>0</v>
      </c>
      <c r="Z2361" s="2598">
        <v>0</v>
      </c>
      <c r="AA2361" s="2598">
        <v>0</v>
      </c>
      <c r="AB2361" s="2598">
        <v>0</v>
      </c>
      <c r="AC2361" s="2598">
        <v>-2516.5826322263511</v>
      </c>
      <c r="AD2361" s="2598">
        <v>-243.2251691774967</v>
      </c>
      <c r="AE2361" s="2598">
        <v>-39430.461654767481</v>
      </c>
      <c r="AF2361" s="2598"/>
      <c r="AG2361" s="2598"/>
      <c r="AH2361" s="2598"/>
      <c r="AI2361" s="2598">
        <v>0</v>
      </c>
      <c r="AJ2361" s="2598">
        <v>0</v>
      </c>
      <c r="AK2361" s="2598">
        <v>0</v>
      </c>
      <c r="AL2361" s="2598">
        <v>0</v>
      </c>
      <c r="AM2361" s="2598"/>
      <c r="AN2361" s="2598">
        <v>0</v>
      </c>
      <c r="AO2361" s="2598">
        <v>-6613.9087209231757</v>
      </c>
      <c r="AP2361" s="2598">
        <v>-29733.72720230704</v>
      </c>
      <c r="AQ2361" s="2598">
        <v>0</v>
      </c>
      <c r="AR2361" s="2598">
        <v>0</v>
      </c>
      <c r="AS2361" s="2598"/>
      <c r="AT2361" s="2598"/>
      <c r="AU2361" s="2598">
        <v>0</v>
      </c>
      <c r="AV2361" s="2598">
        <v>0</v>
      </c>
      <c r="AW2361" s="2598">
        <v>0</v>
      </c>
      <c r="AX2361" s="2598"/>
      <c r="AY2361" s="2598"/>
      <c r="AZ2361" s="2598">
        <v>0</v>
      </c>
      <c r="BA2361" s="2598"/>
      <c r="BB2361" s="2598">
        <v>0</v>
      </c>
      <c r="BC2361" s="2598">
        <v>-6596.8028572355543</v>
      </c>
      <c r="BD2361" s="2598">
        <v>0</v>
      </c>
      <c r="BE2361" s="2598">
        <v>0</v>
      </c>
      <c r="BF2361" s="2598"/>
      <c r="BG2361" s="2598">
        <v>0</v>
      </c>
      <c r="BH2361" s="2598">
        <v>0</v>
      </c>
      <c r="BI2361" s="2598">
        <v>-1170.5</v>
      </c>
      <c r="BJ2361" s="2598">
        <v>-5359.99</v>
      </c>
      <c r="BK2361" s="2598">
        <v>-10380.56</v>
      </c>
      <c r="BL2361" s="2598">
        <v>20</v>
      </c>
      <c r="BM2361" s="2598"/>
      <c r="BN2361" s="2598"/>
      <c r="BO2361" s="2598"/>
      <c r="BP2361" s="2598"/>
      <c r="BQ2361" s="2598"/>
      <c r="BR2361" s="2598">
        <v>-3018.2207999999996</v>
      </c>
      <c r="BS2361" s="2598"/>
      <c r="BT2361" s="2598"/>
      <c r="BU2361" s="2598"/>
      <c r="BV2361" s="2598">
        <v>0</v>
      </c>
      <c r="BW2361" s="2598"/>
      <c r="BX2361" s="2598"/>
      <c r="BY2361" s="2598"/>
      <c r="BZ2361" s="2598"/>
      <c r="CA2361" s="2598"/>
      <c r="CB2361" s="2598"/>
      <c r="CC2361" s="2598"/>
      <c r="CD2361" s="2598"/>
      <c r="CE2361" s="2598"/>
      <c r="CF2361" s="2598"/>
      <c r="CG2361" s="2598"/>
      <c r="CH2361" s="2598"/>
      <c r="CI2361" s="2598">
        <v>-72437.299199999994</v>
      </c>
      <c r="CJ2361" s="2598">
        <v>2967.4644000000262</v>
      </c>
      <c r="CK2361" s="2598"/>
      <c r="CL2361" s="2598"/>
      <c r="CM2361" s="2598"/>
      <c r="CN2361" s="2598"/>
      <c r="CO2361" s="2598">
        <v>3091.1400000000044</v>
      </c>
      <c r="CP2361" s="2598">
        <v>0</v>
      </c>
      <c r="CQ2361" s="2598">
        <v>30</v>
      </c>
      <c r="CR2361" s="2598">
        <v>7032.8155613197159</v>
      </c>
      <c r="CS2361" s="2598">
        <v>-4.5474735088646412E-12</v>
      </c>
      <c r="CT2361" s="2598">
        <v>7056.3384186168951</v>
      </c>
      <c r="CU2361" s="2598">
        <v>0</v>
      </c>
      <c r="CV2361" s="2598">
        <v>0</v>
      </c>
      <c r="CW2361" s="2598"/>
      <c r="CX2361" s="2598"/>
      <c r="CY2361" s="2598"/>
      <c r="CZ2361" s="2598">
        <v>-23.522857297181815</v>
      </c>
      <c r="DA2361" s="2598">
        <v>0</v>
      </c>
      <c r="DB2361" s="2598">
        <v>0</v>
      </c>
      <c r="DC2361" s="2598"/>
      <c r="DD2361" s="2598"/>
      <c r="DE2361" s="2598">
        <v>0</v>
      </c>
      <c r="DF2361" s="2598">
        <v>0</v>
      </c>
      <c r="DG2361" s="2598">
        <v>0</v>
      </c>
      <c r="DH2361" s="2598">
        <v>0</v>
      </c>
      <c r="DI2361" s="2598">
        <v>0</v>
      </c>
      <c r="DJ2361" s="2598"/>
      <c r="DK2361" s="2598">
        <v>0</v>
      </c>
      <c r="DL2361" s="2598">
        <v>0</v>
      </c>
      <c r="DM2361" s="2598"/>
      <c r="DN2361" s="2598">
        <v>0</v>
      </c>
      <c r="DO2361" s="2598">
        <v>0</v>
      </c>
      <c r="DP2361" s="2598">
        <v>0</v>
      </c>
      <c r="DQ2361" s="2598">
        <v>0</v>
      </c>
      <c r="DR2361" s="2598">
        <v>2378.9455578362263</v>
      </c>
      <c r="DS2361" s="2598"/>
      <c r="DT2361" s="2598"/>
      <c r="DU2361" s="2598">
        <v>-39430.461654767481</v>
      </c>
      <c r="DV2361" s="2598"/>
      <c r="DW2361" s="2598">
        <v>0</v>
      </c>
      <c r="DX2361" s="2598">
        <v>0</v>
      </c>
      <c r="DY2361" s="2598">
        <v>9669.7200000000139</v>
      </c>
      <c r="DZ2361" s="2598"/>
      <c r="EA2361" s="2598">
        <v>-6578.58</v>
      </c>
      <c r="EB2361" s="2598"/>
      <c r="EC2361" s="2598">
        <v>276.80052424329187</v>
      </c>
      <c r="ED2361" s="2598"/>
      <c r="EE2361" s="2598">
        <v>0</v>
      </c>
      <c r="EF2361" s="2598">
        <v>0</v>
      </c>
      <c r="EG2361" s="2598"/>
      <c r="EH2361" s="2598">
        <v>0</v>
      </c>
      <c r="EI2361" s="2598">
        <v>-5396.4317508496142</v>
      </c>
      <c r="EJ2361" s="2598">
        <v>-1200.3711063859396</v>
      </c>
      <c r="EK2361" s="2598">
        <v>0</v>
      </c>
      <c r="EL2361" s="2598">
        <v>0</v>
      </c>
      <c r="EM2361" s="2598"/>
      <c r="EN2361" s="2598"/>
      <c r="EO2361" s="2598">
        <v>0</v>
      </c>
      <c r="EP2361" s="2598">
        <v>0</v>
      </c>
      <c r="EQ2361" s="2598"/>
      <c r="ER2361" s="2598">
        <v>0</v>
      </c>
      <c r="ES2361" s="2598"/>
      <c r="ET2361" s="2598">
        <v>0</v>
      </c>
      <c r="EU2361" s="2598"/>
      <c r="EV2361" s="2598">
        <v>114</v>
      </c>
      <c r="EW2361" s="2598"/>
      <c r="EX2361" s="2598"/>
      <c r="EY2361" s="2598"/>
      <c r="EZ2361" s="2598"/>
      <c r="FA2361" s="2598">
        <v>0</v>
      </c>
      <c r="FB2361" s="2598">
        <v>-67.522193497965503</v>
      </c>
      <c r="FC2361" s="2598"/>
      <c r="FD2361" s="2598">
        <v>-67.522193497965503</v>
      </c>
      <c r="FE2361" s="2598"/>
      <c r="FF2361" s="2598">
        <v>0</v>
      </c>
      <c r="FG2361" s="2598">
        <v>0</v>
      </c>
      <c r="FH2361" s="2598">
        <v>0</v>
      </c>
      <c r="FI2361" s="2598">
        <v>0</v>
      </c>
      <c r="FJ2361" s="2756"/>
    </row>
    <row r="2362" spans="1:166" ht="14.45" customHeight="1">
      <c r="A2362" s="2598">
        <v>1624</v>
      </c>
      <c r="B2362" s="2598" t="s">
        <v>2987</v>
      </c>
      <c r="C2362" s="2598" t="s">
        <v>1595</v>
      </c>
      <c r="D2362" s="2598" t="s">
        <v>1126</v>
      </c>
      <c r="E2362" s="2598" t="s">
        <v>238</v>
      </c>
      <c r="F2362" s="2598" t="s">
        <v>2607</v>
      </c>
      <c r="G2362" s="2598" t="s">
        <v>2607</v>
      </c>
      <c r="H2362" s="2598" t="s">
        <v>2607</v>
      </c>
      <c r="I2362" s="2598" t="s">
        <v>2607</v>
      </c>
      <c r="J2362" s="2598" t="s">
        <v>2959</v>
      </c>
      <c r="K2362" s="2599">
        <v>44501</v>
      </c>
      <c r="L2362" s="2598">
        <v>2435</v>
      </c>
      <c r="M2362" s="2598">
        <v>2337.6</v>
      </c>
      <c r="N2362" s="2598">
        <v>0</v>
      </c>
      <c r="O2362" s="2598">
        <v>0</v>
      </c>
      <c r="P2362" s="2598">
        <v>0</v>
      </c>
      <c r="Q2362" s="2598">
        <v>0</v>
      </c>
      <c r="R2362" s="2598">
        <v>19.82</v>
      </c>
      <c r="S2362" s="2598"/>
      <c r="T2362" s="2598"/>
      <c r="U2362" s="2598">
        <v>48261.7</v>
      </c>
      <c r="V2362" s="2598"/>
      <c r="W2362" s="2598">
        <v>48261.7</v>
      </c>
      <c r="X2362" s="2598">
        <v>46362.400000000001</v>
      </c>
      <c r="Y2362" s="2598">
        <v>0</v>
      </c>
      <c r="Z2362" s="2598">
        <v>0</v>
      </c>
      <c r="AA2362" s="2598">
        <v>0</v>
      </c>
      <c r="AB2362" s="2598">
        <v>0</v>
      </c>
      <c r="AC2362" s="2598">
        <v>1546.2726998413234</v>
      </c>
      <c r="AD2362" s="2598">
        <v>149.44569441009449</v>
      </c>
      <c r="AE2362" s="2598">
        <v>24227.396954165739</v>
      </c>
      <c r="AF2362" s="2598"/>
      <c r="AG2362" s="2598"/>
      <c r="AH2362" s="2598"/>
      <c r="AI2362" s="2598">
        <v>0</v>
      </c>
      <c r="AJ2362" s="2598">
        <v>0</v>
      </c>
      <c r="AK2362" s="2598">
        <v>0</v>
      </c>
      <c r="AL2362" s="2598">
        <v>0</v>
      </c>
      <c r="AM2362" s="2598"/>
      <c r="AN2362" s="2598">
        <v>0</v>
      </c>
      <c r="AO2362" s="2598">
        <v>4063.8071499994785</v>
      </c>
      <c r="AP2362" s="2598">
        <v>18269.398369320625</v>
      </c>
      <c r="AQ2362" s="2598">
        <v>0</v>
      </c>
      <c r="AR2362" s="2598">
        <v>0</v>
      </c>
      <c r="AS2362" s="2598"/>
      <c r="AT2362" s="2598"/>
      <c r="AU2362" s="2598">
        <v>0</v>
      </c>
      <c r="AV2362" s="2598">
        <v>0</v>
      </c>
      <c r="AW2362" s="2598">
        <v>0</v>
      </c>
      <c r="AX2362" s="2598"/>
      <c r="AY2362" s="2598"/>
      <c r="AZ2362" s="2598">
        <v>0</v>
      </c>
      <c r="BA2362" s="2598"/>
      <c r="BB2362" s="2598">
        <v>0</v>
      </c>
      <c r="BC2362" s="2598">
        <v>4053.2967341328722</v>
      </c>
      <c r="BD2362" s="2598">
        <v>0</v>
      </c>
      <c r="BE2362" s="2598">
        <v>0</v>
      </c>
      <c r="BF2362" s="2598"/>
      <c r="BG2362" s="2598">
        <v>0</v>
      </c>
      <c r="BH2362" s="2598">
        <v>0</v>
      </c>
      <c r="BI2362" s="2598">
        <v>3672.83</v>
      </c>
      <c r="BJ2362" s="2598">
        <v>16666.189999999999</v>
      </c>
      <c r="BK2362" s="2598">
        <v>127109.64</v>
      </c>
      <c r="BL2362" s="2598">
        <v>15</v>
      </c>
      <c r="BM2362" s="2598"/>
      <c r="BN2362" s="2598"/>
      <c r="BO2362" s="2598"/>
      <c r="BP2362" s="2598"/>
      <c r="BQ2362" s="2598"/>
      <c r="BR2362" s="2598">
        <v>1854.4960000000017</v>
      </c>
      <c r="BS2362" s="2598"/>
      <c r="BT2362" s="2598"/>
      <c r="BU2362" s="2598"/>
      <c r="BV2362" s="2598">
        <v>0</v>
      </c>
      <c r="BW2362" s="2598"/>
      <c r="BX2362" s="2598"/>
      <c r="BY2362" s="2598"/>
      <c r="BZ2362" s="2598"/>
      <c r="CA2362" s="2598"/>
      <c r="CB2362" s="2598"/>
      <c r="CC2362" s="2598"/>
      <c r="CD2362" s="2598"/>
      <c r="CE2362" s="2598"/>
      <c r="CF2362" s="2598"/>
      <c r="CG2362" s="2598"/>
      <c r="CH2362" s="2598"/>
      <c r="CI2362" s="2598">
        <v>44507.903999999995</v>
      </c>
      <c r="CJ2362" s="2598">
        <v>-1823.3580000000075</v>
      </c>
      <c r="CK2362" s="2598"/>
      <c r="CL2362" s="2598"/>
      <c r="CM2362" s="2598"/>
      <c r="CN2362" s="2598"/>
      <c r="CO2362" s="2598">
        <v>-1899.3000000000027</v>
      </c>
      <c r="CP2362" s="2598">
        <v>0</v>
      </c>
      <c r="CQ2362" s="2598">
        <v>30</v>
      </c>
      <c r="CR2362" s="2598">
        <v>-4321.1975502935857</v>
      </c>
      <c r="CS2362" s="2598">
        <v>2.7284841053187847E-12</v>
      </c>
      <c r="CT2362" s="2598">
        <v>-4335.6507820671522</v>
      </c>
      <c r="CU2362" s="2598">
        <v>0</v>
      </c>
      <c r="CV2362" s="2598">
        <v>0</v>
      </c>
      <c r="CW2362" s="2598"/>
      <c r="CX2362" s="2598"/>
      <c r="CY2362" s="2598"/>
      <c r="CZ2362" s="2598">
        <v>14.453231773564909</v>
      </c>
      <c r="DA2362" s="2598">
        <v>0</v>
      </c>
      <c r="DB2362" s="2598">
        <v>0</v>
      </c>
      <c r="DC2362" s="2598"/>
      <c r="DD2362" s="2598"/>
      <c r="DE2362" s="2598">
        <v>0</v>
      </c>
      <c r="DF2362" s="2598">
        <v>0</v>
      </c>
      <c r="DG2362" s="2598">
        <v>0</v>
      </c>
      <c r="DH2362" s="2598">
        <v>0</v>
      </c>
      <c r="DI2362" s="2598">
        <v>0</v>
      </c>
      <c r="DJ2362" s="2598"/>
      <c r="DK2362" s="2598">
        <v>0</v>
      </c>
      <c r="DL2362" s="2598">
        <v>0</v>
      </c>
      <c r="DM2362" s="2598"/>
      <c r="DN2362" s="2598">
        <v>0</v>
      </c>
      <c r="DO2362" s="2598">
        <v>0</v>
      </c>
      <c r="DP2362" s="2598">
        <v>0</v>
      </c>
      <c r="DQ2362" s="2598">
        <v>0</v>
      </c>
      <c r="DR2362" s="2598">
        <v>-1461.7038691221831</v>
      </c>
      <c r="DS2362" s="2598"/>
      <c r="DT2362" s="2598"/>
      <c r="DU2362" s="2598">
        <v>24227.396954165739</v>
      </c>
      <c r="DV2362" s="2598"/>
      <c r="DW2362" s="2598">
        <v>0</v>
      </c>
      <c r="DX2362" s="2598">
        <v>0</v>
      </c>
      <c r="DY2362" s="2598">
        <v>-5941.399999999996</v>
      </c>
      <c r="DZ2362" s="2598"/>
      <c r="EA2362" s="2598">
        <v>4042.1</v>
      </c>
      <c r="EB2362" s="2598"/>
      <c r="EC2362" s="2598">
        <v>-170.07551767156838</v>
      </c>
      <c r="ED2362" s="2598"/>
      <c r="EE2362" s="2598">
        <v>0</v>
      </c>
      <c r="EF2362" s="2598">
        <v>0</v>
      </c>
      <c r="EG2362" s="2598"/>
      <c r="EH2362" s="2598">
        <v>0</v>
      </c>
      <c r="EI2362" s="2598">
        <v>3315.7485019729525</v>
      </c>
      <c r="EJ2362" s="2598">
        <v>737.54823215991996</v>
      </c>
      <c r="EK2362" s="2598">
        <v>0</v>
      </c>
      <c r="EL2362" s="2598">
        <v>0</v>
      </c>
      <c r="EM2362" s="2598"/>
      <c r="EN2362" s="2598"/>
      <c r="EO2362" s="2598">
        <v>0</v>
      </c>
      <c r="EP2362" s="2598">
        <v>0</v>
      </c>
      <c r="EQ2362" s="2598"/>
      <c r="ER2362" s="2598">
        <v>0</v>
      </c>
      <c r="ES2362" s="2598"/>
      <c r="ET2362" s="2598">
        <v>0</v>
      </c>
      <c r="EU2362" s="2598"/>
      <c r="EV2362" s="2598">
        <v>114</v>
      </c>
      <c r="EW2362" s="2598"/>
      <c r="EX2362" s="2598"/>
      <c r="EY2362" s="2598"/>
      <c r="EZ2362" s="2598"/>
      <c r="FA2362" s="2598">
        <v>0</v>
      </c>
      <c r="FB2362" s="2598">
        <v>-67.522193497965503</v>
      </c>
      <c r="FC2362" s="2598"/>
      <c r="FD2362" s="2598">
        <v>-67.522193497965503</v>
      </c>
      <c r="FE2362" s="2598"/>
      <c r="FF2362" s="2598">
        <v>0</v>
      </c>
      <c r="FG2362" s="2598">
        <v>0</v>
      </c>
      <c r="FH2362" s="2598">
        <v>0</v>
      </c>
      <c r="FI2362" s="2598">
        <v>0</v>
      </c>
      <c r="FJ2362" s="2756"/>
    </row>
    <row r="2363" spans="1:166" ht="14.45" customHeight="1">
      <c r="A2363" s="2598">
        <v>1850</v>
      </c>
      <c r="B2363" s="2598" t="s">
        <v>1109</v>
      </c>
      <c r="C2363" s="2598" t="s">
        <v>1595</v>
      </c>
      <c r="D2363" s="2598" t="s">
        <v>1126</v>
      </c>
      <c r="E2363" s="2598" t="s">
        <v>238</v>
      </c>
      <c r="F2363" s="2598" t="s">
        <v>2607</v>
      </c>
      <c r="G2363" s="2598" t="s">
        <v>2607</v>
      </c>
      <c r="H2363" s="2598" t="s">
        <v>2607</v>
      </c>
      <c r="I2363" s="2598" t="s">
        <v>2607</v>
      </c>
      <c r="J2363" s="2598" t="s">
        <v>2959</v>
      </c>
      <c r="K2363" s="2599">
        <v>44531</v>
      </c>
      <c r="L2363" s="2598">
        <v>23871</v>
      </c>
      <c r="M2363" s="2598">
        <v>22916.16</v>
      </c>
      <c r="N2363" s="2598">
        <v>0</v>
      </c>
      <c r="O2363" s="2598">
        <v>0</v>
      </c>
      <c r="P2363" s="2598">
        <v>0</v>
      </c>
      <c r="Q2363" s="2598">
        <v>0</v>
      </c>
      <c r="R2363" s="2598">
        <v>19.82</v>
      </c>
      <c r="S2363" s="2598"/>
      <c r="T2363" s="2598"/>
      <c r="U2363" s="2598">
        <v>473123.22000000003</v>
      </c>
      <c r="V2363" s="2598"/>
      <c r="W2363" s="2598">
        <v>473123.22000000003</v>
      </c>
      <c r="X2363" s="2598">
        <v>454503.83999999997</v>
      </c>
      <c r="Y2363" s="2598">
        <v>0</v>
      </c>
      <c r="Z2363" s="2598">
        <v>0</v>
      </c>
      <c r="AA2363" s="2598">
        <v>0</v>
      </c>
      <c r="AB2363" s="2598">
        <v>0</v>
      </c>
      <c r="AC2363" s="2598">
        <v>15158.552615159027</v>
      </c>
      <c r="AD2363" s="2598">
        <v>1465.0587972334149</v>
      </c>
      <c r="AE2363" s="2598">
        <v>237508.08734820958</v>
      </c>
      <c r="AF2363" s="2598"/>
      <c r="AG2363" s="2598"/>
      <c r="AH2363" s="2598"/>
      <c r="AI2363" s="2598">
        <v>0</v>
      </c>
      <c r="AJ2363" s="2598">
        <v>0</v>
      </c>
      <c r="AK2363" s="2598">
        <v>0</v>
      </c>
      <c r="AL2363" s="2598">
        <v>0</v>
      </c>
      <c r="AM2363" s="2598"/>
      <c r="AN2363" s="2598">
        <v>0</v>
      </c>
      <c r="AO2363" s="2598">
        <v>39838.661387120141</v>
      </c>
      <c r="AP2363" s="2598">
        <v>179100.12668338919</v>
      </c>
      <c r="AQ2363" s="2598">
        <v>0</v>
      </c>
      <c r="AR2363" s="2598">
        <v>0</v>
      </c>
      <c r="AS2363" s="2598"/>
      <c r="AT2363" s="2598"/>
      <c r="AU2363" s="2598">
        <v>0</v>
      </c>
      <c r="AV2363" s="2598">
        <v>0</v>
      </c>
      <c r="AW2363" s="2598">
        <v>0</v>
      </c>
      <c r="AX2363" s="2598"/>
      <c r="AY2363" s="2598"/>
      <c r="AZ2363" s="2598">
        <v>0</v>
      </c>
      <c r="BA2363" s="2598"/>
      <c r="BB2363" s="2598">
        <v>0</v>
      </c>
      <c r="BC2363" s="2598">
        <v>39735.624780486985</v>
      </c>
      <c r="BD2363" s="2598">
        <v>0</v>
      </c>
      <c r="BE2363" s="2598">
        <v>0</v>
      </c>
      <c r="BF2363" s="2598"/>
      <c r="BG2363" s="2598">
        <v>0</v>
      </c>
      <c r="BH2363" s="2598">
        <v>0</v>
      </c>
      <c r="BI2363" s="2598">
        <v>20176.900000000001</v>
      </c>
      <c r="BJ2363" s="2598">
        <v>93474.18</v>
      </c>
      <c r="BK2363" s="2598">
        <v>309664.94</v>
      </c>
      <c r="BL2363" s="2598">
        <v>124</v>
      </c>
      <c r="BM2363" s="2598"/>
      <c r="BN2363" s="2598"/>
      <c r="BO2363" s="2598"/>
      <c r="BP2363" s="2598"/>
      <c r="BQ2363" s="2598"/>
      <c r="BR2363" s="2598">
        <v>18180.153600000001</v>
      </c>
      <c r="BS2363" s="2598"/>
      <c r="BT2363" s="2598"/>
      <c r="BU2363" s="2598"/>
      <c r="BV2363" s="2598">
        <v>0</v>
      </c>
      <c r="BW2363" s="2598"/>
      <c r="BX2363" s="2598"/>
      <c r="BY2363" s="2598"/>
      <c r="BZ2363" s="2598"/>
      <c r="CA2363" s="2598"/>
      <c r="CB2363" s="2598"/>
      <c r="CC2363" s="2598"/>
      <c r="CD2363" s="2598"/>
      <c r="CE2363" s="2598"/>
      <c r="CF2363" s="2598"/>
      <c r="CG2363" s="2598"/>
      <c r="CH2363" s="2598"/>
      <c r="CI2363" s="2598">
        <v>436323.68640000001</v>
      </c>
      <c r="CJ2363" s="2598">
        <v>-17874.6348</v>
      </c>
      <c r="CK2363" s="2598"/>
      <c r="CL2363" s="2598"/>
      <c r="CM2363" s="2598"/>
      <c r="CN2363" s="2598"/>
      <c r="CO2363" s="2598">
        <v>-18619.380000000026</v>
      </c>
      <c r="CP2363" s="2598">
        <v>0</v>
      </c>
      <c r="CQ2363" s="2598"/>
      <c r="CR2363" s="2598">
        <v>-42361.932945814449</v>
      </c>
      <c r="CS2363" s="2598">
        <v>2.9103830456733704E-11</v>
      </c>
      <c r="CT2363" s="2598">
        <v>-42503.622102145804</v>
      </c>
      <c r="CU2363" s="2598">
        <v>0</v>
      </c>
      <c r="CV2363" s="2598">
        <v>0</v>
      </c>
      <c r="CW2363" s="2598"/>
      <c r="CX2363" s="2598"/>
      <c r="CY2363" s="2598"/>
      <c r="CZ2363" s="2598">
        <v>141.68915633132156</v>
      </c>
      <c r="DA2363" s="2598">
        <v>0</v>
      </c>
      <c r="DB2363" s="2598">
        <v>0</v>
      </c>
      <c r="DC2363" s="2598"/>
      <c r="DD2363" s="2598"/>
      <c r="DE2363" s="2598">
        <v>0</v>
      </c>
      <c r="DF2363" s="2598">
        <v>0</v>
      </c>
      <c r="DG2363" s="2598">
        <v>0</v>
      </c>
      <c r="DH2363" s="2598">
        <v>0</v>
      </c>
      <c r="DI2363" s="2598">
        <v>0</v>
      </c>
      <c r="DJ2363" s="2598"/>
      <c r="DK2363" s="2598">
        <v>0</v>
      </c>
      <c r="DL2363" s="2598">
        <v>0</v>
      </c>
      <c r="DM2363" s="2598"/>
      <c r="DN2363" s="2598">
        <v>0</v>
      </c>
      <c r="DO2363" s="2598">
        <v>0</v>
      </c>
      <c r="DP2363" s="2598">
        <v>0</v>
      </c>
      <c r="DQ2363" s="2598">
        <v>0</v>
      </c>
      <c r="DR2363" s="2598">
        <v>-14329.50022990375</v>
      </c>
      <c r="DS2363" s="2598"/>
      <c r="DT2363" s="2598"/>
      <c r="DU2363" s="2598">
        <v>237508.08734820958</v>
      </c>
      <c r="DV2363" s="2598"/>
      <c r="DW2363" s="2598">
        <v>0</v>
      </c>
      <c r="DX2363" s="2598">
        <v>0</v>
      </c>
      <c r="DY2363" s="2598">
        <v>-58245.240000000063</v>
      </c>
      <c r="DZ2363" s="2598"/>
      <c r="EA2363" s="2598">
        <v>39625.86</v>
      </c>
      <c r="EB2363" s="2598"/>
      <c r="EC2363" s="2598">
        <v>-1667.2988428492681</v>
      </c>
      <c r="ED2363" s="2598"/>
      <c r="EE2363" s="2598">
        <v>0</v>
      </c>
      <c r="EF2363" s="2598">
        <v>0</v>
      </c>
      <c r="EG2363" s="2598"/>
      <c r="EH2363" s="2598">
        <v>0</v>
      </c>
      <c r="EI2363" s="2598">
        <v>32505.228948910208</v>
      </c>
      <c r="EJ2363" s="2598">
        <v>7230.3958315767759</v>
      </c>
      <c r="EK2363" s="2598">
        <v>0</v>
      </c>
      <c r="EL2363" s="2598">
        <v>0</v>
      </c>
      <c r="EM2363" s="2598"/>
      <c r="EN2363" s="2598"/>
      <c r="EO2363" s="2598">
        <v>0</v>
      </c>
      <c r="EP2363" s="2598">
        <v>0</v>
      </c>
      <c r="EQ2363" s="2598"/>
      <c r="ER2363" s="2598">
        <v>0</v>
      </c>
      <c r="ES2363" s="2598"/>
      <c r="ET2363" s="2598">
        <v>0</v>
      </c>
      <c r="EU2363" s="2598"/>
      <c r="EV2363" s="2598">
        <v>114</v>
      </c>
      <c r="EW2363" s="2598"/>
      <c r="EX2363" s="2598"/>
      <c r="EY2363" s="2598"/>
      <c r="EZ2363" s="2598"/>
      <c r="FA2363" s="2598">
        <v>0</v>
      </c>
      <c r="FB2363" s="2598">
        <v>-67.522193497965503</v>
      </c>
      <c r="FC2363" s="2598"/>
      <c r="FD2363" s="2598">
        <v>-67.522193497965503</v>
      </c>
      <c r="FE2363" s="2598"/>
      <c r="FF2363" s="2598">
        <v>0</v>
      </c>
      <c r="FG2363" s="2598">
        <v>0</v>
      </c>
      <c r="FH2363" s="2598">
        <v>0</v>
      </c>
      <c r="FI2363" s="2598">
        <v>0</v>
      </c>
      <c r="FJ2363" s="2756"/>
    </row>
    <row r="2364" spans="1:166" ht="14.45" customHeight="1">
      <c r="A2364" s="2598">
        <v>1851</v>
      </c>
      <c r="B2364" s="2598" t="s">
        <v>2962</v>
      </c>
      <c r="C2364" s="2598" t="s">
        <v>1595</v>
      </c>
      <c r="D2364" s="2598" t="s">
        <v>1126</v>
      </c>
      <c r="E2364" s="2598" t="s">
        <v>238</v>
      </c>
      <c r="F2364" s="2598" t="s">
        <v>2607</v>
      </c>
      <c r="G2364" s="2598" t="s">
        <v>2607</v>
      </c>
      <c r="H2364" s="2598" t="s">
        <v>2607</v>
      </c>
      <c r="I2364" s="2598" t="s">
        <v>2607</v>
      </c>
      <c r="J2364" s="2598" t="s">
        <v>2959</v>
      </c>
      <c r="K2364" s="2599">
        <v>44531</v>
      </c>
      <c r="L2364" s="2598">
        <v>-2839</v>
      </c>
      <c r="M2364" s="2598">
        <v>-2725.44</v>
      </c>
      <c r="N2364" s="2598">
        <v>0</v>
      </c>
      <c r="O2364" s="2598">
        <v>0</v>
      </c>
      <c r="P2364" s="2598">
        <v>0</v>
      </c>
      <c r="Q2364" s="2598">
        <v>0</v>
      </c>
      <c r="R2364" s="2598">
        <v>19.82</v>
      </c>
      <c r="S2364" s="2598"/>
      <c r="T2364" s="2598"/>
      <c r="U2364" s="2598">
        <v>-56268.98</v>
      </c>
      <c r="V2364" s="2598"/>
      <c r="W2364" s="2598">
        <v>-56268.98</v>
      </c>
      <c r="X2364" s="2598">
        <v>-54054.559999999998</v>
      </c>
      <c r="Y2364" s="2598">
        <v>0</v>
      </c>
      <c r="Z2364" s="2598">
        <v>0</v>
      </c>
      <c r="AA2364" s="2598">
        <v>0</v>
      </c>
      <c r="AB2364" s="2598">
        <v>0</v>
      </c>
      <c r="AC2364" s="2598">
        <v>-1802.8206139012391</v>
      </c>
      <c r="AD2364" s="2598">
        <v>-174.24079114178983</v>
      </c>
      <c r="AE2364" s="2598">
        <v>-28247.055422125886</v>
      </c>
      <c r="AF2364" s="2598"/>
      <c r="AG2364" s="2598"/>
      <c r="AH2364" s="2598"/>
      <c r="AI2364" s="2598">
        <v>0</v>
      </c>
      <c r="AJ2364" s="2598">
        <v>0</v>
      </c>
      <c r="AK2364" s="2598">
        <v>0</v>
      </c>
      <c r="AL2364" s="2598">
        <v>0</v>
      </c>
      <c r="AM2364" s="2598"/>
      <c r="AN2364" s="2598">
        <v>0</v>
      </c>
      <c r="AO2364" s="2598">
        <v>-4738.0486648248543</v>
      </c>
      <c r="AP2364" s="2598">
        <v>-21300.542903696612</v>
      </c>
      <c r="AQ2364" s="2598">
        <v>0</v>
      </c>
      <c r="AR2364" s="2598">
        <v>0</v>
      </c>
      <c r="AS2364" s="2598"/>
      <c r="AT2364" s="2598"/>
      <c r="AU2364" s="2598">
        <v>0</v>
      </c>
      <c r="AV2364" s="2598">
        <v>0</v>
      </c>
      <c r="AW2364" s="2598">
        <v>0</v>
      </c>
      <c r="AX2364" s="2598"/>
      <c r="AY2364" s="2598"/>
      <c r="AZ2364" s="2598">
        <v>0</v>
      </c>
      <c r="BA2364" s="2598"/>
      <c r="BB2364" s="2598">
        <v>0</v>
      </c>
      <c r="BC2364" s="2598">
        <v>-4725.7944263668278</v>
      </c>
      <c r="BD2364" s="2598">
        <v>0</v>
      </c>
      <c r="BE2364" s="2598">
        <v>0</v>
      </c>
      <c r="BF2364" s="2598"/>
      <c r="BG2364" s="2598">
        <v>0</v>
      </c>
      <c r="BH2364" s="2598">
        <v>0</v>
      </c>
      <c r="BI2364" s="2598">
        <v>-1181.33</v>
      </c>
      <c r="BJ2364" s="2598">
        <v>-5373.22</v>
      </c>
      <c r="BK2364" s="2598">
        <v>-38505.360000000001</v>
      </c>
      <c r="BL2364" s="2598">
        <v>3</v>
      </c>
      <c r="BM2364" s="2598"/>
      <c r="BN2364" s="2598"/>
      <c r="BO2364" s="2598"/>
      <c r="BP2364" s="2598"/>
      <c r="BQ2364" s="2598"/>
      <c r="BR2364" s="2598">
        <v>-2162.1823999999988</v>
      </c>
      <c r="BS2364" s="2598"/>
      <c r="BT2364" s="2598"/>
      <c r="BU2364" s="2598"/>
      <c r="BV2364" s="2598">
        <v>0</v>
      </c>
      <c r="BW2364" s="2598"/>
      <c r="BX2364" s="2598"/>
      <c r="BY2364" s="2598"/>
      <c r="BZ2364" s="2598"/>
      <c r="CA2364" s="2598"/>
      <c r="CB2364" s="2598"/>
      <c r="CC2364" s="2598"/>
      <c r="CD2364" s="2598"/>
      <c r="CE2364" s="2598"/>
      <c r="CF2364" s="2598"/>
      <c r="CG2364" s="2598"/>
      <c r="CH2364" s="2598"/>
      <c r="CI2364" s="2598">
        <v>-51892.3776</v>
      </c>
      <c r="CJ2364" s="2598">
        <v>2125.8131999999969</v>
      </c>
      <c r="CK2364" s="2598"/>
      <c r="CL2364" s="2598"/>
      <c r="CM2364" s="2598"/>
      <c r="CN2364" s="2598"/>
      <c r="CO2364" s="2598">
        <v>2214.4200000000033</v>
      </c>
      <c r="CP2364" s="2598">
        <v>0</v>
      </c>
      <c r="CQ2364" s="2598"/>
      <c r="CR2364" s="2598">
        <v>5038.1436736277174</v>
      </c>
      <c r="CS2364" s="2598">
        <v>-2.7284841053187847E-12</v>
      </c>
      <c r="CT2364" s="2598">
        <v>5054.9948953957501</v>
      </c>
      <c r="CU2364" s="2598">
        <v>0</v>
      </c>
      <c r="CV2364" s="2598">
        <v>0</v>
      </c>
      <c r="CW2364" s="2598"/>
      <c r="CX2364" s="2598"/>
      <c r="CY2364" s="2598"/>
      <c r="CZ2364" s="2598">
        <v>-16.851221768029063</v>
      </c>
      <c r="DA2364" s="2598">
        <v>0</v>
      </c>
      <c r="DB2364" s="2598">
        <v>0</v>
      </c>
      <c r="DC2364" s="2598"/>
      <c r="DD2364" s="2598"/>
      <c r="DE2364" s="2598">
        <v>0</v>
      </c>
      <c r="DF2364" s="2598">
        <v>0</v>
      </c>
      <c r="DG2364" s="2598">
        <v>0</v>
      </c>
      <c r="DH2364" s="2598">
        <v>0</v>
      </c>
      <c r="DI2364" s="2598">
        <v>0</v>
      </c>
      <c r="DJ2364" s="2598"/>
      <c r="DK2364" s="2598">
        <v>0</v>
      </c>
      <c r="DL2364" s="2598">
        <v>0</v>
      </c>
      <c r="DM2364" s="2598"/>
      <c r="DN2364" s="2598">
        <v>0</v>
      </c>
      <c r="DO2364" s="2598">
        <v>0</v>
      </c>
      <c r="DP2364" s="2598">
        <v>0</v>
      </c>
      <c r="DQ2364" s="2598">
        <v>0</v>
      </c>
      <c r="DR2364" s="2598">
        <v>1704.2206506931736</v>
      </c>
      <c r="DS2364" s="2598"/>
      <c r="DT2364" s="2598"/>
      <c r="DU2364" s="2598">
        <v>-28247.055422125886</v>
      </c>
      <c r="DV2364" s="2598"/>
      <c r="DW2364" s="2598">
        <v>0</v>
      </c>
      <c r="DX2364" s="2598">
        <v>0</v>
      </c>
      <c r="DY2364" s="2598">
        <v>6927.1600000000053</v>
      </c>
      <c r="DZ2364" s="2598"/>
      <c r="EA2364" s="2598">
        <v>-4712.74</v>
      </c>
      <c r="EB2364" s="2598"/>
      <c r="EC2364" s="2598">
        <v>198.29338590126645</v>
      </c>
      <c r="ED2364" s="2598"/>
      <c r="EE2364" s="2598">
        <v>0</v>
      </c>
      <c r="EF2364" s="2598">
        <v>0</v>
      </c>
      <c r="EG2364" s="2598"/>
      <c r="EH2364" s="2598">
        <v>0</v>
      </c>
      <c r="EI2364" s="2598">
        <v>-3865.8767955241119</v>
      </c>
      <c r="EJ2364" s="2598">
        <v>-859.91763084271577</v>
      </c>
      <c r="EK2364" s="2598">
        <v>0</v>
      </c>
      <c r="EL2364" s="2598">
        <v>0</v>
      </c>
      <c r="EM2364" s="2598"/>
      <c r="EN2364" s="2598"/>
      <c r="EO2364" s="2598">
        <v>0</v>
      </c>
      <c r="EP2364" s="2598">
        <v>0</v>
      </c>
      <c r="EQ2364" s="2598"/>
      <c r="ER2364" s="2598">
        <v>0</v>
      </c>
      <c r="ES2364" s="2598"/>
      <c r="ET2364" s="2598">
        <v>0</v>
      </c>
      <c r="EU2364" s="2598"/>
      <c r="EV2364" s="2598">
        <v>114</v>
      </c>
      <c r="EW2364" s="2598"/>
      <c r="EX2364" s="2598"/>
      <c r="EY2364" s="2598"/>
      <c r="EZ2364" s="2598"/>
      <c r="FA2364" s="2598">
        <v>0</v>
      </c>
      <c r="FB2364" s="2598">
        <v>-67.522193497965503</v>
      </c>
      <c r="FC2364" s="2598"/>
      <c r="FD2364" s="2598">
        <v>-67.522193497965503</v>
      </c>
      <c r="FE2364" s="2598"/>
      <c r="FF2364" s="2598">
        <v>0</v>
      </c>
      <c r="FG2364" s="2598">
        <v>0</v>
      </c>
      <c r="FH2364" s="2598">
        <v>0</v>
      </c>
      <c r="FI2364" s="2598">
        <v>0</v>
      </c>
      <c r="FJ2364" s="2756"/>
    </row>
    <row r="2365" spans="1:166" ht="14.45" customHeight="1">
      <c r="A2365" s="2598">
        <v>1852</v>
      </c>
      <c r="B2365" s="2598" t="s">
        <v>2987</v>
      </c>
      <c r="C2365" s="2598" t="s">
        <v>1595</v>
      </c>
      <c r="D2365" s="2598" t="s">
        <v>1126</v>
      </c>
      <c r="E2365" s="2598" t="s">
        <v>238</v>
      </c>
      <c r="F2365" s="2598" t="s">
        <v>2607</v>
      </c>
      <c r="G2365" s="2598" t="s">
        <v>2607</v>
      </c>
      <c r="H2365" s="2598" t="s">
        <v>2607</v>
      </c>
      <c r="I2365" s="2598" t="s">
        <v>2607</v>
      </c>
      <c r="J2365" s="2598" t="s">
        <v>2959</v>
      </c>
      <c r="K2365" s="2599">
        <v>44531</v>
      </c>
      <c r="L2365" s="2598">
        <v>4070</v>
      </c>
      <c r="M2365" s="2598">
        <v>3907.2</v>
      </c>
      <c r="N2365" s="2598">
        <v>0</v>
      </c>
      <c r="O2365" s="2598">
        <v>0</v>
      </c>
      <c r="P2365" s="2598">
        <v>0</v>
      </c>
      <c r="Q2365" s="2598">
        <v>0</v>
      </c>
      <c r="R2365" s="2598">
        <v>19.82</v>
      </c>
      <c r="S2365" s="2598"/>
      <c r="T2365" s="2598"/>
      <c r="U2365" s="2598">
        <v>80667.399999999994</v>
      </c>
      <c r="V2365" s="2598"/>
      <c r="W2365" s="2598">
        <v>80667.399999999994</v>
      </c>
      <c r="X2365" s="2598">
        <v>77492.800000000003</v>
      </c>
      <c r="Y2365" s="2598">
        <v>0</v>
      </c>
      <c r="Z2365" s="2598">
        <v>0</v>
      </c>
      <c r="AA2365" s="2598">
        <v>0</v>
      </c>
      <c r="AB2365" s="2598">
        <v>0</v>
      </c>
      <c r="AC2365" s="2598">
        <v>2584.5297282768734</v>
      </c>
      <c r="AD2365" s="2598">
        <v>249.7921873712873</v>
      </c>
      <c r="AE2365" s="2598">
        <v>40495.074169796528</v>
      </c>
      <c r="AF2365" s="2598"/>
      <c r="AG2365" s="2598"/>
      <c r="AH2365" s="2598"/>
      <c r="AI2365" s="2598">
        <v>0</v>
      </c>
      <c r="AJ2365" s="2598">
        <v>0</v>
      </c>
      <c r="AK2365" s="2598">
        <v>0</v>
      </c>
      <c r="AL2365" s="2598">
        <v>0</v>
      </c>
      <c r="AM2365" s="2598"/>
      <c r="AN2365" s="2598">
        <v>0</v>
      </c>
      <c r="AO2365" s="2598">
        <v>6792.4825874734606</v>
      </c>
      <c r="AP2365" s="2598">
        <v>30536.530333936324</v>
      </c>
      <c r="AQ2365" s="2598">
        <v>0</v>
      </c>
      <c r="AR2365" s="2598">
        <v>0</v>
      </c>
      <c r="AS2365" s="2598"/>
      <c r="AT2365" s="2598"/>
      <c r="AU2365" s="2598">
        <v>0</v>
      </c>
      <c r="AV2365" s="2598">
        <v>0</v>
      </c>
      <c r="AW2365" s="2598">
        <v>0</v>
      </c>
      <c r="AX2365" s="2598"/>
      <c r="AY2365" s="2598"/>
      <c r="AZ2365" s="2598">
        <v>0</v>
      </c>
      <c r="BA2365" s="2598"/>
      <c r="BB2365" s="2598">
        <v>0</v>
      </c>
      <c r="BC2365" s="2598">
        <v>6774.9148697826658</v>
      </c>
      <c r="BD2365" s="2598">
        <v>0</v>
      </c>
      <c r="BE2365" s="2598">
        <v>0</v>
      </c>
      <c r="BF2365" s="2598"/>
      <c r="BG2365" s="2598">
        <v>0</v>
      </c>
      <c r="BH2365" s="2598">
        <v>0</v>
      </c>
      <c r="BI2365" s="2598">
        <v>6059.23</v>
      </c>
      <c r="BJ2365" s="2598">
        <v>28073.01</v>
      </c>
      <c r="BK2365" s="2598">
        <v>130973.58</v>
      </c>
      <c r="BL2365" s="2598">
        <v>21</v>
      </c>
      <c r="BM2365" s="2598"/>
      <c r="BN2365" s="2598"/>
      <c r="BO2365" s="2598"/>
      <c r="BP2365" s="2598"/>
      <c r="BQ2365" s="2598"/>
      <c r="BR2365" s="2598">
        <v>3099.7120000000032</v>
      </c>
      <c r="BS2365" s="2598"/>
      <c r="BT2365" s="2598"/>
      <c r="BU2365" s="2598"/>
      <c r="BV2365" s="2598">
        <v>0</v>
      </c>
      <c r="BW2365" s="2598"/>
      <c r="BX2365" s="2598"/>
      <c r="BY2365" s="2598"/>
      <c r="BZ2365" s="2598"/>
      <c r="CA2365" s="2598"/>
      <c r="CB2365" s="2598"/>
      <c r="CC2365" s="2598"/>
      <c r="CD2365" s="2598"/>
      <c r="CE2365" s="2598"/>
      <c r="CF2365" s="2598"/>
      <c r="CG2365" s="2598"/>
      <c r="CH2365" s="2598"/>
      <c r="CI2365" s="2598">
        <v>74393.087999999989</v>
      </c>
      <c r="CJ2365" s="2598">
        <v>-3047.6459999999934</v>
      </c>
      <c r="CK2365" s="2598"/>
      <c r="CL2365" s="2598"/>
      <c r="CM2365" s="2598"/>
      <c r="CN2365" s="2598"/>
      <c r="CO2365" s="2598">
        <v>-3174.6000000000045</v>
      </c>
      <c r="CP2365" s="2598">
        <v>0</v>
      </c>
      <c r="CQ2365" s="2598"/>
      <c r="CR2365" s="2598">
        <v>-7222.6998068562243</v>
      </c>
      <c r="CS2365" s="2598">
        <v>4.5474735088646412E-12</v>
      </c>
      <c r="CT2365" s="2598">
        <v>-7246.8577753648133</v>
      </c>
      <c r="CU2365" s="2598">
        <v>0</v>
      </c>
      <c r="CV2365" s="2598">
        <v>0</v>
      </c>
      <c r="CW2365" s="2598"/>
      <c r="CX2365" s="2598"/>
      <c r="CY2365" s="2598"/>
      <c r="CZ2365" s="2598">
        <v>24.157968508586919</v>
      </c>
      <c r="DA2365" s="2598">
        <v>0</v>
      </c>
      <c r="DB2365" s="2598">
        <v>0</v>
      </c>
      <c r="DC2365" s="2598"/>
      <c r="DD2365" s="2598"/>
      <c r="DE2365" s="2598">
        <v>0</v>
      </c>
      <c r="DF2365" s="2598">
        <v>0</v>
      </c>
      <c r="DG2365" s="2598">
        <v>0</v>
      </c>
      <c r="DH2365" s="2598">
        <v>0</v>
      </c>
      <c r="DI2365" s="2598">
        <v>0</v>
      </c>
      <c r="DJ2365" s="2598"/>
      <c r="DK2365" s="2598">
        <v>0</v>
      </c>
      <c r="DL2365" s="2598">
        <v>0</v>
      </c>
      <c r="DM2365" s="2598"/>
      <c r="DN2365" s="2598">
        <v>0</v>
      </c>
      <c r="DO2365" s="2598">
        <v>0</v>
      </c>
      <c r="DP2365" s="2598">
        <v>0</v>
      </c>
      <c r="DQ2365" s="2598">
        <v>0</v>
      </c>
      <c r="DR2365" s="2598">
        <v>-2443.1764876087414</v>
      </c>
      <c r="DS2365" s="2598"/>
      <c r="DT2365" s="2598"/>
      <c r="DU2365" s="2598">
        <v>40495.074169796528</v>
      </c>
      <c r="DV2365" s="2598"/>
      <c r="DW2365" s="2598">
        <v>0</v>
      </c>
      <c r="DX2365" s="2598">
        <v>0</v>
      </c>
      <c r="DY2365" s="2598">
        <v>-9930.799999999992</v>
      </c>
      <c r="DZ2365" s="2598"/>
      <c r="EA2365" s="2598">
        <v>6756.2</v>
      </c>
      <c r="EB2365" s="2598"/>
      <c r="EC2365" s="2598">
        <v>-284.27406855165464</v>
      </c>
      <c r="ED2365" s="2598"/>
      <c r="EE2365" s="2598">
        <v>0</v>
      </c>
      <c r="EF2365" s="2598">
        <v>0</v>
      </c>
      <c r="EG2365" s="2598"/>
      <c r="EH2365" s="2598">
        <v>0</v>
      </c>
      <c r="EI2365" s="2598">
        <v>5542.134046418857</v>
      </c>
      <c r="EJ2365" s="2598">
        <v>1232.7808233638086</v>
      </c>
      <c r="EK2365" s="2598">
        <v>0</v>
      </c>
      <c r="EL2365" s="2598">
        <v>0</v>
      </c>
      <c r="EM2365" s="2598"/>
      <c r="EN2365" s="2598"/>
      <c r="EO2365" s="2598">
        <v>0</v>
      </c>
      <c r="EP2365" s="2598">
        <v>0</v>
      </c>
      <c r="EQ2365" s="2598"/>
      <c r="ER2365" s="2598">
        <v>0</v>
      </c>
      <c r="ES2365" s="2598"/>
      <c r="ET2365" s="2598">
        <v>0</v>
      </c>
      <c r="EU2365" s="2598"/>
      <c r="EV2365" s="2598">
        <v>114</v>
      </c>
      <c r="EW2365" s="2598"/>
      <c r="EX2365" s="2598"/>
      <c r="EY2365" s="2598"/>
      <c r="EZ2365" s="2598"/>
      <c r="FA2365" s="2598">
        <v>0</v>
      </c>
      <c r="FB2365" s="2598">
        <v>-67.522193497965503</v>
      </c>
      <c r="FC2365" s="2598"/>
      <c r="FD2365" s="2598">
        <v>-67.522193497965503</v>
      </c>
      <c r="FE2365" s="2598"/>
      <c r="FF2365" s="2598">
        <v>0</v>
      </c>
      <c r="FG2365" s="2598">
        <v>0</v>
      </c>
      <c r="FH2365" s="2598">
        <v>0</v>
      </c>
      <c r="FI2365" s="2598">
        <v>0</v>
      </c>
      <c r="FJ2365" s="2756"/>
    </row>
    <row r="2366" spans="1:166" ht="14.45" customHeight="1">
      <c r="A2366" s="2598">
        <v>2066</v>
      </c>
      <c r="B2366" s="2598" t="s">
        <v>1109</v>
      </c>
      <c r="C2366" s="2598" t="s">
        <v>1595</v>
      </c>
      <c r="D2366" s="2598" t="s">
        <v>1126</v>
      </c>
      <c r="E2366" s="2598" t="s">
        <v>238</v>
      </c>
      <c r="F2366" s="2598" t="s">
        <v>2607</v>
      </c>
      <c r="G2366" s="2598" t="s">
        <v>2607</v>
      </c>
      <c r="H2366" s="2598" t="s">
        <v>2607</v>
      </c>
      <c r="I2366" s="2598" t="s">
        <v>2607</v>
      </c>
      <c r="J2366" s="2598" t="s">
        <v>2959</v>
      </c>
      <c r="K2366" s="2599">
        <v>44562</v>
      </c>
      <c r="L2366" s="2598">
        <v>20190</v>
      </c>
      <c r="M2366" s="2598">
        <v>19382.400000000001</v>
      </c>
      <c r="N2366" s="2598">
        <v>0</v>
      </c>
      <c r="O2366" s="2598">
        <v>0</v>
      </c>
      <c r="P2366" s="2598">
        <v>0</v>
      </c>
      <c r="Q2366" s="2598">
        <v>0</v>
      </c>
      <c r="R2366" s="2598">
        <v>19.82</v>
      </c>
      <c r="S2366" s="2598"/>
      <c r="T2366" s="2598"/>
      <c r="U2366" s="2598">
        <v>400165.8</v>
      </c>
      <c r="V2366" s="2598"/>
      <c r="W2366" s="2598">
        <v>400165.8</v>
      </c>
      <c r="X2366" s="2598">
        <v>384417.6</v>
      </c>
      <c r="Y2366" s="2598">
        <v>0</v>
      </c>
      <c r="Z2366" s="2598">
        <v>0</v>
      </c>
      <c r="AA2366" s="2598">
        <v>0</v>
      </c>
      <c r="AB2366" s="2598">
        <v>0</v>
      </c>
      <c r="AC2366" s="2598">
        <v>12821.045507103212</v>
      </c>
      <c r="AD2366" s="2598">
        <v>1239.1410965666562</v>
      </c>
      <c r="AE2366" s="2598">
        <v>200883.42690127567</v>
      </c>
      <c r="AF2366" s="2598"/>
      <c r="AG2366" s="2598"/>
      <c r="AH2366" s="2598"/>
      <c r="AI2366" s="2598">
        <v>0</v>
      </c>
      <c r="AJ2366" s="2598">
        <v>0</v>
      </c>
      <c r="AK2366" s="2598">
        <v>0</v>
      </c>
      <c r="AL2366" s="2598">
        <v>0</v>
      </c>
      <c r="AM2366" s="2598"/>
      <c r="AN2366" s="2598">
        <v>0</v>
      </c>
      <c r="AO2366" s="2598">
        <v>33695.386594862204</v>
      </c>
      <c r="AP2366" s="2598">
        <v>151482.19838874062</v>
      </c>
      <c r="AQ2366" s="2598">
        <v>0</v>
      </c>
      <c r="AR2366" s="2598">
        <v>0</v>
      </c>
      <c r="AS2366" s="2598"/>
      <c r="AT2366" s="2598"/>
      <c r="AU2366" s="2598">
        <v>0</v>
      </c>
      <c r="AV2366" s="2598">
        <v>0</v>
      </c>
      <c r="AW2366" s="2598">
        <v>0</v>
      </c>
      <c r="AX2366" s="2598"/>
      <c r="AY2366" s="2598"/>
      <c r="AZ2366" s="2598">
        <v>0</v>
      </c>
      <c r="BA2366" s="2598"/>
      <c r="BB2366" s="2598">
        <v>0</v>
      </c>
      <c r="BC2366" s="2598">
        <v>33608.238629216714</v>
      </c>
      <c r="BD2366" s="2598">
        <v>0</v>
      </c>
      <c r="BE2366" s="2598">
        <v>0</v>
      </c>
      <c r="BF2366" s="2598"/>
      <c r="BG2366" s="2598">
        <v>0</v>
      </c>
      <c r="BH2366" s="2598">
        <v>0</v>
      </c>
      <c r="BI2366" s="2598">
        <v>18344.5</v>
      </c>
      <c r="BJ2366" s="2598">
        <v>83783.509999999995</v>
      </c>
      <c r="BK2366" s="2598">
        <v>322712.69</v>
      </c>
      <c r="BL2366" s="2598">
        <v>125</v>
      </c>
      <c r="BM2366" s="2598"/>
      <c r="BN2366" s="2598"/>
      <c r="BO2366" s="2598"/>
      <c r="BP2366" s="2598"/>
      <c r="BQ2366" s="2598"/>
      <c r="BR2366" s="2598">
        <v>15376.703999999972</v>
      </c>
      <c r="BS2366" s="2598"/>
      <c r="BT2366" s="2598"/>
      <c r="BU2366" s="2598"/>
      <c r="BV2366" s="2598">
        <v>0</v>
      </c>
      <c r="BW2366" s="2598"/>
      <c r="BX2366" s="2598"/>
      <c r="BY2366" s="2598"/>
      <c r="BZ2366" s="2598"/>
      <c r="CA2366" s="2598"/>
      <c r="CB2366" s="2598"/>
      <c r="CC2366" s="2598"/>
      <c r="CD2366" s="2598"/>
      <c r="CE2366" s="2598"/>
      <c r="CF2366" s="2598"/>
      <c r="CG2366" s="2598"/>
      <c r="CH2366" s="2598"/>
      <c r="CI2366" s="2598">
        <v>369040.89600000001</v>
      </c>
      <c r="CJ2366" s="2598">
        <v>-15118.302000000083</v>
      </c>
      <c r="CK2366" s="2598"/>
      <c r="CL2366" s="2598"/>
      <c r="CM2366" s="2598"/>
      <c r="CN2366" s="2598"/>
      <c r="CO2366" s="2598">
        <v>-15748.200000000023</v>
      </c>
      <c r="CP2366" s="2598">
        <v>0</v>
      </c>
      <c r="CQ2366" s="2598">
        <v>31</v>
      </c>
      <c r="CR2366" s="2598">
        <v>-35829.559975534881</v>
      </c>
      <c r="CS2366" s="2598">
        <v>2.1827872842550278E-11</v>
      </c>
      <c r="CT2366" s="2598">
        <v>-35949.400119070153</v>
      </c>
      <c r="CU2366" s="2598">
        <v>0</v>
      </c>
      <c r="CV2366" s="2598">
        <v>0</v>
      </c>
      <c r="CW2366" s="2598"/>
      <c r="CX2366" s="2598"/>
      <c r="CY2366" s="2598"/>
      <c r="CZ2366" s="2598">
        <v>119.84014353522593</v>
      </c>
      <c r="DA2366" s="2598">
        <v>0</v>
      </c>
      <c r="DB2366" s="2598">
        <v>0</v>
      </c>
      <c r="DC2366" s="2598"/>
      <c r="DD2366" s="2598"/>
      <c r="DE2366" s="2598">
        <v>0</v>
      </c>
      <c r="DF2366" s="2598">
        <v>0</v>
      </c>
      <c r="DG2366" s="2598">
        <v>0</v>
      </c>
      <c r="DH2366" s="2598">
        <v>0</v>
      </c>
      <c r="DI2366" s="2598">
        <v>0</v>
      </c>
      <c r="DJ2366" s="2598"/>
      <c r="DK2366" s="2598">
        <v>0</v>
      </c>
      <c r="DL2366" s="2598">
        <v>0</v>
      </c>
      <c r="DM2366" s="2598"/>
      <c r="DN2366" s="2598">
        <v>0</v>
      </c>
      <c r="DO2366" s="2598">
        <v>0</v>
      </c>
      <c r="DP2366" s="2598">
        <v>0</v>
      </c>
      <c r="DQ2366" s="2598">
        <v>0</v>
      </c>
      <c r="DR2366" s="2598">
        <v>-12119.83618791658</v>
      </c>
      <c r="DS2366" s="2598"/>
      <c r="DT2366" s="2598"/>
      <c r="DU2366" s="2598">
        <v>200883.42690127567</v>
      </c>
      <c r="DV2366" s="2598"/>
      <c r="DW2366" s="2598">
        <v>0</v>
      </c>
      <c r="DX2366" s="2598">
        <v>0</v>
      </c>
      <c r="DY2366" s="2598">
        <v>-49263.600000000013</v>
      </c>
      <c r="DZ2366" s="2598"/>
      <c r="EA2366" s="2598">
        <v>33515.4</v>
      </c>
      <c r="EB2366" s="2598"/>
      <c r="EC2366" s="2598">
        <v>-1410.1949494</v>
      </c>
      <c r="ED2366" s="2598"/>
      <c r="EE2366" s="2598">
        <v>0</v>
      </c>
      <c r="EF2366" s="2598">
        <v>0</v>
      </c>
      <c r="EG2366" s="2598"/>
      <c r="EH2366" s="2598">
        <v>0</v>
      </c>
      <c r="EI2366" s="2598">
        <v>27492.797640588877</v>
      </c>
      <c r="EJ2366" s="2598">
        <v>6115.4409886278372</v>
      </c>
      <c r="EK2366" s="2598">
        <v>0</v>
      </c>
      <c r="EL2366" s="2598">
        <v>0</v>
      </c>
      <c r="EM2366" s="2598"/>
      <c r="EN2366" s="2598"/>
      <c r="EO2366" s="2598">
        <v>0</v>
      </c>
      <c r="EP2366" s="2598">
        <v>0</v>
      </c>
      <c r="EQ2366" s="2598"/>
      <c r="ER2366" s="2598">
        <v>0</v>
      </c>
      <c r="ES2366" s="2598"/>
      <c r="ET2366" s="2598">
        <v>0</v>
      </c>
      <c r="EU2366" s="2598"/>
      <c r="EV2366" s="2598">
        <v>114</v>
      </c>
      <c r="EW2366" s="2598"/>
      <c r="EX2366" s="2598"/>
      <c r="EY2366" s="2598"/>
      <c r="EZ2366" s="2598"/>
      <c r="FA2366" s="2598">
        <v>0</v>
      </c>
      <c r="FB2366" s="2598">
        <v>-67.522193497965503</v>
      </c>
      <c r="FC2366" s="2598"/>
      <c r="FD2366" s="2598">
        <v>-67.522193497965503</v>
      </c>
      <c r="FE2366" s="2598"/>
      <c r="FF2366" s="2598">
        <v>0</v>
      </c>
      <c r="FG2366" s="2598">
        <v>0</v>
      </c>
      <c r="FH2366" s="2598">
        <v>0</v>
      </c>
      <c r="FI2366" s="2598">
        <v>0</v>
      </c>
      <c r="FJ2366" s="2756"/>
    </row>
    <row r="2367" spans="1:166" ht="14.45" customHeight="1">
      <c r="A2367" s="2598">
        <v>2067</v>
      </c>
      <c r="B2367" s="2598" t="s">
        <v>2962</v>
      </c>
      <c r="C2367" s="2598" t="s">
        <v>1595</v>
      </c>
      <c r="D2367" s="2598" t="s">
        <v>1126</v>
      </c>
      <c r="E2367" s="2598" t="s">
        <v>238</v>
      </c>
      <c r="F2367" s="2598" t="s">
        <v>2607</v>
      </c>
      <c r="G2367" s="2598" t="s">
        <v>2607</v>
      </c>
      <c r="H2367" s="2598" t="s">
        <v>2607</v>
      </c>
      <c r="I2367" s="2598" t="s">
        <v>2607</v>
      </c>
      <c r="J2367" s="2598" t="s">
        <v>2959</v>
      </c>
      <c r="K2367" s="2599">
        <v>44562</v>
      </c>
      <c r="L2367" s="2598">
        <v>0</v>
      </c>
      <c r="M2367" s="2598">
        <v>0</v>
      </c>
      <c r="N2367" s="2598">
        <v>0</v>
      </c>
      <c r="O2367" s="2598">
        <v>0</v>
      </c>
      <c r="P2367" s="2598">
        <v>0</v>
      </c>
      <c r="Q2367" s="2598">
        <v>0</v>
      </c>
      <c r="R2367" s="2598"/>
      <c r="S2367" s="2598"/>
      <c r="T2367" s="2598"/>
      <c r="U2367" s="2598"/>
      <c r="V2367" s="2598"/>
      <c r="W2367" s="2598"/>
      <c r="X2367" s="2598"/>
      <c r="Y2367" s="2598"/>
      <c r="Z2367" s="2598"/>
      <c r="AA2367" s="2598">
        <v>0</v>
      </c>
      <c r="AB2367" s="2598"/>
      <c r="AC2367" s="2598"/>
      <c r="AD2367" s="2598"/>
      <c r="AE2367" s="2598"/>
      <c r="AF2367" s="2598"/>
      <c r="AG2367" s="2598"/>
      <c r="AH2367" s="2598"/>
      <c r="AI2367" s="2598"/>
      <c r="AJ2367" s="2598"/>
      <c r="AK2367" s="2598"/>
      <c r="AL2367" s="2598"/>
      <c r="AM2367" s="2598"/>
      <c r="AN2367" s="2598"/>
      <c r="AO2367" s="2598"/>
      <c r="AP2367" s="2598"/>
      <c r="AQ2367" s="2598"/>
      <c r="AR2367" s="2598"/>
      <c r="AS2367" s="2598"/>
      <c r="AT2367" s="2598"/>
      <c r="AU2367" s="2598"/>
      <c r="AV2367" s="2598"/>
      <c r="AW2367" s="2598"/>
      <c r="AX2367" s="2598"/>
      <c r="AY2367" s="2598"/>
      <c r="AZ2367" s="2598">
        <v>0</v>
      </c>
      <c r="BA2367" s="2598"/>
      <c r="BB2367" s="2598"/>
      <c r="BC2367" s="2598"/>
      <c r="BD2367" s="2598"/>
      <c r="BE2367" s="2598"/>
      <c r="BF2367" s="2598"/>
      <c r="BG2367" s="2598"/>
      <c r="BH2367" s="2598"/>
      <c r="BI2367" s="2598">
        <v>-40.69</v>
      </c>
      <c r="BJ2367" s="2598">
        <v>-185.89</v>
      </c>
      <c r="BK2367" s="2598">
        <v>-1304.53</v>
      </c>
      <c r="BL2367" s="2598">
        <v>2</v>
      </c>
      <c r="BM2367" s="2598"/>
      <c r="BN2367" s="2598"/>
      <c r="BO2367" s="2598"/>
      <c r="BP2367" s="2598"/>
      <c r="BQ2367" s="2598"/>
      <c r="BR2367" s="2598"/>
      <c r="BS2367" s="2598"/>
      <c r="BT2367" s="2598"/>
      <c r="BU2367" s="2598"/>
      <c r="BV2367" s="2598"/>
      <c r="BW2367" s="2598"/>
      <c r="BX2367" s="2598"/>
      <c r="BY2367" s="2598"/>
      <c r="BZ2367" s="2598"/>
      <c r="CA2367" s="2598"/>
      <c r="CB2367" s="2598"/>
      <c r="CC2367" s="2598"/>
      <c r="CD2367" s="2598"/>
      <c r="CE2367" s="2598"/>
      <c r="CF2367" s="2598"/>
      <c r="CG2367" s="2598"/>
      <c r="CH2367" s="2598"/>
      <c r="CI2367" s="2598"/>
      <c r="CJ2367" s="2598">
        <v>-0.03</v>
      </c>
      <c r="CK2367" s="2598"/>
      <c r="CL2367" s="2598"/>
      <c r="CM2367" s="2598"/>
      <c r="CN2367" s="2598"/>
      <c r="CO2367" s="2598">
        <v>0</v>
      </c>
      <c r="CP2367" s="2598">
        <v>0</v>
      </c>
      <c r="CQ2367" s="2598">
        <v>31</v>
      </c>
      <c r="CR2367" s="2598"/>
      <c r="CS2367" s="2598"/>
      <c r="CT2367" s="2598"/>
      <c r="CU2367" s="2598"/>
      <c r="CV2367" s="2598"/>
      <c r="CW2367" s="2598"/>
      <c r="CX2367" s="2598"/>
      <c r="CY2367" s="2598"/>
      <c r="CZ2367" s="2598"/>
      <c r="DA2367" s="2598"/>
      <c r="DB2367" s="2598"/>
      <c r="DC2367" s="2598"/>
      <c r="DD2367" s="2598"/>
      <c r="DE2367" s="2598"/>
      <c r="DF2367" s="2598"/>
      <c r="DG2367" s="2598"/>
      <c r="DH2367" s="2598"/>
      <c r="DI2367" s="2598"/>
      <c r="DJ2367" s="2598"/>
      <c r="DK2367" s="2598">
        <v>0</v>
      </c>
      <c r="DL2367" s="2598"/>
      <c r="DM2367" s="2598"/>
      <c r="DN2367" s="2598"/>
      <c r="DO2367" s="2598"/>
      <c r="DP2367" s="2598"/>
      <c r="DQ2367" s="2598"/>
      <c r="DR2367" s="2598"/>
      <c r="DS2367" s="2598"/>
      <c r="DT2367" s="2598"/>
      <c r="DU2367" s="2598"/>
      <c r="DV2367" s="2598"/>
      <c r="DW2367" s="2598"/>
      <c r="DX2367" s="2598"/>
      <c r="DY2367" s="2598"/>
      <c r="DZ2367" s="2598"/>
      <c r="EA2367" s="2598"/>
      <c r="EB2367" s="2598"/>
      <c r="EC2367" s="2598"/>
      <c r="ED2367" s="2598"/>
      <c r="EE2367" s="2598"/>
      <c r="EF2367" s="2598"/>
      <c r="EG2367" s="2598"/>
      <c r="EH2367" s="2598"/>
      <c r="EI2367" s="2598"/>
      <c r="EJ2367" s="2598"/>
      <c r="EK2367" s="2598"/>
      <c r="EL2367" s="2598"/>
      <c r="EM2367" s="2598"/>
      <c r="EN2367" s="2598"/>
      <c r="EO2367" s="2598"/>
      <c r="EP2367" s="2598"/>
      <c r="EQ2367" s="2598"/>
      <c r="ER2367" s="2598"/>
      <c r="ES2367" s="2598"/>
      <c r="ET2367" s="2598"/>
      <c r="EU2367" s="2598"/>
      <c r="EV2367" s="2598">
        <v>114</v>
      </c>
      <c r="EW2367" s="2598"/>
      <c r="EX2367" s="2598"/>
      <c r="EY2367" s="2598"/>
      <c r="EZ2367" s="2598"/>
      <c r="FA2367" s="2598">
        <v>0</v>
      </c>
      <c r="FB2367" s="2598">
        <v>-67.522193497965503</v>
      </c>
      <c r="FC2367" s="2598"/>
      <c r="FD2367" s="2598">
        <v>-67.522193497965503</v>
      </c>
      <c r="FE2367" s="2598"/>
      <c r="FF2367" s="2598">
        <v>0</v>
      </c>
      <c r="FG2367" s="2598">
        <v>0</v>
      </c>
      <c r="FH2367" s="2598">
        <v>0</v>
      </c>
      <c r="FI2367" s="2598">
        <v>0</v>
      </c>
      <c r="FJ2367" s="2756"/>
    </row>
    <row r="2368" spans="1:166" ht="14.45" customHeight="1">
      <c r="A2368" s="2598">
        <v>2068</v>
      </c>
      <c r="B2368" s="2598" t="s">
        <v>2987</v>
      </c>
      <c r="C2368" s="2598" t="s">
        <v>1595</v>
      </c>
      <c r="D2368" s="2598" t="s">
        <v>1126</v>
      </c>
      <c r="E2368" s="2598" t="s">
        <v>238</v>
      </c>
      <c r="F2368" s="2598" t="s">
        <v>2607</v>
      </c>
      <c r="G2368" s="2598" t="s">
        <v>2607</v>
      </c>
      <c r="H2368" s="2598" t="s">
        <v>2607</v>
      </c>
      <c r="I2368" s="2598" t="s">
        <v>2607</v>
      </c>
      <c r="J2368" s="2598" t="s">
        <v>2959</v>
      </c>
      <c r="K2368" s="2599">
        <v>44562</v>
      </c>
      <c r="L2368" s="2598">
        <v>3147</v>
      </c>
      <c r="M2368" s="2598">
        <v>3021.12</v>
      </c>
      <c r="N2368" s="2598">
        <v>0</v>
      </c>
      <c r="O2368" s="2598">
        <v>0</v>
      </c>
      <c r="P2368" s="2598">
        <v>0</v>
      </c>
      <c r="Q2368" s="2598">
        <v>0</v>
      </c>
      <c r="R2368" s="2598">
        <v>19.82</v>
      </c>
      <c r="S2368" s="2598"/>
      <c r="T2368" s="2598"/>
      <c r="U2368" s="2598">
        <v>62373.54</v>
      </c>
      <c r="V2368" s="2598"/>
      <c r="W2368" s="2598">
        <v>62373.54</v>
      </c>
      <c r="X2368" s="2598">
        <v>59918.879999999997</v>
      </c>
      <c r="Y2368" s="2598">
        <v>0</v>
      </c>
      <c r="Z2368" s="2598">
        <v>0</v>
      </c>
      <c r="AA2368" s="2598">
        <v>0</v>
      </c>
      <c r="AB2368" s="2598">
        <v>0</v>
      </c>
      <c r="AC2368" s="2598">
        <v>1998.406647392462</v>
      </c>
      <c r="AD2368" s="2598">
        <v>193.143983699617</v>
      </c>
      <c r="AE2368" s="2598">
        <v>31311.547521461838</v>
      </c>
      <c r="AF2368" s="2598"/>
      <c r="AG2368" s="2598"/>
      <c r="AH2368" s="2598"/>
      <c r="AI2368" s="2598">
        <v>0</v>
      </c>
      <c r="AJ2368" s="2598">
        <v>0</v>
      </c>
      <c r="AK2368" s="2598">
        <v>0</v>
      </c>
      <c r="AL2368" s="2598">
        <v>0</v>
      </c>
      <c r="AM2368" s="2598"/>
      <c r="AN2368" s="2598">
        <v>0</v>
      </c>
      <c r="AO2368" s="2598">
        <v>5252.0743741471697</v>
      </c>
      <c r="AP2368" s="2598">
        <v>23611.415469508011</v>
      </c>
      <c r="AQ2368" s="2598">
        <v>0</v>
      </c>
      <c r="AR2368" s="2598">
        <v>0</v>
      </c>
      <c r="AS2368" s="2598"/>
      <c r="AT2368" s="2598"/>
      <c r="AU2368" s="2598">
        <v>0</v>
      </c>
      <c r="AV2368" s="2598">
        <v>0</v>
      </c>
      <c r="AW2368" s="2598">
        <v>0</v>
      </c>
      <c r="AX2368" s="2598"/>
      <c r="AY2368" s="2598"/>
      <c r="AZ2368" s="2598">
        <v>0</v>
      </c>
      <c r="BA2368" s="2598"/>
      <c r="BB2368" s="2598">
        <v>0</v>
      </c>
      <c r="BC2368" s="2598">
        <v>5238.4906867828131</v>
      </c>
      <c r="BD2368" s="2598">
        <v>0</v>
      </c>
      <c r="BE2368" s="2598">
        <v>0</v>
      </c>
      <c r="BF2368" s="2598"/>
      <c r="BG2368" s="2598">
        <v>0</v>
      </c>
      <c r="BH2368" s="2598">
        <v>0</v>
      </c>
      <c r="BI2368" s="2598">
        <v>3445.01</v>
      </c>
      <c r="BJ2368" s="2598">
        <v>15734.83</v>
      </c>
      <c r="BK2368" s="2598">
        <v>83256.92</v>
      </c>
      <c r="BL2368" s="2598">
        <v>21</v>
      </c>
      <c r="BM2368" s="2598"/>
      <c r="BN2368" s="2598"/>
      <c r="BO2368" s="2598"/>
      <c r="BP2368" s="2598"/>
      <c r="BQ2368" s="2598"/>
      <c r="BR2368" s="2598">
        <v>2396.7552000000019</v>
      </c>
      <c r="BS2368" s="2598"/>
      <c r="BT2368" s="2598"/>
      <c r="BU2368" s="2598"/>
      <c r="BV2368" s="2598">
        <v>0</v>
      </c>
      <c r="BW2368" s="2598"/>
      <c r="BX2368" s="2598"/>
      <c r="BY2368" s="2598"/>
      <c r="BZ2368" s="2598"/>
      <c r="CA2368" s="2598"/>
      <c r="CB2368" s="2598"/>
      <c r="CC2368" s="2598"/>
      <c r="CD2368" s="2598"/>
      <c r="CE2368" s="2598"/>
      <c r="CF2368" s="2598"/>
      <c r="CG2368" s="2598"/>
      <c r="CH2368" s="2598"/>
      <c r="CI2368" s="2598">
        <v>57522.124799999998</v>
      </c>
      <c r="CJ2368" s="2598">
        <v>-2356.5036000000036</v>
      </c>
      <c r="CK2368" s="2598"/>
      <c r="CL2368" s="2598"/>
      <c r="CM2368" s="2598"/>
      <c r="CN2368" s="2598"/>
      <c r="CO2368" s="2598">
        <v>-2454.6600000000035</v>
      </c>
      <c r="CP2368" s="2598">
        <v>0</v>
      </c>
      <c r="CQ2368" s="2598">
        <v>31</v>
      </c>
      <c r="CR2368" s="2598">
        <v>-5584.7263617141361</v>
      </c>
      <c r="CS2368" s="2598">
        <v>3.637978807091713E-12</v>
      </c>
      <c r="CT2368" s="2598">
        <v>-5603.4057540720059</v>
      </c>
      <c r="CU2368" s="2598">
        <v>0</v>
      </c>
      <c r="CV2368" s="2598">
        <v>0</v>
      </c>
      <c r="CW2368" s="2598"/>
      <c r="CX2368" s="2598"/>
      <c r="CY2368" s="2598"/>
      <c r="CZ2368" s="2598">
        <v>18.679392357868068</v>
      </c>
      <c r="DA2368" s="2598">
        <v>0</v>
      </c>
      <c r="DB2368" s="2598">
        <v>0</v>
      </c>
      <c r="DC2368" s="2598"/>
      <c r="DD2368" s="2598"/>
      <c r="DE2368" s="2598">
        <v>0</v>
      </c>
      <c r="DF2368" s="2598">
        <v>0</v>
      </c>
      <c r="DG2368" s="2598">
        <v>0</v>
      </c>
      <c r="DH2368" s="2598">
        <v>0</v>
      </c>
      <c r="DI2368" s="2598">
        <v>0</v>
      </c>
      <c r="DJ2368" s="2598"/>
      <c r="DK2368" s="2598">
        <v>0</v>
      </c>
      <c r="DL2368" s="2598">
        <v>0</v>
      </c>
      <c r="DM2368" s="2598"/>
      <c r="DN2368" s="2598">
        <v>0</v>
      </c>
      <c r="DO2368" s="2598">
        <v>0</v>
      </c>
      <c r="DP2368" s="2598">
        <v>0</v>
      </c>
      <c r="DQ2368" s="2598">
        <v>0</v>
      </c>
      <c r="DR2368" s="2598">
        <v>-1889.1096821878891</v>
      </c>
      <c r="DS2368" s="2598"/>
      <c r="DT2368" s="2598"/>
      <c r="DU2368" s="2598">
        <v>31311.547521461838</v>
      </c>
      <c r="DV2368" s="2598"/>
      <c r="DW2368" s="2598">
        <v>0</v>
      </c>
      <c r="DX2368" s="2598">
        <v>0</v>
      </c>
      <c r="DY2368" s="2598">
        <v>-7678.680000000003</v>
      </c>
      <c r="DZ2368" s="2598"/>
      <c r="EA2368" s="2598">
        <v>5224.0199999999995</v>
      </c>
      <c r="EB2368" s="2598"/>
      <c r="EC2368" s="2598">
        <v>-219.80601811598535</v>
      </c>
      <c r="ED2368" s="2598"/>
      <c r="EE2368" s="2598">
        <v>0</v>
      </c>
      <c r="EF2368" s="2598">
        <v>0</v>
      </c>
      <c r="EG2368" s="2598"/>
      <c r="EH2368" s="2598">
        <v>0</v>
      </c>
      <c r="EI2368" s="2598">
        <v>4285.2815341720252</v>
      </c>
      <c r="EJ2368" s="2598">
        <v>953.20915261078767</v>
      </c>
      <c r="EK2368" s="2598">
        <v>0</v>
      </c>
      <c r="EL2368" s="2598">
        <v>0</v>
      </c>
      <c r="EM2368" s="2598"/>
      <c r="EN2368" s="2598"/>
      <c r="EO2368" s="2598">
        <v>0</v>
      </c>
      <c r="EP2368" s="2598">
        <v>0</v>
      </c>
      <c r="EQ2368" s="2598"/>
      <c r="ER2368" s="2598">
        <v>0</v>
      </c>
      <c r="ES2368" s="2598"/>
      <c r="ET2368" s="2598">
        <v>0</v>
      </c>
      <c r="EU2368" s="2598"/>
      <c r="EV2368" s="2598">
        <v>114</v>
      </c>
      <c r="EW2368" s="2598"/>
      <c r="EX2368" s="2598"/>
      <c r="EY2368" s="2598"/>
      <c r="EZ2368" s="2598"/>
      <c r="FA2368" s="2598">
        <v>0</v>
      </c>
      <c r="FB2368" s="2598">
        <v>-67.522193497965503</v>
      </c>
      <c r="FC2368" s="2598"/>
      <c r="FD2368" s="2598">
        <v>-67.522193497965503</v>
      </c>
      <c r="FE2368" s="2598"/>
      <c r="FF2368" s="2598">
        <v>0</v>
      </c>
      <c r="FG2368" s="2598">
        <v>0</v>
      </c>
      <c r="FH2368" s="2598">
        <v>0</v>
      </c>
      <c r="FI2368" s="2598">
        <v>0</v>
      </c>
      <c r="FJ2368" s="2756"/>
    </row>
    <row r="2369" spans="1:166" ht="14.45" customHeight="1">
      <c r="A2369" s="2598">
        <v>2297</v>
      </c>
      <c r="B2369" s="2598" t="s">
        <v>1109</v>
      </c>
      <c r="C2369" s="2598" t="s">
        <v>1595</v>
      </c>
      <c r="D2369" s="2598" t="s">
        <v>1126</v>
      </c>
      <c r="E2369" s="2598" t="s">
        <v>238</v>
      </c>
      <c r="F2369" s="2598" t="s">
        <v>2607</v>
      </c>
      <c r="G2369" s="2598" t="s">
        <v>2607</v>
      </c>
      <c r="H2369" s="2598" t="s">
        <v>2607</v>
      </c>
      <c r="I2369" s="2598" t="s">
        <v>2607</v>
      </c>
      <c r="J2369" s="2598" t="s">
        <v>2959</v>
      </c>
      <c r="K2369" s="2599">
        <v>44593</v>
      </c>
      <c r="L2369" s="2598">
        <v>21645</v>
      </c>
      <c r="M2369" s="2598">
        <v>20779.2</v>
      </c>
      <c r="N2369" s="2598">
        <v>0</v>
      </c>
      <c r="O2369" s="2598">
        <v>0</v>
      </c>
      <c r="P2369" s="2598">
        <v>0</v>
      </c>
      <c r="Q2369" s="2598">
        <v>0</v>
      </c>
      <c r="R2369" s="2598">
        <v>19.82</v>
      </c>
      <c r="S2369" s="2598"/>
      <c r="T2369" s="2598"/>
      <c r="U2369" s="2598">
        <v>429003.9</v>
      </c>
      <c r="V2369" s="2598"/>
      <c r="W2369" s="2598">
        <v>429003.9</v>
      </c>
      <c r="X2369" s="2598">
        <v>412120.8</v>
      </c>
      <c r="Y2369" s="2598">
        <v>0</v>
      </c>
      <c r="Z2369" s="2598">
        <v>0</v>
      </c>
      <c r="AA2369" s="2598">
        <v>0</v>
      </c>
      <c r="AB2369" s="2598">
        <v>0</v>
      </c>
      <c r="AC2369" s="2598">
        <v>13744.999009472462</v>
      </c>
      <c r="AD2369" s="2598">
        <v>1328.4402692018461</v>
      </c>
      <c r="AE2369" s="2598">
        <v>215360.1671757361</v>
      </c>
      <c r="AF2369" s="2598"/>
      <c r="AG2369" s="2598"/>
      <c r="AH2369" s="2598"/>
      <c r="AI2369" s="2598">
        <v>0</v>
      </c>
      <c r="AJ2369" s="2598">
        <v>0</v>
      </c>
      <c r="AK2369" s="2598">
        <v>0</v>
      </c>
      <c r="AL2369" s="2598">
        <v>0</v>
      </c>
      <c r="AM2369" s="2598"/>
      <c r="AN2369" s="2598">
        <v>0</v>
      </c>
      <c r="AO2369" s="2598">
        <v>36123.657397017952</v>
      </c>
      <c r="AP2369" s="2598">
        <v>162398.8204122977</v>
      </c>
      <c r="AQ2369" s="2598">
        <v>0</v>
      </c>
      <c r="AR2369" s="2598">
        <v>0</v>
      </c>
      <c r="AS2369" s="2598"/>
      <c r="AT2369" s="2598"/>
      <c r="AU2369" s="2598">
        <v>0</v>
      </c>
      <c r="AV2369" s="2598">
        <v>0</v>
      </c>
      <c r="AW2369" s="2598">
        <v>0</v>
      </c>
      <c r="AX2369" s="2598"/>
      <c r="AY2369" s="2598"/>
      <c r="AZ2369" s="2598">
        <v>0</v>
      </c>
      <c r="BA2369" s="2598"/>
      <c r="BB2369" s="2598">
        <v>0</v>
      </c>
      <c r="BC2369" s="2598">
        <v>36030.229080207813</v>
      </c>
      <c r="BD2369" s="2598">
        <v>0</v>
      </c>
      <c r="BE2369" s="2598">
        <v>0</v>
      </c>
      <c r="BF2369" s="2598"/>
      <c r="BG2369" s="2598">
        <v>0</v>
      </c>
      <c r="BH2369" s="2598">
        <v>0</v>
      </c>
      <c r="BI2369" s="2598">
        <v>1209.51</v>
      </c>
      <c r="BJ2369" s="2598">
        <v>5146.21</v>
      </c>
      <c r="BK2369" s="2598">
        <v>274415.37</v>
      </c>
      <c r="BL2369" s="2598">
        <v>126</v>
      </c>
      <c r="BM2369" s="2598"/>
      <c r="BN2369" s="2598"/>
      <c r="BO2369" s="2598"/>
      <c r="BP2369" s="2598"/>
      <c r="BQ2369" s="2598"/>
      <c r="BR2369" s="2598">
        <v>16484.831999999984</v>
      </c>
      <c r="BS2369" s="2598"/>
      <c r="BT2369" s="2598"/>
      <c r="BU2369" s="2598"/>
      <c r="BV2369" s="2598">
        <v>0</v>
      </c>
      <c r="BW2369" s="2598"/>
      <c r="BX2369" s="2598"/>
      <c r="BY2369" s="2598"/>
      <c r="BZ2369" s="2598"/>
      <c r="CA2369" s="2598"/>
      <c r="CB2369" s="2598"/>
      <c r="CC2369" s="2598"/>
      <c r="CD2369" s="2598"/>
      <c r="CE2369" s="2598"/>
      <c r="CF2369" s="2598"/>
      <c r="CG2369" s="2598"/>
      <c r="CH2369" s="2598"/>
      <c r="CI2369" s="2598">
        <v>395635.96799999999</v>
      </c>
      <c r="CJ2369" s="2598">
        <v>-16207.806000000041</v>
      </c>
      <c r="CK2369" s="2598"/>
      <c r="CL2369" s="2598"/>
      <c r="CM2369" s="2598"/>
      <c r="CN2369" s="2598"/>
      <c r="CO2369" s="2598">
        <v>-16883.100000000024</v>
      </c>
      <c r="CP2369" s="2598">
        <v>0</v>
      </c>
      <c r="CQ2369" s="2598">
        <v>29</v>
      </c>
      <c r="CR2369" s="2598">
        <v>-38411.630791008094</v>
      </c>
      <c r="CS2369" s="2598">
        <v>2.1827872842550278E-11</v>
      </c>
      <c r="CT2369" s="2598">
        <v>-38540.107259894678</v>
      </c>
      <c r="CU2369" s="2598">
        <v>0</v>
      </c>
      <c r="CV2369" s="2598">
        <v>0</v>
      </c>
      <c r="CW2369" s="2598"/>
      <c r="CX2369" s="2598"/>
      <c r="CY2369" s="2598"/>
      <c r="CZ2369" s="2598">
        <v>128.47646888657573</v>
      </c>
      <c r="DA2369" s="2598">
        <v>0</v>
      </c>
      <c r="DB2369" s="2598">
        <v>0</v>
      </c>
      <c r="DC2369" s="2598"/>
      <c r="DD2369" s="2598"/>
      <c r="DE2369" s="2598">
        <v>0</v>
      </c>
      <c r="DF2369" s="2598">
        <v>0</v>
      </c>
      <c r="DG2369" s="2598">
        <v>0</v>
      </c>
      <c r="DH2369" s="2598">
        <v>0</v>
      </c>
      <c r="DI2369" s="2598">
        <v>0</v>
      </c>
      <c r="DJ2369" s="2598"/>
      <c r="DK2369" s="2598">
        <v>0</v>
      </c>
      <c r="DL2369" s="2598">
        <v>0</v>
      </c>
      <c r="DM2369" s="2598"/>
      <c r="DN2369" s="2598">
        <v>0</v>
      </c>
      <c r="DO2369" s="2598">
        <v>0</v>
      </c>
      <c r="DP2369" s="2598">
        <v>0</v>
      </c>
      <c r="DQ2369" s="2598">
        <v>0</v>
      </c>
      <c r="DR2369" s="2598">
        <v>-12993.256775010124</v>
      </c>
      <c r="DS2369" s="2598"/>
      <c r="DT2369" s="2598"/>
      <c r="DU2369" s="2598">
        <v>215360.1671757361</v>
      </c>
      <c r="DV2369" s="2598"/>
      <c r="DW2369" s="2598">
        <v>0</v>
      </c>
      <c r="DX2369" s="2598">
        <v>0</v>
      </c>
      <c r="DY2369" s="2598">
        <v>-52813.800000000032</v>
      </c>
      <c r="DZ2369" s="2598"/>
      <c r="EA2369" s="2598">
        <v>35930.699999999997</v>
      </c>
      <c r="EB2369" s="2598"/>
      <c r="EC2369" s="2598">
        <v>-1511.821182751999</v>
      </c>
      <c r="ED2369" s="2598"/>
      <c r="EE2369" s="2598">
        <v>0</v>
      </c>
      <c r="EF2369" s="2598">
        <v>0</v>
      </c>
      <c r="EG2369" s="2598"/>
      <c r="EH2369" s="2598">
        <v>0</v>
      </c>
      <c r="EI2369" s="2598">
        <v>29474.076519591195</v>
      </c>
      <c r="EJ2369" s="2598">
        <v>6556.1525606166188</v>
      </c>
      <c r="EK2369" s="2598">
        <v>0</v>
      </c>
      <c r="EL2369" s="2598">
        <v>0</v>
      </c>
      <c r="EM2369" s="2598"/>
      <c r="EN2369" s="2598"/>
      <c r="EO2369" s="2598">
        <v>0</v>
      </c>
      <c r="EP2369" s="2598">
        <v>0</v>
      </c>
      <c r="EQ2369" s="2598"/>
      <c r="ER2369" s="2598">
        <v>0</v>
      </c>
      <c r="ES2369" s="2598"/>
      <c r="ET2369" s="2598">
        <v>0</v>
      </c>
      <c r="EU2369" s="2598"/>
      <c r="EV2369" s="2598">
        <v>114</v>
      </c>
      <c r="EW2369" s="2598"/>
      <c r="EX2369" s="2598"/>
      <c r="EY2369" s="2598"/>
      <c r="EZ2369" s="2598"/>
      <c r="FA2369" s="2598">
        <v>0</v>
      </c>
      <c r="FB2369" s="2598">
        <v>-67.522193497965503</v>
      </c>
      <c r="FC2369" s="2598"/>
      <c r="FD2369" s="2598">
        <v>-67.522193497965503</v>
      </c>
      <c r="FE2369" s="2598"/>
      <c r="FF2369" s="2598">
        <v>0</v>
      </c>
      <c r="FG2369" s="2598">
        <v>0</v>
      </c>
      <c r="FH2369" s="2598">
        <v>0</v>
      </c>
      <c r="FI2369" s="2598">
        <v>0</v>
      </c>
      <c r="FJ2369" s="2756"/>
    </row>
    <row r="2370" spans="1:166" ht="14.45" customHeight="1">
      <c r="A2370" s="2598">
        <v>2298</v>
      </c>
      <c r="B2370" s="2598" t="s">
        <v>2962</v>
      </c>
      <c r="C2370" s="2598" t="s">
        <v>1595</v>
      </c>
      <c r="D2370" s="2598" t="s">
        <v>1126</v>
      </c>
      <c r="E2370" s="2598" t="s">
        <v>238</v>
      </c>
      <c r="F2370" s="2598" t="s">
        <v>2607</v>
      </c>
      <c r="G2370" s="2598" t="s">
        <v>2607</v>
      </c>
      <c r="H2370" s="2598" t="s">
        <v>2607</v>
      </c>
      <c r="I2370" s="2598" t="s">
        <v>2607</v>
      </c>
      <c r="J2370" s="2598" t="s">
        <v>2959</v>
      </c>
      <c r="K2370" s="2599">
        <v>44593</v>
      </c>
      <c r="L2370" s="2598">
        <v>-857</v>
      </c>
      <c r="M2370" s="2598">
        <v>-822.71999999999991</v>
      </c>
      <c r="N2370" s="2598">
        <v>0</v>
      </c>
      <c r="O2370" s="2598">
        <v>0</v>
      </c>
      <c r="P2370" s="2598">
        <v>0</v>
      </c>
      <c r="Q2370" s="2598">
        <v>0</v>
      </c>
      <c r="R2370" s="2598">
        <v>19.82</v>
      </c>
      <c r="S2370" s="2598"/>
      <c r="T2370" s="2598"/>
      <c r="U2370" s="2598">
        <v>-16985.740000000002</v>
      </c>
      <c r="V2370" s="2598"/>
      <c r="W2370" s="2598">
        <v>-16985.740000000002</v>
      </c>
      <c r="X2370" s="2598">
        <v>-16317.279999999999</v>
      </c>
      <c r="Y2370" s="2598">
        <v>0</v>
      </c>
      <c r="Z2370" s="2598">
        <v>0</v>
      </c>
      <c r="AA2370" s="2598">
        <v>0</v>
      </c>
      <c r="AB2370" s="2598">
        <v>0</v>
      </c>
      <c r="AC2370" s="2598">
        <v>-544.211787993435</v>
      </c>
      <c r="AD2370" s="2598">
        <v>-52.597519552135928</v>
      </c>
      <c r="AE2370" s="2598">
        <v>-8526.8497699055588</v>
      </c>
      <c r="AF2370" s="2598"/>
      <c r="AG2370" s="2598"/>
      <c r="AH2370" s="2598"/>
      <c r="AI2370" s="2598">
        <v>0</v>
      </c>
      <c r="AJ2370" s="2598">
        <v>0</v>
      </c>
      <c r="AK2370" s="2598">
        <v>0</v>
      </c>
      <c r="AL2370" s="2598">
        <v>0</v>
      </c>
      <c r="AM2370" s="2598"/>
      <c r="AN2370" s="2598">
        <v>0</v>
      </c>
      <c r="AO2370" s="2598">
        <v>-1430.2598470429375</v>
      </c>
      <c r="AP2370" s="2598">
        <v>-6429.9278860401546</v>
      </c>
      <c r="AQ2370" s="2598">
        <v>0</v>
      </c>
      <c r="AR2370" s="2598">
        <v>0</v>
      </c>
      <c r="AS2370" s="2598"/>
      <c r="AT2370" s="2598"/>
      <c r="AU2370" s="2598">
        <v>0</v>
      </c>
      <c r="AV2370" s="2598">
        <v>0</v>
      </c>
      <c r="AW2370" s="2598">
        <v>0</v>
      </c>
      <c r="AX2370" s="2598"/>
      <c r="AY2370" s="2598"/>
      <c r="AZ2370" s="2598">
        <v>0</v>
      </c>
      <c r="BA2370" s="2598"/>
      <c r="BB2370" s="2598">
        <v>0</v>
      </c>
      <c r="BC2370" s="2598">
        <v>-1426.5606986249986</v>
      </c>
      <c r="BD2370" s="2598">
        <v>0</v>
      </c>
      <c r="BE2370" s="2598">
        <v>0</v>
      </c>
      <c r="BF2370" s="2598"/>
      <c r="BG2370" s="2598">
        <v>0</v>
      </c>
      <c r="BH2370" s="2598">
        <v>0</v>
      </c>
      <c r="BI2370" s="2598">
        <v>-1732.6</v>
      </c>
      <c r="BJ2370" s="2598">
        <v>-7927.24</v>
      </c>
      <c r="BK2370" s="2598">
        <v>-29802.76</v>
      </c>
      <c r="BL2370" s="2598">
        <v>2</v>
      </c>
      <c r="BM2370" s="2598"/>
      <c r="BN2370" s="2598"/>
      <c r="BO2370" s="2598"/>
      <c r="BP2370" s="2598"/>
      <c r="BQ2370" s="2598"/>
      <c r="BR2370" s="2598">
        <v>-652.69120000000157</v>
      </c>
      <c r="BS2370" s="2598"/>
      <c r="BT2370" s="2598"/>
      <c r="BU2370" s="2598"/>
      <c r="BV2370" s="2598">
        <v>0</v>
      </c>
      <c r="BW2370" s="2598"/>
      <c r="BX2370" s="2598"/>
      <c r="BY2370" s="2598"/>
      <c r="BZ2370" s="2598"/>
      <c r="CA2370" s="2598"/>
      <c r="CB2370" s="2598"/>
      <c r="CC2370" s="2598"/>
      <c r="CD2370" s="2598"/>
      <c r="CE2370" s="2598"/>
      <c r="CF2370" s="2598"/>
      <c r="CG2370" s="2598"/>
      <c r="CH2370" s="2598"/>
      <c r="CI2370" s="2598">
        <v>-15664.5888</v>
      </c>
      <c r="CJ2370" s="2598">
        <v>641.69159999999829</v>
      </c>
      <c r="CK2370" s="2598"/>
      <c r="CL2370" s="2598"/>
      <c r="CM2370" s="2598"/>
      <c r="CN2370" s="2598"/>
      <c r="CO2370" s="2598">
        <v>668.46000000000095</v>
      </c>
      <c r="CP2370" s="2598">
        <v>0</v>
      </c>
      <c r="CQ2370" s="2598">
        <v>29</v>
      </c>
      <c r="CR2370" s="2598">
        <v>1520.8485834092826</v>
      </c>
      <c r="CS2370" s="2598">
        <v>-9.0949470177292824E-13</v>
      </c>
      <c r="CT2370" s="2598">
        <v>1525.9354087193233</v>
      </c>
      <c r="CU2370" s="2598">
        <v>0</v>
      </c>
      <c r="CV2370" s="2598">
        <v>0</v>
      </c>
      <c r="CW2370" s="2598"/>
      <c r="CX2370" s="2598"/>
      <c r="CY2370" s="2598"/>
      <c r="CZ2370" s="2598">
        <v>-5.0868253100390604</v>
      </c>
      <c r="DA2370" s="2598">
        <v>0</v>
      </c>
      <c r="DB2370" s="2598">
        <v>0</v>
      </c>
      <c r="DC2370" s="2598"/>
      <c r="DD2370" s="2598"/>
      <c r="DE2370" s="2598">
        <v>0</v>
      </c>
      <c r="DF2370" s="2598">
        <v>0</v>
      </c>
      <c r="DG2370" s="2598">
        <v>0</v>
      </c>
      <c r="DH2370" s="2598">
        <v>0</v>
      </c>
      <c r="DI2370" s="2598">
        <v>0</v>
      </c>
      <c r="DJ2370" s="2598"/>
      <c r="DK2370" s="2598">
        <v>0</v>
      </c>
      <c r="DL2370" s="2598">
        <v>0</v>
      </c>
      <c r="DM2370" s="2598"/>
      <c r="DN2370" s="2598">
        <v>0</v>
      </c>
      <c r="DO2370" s="2598">
        <v>0</v>
      </c>
      <c r="DP2370" s="2598">
        <v>0</v>
      </c>
      <c r="DQ2370" s="2598">
        <v>0</v>
      </c>
      <c r="DR2370" s="2598">
        <v>514.44772724341306</v>
      </c>
      <c r="DS2370" s="2598"/>
      <c r="DT2370" s="2598"/>
      <c r="DU2370" s="2598">
        <v>-8526.8497699055588</v>
      </c>
      <c r="DV2370" s="2598"/>
      <c r="DW2370" s="2598">
        <v>0</v>
      </c>
      <c r="DX2370" s="2598">
        <v>0</v>
      </c>
      <c r="DY2370" s="2598">
        <v>2091.0800000000027</v>
      </c>
      <c r="DZ2370" s="2598"/>
      <c r="EA2370" s="2598">
        <v>-1422.62</v>
      </c>
      <c r="EB2370" s="2598"/>
      <c r="EC2370" s="2598">
        <v>59.858200675373155</v>
      </c>
      <c r="ED2370" s="2598"/>
      <c r="EE2370" s="2598">
        <v>0</v>
      </c>
      <c r="EF2370" s="2598">
        <v>0</v>
      </c>
      <c r="EG2370" s="2598"/>
      <c r="EH2370" s="2598">
        <v>0</v>
      </c>
      <c r="EI2370" s="2598">
        <v>-1166.9800682508503</v>
      </c>
      <c r="EJ2370" s="2598">
        <v>-259.58063037414843</v>
      </c>
      <c r="EK2370" s="2598">
        <v>0</v>
      </c>
      <c r="EL2370" s="2598">
        <v>0</v>
      </c>
      <c r="EM2370" s="2598"/>
      <c r="EN2370" s="2598"/>
      <c r="EO2370" s="2598">
        <v>0</v>
      </c>
      <c r="EP2370" s="2598">
        <v>0</v>
      </c>
      <c r="EQ2370" s="2598"/>
      <c r="ER2370" s="2598">
        <v>0</v>
      </c>
      <c r="ES2370" s="2598"/>
      <c r="ET2370" s="2598">
        <v>0</v>
      </c>
      <c r="EU2370" s="2598"/>
      <c r="EV2370" s="2598">
        <v>114</v>
      </c>
      <c r="EW2370" s="2598"/>
      <c r="EX2370" s="2598"/>
      <c r="EY2370" s="2598"/>
      <c r="EZ2370" s="2598"/>
      <c r="FA2370" s="2598">
        <v>0</v>
      </c>
      <c r="FB2370" s="2598">
        <v>-67.522193497965503</v>
      </c>
      <c r="FC2370" s="2598"/>
      <c r="FD2370" s="2598">
        <v>-67.522193497965503</v>
      </c>
      <c r="FE2370" s="2598"/>
      <c r="FF2370" s="2598">
        <v>0</v>
      </c>
      <c r="FG2370" s="2598">
        <v>0</v>
      </c>
      <c r="FH2370" s="2598">
        <v>0</v>
      </c>
      <c r="FI2370" s="2598">
        <v>0</v>
      </c>
      <c r="FJ2370" s="2756"/>
    </row>
    <row r="2371" spans="1:166" ht="14.45" customHeight="1">
      <c r="A2371" s="2598">
        <v>2299</v>
      </c>
      <c r="B2371" s="2598" t="s">
        <v>2987</v>
      </c>
      <c r="C2371" s="2598" t="s">
        <v>1595</v>
      </c>
      <c r="D2371" s="2598" t="s">
        <v>1126</v>
      </c>
      <c r="E2371" s="2598" t="s">
        <v>238</v>
      </c>
      <c r="F2371" s="2598" t="s">
        <v>2607</v>
      </c>
      <c r="G2371" s="2598" t="s">
        <v>2607</v>
      </c>
      <c r="H2371" s="2598" t="s">
        <v>2607</v>
      </c>
      <c r="I2371" s="2598" t="s">
        <v>2607</v>
      </c>
      <c r="J2371" s="2598" t="s">
        <v>2959</v>
      </c>
      <c r="K2371" s="2599">
        <v>44593</v>
      </c>
      <c r="L2371" s="2598">
        <v>2674</v>
      </c>
      <c r="M2371" s="2598">
        <v>2567.04</v>
      </c>
      <c r="N2371" s="2598">
        <v>0</v>
      </c>
      <c r="O2371" s="2598">
        <v>0</v>
      </c>
      <c r="P2371" s="2598">
        <v>0</v>
      </c>
      <c r="Q2371" s="2598">
        <v>0</v>
      </c>
      <c r="R2371" s="2598">
        <v>19.82</v>
      </c>
      <c r="S2371" s="2598"/>
      <c r="T2371" s="2598"/>
      <c r="U2371" s="2598">
        <v>52998.68</v>
      </c>
      <c r="V2371" s="2598"/>
      <c r="W2371" s="2598">
        <v>52998.68</v>
      </c>
      <c r="X2371" s="2598">
        <v>50912.959999999999</v>
      </c>
      <c r="Y2371" s="2598">
        <v>0</v>
      </c>
      <c r="Z2371" s="2598">
        <v>0</v>
      </c>
      <c r="AA2371" s="2598">
        <v>0</v>
      </c>
      <c r="AB2371" s="2598">
        <v>0</v>
      </c>
      <c r="AC2371" s="2598">
        <v>1698.0423816737982</v>
      </c>
      <c r="AD2371" s="2598">
        <v>164.11408084295385</v>
      </c>
      <c r="AE2371" s="2598">
        <v>26605.363226053054</v>
      </c>
      <c r="AF2371" s="2598"/>
      <c r="AG2371" s="2598"/>
      <c r="AH2371" s="2598"/>
      <c r="AI2371" s="2598">
        <v>0</v>
      </c>
      <c r="AJ2371" s="2598">
        <v>0</v>
      </c>
      <c r="AK2371" s="2598">
        <v>0</v>
      </c>
      <c r="AL2371" s="2598">
        <v>0</v>
      </c>
      <c r="AM2371" s="2598"/>
      <c r="AN2371" s="2598">
        <v>0</v>
      </c>
      <c r="AO2371" s="2598">
        <v>4462.6777491164703</v>
      </c>
      <c r="AP2371" s="2598">
        <v>20062.575457726223</v>
      </c>
      <c r="AQ2371" s="2598">
        <v>0</v>
      </c>
      <c r="AR2371" s="2598">
        <v>0</v>
      </c>
      <c r="AS2371" s="2598"/>
      <c r="AT2371" s="2598"/>
      <c r="AU2371" s="2598">
        <v>0</v>
      </c>
      <c r="AV2371" s="2598">
        <v>0</v>
      </c>
      <c r="AW2371" s="2598">
        <v>0</v>
      </c>
      <c r="AX2371" s="2598"/>
      <c r="AY2371" s="2598"/>
      <c r="AZ2371" s="2598">
        <v>0</v>
      </c>
      <c r="BA2371" s="2598"/>
      <c r="BB2371" s="2598">
        <v>0</v>
      </c>
      <c r="BC2371" s="2598">
        <v>4451.1357154296929</v>
      </c>
      <c r="BD2371" s="2598">
        <v>0</v>
      </c>
      <c r="BE2371" s="2598">
        <v>0</v>
      </c>
      <c r="BF2371" s="2598"/>
      <c r="BG2371" s="2598">
        <v>0</v>
      </c>
      <c r="BH2371" s="2598">
        <v>0</v>
      </c>
      <c r="BI2371" s="2598">
        <v>164.48</v>
      </c>
      <c r="BJ2371" s="2598">
        <v>699.46</v>
      </c>
      <c r="BK2371" s="2598">
        <v>43916.31</v>
      </c>
      <c r="BL2371" s="2598">
        <v>20</v>
      </c>
      <c r="BM2371" s="2598"/>
      <c r="BN2371" s="2598"/>
      <c r="BO2371" s="2598"/>
      <c r="BP2371" s="2598"/>
      <c r="BQ2371" s="2598"/>
      <c r="BR2371" s="2598">
        <v>2036.5184000000006</v>
      </c>
      <c r="BS2371" s="2598"/>
      <c r="BT2371" s="2598"/>
      <c r="BU2371" s="2598"/>
      <c r="BV2371" s="2598">
        <v>0</v>
      </c>
      <c r="BW2371" s="2598"/>
      <c r="BX2371" s="2598"/>
      <c r="BY2371" s="2598"/>
      <c r="BZ2371" s="2598"/>
      <c r="CA2371" s="2598"/>
      <c r="CB2371" s="2598"/>
      <c r="CC2371" s="2598"/>
      <c r="CD2371" s="2598"/>
      <c r="CE2371" s="2598"/>
      <c r="CF2371" s="2598"/>
      <c r="CG2371" s="2598"/>
      <c r="CH2371" s="2598"/>
      <c r="CI2371" s="2598">
        <v>48876.441599999998</v>
      </c>
      <c r="CJ2371" s="2598">
        <v>-2002.3212000000058</v>
      </c>
      <c r="CK2371" s="2598"/>
      <c r="CL2371" s="2598"/>
      <c r="CM2371" s="2598"/>
      <c r="CN2371" s="2598"/>
      <c r="CO2371" s="2598">
        <v>-2085.720000000003</v>
      </c>
      <c r="CP2371" s="2598">
        <v>0</v>
      </c>
      <c r="CQ2371" s="2598">
        <v>29</v>
      </c>
      <c r="CR2371" s="2598">
        <v>-4745.3315192957089</v>
      </c>
      <c r="CS2371" s="2598">
        <v>2.7284841053187847E-12</v>
      </c>
      <c r="CT2371" s="2598">
        <v>-4761.2033639620404</v>
      </c>
      <c r="CU2371" s="2598">
        <v>0</v>
      </c>
      <c r="CV2371" s="2598">
        <v>0</v>
      </c>
      <c r="CW2371" s="2598"/>
      <c r="CX2371" s="2598"/>
      <c r="CY2371" s="2598"/>
      <c r="CZ2371" s="2598">
        <v>15.871844666329594</v>
      </c>
      <c r="DA2371" s="2598">
        <v>0</v>
      </c>
      <c r="DB2371" s="2598">
        <v>0</v>
      </c>
      <c r="DC2371" s="2598"/>
      <c r="DD2371" s="2598"/>
      <c r="DE2371" s="2598">
        <v>0</v>
      </c>
      <c r="DF2371" s="2598">
        <v>0</v>
      </c>
      <c r="DG2371" s="2598">
        <v>0</v>
      </c>
      <c r="DH2371" s="2598">
        <v>0</v>
      </c>
      <c r="DI2371" s="2598">
        <v>0</v>
      </c>
      <c r="DJ2371" s="2598"/>
      <c r="DK2371" s="2598">
        <v>0</v>
      </c>
      <c r="DL2371" s="2598">
        <v>0</v>
      </c>
      <c r="DM2371" s="2598"/>
      <c r="DN2371" s="2598">
        <v>0</v>
      </c>
      <c r="DO2371" s="2598">
        <v>0</v>
      </c>
      <c r="DP2371" s="2598">
        <v>0</v>
      </c>
      <c r="DQ2371" s="2598">
        <v>0</v>
      </c>
      <c r="DR2371" s="2598">
        <v>-1605.172955249576</v>
      </c>
      <c r="DS2371" s="2598"/>
      <c r="DT2371" s="2598"/>
      <c r="DU2371" s="2598">
        <v>26605.363226053054</v>
      </c>
      <c r="DV2371" s="2598"/>
      <c r="DW2371" s="2598">
        <v>0</v>
      </c>
      <c r="DX2371" s="2598">
        <v>0</v>
      </c>
      <c r="DY2371" s="2598">
        <v>-6524.5600000000013</v>
      </c>
      <c r="DZ2371" s="2598"/>
      <c r="EA2371" s="2598">
        <v>4438.84</v>
      </c>
      <c r="EB2371" s="2598"/>
      <c r="EC2371" s="2598">
        <v>-186.7687615005234</v>
      </c>
      <c r="ED2371" s="2598"/>
      <c r="EE2371" s="2598">
        <v>0</v>
      </c>
      <c r="EF2371" s="2598">
        <v>0</v>
      </c>
      <c r="EG2371" s="2598"/>
      <c r="EH2371" s="2598">
        <v>0</v>
      </c>
      <c r="EI2371" s="2598">
        <v>3641.1956855341582</v>
      </c>
      <c r="EJ2371" s="2598">
        <v>809.94002989553428</v>
      </c>
      <c r="EK2371" s="2598">
        <v>0</v>
      </c>
      <c r="EL2371" s="2598">
        <v>0</v>
      </c>
      <c r="EM2371" s="2598"/>
      <c r="EN2371" s="2598"/>
      <c r="EO2371" s="2598">
        <v>0</v>
      </c>
      <c r="EP2371" s="2598">
        <v>0</v>
      </c>
      <c r="EQ2371" s="2598"/>
      <c r="ER2371" s="2598">
        <v>0</v>
      </c>
      <c r="ES2371" s="2598"/>
      <c r="ET2371" s="2598">
        <v>0</v>
      </c>
      <c r="EU2371" s="2598"/>
      <c r="EV2371" s="2598">
        <v>114</v>
      </c>
      <c r="EW2371" s="2598"/>
      <c r="EX2371" s="2598"/>
      <c r="EY2371" s="2598"/>
      <c r="EZ2371" s="2598"/>
      <c r="FA2371" s="2598">
        <v>0</v>
      </c>
      <c r="FB2371" s="2598">
        <v>-67.522193497965503</v>
      </c>
      <c r="FC2371" s="2598"/>
      <c r="FD2371" s="2598">
        <v>-67.522193497965503</v>
      </c>
      <c r="FE2371" s="2598"/>
      <c r="FF2371" s="2598">
        <v>0</v>
      </c>
      <c r="FG2371" s="2598">
        <v>0</v>
      </c>
      <c r="FH2371" s="2598">
        <v>0</v>
      </c>
      <c r="FI2371" s="2598">
        <v>0</v>
      </c>
      <c r="FJ2371" s="2756"/>
    </row>
    <row r="2372" spans="1:166" ht="14.45" customHeight="1">
      <c r="A2372" s="3220">
        <v>2524</v>
      </c>
      <c r="B2372" s="3220" t="s">
        <v>2957</v>
      </c>
      <c r="C2372" s="3220" t="s">
        <v>1595</v>
      </c>
      <c r="D2372" s="3220" t="s">
        <v>1126</v>
      </c>
      <c r="E2372" s="3220" t="s">
        <v>238</v>
      </c>
      <c r="F2372" s="3220" t="s">
        <v>2607</v>
      </c>
      <c r="G2372" s="3220" t="s">
        <v>2607</v>
      </c>
      <c r="H2372" s="3220" t="s">
        <v>2607</v>
      </c>
      <c r="I2372" s="3220" t="s">
        <v>2607</v>
      </c>
      <c r="J2372" s="3220" t="s">
        <v>2959</v>
      </c>
      <c r="K2372" s="3221">
        <v>44621</v>
      </c>
      <c r="L2372" s="3220">
        <v>21645</v>
      </c>
      <c r="M2372" s="3220">
        <v>20779.2</v>
      </c>
      <c r="N2372" s="3220">
        <v>0</v>
      </c>
      <c r="O2372" s="3220">
        <v>0</v>
      </c>
      <c r="P2372" s="3220">
        <v>0</v>
      </c>
      <c r="Q2372" s="3220">
        <v>0</v>
      </c>
      <c r="R2372" s="3220">
        <v>19.82</v>
      </c>
      <c r="S2372" s="3220"/>
      <c r="T2372" s="3220"/>
      <c r="U2372" s="3220">
        <v>429003.9</v>
      </c>
      <c r="V2372" s="3220"/>
      <c r="W2372" s="3220">
        <v>429003.9</v>
      </c>
      <c r="X2372" s="3220">
        <v>412120.8</v>
      </c>
      <c r="Y2372" s="3220">
        <v>0</v>
      </c>
      <c r="Z2372" s="3220">
        <v>0</v>
      </c>
      <c r="AA2372" s="3220">
        <v>0</v>
      </c>
      <c r="AB2372" s="3220">
        <v>0</v>
      </c>
      <c r="AC2372" s="3220">
        <v>13744.999009472462</v>
      </c>
      <c r="AD2372" s="3220">
        <v>1328.4402692018461</v>
      </c>
      <c r="AE2372" s="3220">
        <v>215360.1671757361</v>
      </c>
      <c r="AF2372" s="3220"/>
      <c r="AG2372" s="3220"/>
      <c r="AH2372" s="3220"/>
      <c r="AI2372" s="3220">
        <v>0</v>
      </c>
      <c r="AJ2372" s="3220">
        <v>0</v>
      </c>
      <c r="AK2372" s="3220">
        <v>0</v>
      </c>
      <c r="AL2372" s="3220">
        <v>0</v>
      </c>
      <c r="AM2372" s="3220"/>
      <c r="AN2372" s="3220">
        <v>0</v>
      </c>
      <c r="AO2372" s="3220">
        <v>36123.657397017952</v>
      </c>
      <c r="AP2372" s="3220">
        <v>162398.8204122977</v>
      </c>
      <c r="AQ2372" s="3220">
        <v>0</v>
      </c>
      <c r="AR2372" s="3220">
        <v>0</v>
      </c>
      <c r="AS2372" s="3220"/>
      <c r="AT2372" s="3220"/>
      <c r="AU2372" s="3220">
        <v>0</v>
      </c>
      <c r="AV2372" s="3220">
        <v>0</v>
      </c>
      <c r="AW2372" s="3220">
        <v>0</v>
      </c>
      <c r="AX2372" s="3220"/>
      <c r="AY2372" s="3220"/>
      <c r="AZ2372" s="3220">
        <v>0</v>
      </c>
      <c r="BA2372" s="3220"/>
      <c r="BB2372" s="3220">
        <v>0</v>
      </c>
      <c r="BC2372" s="3220">
        <v>36030.229080207813</v>
      </c>
      <c r="BD2372" s="3220">
        <v>0</v>
      </c>
      <c r="BE2372" s="3220">
        <v>0</v>
      </c>
      <c r="BF2372" s="3220"/>
      <c r="BG2372" s="3220">
        <v>0</v>
      </c>
      <c r="BH2372" s="3220">
        <v>0</v>
      </c>
      <c r="BI2372" s="3220">
        <v>1209.51</v>
      </c>
      <c r="BJ2372" s="3220">
        <v>5146.21</v>
      </c>
      <c r="BK2372" s="3220">
        <v>274415.37</v>
      </c>
      <c r="BL2372" s="3220">
        <v>126</v>
      </c>
      <c r="BM2372" s="3220"/>
      <c r="BN2372" s="3220"/>
      <c r="BO2372" s="3220"/>
      <c r="BP2372" s="3220"/>
      <c r="BQ2372" s="3220"/>
      <c r="BR2372" s="3220">
        <v>16484.831999999984</v>
      </c>
      <c r="BS2372" s="3220"/>
      <c r="BT2372" s="3220"/>
      <c r="BU2372" s="3220"/>
      <c r="BV2372" s="3220">
        <v>0</v>
      </c>
      <c r="BW2372" s="3220"/>
      <c r="BX2372" s="3220"/>
      <c r="BY2372" s="3220"/>
      <c r="BZ2372" s="3220"/>
      <c r="CA2372" s="3220"/>
      <c r="CB2372" s="3220"/>
      <c r="CC2372" s="3220"/>
      <c r="CD2372" s="3220"/>
      <c r="CE2372" s="3220"/>
      <c r="CF2372" s="3220"/>
      <c r="CG2372" s="3220"/>
      <c r="CH2372" s="3220"/>
      <c r="CI2372" s="3220">
        <v>395635.96799999999</v>
      </c>
      <c r="CJ2372" s="3220">
        <v>-16207.806000000041</v>
      </c>
      <c r="CK2372" s="3220"/>
      <c r="CL2372" s="3220"/>
      <c r="CM2372" s="3220"/>
      <c r="CN2372" s="3220"/>
      <c r="CO2372" s="3220">
        <v>-16883.100000000024</v>
      </c>
      <c r="CP2372" s="3220">
        <v>0</v>
      </c>
      <c r="CQ2372" s="3220">
        <v>31</v>
      </c>
      <c r="CR2372" s="3220">
        <v>-38411.630791008094</v>
      </c>
      <c r="CS2372" s="3220">
        <v>2.1827872842550278E-11</v>
      </c>
      <c r="CT2372" s="3220">
        <v>-38540.107259894678</v>
      </c>
      <c r="CU2372" s="3220">
        <v>0</v>
      </c>
      <c r="CV2372" s="3220">
        <v>0</v>
      </c>
      <c r="CW2372" s="3220"/>
      <c r="CX2372" s="3220"/>
      <c r="CY2372" s="3220"/>
      <c r="CZ2372" s="3220">
        <v>128.47646888657573</v>
      </c>
      <c r="DA2372" s="3220">
        <v>0</v>
      </c>
      <c r="DB2372" s="3220">
        <v>0</v>
      </c>
      <c r="DC2372" s="3220"/>
      <c r="DD2372" s="3220"/>
      <c r="DE2372" s="3220">
        <v>0</v>
      </c>
      <c r="DF2372" s="3220">
        <v>0</v>
      </c>
      <c r="DG2372" s="3220">
        <v>0</v>
      </c>
      <c r="DH2372" s="3220">
        <v>0</v>
      </c>
      <c r="DI2372" s="3220">
        <v>0</v>
      </c>
      <c r="DJ2372" s="3220"/>
      <c r="DK2372" s="3220">
        <v>0</v>
      </c>
      <c r="DL2372" s="3220">
        <v>0</v>
      </c>
      <c r="DM2372" s="3220"/>
      <c r="DN2372" s="3220">
        <v>0</v>
      </c>
      <c r="DO2372" s="3220">
        <v>0</v>
      </c>
      <c r="DP2372" s="3220">
        <v>0</v>
      </c>
      <c r="DQ2372" s="3220">
        <v>0</v>
      </c>
      <c r="DR2372" s="3220">
        <v>-12993.256775010124</v>
      </c>
      <c r="DS2372" s="3220"/>
      <c r="DT2372" s="3220"/>
      <c r="DU2372" s="3220">
        <v>215360.1671757361</v>
      </c>
      <c r="DV2372" s="3220"/>
      <c r="DW2372" s="3220">
        <v>0</v>
      </c>
      <c r="DX2372" s="3220">
        <v>0</v>
      </c>
      <c r="DY2372" s="3220">
        <v>-52813.800000000032</v>
      </c>
      <c r="DZ2372" s="3220"/>
      <c r="EA2372" s="3220">
        <v>35930.699999999997</v>
      </c>
      <c r="EB2372" s="3220"/>
      <c r="EC2372" s="3220">
        <v>-1511.821182751999</v>
      </c>
      <c r="ED2372" s="3220"/>
      <c r="EE2372" s="3220">
        <v>0</v>
      </c>
      <c r="EF2372" s="3220">
        <v>0</v>
      </c>
      <c r="EG2372" s="3220"/>
      <c r="EH2372" s="3220">
        <v>0</v>
      </c>
      <c r="EI2372" s="3220">
        <v>29474.076519591195</v>
      </c>
      <c r="EJ2372" s="3220">
        <v>6556.1525606166188</v>
      </c>
      <c r="EK2372" s="3220">
        <v>0</v>
      </c>
      <c r="EL2372" s="3220">
        <v>0</v>
      </c>
      <c r="EM2372" s="3220"/>
      <c r="EN2372" s="3220"/>
      <c r="EO2372" s="3220">
        <v>0</v>
      </c>
      <c r="EP2372" s="3220">
        <v>0</v>
      </c>
      <c r="EQ2372" s="3220"/>
      <c r="ER2372" s="3220">
        <v>0</v>
      </c>
      <c r="ES2372" s="3220"/>
      <c r="ET2372" s="3220">
        <v>0</v>
      </c>
      <c r="EU2372" s="3220"/>
      <c r="EV2372" s="3220">
        <v>114</v>
      </c>
      <c r="EW2372" s="3220"/>
      <c r="EX2372" s="3220"/>
      <c r="EY2372" s="3220"/>
      <c r="EZ2372" s="3220"/>
      <c r="FA2372" s="3220">
        <v>0</v>
      </c>
      <c r="FB2372" s="3220">
        <v>-67.522193497965503</v>
      </c>
      <c r="FC2372" s="3220"/>
      <c r="FD2372" s="3220">
        <v>-67.522193497965503</v>
      </c>
      <c r="FE2372" s="3220"/>
      <c r="FF2372" s="3220">
        <v>0</v>
      </c>
      <c r="FG2372" s="3220">
        <v>0</v>
      </c>
      <c r="FH2372" s="3220">
        <v>0</v>
      </c>
      <c r="FI2372" s="3220">
        <v>0</v>
      </c>
      <c r="FJ2372" s="2756"/>
    </row>
    <row r="2373" spans="1:166" ht="14.45" customHeight="1">
      <c r="A2373" s="3220">
        <v>2525</v>
      </c>
      <c r="B2373" s="3220" t="s">
        <v>2957</v>
      </c>
      <c r="C2373" s="3220" t="s">
        <v>1595</v>
      </c>
      <c r="D2373" s="3220" t="s">
        <v>1126</v>
      </c>
      <c r="E2373" s="3220" t="s">
        <v>238</v>
      </c>
      <c r="F2373" s="3220" t="s">
        <v>2607</v>
      </c>
      <c r="G2373" s="3220" t="s">
        <v>2607</v>
      </c>
      <c r="H2373" s="3220" t="s">
        <v>2607</v>
      </c>
      <c r="I2373" s="3220" t="s">
        <v>2607</v>
      </c>
      <c r="J2373" s="3220" t="s">
        <v>2959</v>
      </c>
      <c r="K2373" s="3221">
        <v>44621</v>
      </c>
      <c r="L2373" s="3220">
        <v>-857</v>
      </c>
      <c r="M2373" s="3220">
        <v>-822.71999999999991</v>
      </c>
      <c r="N2373" s="3220">
        <v>0</v>
      </c>
      <c r="O2373" s="3220">
        <v>0</v>
      </c>
      <c r="P2373" s="3220">
        <v>0</v>
      </c>
      <c r="Q2373" s="3220">
        <v>0</v>
      </c>
      <c r="R2373" s="3220">
        <v>19.82</v>
      </c>
      <c r="S2373" s="3220"/>
      <c r="T2373" s="3220"/>
      <c r="U2373" s="3220">
        <v>-16985.740000000002</v>
      </c>
      <c r="V2373" s="3220"/>
      <c r="W2373" s="3220">
        <v>-16985.740000000002</v>
      </c>
      <c r="X2373" s="3220">
        <v>-16317.279999999999</v>
      </c>
      <c r="Y2373" s="3220">
        <v>0</v>
      </c>
      <c r="Z2373" s="3220">
        <v>0</v>
      </c>
      <c r="AA2373" s="3220">
        <v>0</v>
      </c>
      <c r="AB2373" s="3220">
        <v>0</v>
      </c>
      <c r="AC2373" s="3220">
        <v>-544.211787993435</v>
      </c>
      <c r="AD2373" s="3220">
        <v>-52.597519552135928</v>
      </c>
      <c r="AE2373" s="3220">
        <v>-8526.8497699055588</v>
      </c>
      <c r="AF2373" s="3220"/>
      <c r="AG2373" s="3220"/>
      <c r="AH2373" s="3220"/>
      <c r="AI2373" s="3220">
        <v>0</v>
      </c>
      <c r="AJ2373" s="3220">
        <v>0</v>
      </c>
      <c r="AK2373" s="3220">
        <v>0</v>
      </c>
      <c r="AL2373" s="3220">
        <v>0</v>
      </c>
      <c r="AM2373" s="3220"/>
      <c r="AN2373" s="3220">
        <v>0</v>
      </c>
      <c r="AO2373" s="3220">
        <v>-1430.2598470429375</v>
      </c>
      <c r="AP2373" s="3220">
        <v>-6429.9278860401546</v>
      </c>
      <c r="AQ2373" s="3220">
        <v>0</v>
      </c>
      <c r="AR2373" s="3220">
        <v>0</v>
      </c>
      <c r="AS2373" s="3220"/>
      <c r="AT2373" s="3220"/>
      <c r="AU2373" s="3220">
        <v>0</v>
      </c>
      <c r="AV2373" s="3220">
        <v>0</v>
      </c>
      <c r="AW2373" s="3220">
        <v>0</v>
      </c>
      <c r="AX2373" s="3220"/>
      <c r="AY2373" s="3220"/>
      <c r="AZ2373" s="3220">
        <v>0</v>
      </c>
      <c r="BA2373" s="3220"/>
      <c r="BB2373" s="3220">
        <v>0</v>
      </c>
      <c r="BC2373" s="3220">
        <v>-1426.5606986249986</v>
      </c>
      <c r="BD2373" s="3220">
        <v>0</v>
      </c>
      <c r="BE2373" s="3220">
        <v>0</v>
      </c>
      <c r="BF2373" s="3220"/>
      <c r="BG2373" s="3220">
        <v>0</v>
      </c>
      <c r="BH2373" s="3220">
        <v>0</v>
      </c>
      <c r="BI2373" s="3220">
        <v>-1732.6</v>
      </c>
      <c r="BJ2373" s="3220">
        <v>-7927.24</v>
      </c>
      <c r="BK2373" s="3220">
        <v>-29802.76</v>
      </c>
      <c r="BL2373" s="3220">
        <v>2</v>
      </c>
      <c r="BM2373" s="3220"/>
      <c r="BN2373" s="3220"/>
      <c r="BO2373" s="3220"/>
      <c r="BP2373" s="3220"/>
      <c r="BQ2373" s="3220"/>
      <c r="BR2373" s="3220">
        <v>-652.69120000000157</v>
      </c>
      <c r="BS2373" s="3220"/>
      <c r="BT2373" s="3220"/>
      <c r="BU2373" s="3220"/>
      <c r="BV2373" s="3220">
        <v>0</v>
      </c>
      <c r="BW2373" s="3220"/>
      <c r="BX2373" s="3220"/>
      <c r="BY2373" s="3220"/>
      <c r="BZ2373" s="3220"/>
      <c r="CA2373" s="3220"/>
      <c r="CB2373" s="3220"/>
      <c r="CC2373" s="3220"/>
      <c r="CD2373" s="3220"/>
      <c r="CE2373" s="3220"/>
      <c r="CF2373" s="3220"/>
      <c r="CG2373" s="3220"/>
      <c r="CH2373" s="3220"/>
      <c r="CI2373" s="3220">
        <v>-15664.5888</v>
      </c>
      <c r="CJ2373" s="3220">
        <v>641.69159999999829</v>
      </c>
      <c r="CK2373" s="3220"/>
      <c r="CL2373" s="3220"/>
      <c r="CM2373" s="3220"/>
      <c r="CN2373" s="3220"/>
      <c r="CO2373" s="3220">
        <v>668.46000000000095</v>
      </c>
      <c r="CP2373" s="3220">
        <v>0</v>
      </c>
      <c r="CQ2373" s="3220">
        <v>31</v>
      </c>
      <c r="CR2373" s="3220">
        <v>1520.8485834092826</v>
      </c>
      <c r="CS2373" s="3220">
        <v>-9.0949470177292824E-13</v>
      </c>
      <c r="CT2373" s="3220">
        <v>1525.9354087193233</v>
      </c>
      <c r="CU2373" s="3220">
        <v>0</v>
      </c>
      <c r="CV2373" s="3220">
        <v>0</v>
      </c>
      <c r="CW2373" s="3220"/>
      <c r="CX2373" s="3220"/>
      <c r="CY2373" s="3220"/>
      <c r="CZ2373" s="3220">
        <v>-5.0868253100390604</v>
      </c>
      <c r="DA2373" s="3220">
        <v>0</v>
      </c>
      <c r="DB2373" s="3220">
        <v>0</v>
      </c>
      <c r="DC2373" s="3220"/>
      <c r="DD2373" s="3220"/>
      <c r="DE2373" s="3220">
        <v>0</v>
      </c>
      <c r="DF2373" s="3220">
        <v>0</v>
      </c>
      <c r="DG2373" s="3220">
        <v>0</v>
      </c>
      <c r="DH2373" s="3220">
        <v>0</v>
      </c>
      <c r="DI2373" s="3220">
        <v>0</v>
      </c>
      <c r="DJ2373" s="3220"/>
      <c r="DK2373" s="3220">
        <v>0</v>
      </c>
      <c r="DL2373" s="3220">
        <v>0</v>
      </c>
      <c r="DM2373" s="3220"/>
      <c r="DN2373" s="3220">
        <v>0</v>
      </c>
      <c r="DO2373" s="3220">
        <v>0</v>
      </c>
      <c r="DP2373" s="3220">
        <v>0</v>
      </c>
      <c r="DQ2373" s="3220">
        <v>0</v>
      </c>
      <c r="DR2373" s="3220">
        <v>514.44772724341306</v>
      </c>
      <c r="DS2373" s="3220"/>
      <c r="DT2373" s="3220"/>
      <c r="DU2373" s="3220">
        <v>-8526.8497699055588</v>
      </c>
      <c r="DV2373" s="3220"/>
      <c r="DW2373" s="3220">
        <v>0</v>
      </c>
      <c r="DX2373" s="3220">
        <v>0</v>
      </c>
      <c r="DY2373" s="3220">
        <v>2091.0800000000027</v>
      </c>
      <c r="DZ2373" s="3220"/>
      <c r="EA2373" s="3220">
        <v>-1422.62</v>
      </c>
      <c r="EB2373" s="3220"/>
      <c r="EC2373" s="3220">
        <v>59.858200675373155</v>
      </c>
      <c r="ED2373" s="3220"/>
      <c r="EE2373" s="3220">
        <v>0</v>
      </c>
      <c r="EF2373" s="3220">
        <v>0</v>
      </c>
      <c r="EG2373" s="3220"/>
      <c r="EH2373" s="3220">
        <v>0</v>
      </c>
      <c r="EI2373" s="3220">
        <v>-1166.9800682508503</v>
      </c>
      <c r="EJ2373" s="3220">
        <v>-259.58063037414843</v>
      </c>
      <c r="EK2373" s="3220">
        <v>0</v>
      </c>
      <c r="EL2373" s="3220">
        <v>0</v>
      </c>
      <c r="EM2373" s="3220"/>
      <c r="EN2373" s="3220"/>
      <c r="EO2373" s="3220">
        <v>0</v>
      </c>
      <c r="EP2373" s="3220">
        <v>0</v>
      </c>
      <c r="EQ2373" s="3220"/>
      <c r="ER2373" s="3220">
        <v>0</v>
      </c>
      <c r="ES2373" s="3220"/>
      <c r="ET2373" s="3220">
        <v>0</v>
      </c>
      <c r="EU2373" s="3220"/>
      <c r="EV2373" s="3220">
        <v>114</v>
      </c>
      <c r="EW2373" s="3220"/>
      <c r="EX2373" s="3220"/>
      <c r="EY2373" s="3220"/>
      <c r="EZ2373" s="3220"/>
      <c r="FA2373" s="3220">
        <v>0</v>
      </c>
      <c r="FB2373" s="3220">
        <v>-67.522193497965503</v>
      </c>
      <c r="FC2373" s="3220"/>
      <c r="FD2373" s="3220">
        <v>-67.522193497965503</v>
      </c>
      <c r="FE2373" s="3220"/>
      <c r="FF2373" s="3220">
        <v>0</v>
      </c>
      <c r="FG2373" s="3220">
        <v>0</v>
      </c>
      <c r="FH2373" s="3220">
        <v>0</v>
      </c>
      <c r="FI2373" s="3220">
        <v>0</v>
      </c>
      <c r="FJ2373" s="2756"/>
    </row>
    <row r="2374" spans="1:166" ht="14.45" customHeight="1">
      <c r="A2374" s="3220">
        <v>2526</v>
      </c>
      <c r="B2374" s="3220" t="s">
        <v>2957</v>
      </c>
      <c r="C2374" s="3220" t="s">
        <v>1595</v>
      </c>
      <c r="D2374" s="3220" t="s">
        <v>1126</v>
      </c>
      <c r="E2374" s="3220" t="s">
        <v>238</v>
      </c>
      <c r="F2374" s="3220" t="s">
        <v>2607</v>
      </c>
      <c r="G2374" s="3220" t="s">
        <v>2607</v>
      </c>
      <c r="H2374" s="3220" t="s">
        <v>2607</v>
      </c>
      <c r="I2374" s="3220" t="s">
        <v>2607</v>
      </c>
      <c r="J2374" s="3220" t="s">
        <v>2959</v>
      </c>
      <c r="K2374" s="3221">
        <v>44621</v>
      </c>
      <c r="L2374" s="3220">
        <v>2674</v>
      </c>
      <c r="M2374" s="3220">
        <v>2567.04</v>
      </c>
      <c r="N2374" s="3220">
        <v>0</v>
      </c>
      <c r="O2374" s="3220">
        <v>0</v>
      </c>
      <c r="P2374" s="3220">
        <v>0</v>
      </c>
      <c r="Q2374" s="3220">
        <v>0</v>
      </c>
      <c r="R2374" s="3220">
        <v>19.82</v>
      </c>
      <c r="S2374" s="3220"/>
      <c r="T2374" s="3220"/>
      <c r="U2374" s="3220">
        <v>52998.68</v>
      </c>
      <c r="V2374" s="3220"/>
      <c r="W2374" s="3220">
        <v>52998.68</v>
      </c>
      <c r="X2374" s="3220">
        <v>50912.959999999999</v>
      </c>
      <c r="Y2374" s="3220">
        <v>0</v>
      </c>
      <c r="Z2374" s="3220">
        <v>0</v>
      </c>
      <c r="AA2374" s="3220">
        <v>0</v>
      </c>
      <c r="AB2374" s="3220">
        <v>0</v>
      </c>
      <c r="AC2374" s="3220">
        <v>1698.0423816737982</v>
      </c>
      <c r="AD2374" s="3220">
        <v>164.11408084295385</v>
      </c>
      <c r="AE2374" s="3220">
        <v>26605.363226053054</v>
      </c>
      <c r="AF2374" s="3220"/>
      <c r="AG2374" s="3220"/>
      <c r="AH2374" s="3220"/>
      <c r="AI2374" s="3220">
        <v>0</v>
      </c>
      <c r="AJ2374" s="3220">
        <v>0</v>
      </c>
      <c r="AK2374" s="3220">
        <v>0</v>
      </c>
      <c r="AL2374" s="3220">
        <v>0</v>
      </c>
      <c r="AM2374" s="3220"/>
      <c r="AN2374" s="3220">
        <v>0</v>
      </c>
      <c r="AO2374" s="3220">
        <v>4462.6777491164703</v>
      </c>
      <c r="AP2374" s="3220">
        <v>20062.575457726223</v>
      </c>
      <c r="AQ2374" s="3220">
        <v>0</v>
      </c>
      <c r="AR2374" s="3220">
        <v>0</v>
      </c>
      <c r="AS2374" s="3220"/>
      <c r="AT2374" s="3220"/>
      <c r="AU2374" s="3220">
        <v>0</v>
      </c>
      <c r="AV2374" s="3220">
        <v>0</v>
      </c>
      <c r="AW2374" s="3220">
        <v>0</v>
      </c>
      <c r="AX2374" s="3220"/>
      <c r="AY2374" s="3220"/>
      <c r="AZ2374" s="3220">
        <v>0</v>
      </c>
      <c r="BA2374" s="3220"/>
      <c r="BB2374" s="3220">
        <v>0</v>
      </c>
      <c r="BC2374" s="3220">
        <v>4451.1357154296929</v>
      </c>
      <c r="BD2374" s="3220">
        <v>0</v>
      </c>
      <c r="BE2374" s="3220">
        <v>0</v>
      </c>
      <c r="BF2374" s="3220"/>
      <c r="BG2374" s="3220">
        <v>0</v>
      </c>
      <c r="BH2374" s="3220">
        <v>0</v>
      </c>
      <c r="BI2374" s="3220">
        <v>164.48</v>
      </c>
      <c r="BJ2374" s="3220">
        <v>699.46</v>
      </c>
      <c r="BK2374" s="3220">
        <v>43916.31</v>
      </c>
      <c r="BL2374" s="3220">
        <v>20</v>
      </c>
      <c r="BM2374" s="3220"/>
      <c r="BN2374" s="3220"/>
      <c r="BO2374" s="3220"/>
      <c r="BP2374" s="3220"/>
      <c r="BQ2374" s="3220"/>
      <c r="BR2374" s="3220">
        <v>2036.5184000000006</v>
      </c>
      <c r="BS2374" s="3220"/>
      <c r="BT2374" s="3220"/>
      <c r="BU2374" s="3220"/>
      <c r="BV2374" s="3220">
        <v>0</v>
      </c>
      <c r="BW2374" s="3220"/>
      <c r="BX2374" s="3220"/>
      <c r="BY2374" s="3220"/>
      <c r="BZ2374" s="3220"/>
      <c r="CA2374" s="3220"/>
      <c r="CB2374" s="3220"/>
      <c r="CC2374" s="3220"/>
      <c r="CD2374" s="3220"/>
      <c r="CE2374" s="3220"/>
      <c r="CF2374" s="3220"/>
      <c r="CG2374" s="3220"/>
      <c r="CH2374" s="3220"/>
      <c r="CI2374" s="3220">
        <v>48876.441599999998</v>
      </c>
      <c r="CJ2374" s="3220">
        <v>-2002.3212000000058</v>
      </c>
      <c r="CK2374" s="3220"/>
      <c r="CL2374" s="3220"/>
      <c r="CM2374" s="3220"/>
      <c r="CN2374" s="3220"/>
      <c r="CO2374" s="3220">
        <v>-2085.720000000003</v>
      </c>
      <c r="CP2374" s="3220">
        <v>0</v>
      </c>
      <c r="CQ2374" s="3220">
        <v>31</v>
      </c>
      <c r="CR2374" s="3220">
        <v>-4745.3315192957089</v>
      </c>
      <c r="CS2374" s="3220">
        <v>2.7284841053187847E-12</v>
      </c>
      <c r="CT2374" s="3220">
        <v>-4761.2033639620404</v>
      </c>
      <c r="CU2374" s="3220">
        <v>0</v>
      </c>
      <c r="CV2374" s="3220">
        <v>0</v>
      </c>
      <c r="CW2374" s="3220"/>
      <c r="CX2374" s="3220"/>
      <c r="CY2374" s="3220"/>
      <c r="CZ2374" s="3220">
        <v>15.871844666329594</v>
      </c>
      <c r="DA2374" s="3220">
        <v>0</v>
      </c>
      <c r="DB2374" s="3220">
        <v>0</v>
      </c>
      <c r="DC2374" s="3220"/>
      <c r="DD2374" s="3220"/>
      <c r="DE2374" s="3220">
        <v>0</v>
      </c>
      <c r="DF2374" s="3220">
        <v>0</v>
      </c>
      <c r="DG2374" s="3220">
        <v>0</v>
      </c>
      <c r="DH2374" s="3220">
        <v>0</v>
      </c>
      <c r="DI2374" s="3220">
        <v>0</v>
      </c>
      <c r="DJ2374" s="3220"/>
      <c r="DK2374" s="3220">
        <v>0</v>
      </c>
      <c r="DL2374" s="3220">
        <v>0</v>
      </c>
      <c r="DM2374" s="3220"/>
      <c r="DN2374" s="3220">
        <v>0</v>
      </c>
      <c r="DO2374" s="3220">
        <v>0</v>
      </c>
      <c r="DP2374" s="3220">
        <v>0</v>
      </c>
      <c r="DQ2374" s="3220">
        <v>0</v>
      </c>
      <c r="DR2374" s="3220">
        <v>-1605.172955249576</v>
      </c>
      <c r="DS2374" s="3220"/>
      <c r="DT2374" s="3220"/>
      <c r="DU2374" s="3220">
        <v>26605.363226053054</v>
      </c>
      <c r="DV2374" s="3220"/>
      <c r="DW2374" s="3220">
        <v>0</v>
      </c>
      <c r="DX2374" s="3220">
        <v>0</v>
      </c>
      <c r="DY2374" s="3220">
        <v>-6524.5600000000013</v>
      </c>
      <c r="DZ2374" s="3220"/>
      <c r="EA2374" s="3220">
        <v>4438.84</v>
      </c>
      <c r="EB2374" s="3220"/>
      <c r="EC2374" s="3220">
        <v>-186.7687615005234</v>
      </c>
      <c r="ED2374" s="3220"/>
      <c r="EE2374" s="3220">
        <v>0</v>
      </c>
      <c r="EF2374" s="3220">
        <v>0</v>
      </c>
      <c r="EG2374" s="3220"/>
      <c r="EH2374" s="3220">
        <v>0</v>
      </c>
      <c r="EI2374" s="3220">
        <v>3641.1956855341582</v>
      </c>
      <c r="EJ2374" s="3220">
        <v>809.94002989553428</v>
      </c>
      <c r="EK2374" s="3220">
        <v>0</v>
      </c>
      <c r="EL2374" s="3220">
        <v>0</v>
      </c>
      <c r="EM2374" s="3220"/>
      <c r="EN2374" s="3220"/>
      <c r="EO2374" s="3220">
        <v>0</v>
      </c>
      <c r="EP2374" s="3220">
        <v>0</v>
      </c>
      <c r="EQ2374" s="3220"/>
      <c r="ER2374" s="3220">
        <v>0</v>
      </c>
      <c r="ES2374" s="3220"/>
      <c r="ET2374" s="3220">
        <v>0</v>
      </c>
      <c r="EU2374" s="3220"/>
      <c r="EV2374" s="3220">
        <v>114</v>
      </c>
      <c r="EW2374" s="3220"/>
      <c r="EX2374" s="3220"/>
      <c r="EY2374" s="3220"/>
      <c r="EZ2374" s="3220"/>
      <c r="FA2374" s="3220">
        <v>0</v>
      </c>
      <c r="FB2374" s="3220">
        <v>-67.522193497965503</v>
      </c>
      <c r="FC2374" s="3220"/>
      <c r="FD2374" s="3220">
        <v>-67.522193497965503</v>
      </c>
      <c r="FE2374" s="3220"/>
      <c r="FF2374" s="3220">
        <v>0</v>
      </c>
      <c r="FG2374" s="3220">
        <v>0</v>
      </c>
      <c r="FH2374" s="3220">
        <v>0</v>
      </c>
      <c r="FI2374" s="3220">
        <v>0</v>
      </c>
      <c r="FJ2374" s="2756"/>
    </row>
    <row r="2375" spans="1:166" ht="14.45" customHeight="1">
      <c r="A2375" s="2598">
        <v>95</v>
      </c>
      <c r="B2375" s="2598" t="s">
        <v>1109</v>
      </c>
      <c r="C2375" s="2598" t="s">
        <v>1595</v>
      </c>
      <c r="D2375" s="2598" t="s">
        <v>1126</v>
      </c>
      <c r="E2375" s="2598" t="s">
        <v>238</v>
      </c>
      <c r="F2375" s="2598" t="s">
        <v>2607</v>
      </c>
      <c r="G2375" s="2598" t="s">
        <v>2607</v>
      </c>
      <c r="H2375" s="2598" t="s">
        <v>2607</v>
      </c>
      <c r="I2375" s="2598" t="s">
        <v>2961</v>
      </c>
      <c r="J2375" s="2598" t="s">
        <v>2959</v>
      </c>
      <c r="K2375" s="2599">
        <v>44287</v>
      </c>
      <c r="L2375" s="2598">
        <v>0</v>
      </c>
      <c r="M2375" s="2598">
        <v>0</v>
      </c>
      <c r="N2375" s="2598">
        <v>315.75900000000001</v>
      </c>
      <c r="O2375" s="2598">
        <v>303.12864000000002</v>
      </c>
      <c r="P2375" s="2598">
        <v>315.75900000000001</v>
      </c>
      <c r="Q2375" s="2598">
        <v>303.12864000000002</v>
      </c>
      <c r="R2375" s="2598"/>
      <c r="S2375" s="2598">
        <v>1276.8399999999999</v>
      </c>
      <c r="T2375" s="2598">
        <v>423.76</v>
      </c>
      <c r="U2375" s="2598"/>
      <c r="V2375" s="2598">
        <v>536979.75539999991</v>
      </c>
      <c r="W2375" s="2598">
        <v>536979.75539999991</v>
      </c>
      <c r="X2375" s="2598">
        <v>522934.79507999995</v>
      </c>
      <c r="Y2375" s="2598">
        <v>0</v>
      </c>
      <c r="Z2375" s="2598">
        <v>6528.4295180544195</v>
      </c>
      <c r="AA2375" s="2598">
        <v>0</v>
      </c>
      <c r="AB2375" s="2598">
        <v>0</v>
      </c>
      <c r="AC2375" s="2598">
        <v>5603.5218822983252</v>
      </c>
      <c r="AD2375" s="2598">
        <v>1109.1136517284174</v>
      </c>
      <c r="AE2375" s="2598">
        <v>297410.17651644215</v>
      </c>
      <c r="AF2375" s="2598">
        <v>124040.51692108292</v>
      </c>
      <c r="AG2375" s="2598">
        <v>3720.5503100948481</v>
      </c>
      <c r="AH2375" s="2598">
        <v>0</v>
      </c>
      <c r="AI2375" s="2598">
        <v>5.5692093332637809</v>
      </c>
      <c r="AJ2375" s="2598">
        <v>0</v>
      </c>
      <c r="AK2375" s="2598">
        <v>4624.8310342350078</v>
      </c>
      <c r="AL2375" s="2598">
        <v>3053.4796850836296</v>
      </c>
      <c r="AM2375" s="2598"/>
      <c r="AN2375" s="2598">
        <v>126.19217602218967</v>
      </c>
      <c r="AO2375" s="2598">
        <v>13561.396466979562</v>
      </c>
      <c r="AP2375" s="2598">
        <v>60791.670641771518</v>
      </c>
      <c r="AQ2375" s="2598">
        <v>0</v>
      </c>
      <c r="AR2375" s="2598">
        <v>0</v>
      </c>
      <c r="AS2375" s="2598">
        <v>3.1425334169634274E-11</v>
      </c>
      <c r="AT2375" s="2598">
        <v>0</v>
      </c>
      <c r="AU2375" s="2598">
        <v>0</v>
      </c>
      <c r="AV2375" s="2598">
        <v>637.2302957864141</v>
      </c>
      <c r="AW2375" s="2598">
        <v>163.87219220032375</v>
      </c>
      <c r="AX2375" s="2598">
        <v>0</v>
      </c>
      <c r="AY2375" s="2598">
        <v>-807.33309198132849</v>
      </c>
      <c r="AZ2375" s="2598">
        <v>0</v>
      </c>
      <c r="BA2375" s="2598"/>
      <c r="BB2375" s="2598">
        <v>11438.720275259457</v>
      </c>
      <c r="BC2375" s="2598">
        <v>13494.482188145723</v>
      </c>
      <c r="BD2375" s="2598">
        <v>5062.1737766812157</v>
      </c>
      <c r="BE2375" s="2598">
        <v>180.60657824780318</v>
      </c>
      <c r="BF2375" s="2598">
        <v>2177.8755765755141</v>
      </c>
      <c r="BG2375" s="2598">
        <v>3829.3230612865309</v>
      </c>
      <c r="BH2375" s="2598">
        <v>0</v>
      </c>
      <c r="BI2375" s="2598">
        <v>0</v>
      </c>
      <c r="BJ2375" s="2598">
        <v>0</v>
      </c>
      <c r="BK2375" s="2598">
        <v>0</v>
      </c>
      <c r="BL2375" s="2598">
        <v>0</v>
      </c>
      <c r="BM2375" s="2598"/>
      <c r="BN2375" s="2598"/>
      <c r="BO2375" s="2598"/>
      <c r="BP2375" s="2598"/>
      <c r="BQ2375" s="2598"/>
      <c r="BR2375" s="2598">
        <v>20917.391803199993</v>
      </c>
      <c r="BS2375" s="2598"/>
      <c r="BT2375" s="2598"/>
      <c r="BU2375" s="2598"/>
      <c r="BV2375" s="2598">
        <v>135290.49591387398</v>
      </c>
      <c r="BW2375" s="2598"/>
      <c r="BX2375" s="2598"/>
      <c r="BY2375" s="2598"/>
      <c r="BZ2375" s="2598"/>
      <c r="CA2375" s="2598"/>
      <c r="CB2375" s="2598"/>
      <c r="CC2375" s="2598"/>
      <c r="CD2375" s="2598"/>
      <c r="CE2375" s="2598"/>
      <c r="CF2375" s="2598"/>
      <c r="CG2375" s="2598"/>
      <c r="CH2375" s="2598"/>
      <c r="CI2375" s="2598">
        <v>502019.65559999994</v>
      </c>
      <c r="CJ2375" s="2598">
        <v>-13480.939584000094</v>
      </c>
      <c r="CK2375" s="2598"/>
      <c r="CL2375" s="2598"/>
      <c r="CM2375" s="2598"/>
      <c r="CN2375" s="2598"/>
      <c r="CO2375" s="2598">
        <v>-14281.779570000006</v>
      </c>
      <c r="CP2375" s="2598">
        <v>236.81925000000001</v>
      </c>
      <c r="CQ2375" s="2598">
        <v>30</v>
      </c>
      <c r="CR2375" s="2598">
        <v>-20160.679735990969</v>
      </c>
      <c r="CS2375" s="2598">
        <v>-2.0008883439004421E-11</v>
      </c>
      <c r="CT2375" s="2598">
        <v>-14426.936729551802</v>
      </c>
      <c r="CU2375" s="2598">
        <v>0</v>
      </c>
      <c r="CV2375" s="2598">
        <v>0</v>
      </c>
      <c r="CW2375" s="2598">
        <v>0</v>
      </c>
      <c r="CX2375" s="2598">
        <v>0</v>
      </c>
      <c r="CY2375" s="2598">
        <v>0</v>
      </c>
      <c r="CZ2375" s="2598">
        <v>107.26489468252612</v>
      </c>
      <c r="DA2375" s="2598">
        <v>0</v>
      </c>
      <c r="DB2375" s="2598">
        <v>0</v>
      </c>
      <c r="DC2375" s="2598">
        <v>-7334.1374958437227</v>
      </c>
      <c r="DD2375" s="2598">
        <v>-128.77114126835977</v>
      </c>
      <c r="DE2375" s="2598">
        <v>-10.678716200175387</v>
      </c>
      <c r="DF2375" s="2598">
        <v>-299.31089798389985</v>
      </c>
      <c r="DG2375" s="2598">
        <v>-226.41619484182274</v>
      </c>
      <c r="DH2375" s="2598">
        <v>0</v>
      </c>
      <c r="DI2375" s="2598">
        <v>-285.88611343193054</v>
      </c>
      <c r="DJ2375" s="2598"/>
      <c r="DK2375" s="2598">
        <v>0</v>
      </c>
      <c r="DL2375" s="2598">
        <v>4.1483438191347588E-3</v>
      </c>
      <c r="DM2375" s="2598">
        <v>2346.924168222663</v>
      </c>
      <c r="DN2375" s="2598">
        <v>0</v>
      </c>
      <c r="DO2375" s="2598">
        <v>97.184966757885377</v>
      </c>
      <c r="DP2375" s="2598">
        <v>7.9375123844585005E-2</v>
      </c>
      <c r="DQ2375" s="2598">
        <v>0</v>
      </c>
      <c r="DR2375" s="2598">
        <v>-16109.651275095544</v>
      </c>
      <c r="DS2375" s="2598"/>
      <c r="DT2375" s="2598"/>
      <c r="DU2375" s="2598"/>
      <c r="DV2375" s="2598">
        <v>297410.17651644215</v>
      </c>
      <c r="DW2375" s="2598">
        <v>0</v>
      </c>
      <c r="DX2375" s="2598">
        <v>0</v>
      </c>
      <c r="DY2375" s="2598">
        <v>-29343.483870000015</v>
      </c>
      <c r="DZ2375" s="2598">
        <v>-9049.6529399999999</v>
      </c>
      <c r="EA2375" s="2598">
        <v>15061.704300000001</v>
      </c>
      <c r="EB2375" s="2598">
        <v>9286.4721900000004</v>
      </c>
      <c r="EC2375" s="2598">
        <v>-2087.8095086946851</v>
      </c>
      <c r="ED2375" s="2598">
        <v>10487.542131282493</v>
      </c>
      <c r="EE2375" s="2598">
        <v>428.00338209324048</v>
      </c>
      <c r="EF2375" s="2598">
        <v>15.270164504116682</v>
      </c>
      <c r="EG2375" s="2598">
        <v>184.13791261897492</v>
      </c>
      <c r="EH2375" s="2598">
        <v>323.76668476063224</v>
      </c>
      <c r="EI2375" s="2598">
        <v>11033.198071884975</v>
      </c>
      <c r="EJ2375" s="2598">
        <v>2461.2841162607474</v>
      </c>
      <c r="EK2375" s="2598">
        <v>0</v>
      </c>
      <c r="EL2375" s="2598">
        <v>0</v>
      </c>
      <c r="EM2375" s="2598">
        <v>0</v>
      </c>
      <c r="EN2375" s="2598">
        <v>0</v>
      </c>
      <c r="EO2375" s="2598">
        <v>0</v>
      </c>
      <c r="EP2375" s="2598">
        <v>2153.8495306110653</v>
      </c>
      <c r="EQ2375" s="2598">
        <v>3003.2596665664137</v>
      </c>
      <c r="ER2375" s="2598">
        <v>0</v>
      </c>
      <c r="ES2375" s="2598">
        <v>-579.30158673709809</v>
      </c>
      <c r="ET2375" s="2598">
        <v>0</v>
      </c>
      <c r="EU2375" s="2598">
        <v>-36.169184379421495</v>
      </c>
      <c r="EV2375" s="2598">
        <v>114</v>
      </c>
      <c r="EW2375" s="2598">
        <v>0</v>
      </c>
      <c r="EX2375" s="2598">
        <v>0</v>
      </c>
      <c r="EY2375" s="2598">
        <v>0</v>
      </c>
      <c r="EZ2375" s="2598"/>
      <c r="FA2375" s="2598">
        <v>0</v>
      </c>
      <c r="FB2375" s="2598">
        <v>-67.522193497965503</v>
      </c>
      <c r="FC2375" s="2598"/>
      <c r="FD2375" s="2598">
        <v>-67.522193497965503</v>
      </c>
      <c r="FE2375" s="2598"/>
      <c r="FF2375" s="2598">
        <v>0</v>
      </c>
      <c r="FG2375" s="2598">
        <v>0</v>
      </c>
      <c r="FH2375" s="2598">
        <v>0</v>
      </c>
      <c r="FI2375" s="2598">
        <v>0</v>
      </c>
      <c r="FJ2375" s="2756"/>
    </row>
    <row r="2376" spans="1:166" ht="14.45" customHeight="1">
      <c r="A2376" s="2598">
        <v>96</v>
      </c>
      <c r="B2376" s="2598" t="s">
        <v>2962</v>
      </c>
      <c r="C2376" s="2598" t="s">
        <v>1595</v>
      </c>
      <c r="D2376" s="2598" t="s">
        <v>1126</v>
      </c>
      <c r="E2376" s="2598" t="s">
        <v>238</v>
      </c>
      <c r="F2376" s="2598" t="s">
        <v>2607</v>
      </c>
      <c r="G2376" s="2598" t="s">
        <v>2607</v>
      </c>
      <c r="H2376" s="2598" t="s">
        <v>2607</v>
      </c>
      <c r="I2376" s="2598" t="s">
        <v>2961</v>
      </c>
      <c r="J2376" s="2598" t="s">
        <v>2959</v>
      </c>
      <c r="K2376" s="2599">
        <v>44287</v>
      </c>
      <c r="L2376" s="2598">
        <v>0</v>
      </c>
      <c r="M2376" s="2598">
        <v>0</v>
      </c>
      <c r="N2376" s="2598">
        <v>1.4E-2</v>
      </c>
      <c r="O2376" s="2598">
        <v>1.3440000000000001E-2</v>
      </c>
      <c r="P2376" s="2598">
        <v>1.4E-2</v>
      </c>
      <c r="Q2376" s="2598">
        <v>1.3440000000000001E-2</v>
      </c>
      <c r="R2376" s="2598"/>
      <c r="S2376" s="2598">
        <v>1276.8399999999999</v>
      </c>
      <c r="T2376" s="2598">
        <v>423.76</v>
      </c>
      <c r="U2376" s="2598"/>
      <c r="V2376" s="2598">
        <v>23.808399999999999</v>
      </c>
      <c r="W2376" s="2598">
        <v>23.808399999999999</v>
      </c>
      <c r="X2376" s="2598">
        <v>23.185679999999998</v>
      </c>
      <c r="Y2376" s="2598">
        <v>0</v>
      </c>
      <c r="Z2376" s="2598">
        <v>0.28945497437210621</v>
      </c>
      <c r="AA2376" s="2598">
        <v>0</v>
      </c>
      <c r="AB2376" s="2598">
        <v>0</v>
      </c>
      <c r="AC2376" s="2598">
        <v>0.24844677856269037</v>
      </c>
      <c r="AD2376" s="2598">
        <v>4.9175450657614965E-2</v>
      </c>
      <c r="AE2376" s="2598">
        <v>13.186456985328018</v>
      </c>
      <c r="AF2376" s="2598">
        <v>5.4996603007203619</v>
      </c>
      <c r="AG2376" s="2598">
        <v>0.1649603157513416</v>
      </c>
      <c r="AH2376" s="2598">
        <v>0</v>
      </c>
      <c r="AI2376" s="2598">
        <v>2.4692544207985498E-4</v>
      </c>
      <c r="AJ2376" s="2598">
        <v>0</v>
      </c>
      <c r="AK2376" s="2598">
        <v>0.20505396355856875</v>
      </c>
      <c r="AL2376" s="2598">
        <v>0.13538399726110995</v>
      </c>
      <c r="AM2376" s="2598"/>
      <c r="AN2376" s="2598">
        <v>5.5950597269140562E-3</v>
      </c>
      <c r="AO2376" s="2598">
        <v>0.60127993354968146</v>
      </c>
      <c r="AP2376" s="2598">
        <v>2.695357500450664</v>
      </c>
      <c r="AQ2376" s="2598">
        <v>0</v>
      </c>
      <c r="AR2376" s="2598">
        <v>0</v>
      </c>
      <c r="AS2376" s="2598">
        <v>1.3933242706459035E-15</v>
      </c>
      <c r="AT2376" s="2598">
        <v>0</v>
      </c>
      <c r="AU2376" s="2598">
        <v>0</v>
      </c>
      <c r="AV2376" s="2598">
        <v>2.8253269553709624E-2</v>
      </c>
      <c r="AW2376" s="2598">
        <v>7.2657016610913148E-3</v>
      </c>
      <c r="AX2376" s="2598">
        <v>0</v>
      </c>
      <c r="AY2376" s="2598">
        <v>-3.5795221316695956E-2</v>
      </c>
      <c r="AZ2376" s="2598">
        <v>0</v>
      </c>
      <c r="BA2376" s="2598"/>
      <c r="BB2376" s="2598">
        <v>0.50716554034447925</v>
      </c>
      <c r="BC2376" s="2598">
        <v>0.59831311422331623</v>
      </c>
      <c r="BD2376" s="2598">
        <v>0.22444469634606459</v>
      </c>
      <c r="BE2376" s="2598">
        <v>8.0076643752648204E-3</v>
      </c>
      <c r="BF2376" s="2598">
        <v>9.6561802108751288E-2</v>
      </c>
      <c r="BG2376" s="2598">
        <v>0.16978303978037501</v>
      </c>
      <c r="BH2376" s="2598">
        <v>0</v>
      </c>
      <c r="BI2376" s="2598">
        <v>0</v>
      </c>
      <c r="BJ2376" s="2598">
        <v>0</v>
      </c>
      <c r="BK2376" s="2598">
        <v>0</v>
      </c>
      <c r="BL2376" s="2598">
        <v>0</v>
      </c>
      <c r="BM2376" s="2598"/>
      <c r="BN2376" s="2598"/>
      <c r="BO2376" s="2598"/>
      <c r="BP2376" s="2598"/>
      <c r="BQ2376" s="2598"/>
      <c r="BR2376" s="2598">
        <v>0.92742719999999945</v>
      </c>
      <c r="BS2376" s="2598"/>
      <c r="BT2376" s="2598"/>
      <c r="BU2376" s="2598"/>
      <c r="BV2376" s="2598">
        <v>5.9984575033308181</v>
      </c>
      <c r="BW2376" s="2598"/>
      <c r="BX2376" s="2598"/>
      <c r="BY2376" s="2598"/>
      <c r="BZ2376" s="2598"/>
      <c r="CA2376" s="2598"/>
      <c r="CB2376" s="2598"/>
      <c r="CC2376" s="2598"/>
      <c r="CD2376" s="2598"/>
      <c r="CE2376" s="2598"/>
      <c r="CF2376" s="2598"/>
      <c r="CG2376" s="2598"/>
      <c r="CH2376" s="2598"/>
      <c r="CI2376" s="2598">
        <v>16.561199999999999</v>
      </c>
      <c r="CJ2376" s="2598">
        <v>-6.3248640000000051</v>
      </c>
      <c r="CK2376" s="2598"/>
      <c r="CL2376" s="2598"/>
      <c r="CM2376" s="2598"/>
      <c r="CN2376" s="2598"/>
      <c r="CO2376" s="2598">
        <v>-0.63322000000000023</v>
      </c>
      <c r="CP2376" s="2598">
        <v>1.0500000000000001E-2</v>
      </c>
      <c r="CQ2376" s="2598">
        <v>30</v>
      </c>
      <c r="CR2376" s="2598">
        <v>-0.89387639403429375</v>
      </c>
      <c r="CS2376" s="2598">
        <v>-8.8817841970012523E-16</v>
      </c>
      <c r="CT2376" s="2598">
        <v>-0.63965592180658426</v>
      </c>
      <c r="CU2376" s="2598">
        <v>0</v>
      </c>
      <c r="CV2376" s="2598">
        <v>0</v>
      </c>
      <c r="CW2376" s="2598">
        <v>0</v>
      </c>
      <c r="CX2376" s="2598">
        <v>0</v>
      </c>
      <c r="CY2376" s="2598">
        <v>0</v>
      </c>
      <c r="CZ2376" s="2598">
        <v>4.7558692723101009E-3</v>
      </c>
      <c r="DA2376" s="2598">
        <v>0</v>
      </c>
      <c r="DB2376" s="2598">
        <v>0</v>
      </c>
      <c r="DC2376" s="2598">
        <v>-0.32517814200644146</v>
      </c>
      <c r="DD2376" s="2598">
        <v>-5.7094048871355607E-3</v>
      </c>
      <c r="DE2376" s="2598">
        <v>-4.7346877461119236E-4</v>
      </c>
      <c r="DF2376" s="2598">
        <v>-1.3270730436106631E-2</v>
      </c>
      <c r="DG2376" s="2598">
        <v>-1.003875337768842E-2</v>
      </c>
      <c r="DH2376" s="2598">
        <v>0</v>
      </c>
      <c r="DI2376" s="2598">
        <v>-1.2675507548627417E-2</v>
      </c>
      <c r="DJ2376" s="2598"/>
      <c r="DK2376" s="2598">
        <v>0</v>
      </c>
      <c r="DL2376" s="2598">
        <v>1.8392765833400056E-7</v>
      </c>
      <c r="DM2376" s="2598">
        <v>0.10405701295962197</v>
      </c>
      <c r="DN2376" s="2598">
        <v>0</v>
      </c>
      <c r="DO2376" s="2598">
        <v>4.3089493398775405E-3</v>
      </c>
      <c r="DP2376" s="2598">
        <v>3.5193034365584366E-6</v>
      </c>
      <c r="DQ2376" s="2598">
        <v>0</v>
      </c>
      <c r="DR2376" s="2598">
        <v>-0.71426346628706583</v>
      </c>
      <c r="DS2376" s="2598"/>
      <c r="DT2376" s="2598"/>
      <c r="DU2376" s="2598"/>
      <c r="DV2376" s="2598">
        <v>13.186456985328018</v>
      </c>
      <c r="DW2376" s="2598">
        <v>0</v>
      </c>
      <c r="DX2376" s="2598">
        <v>0</v>
      </c>
      <c r="DY2376" s="2598">
        <v>-1.3010200000000016</v>
      </c>
      <c r="DZ2376" s="2598">
        <v>-0.40124000000000049</v>
      </c>
      <c r="EA2376" s="2598">
        <v>0.66780000000000006</v>
      </c>
      <c r="EB2376" s="2598">
        <v>0.41173999999999999</v>
      </c>
      <c r="EC2376" s="2598">
        <v>-9.256848774453097E-2</v>
      </c>
      <c r="ED2376" s="2598">
        <v>0.46499257293681223</v>
      </c>
      <c r="EE2376" s="2598">
        <v>1.8976647852651442E-2</v>
      </c>
      <c r="EF2376" s="2598">
        <v>6.7704262762940579E-4</v>
      </c>
      <c r="EG2376" s="2598">
        <v>8.164235308148457E-3</v>
      </c>
      <c r="EH2376" s="2598">
        <v>1.435504161923762E-2</v>
      </c>
      <c r="EI2376" s="2598">
        <v>0.48918565426920424</v>
      </c>
      <c r="EJ2376" s="2598">
        <v>0.10912745995411204</v>
      </c>
      <c r="EK2376" s="2598">
        <v>0</v>
      </c>
      <c r="EL2376" s="2598">
        <v>0</v>
      </c>
      <c r="EM2376" s="2598">
        <v>0</v>
      </c>
      <c r="EN2376" s="2598">
        <v>0</v>
      </c>
      <c r="EO2376" s="2598">
        <v>0</v>
      </c>
      <c r="EP2376" s="2598">
        <v>9.549654460697847E-2</v>
      </c>
      <c r="EQ2376" s="2598">
        <v>0.13315736156983582</v>
      </c>
      <c r="ER2376" s="2598">
        <v>0</v>
      </c>
      <c r="ES2376" s="2598">
        <v>-2.5684848933266741E-2</v>
      </c>
      <c r="ET2376" s="2598">
        <v>0</v>
      </c>
      <c r="EU2376" s="2598">
        <v>-1.6036552602202991E-3</v>
      </c>
      <c r="EV2376" s="2598">
        <v>114</v>
      </c>
      <c r="EW2376" s="2598">
        <v>0</v>
      </c>
      <c r="EX2376" s="2598">
        <v>0</v>
      </c>
      <c r="EY2376" s="2598">
        <v>0</v>
      </c>
      <c r="EZ2376" s="2598"/>
      <c r="FA2376" s="2598">
        <v>0</v>
      </c>
      <c r="FB2376" s="2598">
        <v>-67.522193497965503</v>
      </c>
      <c r="FC2376" s="2598"/>
      <c r="FD2376" s="2598">
        <v>-67.522193497965503</v>
      </c>
      <c r="FE2376" s="2598"/>
      <c r="FF2376" s="2598">
        <v>0</v>
      </c>
      <c r="FG2376" s="2598">
        <v>0</v>
      </c>
      <c r="FH2376" s="2598">
        <v>0</v>
      </c>
      <c r="FI2376" s="2598">
        <v>0</v>
      </c>
      <c r="FJ2376" s="2756"/>
    </row>
    <row r="2377" spans="1:166" ht="14.45" customHeight="1">
      <c r="A2377" s="2598">
        <v>97</v>
      </c>
      <c r="B2377" s="2598" t="s">
        <v>2987</v>
      </c>
      <c r="C2377" s="2598" t="s">
        <v>1595</v>
      </c>
      <c r="D2377" s="2598" t="s">
        <v>1126</v>
      </c>
      <c r="E2377" s="2598" t="s">
        <v>238</v>
      </c>
      <c r="F2377" s="2598" t="s">
        <v>2607</v>
      </c>
      <c r="G2377" s="2598" t="s">
        <v>2607</v>
      </c>
      <c r="H2377" s="2598" t="s">
        <v>2607</v>
      </c>
      <c r="I2377" s="2598" t="s">
        <v>2961</v>
      </c>
      <c r="J2377" s="2598" t="s">
        <v>2959</v>
      </c>
      <c r="K2377" s="2599">
        <v>44287</v>
      </c>
      <c r="L2377" s="2598">
        <v>0</v>
      </c>
      <c r="M2377" s="2598">
        <v>0</v>
      </c>
      <c r="N2377" s="2598">
        <v>6.04</v>
      </c>
      <c r="O2377" s="2598">
        <v>5.7984</v>
      </c>
      <c r="P2377" s="2598">
        <v>6.04</v>
      </c>
      <c r="Q2377" s="2598">
        <v>5.7984</v>
      </c>
      <c r="R2377" s="2598"/>
      <c r="S2377" s="2598">
        <v>1276.8399999999999</v>
      </c>
      <c r="T2377" s="2598">
        <v>423.76</v>
      </c>
      <c r="U2377" s="2598"/>
      <c r="V2377" s="2598">
        <v>10271.624</v>
      </c>
      <c r="W2377" s="2598">
        <v>10271.624</v>
      </c>
      <c r="X2377" s="2598">
        <v>10002.9648</v>
      </c>
      <c r="Y2377" s="2598">
        <v>0</v>
      </c>
      <c r="Z2377" s="2598">
        <v>124.87914608625152</v>
      </c>
      <c r="AA2377" s="2598">
        <v>0</v>
      </c>
      <c r="AB2377" s="2598">
        <v>0</v>
      </c>
      <c r="AC2377" s="2598">
        <v>107.18703875133214</v>
      </c>
      <c r="AD2377" s="2598">
        <v>21.215694426571027</v>
      </c>
      <c r="AE2377" s="2598">
        <v>5689.0142993843738</v>
      </c>
      <c r="AF2377" s="2598">
        <v>2372.7105868822136</v>
      </c>
      <c r="AG2377" s="2598">
        <v>71.168593367007375</v>
      </c>
      <c r="AH2377" s="2598">
        <v>0</v>
      </c>
      <c r="AI2377" s="2598">
        <v>0.1065306907258803</v>
      </c>
      <c r="AJ2377" s="2598">
        <v>0</v>
      </c>
      <c r="AK2377" s="2598">
        <v>88.466138563839664</v>
      </c>
      <c r="AL2377" s="2598">
        <v>58.40852453265029</v>
      </c>
      <c r="AM2377" s="2598"/>
      <c r="AN2377" s="2598">
        <v>2.4138686250400641</v>
      </c>
      <c r="AO2377" s="2598">
        <v>259.40934276000542</v>
      </c>
      <c r="AP2377" s="2598">
        <v>1162.8542359087151</v>
      </c>
      <c r="AQ2377" s="2598">
        <v>0</v>
      </c>
      <c r="AR2377" s="2598">
        <v>0</v>
      </c>
      <c r="AS2377" s="2598">
        <v>6.0111989962151833E-13</v>
      </c>
      <c r="AT2377" s="2598">
        <v>0</v>
      </c>
      <c r="AU2377" s="2598">
        <v>0</v>
      </c>
      <c r="AV2377" s="2598">
        <v>12.189267721743294</v>
      </c>
      <c r="AW2377" s="2598">
        <v>3.1346312880708243</v>
      </c>
      <c r="AX2377" s="2598">
        <v>0</v>
      </c>
      <c r="AY2377" s="2598">
        <v>-15.443081196631685</v>
      </c>
      <c r="AZ2377" s="2598">
        <v>0</v>
      </c>
      <c r="BA2377" s="2598"/>
      <c r="BB2377" s="2598">
        <v>218.80570454861814</v>
      </c>
      <c r="BC2377" s="2598">
        <v>258.12937213634501</v>
      </c>
      <c r="BD2377" s="2598">
        <v>96.831854709302149</v>
      </c>
      <c r="BE2377" s="2598">
        <v>3.4547352018999651</v>
      </c>
      <c r="BF2377" s="2598">
        <v>41.659520338346979</v>
      </c>
      <c r="BG2377" s="2598">
        <v>73.249254305247504</v>
      </c>
      <c r="BH2377" s="2598">
        <v>0</v>
      </c>
      <c r="BI2377" s="2598">
        <v>0</v>
      </c>
      <c r="BJ2377" s="2598">
        <v>0</v>
      </c>
      <c r="BK2377" s="2598">
        <v>0</v>
      </c>
      <c r="BL2377" s="2598">
        <v>0</v>
      </c>
      <c r="BM2377" s="2598"/>
      <c r="BN2377" s="2598"/>
      <c r="BO2377" s="2598"/>
      <c r="BP2377" s="2598"/>
      <c r="BQ2377" s="2598"/>
      <c r="BR2377" s="2598">
        <v>400.11859200000004</v>
      </c>
      <c r="BS2377" s="2598"/>
      <c r="BT2377" s="2598"/>
      <c r="BU2377" s="2598"/>
      <c r="BV2377" s="2598">
        <v>2587.9059514370106</v>
      </c>
      <c r="BW2377" s="2598"/>
      <c r="BX2377" s="2598"/>
      <c r="BY2377" s="2598"/>
      <c r="BZ2377" s="2598"/>
      <c r="CA2377" s="2598"/>
      <c r="CB2377" s="2598"/>
      <c r="CC2377" s="2598"/>
      <c r="CD2377" s="2598"/>
      <c r="CE2377" s="2598"/>
      <c r="CF2377" s="2598"/>
      <c r="CG2377" s="2598"/>
      <c r="CH2377" s="2598"/>
      <c r="CI2377" s="2598">
        <v>9605.4959999999992</v>
      </c>
      <c r="CJ2377" s="2598">
        <v>-255.29304000000229</v>
      </c>
      <c r="CK2377" s="2598"/>
      <c r="CL2377" s="2598"/>
      <c r="CM2377" s="2598"/>
      <c r="CN2377" s="2598"/>
      <c r="CO2377" s="2598">
        <v>-273.18920000000008</v>
      </c>
      <c r="CP2377" s="2598">
        <v>4.53</v>
      </c>
      <c r="CQ2377" s="2598">
        <v>30</v>
      </c>
      <c r="CR2377" s="2598">
        <v>-385.64381571193917</v>
      </c>
      <c r="CS2377" s="2598">
        <v>-3.979039320256561E-13</v>
      </c>
      <c r="CT2377" s="2598">
        <v>-275.96584055084054</v>
      </c>
      <c r="CU2377" s="2598">
        <v>0</v>
      </c>
      <c r="CV2377" s="2598">
        <v>0</v>
      </c>
      <c r="CW2377" s="2598">
        <v>0</v>
      </c>
      <c r="CX2377" s="2598">
        <v>0</v>
      </c>
      <c r="CY2377" s="2598">
        <v>0</v>
      </c>
      <c r="CZ2377" s="2598">
        <v>2.0518178860537866</v>
      </c>
      <c r="DA2377" s="2598">
        <v>0</v>
      </c>
      <c r="DB2377" s="2598">
        <v>0</v>
      </c>
      <c r="DC2377" s="2598">
        <v>-140.29114126563672</v>
      </c>
      <c r="DD2377" s="2598">
        <v>-2.4632003941641969</v>
      </c>
      <c r="DE2377" s="2598">
        <v>-0.20426795704654266</v>
      </c>
      <c r="DF2377" s="2598">
        <v>-5.7253722738631438</v>
      </c>
      <c r="DG2377" s="2598">
        <v>-4.3310050286598596</v>
      </c>
      <c r="DH2377" s="2598">
        <v>0</v>
      </c>
      <c r="DI2377" s="2598">
        <v>-5.4685761138363933</v>
      </c>
      <c r="DJ2377" s="2598"/>
      <c r="DK2377" s="2598">
        <v>0</v>
      </c>
      <c r="DL2377" s="2598">
        <v>7.9351646881234417E-5</v>
      </c>
      <c r="DM2377" s="2598">
        <v>44.893168448294048</v>
      </c>
      <c r="DN2377" s="2598">
        <v>0</v>
      </c>
      <c r="DO2377" s="2598">
        <v>1.859003858061453</v>
      </c>
      <c r="DP2377" s="2598">
        <v>1.518328054058049E-3</v>
      </c>
      <c r="DQ2377" s="2598">
        <v>0</v>
      </c>
      <c r="DR2377" s="2598">
        <v>-308.15366688384842</v>
      </c>
      <c r="DS2377" s="2598"/>
      <c r="DT2377" s="2598"/>
      <c r="DU2377" s="2598"/>
      <c r="DV2377" s="2598">
        <v>5689.0142993843738</v>
      </c>
      <c r="DW2377" s="2598">
        <v>0</v>
      </c>
      <c r="DX2377" s="2598">
        <v>0</v>
      </c>
      <c r="DY2377" s="2598">
        <v>-561.29719999999975</v>
      </c>
      <c r="DZ2377" s="2598">
        <v>-173.10640000000026</v>
      </c>
      <c r="EA2377" s="2598">
        <v>288.108</v>
      </c>
      <c r="EB2377" s="2598">
        <v>177.63640000000001</v>
      </c>
      <c r="EC2377" s="2598">
        <v>-39.936690426926361</v>
      </c>
      <c r="ED2377" s="2598">
        <v>200.61108146702469</v>
      </c>
      <c r="EE2377" s="2598">
        <v>8.1870680735724779</v>
      </c>
      <c r="EF2377" s="2598">
        <v>0.29209553363440077</v>
      </c>
      <c r="EG2377" s="2598">
        <v>3.5222843758011915</v>
      </c>
      <c r="EH2377" s="2598">
        <v>6.1931750985853729</v>
      </c>
      <c r="EI2377" s="2598">
        <v>211.04866798471383</v>
      </c>
      <c r="EJ2377" s="2598">
        <v>47.080704151631195</v>
      </c>
      <c r="EK2377" s="2598">
        <v>0</v>
      </c>
      <c r="EL2377" s="2598">
        <v>0</v>
      </c>
      <c r="EM2377" s="2598">
        <v>0</v>
      </c>
      <c r="EN2377" s="2598">
        <v>0</v>
      </c>
      <c r="EO2377" s="2598">
        <v>0</v>
      </c>
      <c r="EP2377" s="2598">
        <v>41.199937816153572</v>
      </c>
      <c r="EQ2377" s="2598">
        <v>57.447890277272023</v>
      </c>
      <c r="ER2377" s="2598">
        <v>0</v>
      </c>
      <c r="ES2377" s="2598">
        <v>-11.081177682637936</v>
      </c>
      <c r="ET2377" s="2598">
        <v>0</v>
      </c>
      <c r="EU2377" s="2598">
        <v>-0.69186269798075273</v>
      </c>
      <c r="EV2377" s="2598">
        <v>114</v>
      </c>
      <c r="EW2377" s="2598">
        <v>0</v>
      </c>
      <c r="EX2377" s="2598">
        <v>0</v>
      </c>
      <c r="EY2377" s="2598">
        <v>0</v>
      </c>
      <c r="EZ2377" s="2598"/>
      <c r="FA2377" s="2598">
        <v>0</v>
      </c>
      <c r="FB2377" s="2598">
        <v>-67.522193497965503</v>
      </c>
      <c r="FC2377" s="2598"/>
      <c r="FD2377" s="2598">
        <v>-67.522193497965503</v>
      </c>
      <c r="FE2377" s="2598"/>
      <c r="FF2377" s="2598">
        <v>0</v>
      </c>
      <c r="FG2377" s="2598">
        <v>0</v>
      </c>
      <c r="FH2377" s="2598">
        <v>0</v>
      </c>
      <c r="FI2377" s="2598">
        <v>0</v>
      </c>
      <c r="FJ2377" s="2756"/>
    </row>
    <row r="2378" spans="1:166" ht="14.45" customHeight="1">
      <c r="A2378" s="2598">
        <v>309</v>
      </c>
      <c r="B2378" s="2598" t="s">
        <v>1109</v>
      </c>
      <c r="C2378" s="2598" t="s">
        <v>1595</v>
      </c>
      <c r="D2378" s="2598" t="s">
        <v>1126</v>
      </c>
      <c r="E2378" s="2598" t="s">
        <v>238</v>
      </c>
      <c r="F2378" s="2598" t="s">
        <v>2607</v>
      </c>
      <c r="G2378" s="2598" t="s">
        <v>2607</v>
      </c>
      <c r="H2378" s="2598" t="s">
        <v>2607</v>
      </c>
      <c r="I2378" s="2598" t="s">
        <v>2961</v>
      </c>
      <c r="J2378" s="2598" t="s">
        <v>2959</v>
      </c>
      <c r="K2378" s="2599">
        <v>44317</v>
      </c>
      <c r="L2378" s="2598">
        <v>0</v>
      </c>
      <c r="M2378" s="2598">
        <v>0</v>
      </c>
      <c r="N2378" s="2598">
        <v>287.87700000000001</v>
      </c>
      <c r="O2378" s="2598">
        <v>276.36192</v>
      </c>
      <c r="P2378" s="2598">
        <v>287.87700000000001</v>
      </c>
      <c r="Q2378" s="2598">
        <v>276.36192</v>
      </c>
      <c r="R2378" s="2598"/>
      <c r="S2378" s="2598">
        <v>1276.8399999999999</v>
      </c>
      <c r="T2378" s="2598">
        <v>423.76</v>
      </c>
      <c r="U2378" s="2598"/>
      <c r="V2378" s="2598">
        <v>489563.6262</v>
      </c>
      <c r="W2378" s="2598">
        <v>489563.6262</v>
      </c>
      <c r="X2378" s="2598">
        <v>476758.85723999998</v>
      </c>
      <c r="Y2378" s="2598">
        <v>0</v>
      </c>
      <c r="Z2378" s="2598">
        <v>5951.9592612370579</v>
      </c>
      <c r="AA2378" s="2598">
        <v>0</v>
      </c>
      <c r="AB2378" s="2598">
        <v>0</v>
      </c>
      <c r="AC2378" s="2598">
        <v>5108.7223765922581</v>
      </c>
      <c r="AD2378" s="2598">
        <v>1011.1772292115874</v>
      </c>
      <c r="AE2378" s="2598">
        <v>271148.40554037673</v>
      </c>
      <c r="AF2378" s="2598">
        <v>113087.5505993197</v>
      </c>
      <c r="AG2378" s="2598">
        <v>3392.0200583963547</v>
      </c>
      <c r="AH2378" s="2598">
        <v>0</v>
      </c>
      <c r="AI2378" s="2598">
        <v>5.0774396778301725</v>
      </c>
      <c r="AJ2378" s="2598">
        <v>0</v>
      </c>
      <c r="AK2378" s="2598">
        <v>4216.4514190964355</v>
      </c>
      <c r="AL2378" s="2598">
        <v>2783.8527842526105</v>
      </c>
      <c r="AM2378" s="2598"/>
      <c r="AN2378" s="2598">
        <v>115.04921492891698</v>
      </c>
      <c r="AO2378" s="2598">
        <v>12363.904530748689</v>
      </c>
      <c r="AP2378" s="2598">
        <v>55423.673654088278</v>
      </c>
      <c r="AQ2378" s="2598">
        <v>0</v>
      </c>
      <c r="AR2378" s="2598">
        <v>0</v>
      </c>
      <c r="AS2378" s="2598">
        <v>2.8650429361480766E-11</v>
      </c>
      <c r="AT2378" s="2598">
        <v>0</v>
      </c>
      <c r="AU2378" s="2598">
        <v>0</v>
      </c>
      <c r="AV2378" s="2598">
        <v>580.96189137951899</v>
      </c>
      <c r="AW2378" s="2598">
        <v>149.40202836357031</v>
      </c>
      <c r="AX2378" s="2598">
        <v>0</v>
      </c>
      <c r="AY2378" s="2598">
        <v>-736.04435192760593</v>
      </c>
      <c r="AZ2378" s="2598">
        <v>0</v>
      </c>
      <c r="BA2378" s="2598"/>
      <c r="BB2378" s="2598">
        <v>10428.6638755534</v>
      </c>
      <c r="BC2378" s="2598">
        <v>12302.898884518972</v>
      </c>
      <c r="BD2378" s="2598">
        <v>4615.1761321440026</v>
      </c>
      <c r="BE2378" s="2598">
        <v>164.65874266843647</v>
      </c>
      <c r="BF2378" s="2598">
        <v>1985.5658504043568</v>
      </c>
      <c r="BG2378" s="2598">
        <v>3491.1880102039299</v>
      </c>
      <c r="BH2378" s="2598">
        <v>0</v>
      </c>
      <c r="BI2378" s="2598">
        <v>0</v>
      </c>
      <c r="BJ2378" s="2598">
        <v>0</v>
      </c>
      <c r="BK2378" s="2598">
        <v>0</v>
      </c>
      <c r="BL2378" s="2598">
        <v>0</v>
      </c>
      <c r="BM2378" s="2598"/>
      <c r="BN2378" s="2598"/>
      <c r="BO2378" s="2598"/>
      <c r="BP2378" s="2598"/>
      <c r="BQ2378" s="2598"/>
      <c r="BR2378" s="2598">
        <v>19070.354289600018</v>
      </c>
      <c r="BS2378" s="2598"/>
      <c r="BT2378" s="2598"/>
      <c r="BU2378" s="2598"/>
      <c r="BV2378" s="2598">
        <v>123344.13933474042</v>
      </c>
      <c r="BW2378" s="2598"/>
      <c r="BX2378" s="2598"/>
      <c r="BY2378" s="2598"/>
      <c r="BZ2378" s="2598"/>
      <c r="CA2378" s="2598"/>
      <c r="CB2378" s="2598"/>
      <c r="CC2378" s="2598"/>
      <c r="CD2378" s="2598"/>
      <c r="CE2378" s="2598"/>
      <c r="CF2378" s="2598"/>
      <c r="CG2378" s="2598"/>
      <c r="CH2378" s="2598"/>
      <c r="CI2378" s="2598">
        <v>457685.32319999998</v>
      </c>
      <c r="CJ2378" s="2598">
        <v>-12295.787952000042</v>
      </c>
      <c r="CK2378" s="2598"/>
      <c r="CL2378" s="2598"/>
      <c r="CM2378" s="2598"/>
      <c r="CN2378" s="2598"/>
      <c r="CO2378" s="2598">
        <v>-13020.676710000005</v>
      </c>
      <c r="CP2378" s="2598">
        <v>215.90775000000002</v>
      </c>
      <c r="CQ2378" s="2598">
        <v>31</v>
      </c>
      <c r="CR2378" s="2598">
        <v>-18380.46104895795</v>
      </c>
      <c r="CS2378" s="2598">
        <v>-1.8189894035458565E-11</v>
      </c>
      <c r="CT2378" s="2598">
        <v>-13153.016271565291</v>
      </c>
      <c r="CU2378" s="2598">
        <v>0</v>
      </c>
      <c r="CV2378" s="2598">
        <v>0</v>
      </c>
      <c r="CW2378" s="2598">
        <v>0</v>
      </c>
      <c r="CX2378" s="2598">
        <v>0</v>
      </c>
      <c r="CY2378" s="2598">
        <v>0</v>
      </c>
      <c r="CZ2378" s="2598">
        <v>97.793241321772371</v>
      </c>
      <c r="DA2378" s="2598">
        <v>0</v>
      </c>
      <c r="DB2378" s="2598">
        <v>0</v>
      </c>
      <c r="DC2378" s="2598">
        <v>-6686.5219990277692</v>
      </c>
      <c r="DD2378" s="2598">
        <v>-117.40045362099477</v>
      </c>
      <c r="DE2378" s="2598">
        <v>-9.7357693163390024</v>
      </c>
      <c r="DF2378" s="2598">
        <v>-272.88129041107641</v>
      </c>
      <c r="DG2378" s="2598">
        <v>-206.42330043634365</v>
      </c>
      <c r="DH2378" s="2598">
        <v>0</v>
      </c>
      <c r="DI2378" s="2598">
        <v>-260.64193475544346</v>
      </c>
      <c r="DJ2378" s="2598"/>
      <c r="DK2378" s="2598">
        <v>0</v>
      </c>
      <c r="DL2378" s="2598">
        <v>3.7820387498728181E-3</v>
      </c>
      <c r="DM2378" s="2598">
        <v>2139.6871942697931</v>
      </c>
      <c r="DN2378" s="2598">
        <v>0</v>
      </c>
      <c r="DO2378" s="2598">
        <v>88.603386365423546</v>
      </c>
      <c r="DP2378" s="2598">
        <v>7.2366179671860209E-2</v>
      </c>
      <c r="DQ2378" s="2598">
        <v>0</v>
      </c>
      <c r="DR2378" s="2598">
        <v>-14687.144563165833</v>
      </c>
      <c r="DS2378" s="2598"/>
      <c r="DT2378" s="2598"/>
      <c r="DU2378" s="2598"/>
      <c r="DV2378" s="2598">
        <v>271148.40554037673</v>
      </c>
      <c r="DW2378" s="2598">
        <v>0</v>
      </c>
      <c r="DX2378" s="2598">
        <v>0</v>
      </c>
      <c r="DY2378" s="2598">
        <v>-26752.409610000032</v>
      </c>
      <c r="DZ2378" s="2598">
        <v>-8250.5548200000012</v>
      </c>
      <c r="EA2378" s="2598">
        <v>13731.732900000001</v>
      </c>
      <c r="EB2378" s="2598">
        <v>8466.4625699999997</v>
      </c>
      <c r="EC2378" s="2598">
        <v>-1903.4527533166111</v>
      </c>
      <c r="ED2378" s="2598">
        <v>9561.4762085236216</v>
      </c>
      <c r="EE2378" s="2598">
        <v>390.21003241983851</v>
      </c>
      <c r="EF2378" s="2598">
        <v>13.921785751005032</v>
      </c>
      <c r="EG2378" s="2598">
        <v>167.8782548431324</v>
      </c>
      <c r="EH2378" s="2598">
        <v>295.17759401580491</v>
      </c>
      <c r="EI2378" s="2598">
        <v>10058.949899575407</v>
      </c>
      <c r="EJ2378" s="2598">
        <v>2243.9489849435654</v>
      </c>
      <c r="EK2378" s="2598">
        <v>0</v>
      </c>
      <c r="EL2378" s="2598">
        <v>0</v>
      </c>
      <c r="EM2378" s="2598">
        <v>0</v>
      </c>
      <c r="EN2378" s="2598">
        <v>0</v>
      </c>
      <c r="EO2378" s="2598">
        <v>0</v>
      </c>
      <c r="EP2378" s="2598">
        <v>1963.6613408445103</v>
      </c>
      <c r="EQ2378" s="2598">
        <v>2738.0672697599734</v>
      </c>
      <c r="ER2378" s="2598">
        <v>0</v>
      </c>
      <c r="ES2378" s="2598">
        <v>-528.14837545443072</v>
      </c>
      <c r="ET2378" s="2598">
        <v>0</v>
      </c>
      <c r="EU2378" s="2598">
        <v>-32.975390381888701</v>
      </c>
      <c r="EV2378" s="2598">
        <v>114</v>
      </c>
      <c r="EW2378" s="2598">
        <v>0</v>
      </c>
      <c r="EX2378" s="2598">
        <v>0</v>
      </c>
      <c r="EY2378" s="2598">
        <v>0</v>
      </c>
      <c r="EZ2378" s="2598"/>
      <c r="FA2378" s="2598">
        <v>0</v>
      </c>
      <c r="FB2378" s="2598">
        <v>-67.522193497965503</v>
      </c>
      <c r="FC2378" s="2598"/>
      <c r="FD2378" s="2598">
        <v>-67.522193497965503</v>
      </c>
      <c r="FE2378" s="2598"/>
      <c r="FF2378" s="2598">
        <v>0</v>
      </c>
      <c r="FG2378" s="2598">
        <v>0</v>
      </c>
      <c r="FH2378" s="2598">
        <v>0</v>
      </c>
      <c r="FI2378" s="2598">
        <v>0</v>
      </c>
      <c r="FJ2378" s="2756"/>
    </row>
    <row r="2379" spans="1:166" ht="14.45" customHeight="1">
      <c r="A2379" s="2598">
        <v>310</v>
      </c>
      <c r="B2379" s="2598" t="s">
        <v>2962</v>
      </c>
      <c r="C2379" s="2598" t="s">
        <v>1595</v>
      </c>
      <c r="D2379" s="2598" t="s">
        <v>1126</v>
      </c>
      <c r="E2379" s="2598" t="s">
        <v>238</v>
      </c>
      <c r="F2379" s="2598" t="s">
        <v>2607</v>
      </c>
      <c r="G2379" s="2598" t="s">
        <v>2607</v>
      </c>
      <c r="H2379" s="2598" t="s">
        <v>2607</v>
      </c>
      <c r="I2379" s="2598" t="s">
        <v>2961</v>
      </c>
      <c r="J2379" s="2598" t="s">
        <v>2959</v>
      </c>
      <c r="K2379" s="2599">
        <v>44317</v>
      </c>
      <c r="L2379" s="2598">
        <v>0</v>
      </c>
      <c r="M2379" s="2598">
        <v>0</v>
      </c>
      <c r="N2379" s="2598">
        <v>-7.2999999999999995E-2</v>
      </c>
      <c r="O2379" s="2598">
        <v>-7.007999999999999E-2</v>
      </c>
      <c r="P2379" s="2598">
        <v>-7.2999999999999995E-2</v>
      </c>
      <c r="Q2379" s="2598">
        <v>-7.007999999999999E-2</v>
      </c>
      <c r="R2379" s="2598"/>
      <c r="S2379" s="2598">
        <v>1276.8399999999999</v>
      </c>
      <c r="T2379" s="2598">
        <v>423.76</v>
      </c>
      <c r="U2379" s="2598"/>
      <c r="V2379" s="2598">
        <v>-124.14379999999998</v>
      </c>
      <c r="W2379" s="2598">
        <v>-124.14379999999998</v>
      </c>
      <c r="X2379" s="2598">
        <v>-120.89676</v>
      </c>
      <c r="Y2379" s="2598">
        <v>0</v>
      </c>
      <c r="Z2379" s="2598">
        <v>-1.5093009377974107</v>
      </c>
      <c r="AA2379" s="2598">
        <v>0</v>
      </c>
      <c r="AB2379" s="2598">
        <v>0</v>
      </c>
      <c r="AC2379" s="2598">
        <v>-1.2954724882197426</v>
      </c>
      <c r="AD2379" s="2598">
        <v>-0.25641484985756374</v>
      </c>
      <c r="AE2379" s="2598">
        <v>-68.757954280638955</v>
      </c>
      <c r="AF2379" s="2598">
        <v>-28.676800139470458</v>
      </c>
      <c r="AG2379" s="2598">
        <v>-0.86015021784628121</v>
      </c>
      <c r="AH2379" s="2598">
        <v>0</v>
      </c>
      <c r="AI2379" s="2598">
        <v>-1.2875398051306723E-3</v>
      </c>
      <c r="AJ2379" s="2598">
        <v>0</v>
      </c>
      <c r="AK2379" s="2598">
        <v>-1.0692099528411085</v>
      </c>
      <c r="AL2379" s="2598">
        <v>-0.70593084286150176</v>
      </c>
      <c r="AM2379" s="2598"/>
      <c r="AN2379" s="2598">
        <v>-2.9174240004623288E-2</v>
      </c>
      <c r="AO2379" s="2598">
        <v>-3.1352453677947674</v>
      </c>
      <c r="AP2379" s="2598">
        <v>-14.054364109492747</v>
      </c>
      <c r="AQ2379" s="2598">
        <v>0</v>
      </c>
      <c r="AR2379" s="2598">
        <v>0</v>
      </c>
      <c r="AS2379" s="2598">
        <v>-7.2651908397964959E-15</v>
      </c>
      <c r="AT2379" s="2598">
        <v>0</v>
      </c>
      <c r="AU2379" s="2598">
        <v>0</v>
      </c>
      <c r="AV2379" s="2598">
        <v>-0.1473206198157716</v>
      </c>
      <c r="AW2379" s="2598">
        <v>-3.7885444375690427E-2</v>
      </c>
      <c r="AX2379" s="2598">
        <v>0</v>
      </c>
      <c r="AY2379" s="2598">
        <v>0.1866465111513432</v>
      </c>
      <c r="AZ2379" s="2598">
        <v>0</v>
      </c>
      <c r="BA2379" s="2598"/>
      <c r="BB2379" s="2598">
        <v>-2.6445060317962126</v>
      </c>
      <c r="BC2379" s="2598">
        <v>-3.1197755241644343</v>
      </c>
      <c r="BD2379" s="2598">
        <v>-1.1703187738044796</v>
      </c>
      <c r="BE2379" s="2598">
        <v>-4.1754249956737988E-2</v>
      </c>
      <c r="BF2379" s="2598">
        <v>-0.50350082528134588</v>
      </c>
      <c r="BG2379" s="2598">
        <v>-0.88529727885481246</v>
      </c>
      <c r="BH2379" s="2598">
        <v>0</v>
      </c>
      <c r="BI2379" s="2598">
        <v>0</v>
      </c>
      <c r="BJ2379" s="2598">
        <v>0</v>
      </c>
      <c r="BK2379" s="2598">
        <v>0</v>
      </c>
      <c r="BL2379" s="2598">
        <v>0</v>
      </c>
      <c r="BM2379" s="2598"/>
      <c r="BN2379" s="2598"/>
      <c r="BO2379" s="2598"/>
      <c r="BP2379" s="2598"/>
      <c r="BQ2379" s="2598"/>
      <c r="BR2379" s="2598">
        <v>-4.8358704000000099</v>
      </c>
      <c r="BS2379" s="2598"/>
      <c r="BT2379" s="2598"/>
      <c r="BU2379" s="2598"/>
      <c r="BV2379" s="2598">
        <v>-31.277671267367833</v>
      </c>
      <c r="BW2379" s="2598"/>
      <c r="BX2379" s="2598"/>
      <c r="BY2379" s="2598"/>
      <c r="BZ2379" s="2598"/>
      <c r="CA2379" s="2598"/>
      <c r="CB2379" s="2598"/>
      <c r="CC2379" s="2598"/>
      <c r="CD2379" s="2598"/>
      <c r="CE2379" s="2598"/>
      <c r="CF2379" s="2598"/>
      <c r="CG2379" s="2598"/>
      <c r="CH2379" s="2598"/>
      <c r="CI2379" s="2598">
        <v>-115.9284</v>
      </c>
      <c r="CJ2379" s="2598">
        <v>3.2196479999999497</v>
      </c>
      <c r="CK2379" s="2598"/>
      <c r="CL2379" s="2598"/>
      <c r="CM2379" s="2598"/>
      <c r="CN2379" s="2598"/>
      <c r="CO2379" s="2598">
        <v>3.3017900000000013</v>
      </c>
      <c r="CP2379" s="2598">
        <v>-5.4749999999999993E-2</v>
      </c>
      <c r="CQ2379" s="2598">
        <v>31</v>
      </c>
      <c r="CR2379" s="2598">
        <v>4.6609269117502379</v>
      </c>
      <c r="CS2379" s="2598">
        <v>4.4408920985006262E-15</v>
      </c>
      <c r="CT2379" s="2598">
        <v>3.3353487351343318</v>
      </c>
      <c r="CU2379" s="2598">
        <v>0</v>
      </c>
      <c r="CV2379" s="2598">
        <v>0</v>
      </c>
      <c r="CW2379" s="2598">
        <v>0</v>
      </c>
      <c r="CX2379" s="2598">
        <v>0</v>
      </c>
      <c r="CY2379" s="2598">
        <v>0</v>
      </c>
      <c r="CZ2379" s="2598">
        <v>-2.4798461205616906E-2</v>
      </c>
      <c r="DA2379" s="2598">
        <v>0</v>
      </c>
      <c r="DB2379" s="2598">
        <v>0</v>
      </c>
      <c r="DC2379" s="2598">
        <v>1.6955717404621602</v>
      </c>
      <c r="DD2379" s="2598">
        <v>2.977046834006386E-2</v>
      </c>
      <c r="DE2379" s="2598">
        <v>2.4688014676155015E-3</v>
      </c>
      <c r="DF2379" s="2598">
        <v>6.9197380131127417E-2</v>
      </c>
      <c r="DG2379" s="2598">
        <v>5.2344928326518159E-2</v>
      </c>
      <c r="DH2379" s="2598">
        <v>0</v>
      </c>
      <c r="DI2379" s="2598">
        <v>6.6093717932128482E-2</v>
      </c>
      <c r="DJ2379" s="2598"/>
      <c r="DK2379" s="2598">
        <v>0</v>
      </c>
      <c r="DL2379" s="2598">
        <v>-9.5905136131301839E-7</v>
      </c>
      <c r="DM2379" s="2598">
        <v>-0.54258299614660022</v>
      </c>
      <c r="DN2379" s="2598">
        <v>0</v>
      </c>
      <c r="DO2379" s="2598">
        <v>-2.2468092986504304E-2</v>
      </c>
      <c r="DP2379" s="2598">
        <v>-1.8350653633484454E-5</v>
      </c>
      <c r="DQ2379" s="2598">
        <v>0</v>
      </c>
      <c r="DR2379" s="2598">
        <v>3.7243737884968433</v>
      </c>
      <c r="DS2379" s="2598"/>
      <c r="DT2379" s="2598"/>
      <c r="DU2379" s="2598"/>
      <c r="DV2379" s="2598">
        <v>-68.757954280638955</v>
      </c>
      <c r="DW2379" s="2598">
        <v>0</v>
      </c>
      <c r="DX2379" s="2598">
        <v>0</v>
      </c>
      <c r="DY2379" s="2598">
        <v>6.7838899999999969</v>
      </c>
      <c r="DZ2379" s="2598">
        <v>2.0921799999999977</v>
      </c>
      <c r="EA2379" s="2598">
        <v>-3.4821</v>
      </c>
      <c r="EB2379" s="2598">
        <v>-2.1469299999999998</v>
      </c>
      <c r="EC2379" s="2598">
        <v>0.482678543239345</v>
      </c>
      <c r="ED2379" s="2598">
        <v>-2.4246041303133778</v>
      </c>
      <c r="EE2379" s="2598">
        <v>-9.8949663803111071E-2</v>
      </c>
      <c r="EF2379" s="2598">
        <v>-3.5302937012104728E-3</v>
      </c>
      <c r="EG2379" s="2598">
        <v>-4.2570655535345524E-2</v>
      </c>
      <c r="EH2379" s="2598">
        <v>-7.4851288443167588E-2</v>
      </c>
      <c r="EI2379" s="2598">
        <v>-2.5507537686894217</v>
      </c>
      <c r="EJ2379" s="2598">
        <v>-0.56902175547501277</v>
      </c>
      <c r="EK2379" s="2598">
        <v>0</v>
      </c>
      <c r="EL2379" s="2598">
        <v>0</v>
      </c>
      <c r="EM2379" s="2598">
        <v>0</v>
      </c>
      <c r="EN2379" s="2598">
        <v>0</v>
      </c>
      <c r="EO2379" s="2598">
        <v>0</v>
      </c>
      <c r="EP2379" s="2598">
        <v>-0.4979462683078163</v>
      </c>
      <c r="EQ2379" s="2598">
        <v>-0.69432052818557244</v>
      </c>
      <c r="ER2379" s="2598">
        <v>0</v>
      </c>
      <c r="ES2379" s="2598">
        <v>0.13392814086631943</v>
      </c>
      <c r="ET2379" s="2598">
        <v>0</v>
      </c>
      <c r="EU2379" s="2598">
        <v>8.3619167140057682E-3</v>
      </c>
      <c r="EV2379" s="2598">
        <v>114</v>
      </c>
      <c r="EW2379" s="2598">
        <v>0</v>
      </c>
      <c r="EX2379" s="2598">
        <v>0</v>
      </c>
      <c r="EY2379" s="2598">
        <v>0</v>
      </c>
      <c r="EZ2379" s="2598"/>
      <c r="FA2379" s="2598">
        <v>0</v>
      </c>
      <c r="FB2379" s="2598">
        <v>-67.522193497965503</v>
      </c>
      <c r="FC2379" s="2598"/>
      <c r="FD2379" s="2598">
        <v>-67.522193497965503</v>
      </c>
      <c r="FE2379" s="2598"/>
      <c r="FF2379" s="2598">
        <v>0</v>
      </c>
      <c r="FG2379" s="2598">
        <v>0</v>
      </c>
      <c r="FH2379" s="2598">
        <v>0</v>
      </c>
      <c r="FI2379" s="2598">
        <v>0</v>
      </c>
      <c r="FJ2379" s="2756"/>
    </row>
    <row r="2380" spans="1:166" ht="14.45" customHeight="1">
      <c r="A2380" s="2598">
        <v>311</v>
      </c>
      <c r="B2380" s="2598" t="s">
        <v>2987</v>
      </c>
      <c r="C2380" s="2598" t="s">
        <v>1595</v>
      </c>
      <c r="D2380" s="2598" t="s">
        <v>1126</v>
      </c>
      <c r="E2380" s="2598" t="s">
        <v>238</v>
      </c>
      <c r="F2380" s="2598" t="s">
        <v>2607</v>
      </c>
      <c r="G2380" s="2598" t="s">
        <v>2607</v>
      </c>
      <c r="H2380" s="2598" t="s">
        <v>2607</v>
      </c>
      <c r="I2380" s="2598" t="s">
        <v>2961</v>
      </c>
      <c r="J2380" s="2598" t="s">
        <v>2959</v>
      </c>
      <c r="K2380" s="2599">
        <v>44317</v>
      </c>
      <c r="L2380" s="2598">
        <v>0</v>
      </c>
      <c r="M2380" s="2598">
        <v>0</v>
      </c>
      <c r="N2380" s="2598">
        <v>7.0439999999999996</v>
      </c>
      <c r="O2380" s="2598">
        <v>6.7622400000000003</v>
      </c>
      <c r="P2380" s="2598">
        <v>7.0439999999999996</v>
      </c>
      <c r="Q2380" s="2598">
        <v>6.7622400000000003</v>
      </c>
      <c r="R2380" s="2598"/>
      <c r="S2380" s="2598">
        <v>1276.8399999999999</v>
      </c>
      <c r="T2380" s="2598">
        <v>423.76</v>
      </c>
      <c r="U2380" s="2598"/>
      <c r="V2380" s="2598">
        <v>11979.026399999999</v>
      </c>
      <c r="W2380" s="2598">
        <v>11979.026399999999</v>
      </c>
      <c r="X2380" s="2598">
        <v>11665.709279999997</v>
      </c>
      <c r="Y2380" s="2598">
        <v>0</v>
      </c>
      <c r="Z2380" s="2598">
        <v>145.637202819794</v>
      </c>
      <c r="AA2380" s="2598">
        <v>0</v>
      </c>
      <c r="AB2380" s="2598">
        <v>0</v>
      </c>
      <c r="AC2380" s="2598">
        <v>125.00422201397078</v>
      </c>
      <c r="AD2380" s="2598">
        <v>24.742276745159984</v>
      </c>
      <c r="AE2380" s="2598">
        <v>6634.6716431893256</v>
      </c>
      <c r="AF2380" s="2598">
        <v>2767.114797019588</v>
      </c>
      <c r="AG2380" s="2598">
        <v>82.998604582317867</v>
      </c>
      <c r="AH2380" s="2598">
        <v>0</v>
      </c>
      <c r="AI2380" s="2598">
        <v>0.12423877242932133</v>
      </c>
      <c r="AJ2380" s="2598">
        <v>0</v>
      </c>
      <c r="AK2380" s="2598">
        <v>103.17143709332558</v>
      </c>
      <c r="AL2380" s="2598">
        <v>68.117491193375599</v>
      </c>
      <c r="AM2380" s="2598"/>
      <c r="AN2380" s="2598">
        <v>2.8151143368844722</v>
      </c>
      <c r="AO2380" s="2598">
        <v>302.52970370885396</v>
      </c>
      <c r="AP2380" s="2598">
        <v>1356.1498737981769</v>
      </c>
      <c r="AQ2380" s="2598">
        <v>0</v>
      </c>
      <c r="AR2380" s="2598">
        <v>0</v>
      </c>
      <c r="AS2380" s="2598">
        <v>7.0104115445926734E-13</v>
      </c>
      <c r="AT2380" s="2598">
        <v>0</v>
      </c>
      <c r="AU2380" s="2598">
        <v>0</v>
      </c>
      <c r="AV2380" s="2598">
        <v>14.215430766880756</v>
      </c>
      <c r="AW2380" s="2598">
        <v>3.6556858929090872</v>
      </c>
      <c r="AX2380" s="2598">
        <v>0</v>
      </c>
      <c r="AY2380" s="2598">
        <v>-18.010109925343308</v>
      </c>
      <c r="AZ2380" s="2598">
        <v>0</v>
      </c>
      <c r="BA2380" s="2598"/>
      <c r="BB2380" s="2598">
        <v>255.17671901332221</v>
      </c>
      <c r="BC2380" s="2598">
        <v>301.03696975636001</v>
      </c>
      <c r="BD2380" s="2598">
        <v>112.92774579011993</v>
      </c>
      <c r="BE2380" s="2598">
        <v>4.0289991328118138</v>
      </c>
      <c r="BF2380" s="2598">
        <v>48.584381003860287</v>
      </c>
      <c r="BG2380" s="2598">
        <v>85.425123729497244</v>
      </c>
      <c r="BH2380" s="2598">
        <v>0</v>
      </c>
      <c r="BI2380" s="2598">
        <v>0</v>
      </c>
      <c r="BJ2380" s="2598">
        <v>0</v>
      </c>
      <c r="BK2380" s="2598">
        <v>0</v>
      </c>
      <c r="BL2380" s="2598">
        <v>0</v>
      </c>
      <c r="BM2380" s="2598"/>
      <c r="BN2380" s="2598"/>
      <c r="BO2380" s="2598"/>
      <c r="BP2380" s="2598"/>
      <c r="BQ2380" s="2598"/>
      <c r="BR2380" s="2598">
        <v>466.62837119999892</v>
      </c>
      <c r="BS2380" s="2598"/>
      <c r="BT2380" s="2598"/>
      <c r="BU2380" s="2598"/>
      <c r="BV2380" s="2598">
        <v>3018.0810466758771</v>
      </c>
      <c r="BW2380" s="2598"/>
      <c r="BX2380" s="2598"/>
      <c r="BY2380" s="2598"/>
      <c r="BZ2380" s="2598"/>
      <c r="CA2380" s="2598"/>
      <c r="CB2380" s="2598"/>
      <c r="CC2380" s="2598"/>
      <c r="CD2380" s="2598"/>
      <c r="CE2380" s="2598"/>
      <c r="CF2380" s="2598"/>
      <c r="CG2380" s="2598"/>
      <c r="CH2380" s="2598"/>
      <c r="CI2380" s="2598">
        <v>11195.371199999998</v>
      </c>
      <c r="CJ2380" s="2598">
        <v>-304.52414400000271</v>
      </c>
      <c r="CK2380" s="2598"/>
      <c r="CL2380" s="2598"/>
      <c r="CM2380" s="2598"/>
      <c r="CN2380" s="2598"/>
      <c r="CO2380" s="2598">
        <v>-318.60012000000012</v>
      </c>
      <c r="CP2380" s="2598">
        <v>5.2829999999999995</v>
      </c>
      <c r="CQ2380" s="2598">
        <v>31</v>
      </c>
      <c r="CR2380" s="2598">
        <v>-449.74752282696772</v>
      </c>
      <c r="CS2380" s="2598">
        <v>-4.5474735088646412E-13</v>
      </c>
      <c r="CT2380" s="2598">
        <v>-321.83830808611287</v>
      </c>
      <c r="CU2380" s="2598">
        <v>0</v>
      </c>
      <c r="CV2380" s="2598">
        <v>0</v>
      </c>
      <c r="CW2380" s="2598">
        <v>0</v>
      </c>
      <c r="CX2380" s="2598">
        <v>0</v>
      </c>
      <c r="CY2380" s="2598">
        <v>0</v>
      </c>
      <c r="CZ2380" s="2598">
        <v>2.3928816538680238</v>
      </c>
      <c r="DA2380" s="2598">
        <v>0</v>
      </c>
      <c r="DB2380" s="2598">
        <v>0</v>
      </c>
      <c r="DC2380" s="2598">
        <v>-163.61105944952715</v>
      </c>
      <c r="DD2380" s="2598">
        <v>-2.8726462874987817</v>
      </c>
      <c r="DE2380" s="2598">
        <v>-0.23822243202580218</v>
      </c>
      <c r="DF2380" s="2598">
        <v>-6.6770732279953791</v>
      </c>
      <c r="DG2380" s="2598">
        <v>-5.0509270566026601</v>
      </c>
      <c r="DH2380" s="2598">
        <v>0</v>
      </c>
      <c r="DI2380" s="2598">
        <v>-6.3775910837522343</v>
      </c>
      <c r="DJ2380" s="2598"/>
      <c r="DK2380" s="2598">
        <v>0</v>
      </c>
      <c r="DL2380" s="2598">
        <v>9.2541887521752075E-5</v>
      </c>
      <c r="DM2380" s="2598">
        <v>52.355542806255514</v>
      </c>
      <c r="DN2380" s="2598">
        <v>0</v>
      </c>
      <c r="DO2380" s="2598">
        <v>2.1680170821498059</v>
      </c>
      <c r="DP2380" s="2598">
        <v>1.770712386222506E-3</v>
      </c>
      <c r="DQ2380" s="2598">
        <v>0</v>
      </c>
      <c r="DR2380" s="2598">
        <v>-359.37656118043509</v>
      </c>
      <c r="DS2380" s="2598"/>
      <c r="DT2380" s="2598"/>
      <c r="DU2380" s="2598"/>
      <c r="DV2380" s="2598">
        <v>6634.6716431893256</v>
      </c>
      <c r="DW2380" s="2598">
        <v>0</v>
      </c>
      <c r="DX2380" s="2598">
        <v>0</v>
      </c>
      <c r="DY2380" s="2598">
        <v>-654.59892000000104</v>
      </c>
      <c r="DZ2380" s="2598">
        <v>-201.8810400000001</v>
      </c>
      <c r="EA2380" s="2598">
        <v>335.99880000000002</v>
      </c>
      <c r="EB2380" s="2598">
        <v>207.16404</v>
      </c>
      <c r="EC2380" s="2598">
        <v>-46.575173405176429</v>
      </c>
      <c r="ED2380" s="2598">
        <v>233.95769169763608</v>
      </c>
      <c r="EE2380" s="2598">
        <v>9.5479648195769098</v>
      </c>
      <c r="EF2380" s="2598">
        <v>0.34064916207296675</v>
      </c>
      <c r="EG2380" s="2598">
        <v>4.107776679328409</v>
      </c>
      <c r="EH2380" s="2598">
        <v>7.2226366547078422</v>
      </c>
      <c r="EI2380" s="2598">
        <v>246.13026776230532</v>
      </c>
      <c r="EJ2380" s="2598">
        <v>54.906701994054657</v>
      </c>
      <c r="EK2380" s="2598">
        <v>0</v>
      </c>
      <c r="EL2380" s="2598">
        <v>0</v>
      </c>
      <c r="EM2380" s="2598">
        <v>0</v>
      </c>
      <c r="EN2380" s="2598">
        <v>0</v>
      </c>
      <c r="EO2380" s="2598">
        <v>0</v>
      </c>
      <c r="EP2380" s="2598">
        <v>48.048404300825453</v>
      </c>
      <c r="EQ2380" s="2598">
        <v>66.997175349851673</v>
      </c>
      <c r="ER2380" s="2598">
        <v>0</v>
      </c>
      <c r="ES2380" s="2598">
        <v>-12.923148277566494</v>
      </c>
      <c r="ET2380" s="2598">
        <v>0</v>
      </c>
      <c r="EU2380" s="2598">
        <v>-0.80686768949940557</v>
      </c>
      <c r="EV2380" s="2598">
        <v>114</v>
      </c>
      <c r="EW2380" s="2598">
        <v>0</v>
      </c>
      <c r="EX2380" s="2598">
        <v>0</v>
      </c>
      <c r="EY2380" s="2598">
        <v>0</v>
      </c>
      <c r="EZ2380" s="2598"/>
      <c r="FA2380" s="2598">
        <v>0</v>
      </c>
      <c r="FB2380" s="2598">
        <v>-67.522193497965503</v>
      </c>
      <c r="FC2380" s="2598"/>
      <c r="FD2380" s="2598">
        <v>-67.522193497965503</v>
      </c>
      <c r="FE2380" s="2598"/>
      <c r="FF2380" s="2598">
        <v>0</v>
      </c>
      <c r="FG2380" s="2598">
        <v>0</v>
      </c>
      <c r="FH2380" s="2598">
        <v>0</v>
      </c>
      <c r="FI2380" s="2598">
        <v>0</v>
      </c>
      <c r="FJ2380" s="2756"/>
    </row>
    <row r="2381" spans="1:166" ht="14.45" customHeight="1">
      <c r="A2381" s="2598">
        <v>535</v>
      </c>
      <c r="B2381" s="2598" t="s">
        <v>1109</v>
      </c>
      <c r="C2381" s="2598" t="s">
        <v>1595</v>
      </c>
      <c r="D2381" s="2598" t="s">
        <v>1126</v>
      </c>
      <c r="E2381" s="2598" t="s">
        <v>238</v>
      </c>
      <c r="F2381" s="2598" t="s">
        <v>2607</v>
      </c>
      <c r="G2381" s="2598" t="s">
        <v>2607</v>
      </c>
      <c r="H2381" s="2598" t="s">
        <v>2607</v>
      </c>
      <c r="I2381" s="2598" t="s">
        <v>2961</v>
      </c>
      <c r="J2381" s="2598" t="s">
        <v>2959</v>
      </c>
      <c r="K2381" s="2599">
        <v>44348</v>
      </c>
      <c r="L2381" s="2598">
        <v>0</v>
      </c>
      <c r="M2381" s="2598">
        <v>0</v>
      </c>
      <c r="N2381" s="2598">
        <v>253.65299999999999</v>
      </c>
      <c r="O2381" s="2598">
        <v>243.50688</v>
      </c>
      <c r="P2381" s="2598">
        <v>253.65299999999999</v>
      </c>
      <c r="Q2381" s="2598">
        <v>243.50688</v>
      </c>
      <c r="R2381" s="2598"/>
      <c r="S2381" s="2598">
        <v>1276.8399999999999</v>
      </c>
      <c r="T2381" s="2598">
        <v>423.76</v>
      </c>
      <c r="U2381" s="2598"/>
      <c r="V2381" s="2598">
        <v>431362.29179999995</v>
      </c>
      <c r="W2381" s="2598">
        <v>431362.29179999995</v>
      </c>
      <c r="X2381" s="2598">
        <v>420079.80635999993</v>
      </c>
      <c r="Y2381" s="2598">
        <v>0</v>
      </c>
      <c r="Z2381" s="2598">
        <v>5244.3659010291321</v>
      </c>
      <c r="AA2381" s="2598">
        <v>0</v>
      </c>
      <c r="AB2381" s="2598">
        <v>0</v>
      </c>
      <c r="AC2381" s="2598">
        <v>4501.3764801972929</v>
      </c>
      <c r="AD2381" s="2598">
        <v>890.9643275468577</v>
      </c>
      <c r="AE2381" s="2598">
        <v>238913.1695499577</v>
      </c>
      <c r="AF2381" s="2598">
        <v>99643.23816133014</v>
      </c>
      <c r="AG2381" s="2598">
        <v>2988.7627836625038</v>
      </c>
      <c r="AH2381" s="2598">
        <v>0</v>
      </c>
      <c r="AI2381" s="2598">
        <v>4.4738127971343902</v>
      </c>
      <c r="AJ2381" s="2598">
        <v>0</v>
      </c>
      <c r="AK2381" s="2598">
        <v>3715.1823584658314</v>
      </c>
      <c r="AL2381" s="2598">
        <v>2452.8969326623082</v>
      </c>
      <c r="AM2381" s="2598"/>
      <c r="AN2381" s="2598">
        <v>101.37169177935222</v>
      </c>
      <c r="AO2381" s="2598">
        <v>10894.032784619811</v>
      </c>
      <c r="AP2381" s="2598">
        <v>48834.679718700878</v>
      </c>
      <c r="AQ2381" s="2598">
        <v>0</v>
      </c>
      <c r="AR2381" s="2598">
        <v>0</v>
      </c>
      <c r="AS2381" s="2598">
        <v>2.5244348658724664E-11</v>
      </c>
      <c r="AT2381" s="2598">
        <v>0</v>
      </c>
      <c r="AU2381" s="2598">
        <v>0</v>
      </c>
      <c r="AV2381" s="2598">
        <v>511.89475586479335</v>
      </c>
      <c r="AW2381" s="2598">
        <v>131.64050167434252</v>
      </c>
      <c r="AX2381" s="2598">
        <v>0</v>
      </c>
      <c r="AY2381" s="2598">
        <v>-648.54037661741995</v>
      </c>
      <c r="AZ2381" s="2598">
        <v>0</v>
      </c>
      <c r="BA2381" s="2598"/>
      <c r="BB2381" s="2598">
        <v>9188.8614860712987</v>
      </c>
      <c r="BC2381" s="2598">
        <v>10840.279740149059</v>
      </c>
      <c r="BD2381" s="2598">
        <v>4066.5050401620229</v>
      </c>
      <c r="BE2381" s="2598">
        <v>145.08343512707481</v>
      </c>
      <c r="BF2381" s="2598">
        <v>1749.5136278779348</v>
      </c>
      <c r="BG2381" s="2598">
        <v>3076.1412421008185</v>
      </c>
      <c r="BH2381" s="2598">
        <v>0</v>
      </c>
      <c r="BI2381" s="2598">
        <v>0</v>
      </c>
      <c r="BJ2381" s="2598">
        <v>0</v>
      </c>
      <c r="BK2381" s="2598">
        <v>0</v>
      </c>
      <c r="BL2381" s="2598">
        <v>0</v>
      </c>
      <c r="BM2381" s="2598"/>
      <c r="BN2381" s="2598"/>
      <c r="BO2381" s="2598"/>
      <c r="BP2381" s="2598"/>
      <c r="BQ2381" s="2598"/>
      <c r="BR2381" s="2598">
        <v>16803.19225439999</v>
      </c>
      <c r="BS2381" s="2598"/>
      <c r="BT2381" s="2598"/>
      <c r="BU2381" s="2598"/>
      <c r="BV2381" s="2598">
        <v>108680.48150659799</v>
      </c>
      <c r="BW2381" s="2598"/>
      <c r="BX2381" s="2598"/>
      <c r="BY2381" s="2598"/>
      <c r="BZ2381" s="2598"/>
      <c r="CA2381" s="2598"/>
      <c r="CB2381" s="2598"/>
      <c r="CC2381" s="2598"/>
      <c r="CD2381" s="2598"/>
      <c r="CE2381" s="2598"/>
      <c r="CF2381" s="2598"/>
      <c r="CG2381" s="2598"/>
      <c r="CH2381" s="2598"/>
      <c r="CI2381" s="2598">
        <v>403281.78119999997</v>
      </c>
      <c r="CJ2381" s="2598">
        <v>-10826.048928000033</v>
      </c>
      <c r="CK2381" s="2598"/>
      <c r="CL2381" s="2598"/>
      <c r="CM2381" s="2598"/>
      <c r="CN2381" s="2598"/>
      <c r="CO2381" s="2598">
        <v>-11472.725190000005</v>
      </c>
      <c r="CP2381" s="2598">
        <v>190.23974999999999</v>
      </c>
      <c r="CQ2381" s="2598">
        <v>30</v>
      </c>
      <c r="CR2381" s="2598">
        <v>-16195.316355427145</v>
      </c>
      <c r="CS2381" s="2598">
        <v>-1.6370904631912708E-11</v>
      </c>
      <c r="CT2381" s="2598">
        <v>-11589.331681000396</v>
      </c>
      <c r="CU2381" s="2598">
        <v>0</v>
      </c>
      <c r="CV2381" s="2598">
        <v>0</v>
      </c>
      <c r="CW2381" s="2598">
        <v>0</v>
      </c>
      <c r="CX2381" s="2598">
        <v>0</v>
      </c>
      <c r="CY2381" s="2598">
        <v>0</v>
      </c>
      <c r="CZ2381" s="2598">
        <v>86.167179180662401</v>
      </c>
      <c r="DA2381" s="2598">
        <v>0</v>
      </c>
      <c r="DB2381" s="2598">
        <v>0</v>
      </c>
      <c r="DC2381" s="2598">
        <v>-5891.6008038828586</v>
      </c>
      <c r="DD2381" s="2598">
        <v>-103.44340555975668</v>
      </c>
      <c r="DE2381" s="2598">
        <v>-8.5783410776037385</v>
      </c>
      <c r="DF2381" s="2598">
        <v>-240.44004195069692</v>
      </c>
      <c r="DG2381" s="2598">
        <v>-181.88285075077147</v>
      </c>
      <c r="DH2381" s="2598">
        <v>0</v>
      </c>
      <c r="DI2381" s="2598">
        <v>-229.65575115942744</v>
      </c>
      <c r="DJ2381" s="2598"/>
      <c r="DK2381" s="2598">
        <v>0</v>
      </c>
      <c r="DL2381" s="2598">
        <v>3.3324144513846576E-3</v>
      </c>
      <c r="DM2381" s="2598">
        <v>1885.3123934462142</v>
      </c>
      <c r="DN2381" s="2598">
        <v>0</v>
      </c>
      <c r="DO2381" s="2598">
        <v>78.069851921997184</v>
      </c>
      <c r="DP2381" s="2598">
        <v>6.3762991042381145E-2</v>
      </c>
      <c r="DQ2381" s="2598">
        <v>0</v>
      </c>
      <c r="DR2381" s="2598">
        <v>-12941.07650100808</v>
      </c>
      <c r="DS2381" s="2598"/>
      <c r="DT2381" s="2598"/>
      <c r="DU2381" s="2598"/>
      <c r="DV2381" s="2598">
        <v>238913.1695499577</v>
      </c>
      <c r="DW2381" s="2598">
        <v>0</v>
      </c>
      <c r="DX2381" s="2598">
        <v>0</v>
      </c>
      <c r="DY2381" s="2598">
        <v>-23571.973290000027</v>
      </c>
      <c r="DZ2381" s="2598">
        <v>-7269.694979999992</v>
      </c>
      <c r="EA2381" s="2598">
        <v>12099.248100000001</v>
      </c>
      <c r="EB2381" s="2598">
        <v>7459.9347299999999</v>
      </c>
      <c r="EC2381" s="2598">
        <v>-1677.1624729902542</v>
      </c>
      <c r="ED2381" s="2598">
        <v>8424.7686502243741</v>
      </c>
      <c r="EE2381" s="2598">
        <v>343.82026126918538</v>
      </c>
      <c r="EF2381" s="2598">
        <v>12.266706687577262</v>
      </c>
      <c r="EG2381" s="2598">
        <v>147.92019847269862</v>
      </c>
      <c r="EH2381" s="2598">
        <v>260.08566941746284</v>
      </c>
      <c r="EI2381" s="2598">
        <v>8863.1006258818888</v>
      </c>
      <c r="EJ2381" s="2598">
        <v>1977.17911426717</v>
      </c>
      <c r="EK2381" s="2598">
        <v>0</v>
      </c>
      <c r="EL2381" s="2598">
        <v>0</v>
      </c>
      <c r="EM2381" s="2598">
        <v>0</v>
      </c>
      <c r="EN2381" s="2598">
        <v>0</v>
      </c>
      <c r="EO2381" s="2598">
        <v>0</v>
      </c>
      <c r="EP2381" s="2598">
        <v>1730.2132163709937</v>
      </c>
      <c r="EQ2381" s="2598">
        <v>2412.5545881623975</v>
      </c>
      <c r="ER2381" s="2598">
        <v>0</v>
      </c>
      <c r="ES2381" s="2598">
        <v>-465.35992760499346</v>
      </c>
      <c r="ET2381" s="2598">
        <v>0</v>
      </c>
      <c r="EU2381" s="2598">
        <v>-29.055140551475688</v>
      </c>
      <c r="EV2381" s="2598">
        <v>114</v>
      </c>
      <c r="EW2381" s="2598">
        <v>0</v>
      </c>
      <c r="EX2381" s="2598">
        <v>0</v>
      </c>
      <c r="EY2381" s="2598">
        <v>0</v>
      </c>
      <c r="EZ2381" s="2598"/>
      <c r="FA2381" s="2598">
        <v>0</v>
      </c>
      <c r="FB2381" s="2598">
        <v>-67.522193497965503</v>
      </c>
      <c r="FC2381" s="2598"/>
      <c r="FD2381" s="2598">
        <v>-67.522193497965503</v>
      </c>
      <c r="FE2381" s="2598"/>
      <c r="FF2381" s="2598">
        <v>0</v>
      </c>
      <c r="FG2381" s="2598">
        <v>0</v>
      </c>
      <c r="FH2381" s="2598">
        <v>0</v>
      </c>
      <c r="FI2381" s="2598">
        <v>0</v>
      </c>
      <c r="FJ2381" s="2756"/>
    </row>
    <row r="2382" spans="1:166" ht="14.45" customHeight="1">
      <c r="A2382" s="2598">
        <v>536</v>
      </c>
      <c r="B2382" s="2598" t="s">
        <v>2962</v>
      </c>
      <c r="C2382" s="2598" t="s">
        <v>1595</v>
      </c>
      <c r="D2382" s="2598" t="s">
        <v>1126</v>
      </c>
      <c r="E2382" s="2598" t="s">
        <v>238</v>
      </c>
      <c r="F2382" s="2598" t="s">
        <v>2607</v>
      </c>
      <c r="G2382" s="2598" t="s">
        <v>2607</v>
      </c>
      <c r="H2382" s="2598" t="s">
        <v>2607</v>
      </c>
      <c r="I2382" s="2598" t="s">
        <v>2961</v>
      </c>
      <c r="J2382" s="2598" t="s">
        <v>2959</v>
      </c>
      <c r="K2382" s="2599">
        <v>44348</v>
      </c>
      <c r="L2382" s="2598">
        <v>0</v>
      </c>
      <c r="M2382" s="2598">
        <v>0</v>
      </c>
      <c r="N2382" s="2598">
        <v>-4.4999999999999998E-2</v>
      </c>
      <c r="O2382" s="2598">
        <v>-4.3199999999999995E-2</v>
      </c>
      <c r="P2382" s="2598">
        <v>-4.4999999999999998E-2</v>
      </c>
      <c r="Q2382" s="2598">
        <v>-4.3199999999999995E-2</v>
      </c>
      <c r="R2382" s="2598"/>
      <c r="S2382" s="2598">
        <v>1276.8399999999999</v>
      </c>
      <c r="T2382" s="2598">
        <v>423.76</v>
      </c>
      <c r="U2382" s="2598"/>
      <c r="V2382" s="2598">
        <v>-76.526999999999987</v>
      </c>
      <c r="W2382" s="2598">
        <v>-76.526999999999987</v>
      </c>
      <c r="X2382" s="2598">
        <v>-74.525399999999991</v>
      </c>
      <c r="Y2382" s="2598">
        <v>0</v>
      </c>
      <c r="Z2382" s="2598">
        <v>-0.93039098905319839</v>
      </c>
      <c r="AA2382" s="2598">
        <v>0</v>
      </c>
      <c r="AB2382" s="2598">
        <v>0</v>
      </c>
      <c r="AC2382" s="2598">
        <v>-0.79857893109436184</v>
      </c>
      <c r="AD2382" s="2598">
        <v>-0.1580639485423338</v>
      </c>
      <c r="AE2382" s="2598">
        <v>-42.385040309982912</v>
      </c>
      <c r="AF2382" s="2598">
        <v>-17.677479538029736</v>
      </c>
      <c r="AG2382" s="2598">
        <v>-0.53022958634359796</v>
      </c>
      <c r="AH2382" s="2598">
        <v>0</v>
      </c>
      <c r="AI2382" s="2598">
        <v>-7.9368892097096244E-4</v>
      </c>
      <c r="AJ2382" s="2598">
        <v>0</v>
      </c>
      <c r="AK2382" s="2598">
        <v>-0.65910202572397103</v>
      </c>
      <c r="AL2382" s="2598">
        <v>-0.43516284833928193</v>
      </c>
      <c r="AM2382" s="2598"/>
      <c r="AN2382" s="2598">
        <v>-1.798412055079518E-2</v>
      </c>
      <c r="AO2382" s="2598">
        <v>-1.9326855006954045</v>
      </c>
      <c r="AP2382" s="2598">
        <v>-8.6636491085914198</v>
      </c>
      <c r="AQ2382" s="2598">
        <v>0</v>
      </c>
      <c r="AR2382" s="2598">
        <v>0</v>
      </c>
      <c r="AS2382" s="2598">
        <v>-4.4785422985046897E-15</v>
      </c>
      <c r="AT2382" s="2598">
        <v>0</v>
      </c>
      <c r="AU2382" s="2598">
        <v>0</v>
      </c>
      <c r="AV2382" s="2598">
        <v>-9.0814080708352354E-2</v>
      </c>
      <c r="AW2382" s="2598">
        <v>-2.3354041053507798E-2</v>
      </c>
      <c r="AX2382" s="2598">
        <v>0</v>
      </c>
      <c r="AY2382" s="2598">
        <v>0.11505606851795129</v>
      </c>
      <c r="AZ2382" s="2598">
        <v>0</v>
      </c>
      <c r="BA2382" s="2598"/>
      <c r="BB2382" s="2598">
        <v>-1.6301749511072543</v>
      </c>
      <c r="BC2382" s="2598">
        <v>-1.9231492957178022</v>
      </c>
      <c r="BD2382" s="2598">
        <v>-0.72142938111235044</v>
      </c>
      <c r="BE2382" s="2598">
        <v>-2.573892120620835E-2</v>
      </c>
      <c r="BF2382" s="2598">
        <v>-0.31037722106384341</v>
      </c>
      <c r="BG2382" s="2598">
        <v>-0.54573119929406244</v>
      </c>
      <c r="BH2382" s="2598">
        <v>0</v>
      </c>
      <c r="BI2382" s="2598">
        <v>0</v>
      </c>
      <c r="BJ2382" s="2598">
        <v>0</v>
      </c>
      <c r="BK2382" s="2598">
        <v>0</v>
      </c>
      <c r="BL2382" s="2598">
        <v>0</v>
      </c>
      <c r="BM2382" s="2598"/>
      <c r="BN2382" s="2598"/>
      <c r="BO2382" s="2598"/>
      <c r="BP2382" s="2598"/>
      <c r="BQ2382" s="2598"/>
      <c r="BR2382" s="2598">
        <v>-2.9810160000000048</v>
      </c>
      <c r="BS2382" s="2598"/>
      <c r="BT2382" s="2598"/>
      <c r="BU2382" s="2598"/>
      <c r="BV2382" s="2598">
        <v>-19.280756260706202</v>
      </c>
      <c r="BW2382" s="2598"/>
      <c r="BX2382" s="2598"/>
      <c r="BY2382" s="2598"/>
      <c r="BZ2382" s="2598"/>
      <c r="CA2382" s="2598"/>
      <c r="CB2382" s="2598"/>
      <c r="CC2382" s="2598"/>
      <c r="CD2382" s="2598"/>
      <c r="CE2382" s="2598"/>
      <c r="CF2382" s="2598"/>
      <c r="CG2382" s="2598"/>
      <c r="CH2382" s="2598"/>
      <c r="CI2382" s="2598">
        <v>-66.244799999999998</v>
      </c>
      <c r="CJ2382" s="2598">
        <v>7.1911199999999837</v>
      </c>
      <c r="CK2382" s="2598"/>
      <c r="CL2382" s="2598"/>
      <c r="CM2382" s="2598"/>
      <c r="CN2382" s="2598"/>
      <c r="CO2382" s="2598">
        <v>2.0353500000000007</v>
      </c>
      <c r="CP2382" s="2598">
        <v>-3.3750000000000002E-2</v>
      </c>
      <c r="CQ2382" s="2598">
        <v>30</v>
      </c>
      <c r="CR2382" s="2598">
        <v>2.873174123681661</v>
      </c>
      <c r="CS2382" s="2598">
        <v>3.1086244689504383E-15</v>
      </c>
      <c r="CT2382" s="2598">
        <v>2.0560368915211633</v>
      </c>
      <c r="CU2382" s="2598">
        <v>0</v>
      </c>
      <c r="CV2382" s="2598">
        <v>0</v>
      </c>
      <c r="CW2382" s="2598">
        <v>0</v>
      </c>
      <c r="CX2382" s="2598">
        <v>0</v>
      </c>
      <c r="CY2382" s="2598">
        <v>0</v>
      </c>
      <c r="CZ2382" s="2598">
        <v>-1.528672266099676E-2</v>
      </c>
      <c r="DA2382" s="2598">
        <v>0</v>
      </c>
      <c r="DB2382" s="2598">
        <v>0</v>
      </c>
      <c r="DC2382" s="2598">
        <v>1.0452154564492808</v>
      </c>
      <c r="DD2382" s="2598">
        <v>1.8351658565792905E-2</v>
      </c>
      <c r="DE2382" s="2598">
        <v>1.5218639183931168E-3</v>
      </c>
      <c r="DF2382" s="2598">
        <v>4.265591925891421E-2</v>
      </c>
      <c r="DG2382" s="2598">
        <v>3.2267421571141264E-2</v>
      </c>
      <c r="DH2382" s="2598">
        <v>0</v>
      </c>
      <c r="DI2382" s="2598">
        <v>4.0742702834873759E-2</v>
      </c>
      <c r="DJ2382" s="2598"/>
      <c r="DK2382" s="2598">
        <v>0</v>
      </c>
      <c r="DL2382" s="2598">
        <v>-5.9119604464501728E-7</v>
      </c>
      <c r="DM2382" s="2598">
        <v>-0.33446897022735633</v>
      </c>
      <c r="DN2382" s="2598">
        <v>0</v>
      </c>
      <c r="DO2382" s="2598">
        <v>-1.3850194306749223E-2</v>
      </c>
      <c r="DP2382" s="2598">
        <v>-1.1312046760365846E-5</v>
      </c>
      <c r="DQ2382" s="2598">
        <v>0</v>
      </c>
      <c r="DR2382" s="2598">
        <v>2.2958468559227114</v>
      </c>
      <c r="DS2382" s="2598"/>
      <c r="DT2382" s="2598"/>
      <c r="DU2382" s="2598"/>
      <c r="DV2382" s="2598">
        <v>-42.385040309982912</v>
      </c>
      <c r="DW2382" s="2598">
        <v>0</v>
      </c>
      <c r="DX2382" s="2598">
        <v>0</v>
      </c>
      <c r="DY2382" s="2598">
        <v>4.1818500000000007</v>
      </c>
      <c r="DZ2382" s="2598">
        <v>1.2896999999999987</v>
      </c>
      <c r="EA2382" s="2598">
        <v>-2.1465000000000001</v>
      </c>
      <c r="EB2382" s="2598">
        <v>-1.32345</v>
      </c>
      <c r="EC2382" s="2598">
        <v>0.29754156775027241</v>
      </c>
      <c r="ED2382" s="2598">
        <v>-1.4946189844397535</v>
      </c>
      <c r="EE2382" s="2598">
        <v>-6.0996368097808201E-2</v>
      </c>
      <c r="EF2382" s="2598">
        <v>-2.1762084459516612E-3</v>
      </c>
      <c r="EG2382" s="2598">
        <v>-2.6242184919048613E-2</v>
      </c>
      <c r="EH2382" s="2598">
        <v>-4.6141205204692351E-2</v>
      </c>
      <c r="EI2382" s="2598">
        <v>-1.5723824601510135</v>
      </c>
      <c r="EJ2382" s="2598">
        <v>-0.35076683556678867</v>
      </c>
      <c r="EK2382" s="2598">
        <v>0</v>
      </c>
      <c r="EL2382" s="2598">
        <v>0</v>
      </c>
      <c r="EM2382" s="2598">
        <v>0</v>
      </c>
      <c r="EN2382" s="2598">
        <v>0</v>
      </c>
      <c r="EO2382" s="2598">
        <v>0</v>
      </c>
      <c r="EP2382" s="2598">
        <v>-0.30695317909385939</v>
      </c>
      <c r="EQ2382" s="2598">
        <v>-0.42800580504590086</v>
      </c>
      <c r="ER2382" s="2598">
        <v>0</v>
      </c>
      <c r="ES2382" s="2598">
        <v>8.2558442999785944E-2</v>
      </c>
      <c r="ET2382" s="2598">
        <v>0</v>
      </c>
      <c r="EU2382" s="2598">
        <v>5.1546061935652809E-3</v>
      </c>
      <c r="EV2382" s="2598">
        <v>114</v>
      </c>
      <c r="EW2382" s="2598">
        <v>0</v>
      </c>
      <c r="EX2382" s="2598">
        <v>0</v>
      </c>
      <c r="EY2382" s="2598">
        <v>0</v>
      </c>
      <c r="EZ2382" s="2598"/>
      <c r="FA2382" s="2598">
        <v>0</v>
      </c>
      <c r="FB2382" s="2598">
        <v>-67.522193497965503</v>
      </c>
      <c r="FC2382" s="2598"/>
      <c r="FD2382" s="2598">
        <v>-67.522193497965503</v>
      </c>
      <c r="FE2382" s="2598"/>
      <c r="FF2382" s="2598">
        <v>0</v>
      </c>
      <c r="FG2382" s="2598">
        <v>0</v>
      </c>
      <c r="FH2382" s="2598">
        <v>0</v>
      </c>
      <c r="FI2382" s="2598">
        <v>0</v>
      </c>
      <c r="FJ2382" s="2756"/>
    </row>
    <row r="2383" spans="1:166" ht="14.45" customHeight="1">
      <c r="A2383" s="2598">
        <v>537</v>
      </c>
      <c r="B2383" s="2598" t="s">
        <v>2987</v>
      </c>
      <c r="C2383" s="2598" t="s">
        <v>1595</v>
      </c>
      <c r="D2383" s="2598" t="s">
        <v>1126</v>
      </c>
      <c r="E2383" s="2598" t="s">
        <v>238</v>
      </c>
      <c r="F2383" s="2598" t="s">
        <v>2607</v>
      </c>
      <c r="G2383" s="2598" t="s">
        <v>2607</v>
      </c>
      <c r="H2383" s="2598" t="s">
        <v>2607</v>
      </c>
      <c r="I2383" s="2598" t="s">
        <v>2961</v>
      </c>
      <c r="J2383" s="2598" t="s">
        <v>2959</v>
      </c>
      <c r="K2383" s="2599">
        <v>44348</v>
      </c>
      <c r="L2383" s="2598">
        <v>0</v>
      </c>
      <c r="M2383" s="2598">
        <v>0</v>
      </c>
      <c r="N2383" s="2598">
        <v>16.381</v>
      </c>
      <c r="O2383" s="2598">
        <v>15.725759999999999</v>
      </c>
      <c r="P2383" s="2598">
        <v>16.381</v>
      </c>
      <c r="Q2383" s="2598">
        <v>15.725759999999999</v>
      </c>
      <c r="R2383" s="2598"/>
      <c r="S2383" s="2598">
        <v>1276.8399999999999</v>
      </c>
      <c r="T2383" s="2598">
        <v>423.76</v>
      </c>
      <c r="U2383" s="2598"/>
      <c r="V2383" s="2598">
        <v>27857.528599999998</v>
      </c>
      <c r="W2383" s="2598">
        <v>27857.528599999998</v>
      </c>
      <c r="X2383" s="2598">
        <v>27128.901719999998</v>
      </c>
      <c r="Y2383" s="2598">
        <v>0</v>
      </c>
      <c r="Z2383" s="2598">
        <v>338.68299537067651</v>
      </c>
      <c r="AA2383" s="2598">
        <v>0</v>
      </c>
      <c r="AB2383" s="2598">
        <v>0</v>
      </c>
      <c r="AC2383" s="2598">
        <v>290.7004771168165</v>
      </c>
      <c r="AD2383" s="2598">
        <v>57.538789801599336</v>
      </c>
      <c r="AE2383" s="2598">
        <v>15429.096562618448</v>
      </c>
      <c r="AF2383" s="2598">
        <v>6434.9953847214465</v>
      </c>
      <c r="AG2383" s="2598">
        <v>193.01535230876621</v>
      </c>
      <c r="AH2383" s="2598">
        <v>0</v>
      </c>
      <c r="AI2383" s="2598">
        <v>0.28892040476500747</v>
      </c>
      <c r="AJ2383" s="2598">
        <v>0</v>
      </c>
      <c r="AK2383" s="2598">
        <v>239.92778407520819</v>
      </c>
      <c r="AL2383" s="2598">
        <v>158.40894708101729</v>
      </c>
      <c r="AM2383" s="2598"/>
      <c r="AN2383" s="2598">
        <v>6.5466195276127968</v>
      </c>
      <c r="AO2383" s="2598">
        <v>703.54047081980946</v>
      </c>
      <c r="AP2383" s="2598">
        <v>3153.7608010630233</v>
      </c>
      <c r="AQ2383" s="2598">
        <v>0</v>
      </c>
      <c r="AR2383" s="2598">
        <v>0</v>
      </c>
      <c r="AS2383" s="2598">
        <v>1.6302889198178959E-12</v>
      </c>
      <c r="AT2383" s="2598">
        <v>0</v>
      </c>
      <c r="AU2383" s="2598">
        <v>0</v>
      </c>
      <c r="AV2383" s="2598">
        <v>33.058343468522665</v>
      </c>
      <c r="AW2383" s="2598">
        <v>8.5013899221669167</v>
      </c>
      <c r="AX2383" s="2598">
        <v>0</v>
      </c>
      <c r="AY2383" s="2598">
        <v>-41.882965742056889</v>
      </c>
      <c r="AZ2383" s="2598">
        <v>0</v>
      </c>
      <c r="BA2383" s="2598"/>
      <c r="BB2383" s="2598">
        <v>593.41990831306521</v>
      </c>
      <c r="BC2383" s="2598">
        <v>700.06908029229601</v>
      </c>
      <c r="BD2383" s="2598">
        <v>262.61632648892032</v>
      </c>
      <c r="BE2383" s="2598">
        <v>9.3695392950866445</v>
      </c>
      <c r="BF2383" s="2598">
        <v>112.98420573881819</v>
      </c>
      <c r="BG2383" s="2598">
        <v>198.65828390302306</v>
      </c>
      <c r="BH2383" s="2598">
        <v>0</v>
      </c>
      <c r="BI2383" s="2598">
        <v>0</v>
      </c>
      <c r="BJ2383" s="2598">
        <v>0</v>
      </c>
      <c r="BK2383" s="2598">
        <v>0</v>
      </c>
      <c r="BL2383" s="2598">
        <v>0</v>
      </c>
      <c r="BM2383" s="2598"/>
      <c r="BN2383" s="2598"/>
      <c r="BO2383" s="2598"/>
      <c r="BP2383" s="2598"/>
      <c r="BQ2383" s="2598"/>
      <c r="BR2383" s="2598">
        <v>1085.1560688000015</v>
      </c>
      <c r="BS2383" s="2598"/>
      <c r="BT2383" s="2598"/>
      <c r="BU2383" s="2598"/>
      <c r="BV2383" s="2598">
        <v>7018.6237401472945</v>
      </c>
      <c r="BW2383" s="2598"/>
      <c r="BX2383" s="2598"/>
      <c r="BY2383" s="2598"/>
      <c r="BZ2383" s="2598"/>
      <c r="CA2383" s="2598"/>
      <c r="CB2383" s="2598"/>
      <c r="CC2383" s="2598"/>
      <c r="CD2383" s="2598"/>
      <c r="CE2383" s="2598"/>
      <c r="CF2383" s="2598"/>
      <c r="CG2383" s="2598"/>
      <c r="CH2383" s="2598"/>
      <c r="CI2383" s="2598">
        <v>26050.767599999999</v>
      </c>
      <c r="CJ2383" s="2598">
        <v>-692.48985599999287</v>
      </c>
      <c r="CK2383" s="2598"/>
      <c r="CL2383" s="2598"/>
      <c r="CM2383" s="2598"/>
      <c r="CN2383" s="2598"/>
      <c r="CO2383" s="2598">
        <v>-740.91263000000026</v>
      </c>
      <c r="CP2383" s="2598">
        <v>12.28575</v>
      </c>
      <c r="CQ2383" s="2598">
        <v>30</v>
      </c>
      <c r="CR2383" s="2598">
        <v>-1045.8992293339834</v>
      </c>
      <c r="CS2383" s="2598">
        <v>-1.1368683772161603E-12</v>
      </c>
      <c r="CT2383" s="2598">
        <v>-748.44311822240388</v>
      </c>
      <c r="CU2383" s="2598">
        <v>0</v>
      </c>
      <c r="CV2383" s="2598">
        <v>0</v>
      </c>
      <c r="CW2383" s="2598">
        <v>0</v>
      </c>
      <c r="CX2383" s="2598">
        <v>0</v>
      </c>
      <c r="CY2383" s="2598">
        <v>0</v>
      </c>
      <c r="CZ2383" s="2598">
        <v>5.564706753550837</v>
      </c>
      <c r="DA2383" s="2598">
        <v>0</v>
      </c>
      <c r="DB2383" s="2598">
        <v>0</v>
      </c>
      <c r="DC2383" s="2598">
        <v>-380.48165315768074</v>
      </c>
      <c r="DD2383" s="2598">
        <v>-6.6804115325833919</v>
      </c>
      <c r="DE2383" s="2598">
        <v>-0.5539922854932815</v>
      </c>
      <c r="DF2383" s="2598">
        <v>-15.527702519561643</v>
      </c>
      <c r="DG2383" s="2598">
        <v>-11.746058505708135</v>
      </c>
      <c r="DH2383" s="2598">
        <v>0</v>
      </c>
      <c r="DI2383" s="2598">
        <v>-14.831249225290335</v>
      </c>
      <c r="DJ2383" s="2598"/>
      <c r="DK2383" s="2598">
        <v>0</v>
      </c>
      <c r="DL2383" s="2598">
        <v>2.1520849794065544E-4</v>
      </c>
      <c r="DM2383" s="2598">
        <v>121.75413780654057</v>
      </c>
      <c r="DN2383" s="2598">
        <v>0</v>
      </c>
      <c r="DO2383" s="2598">
        <v>5.0417785097524099</v>
      </c>
      <c r="DP2383" s="2598">
        <v>4.117836399589514E-3</v>
      </c>
      <c r="DQ2383" s="2598">
        <v>0</v>
      </c>
      <c r="DR2383" s="2598">
        <v>-835.73927437488749</v>
      </c>
      <c r="DS2383" s="2598"/>
      <c r="DT2383" s="2598"/>
      <c r="DU2383" s="2598"/>
      <c r="DV2383" s="2598">
        <v>15429.096562618448</v>
      </c>
      <c r="DW2383" s="2598">
        <v>0</v>
      </c>
      <c r="DX2383" s="2598">
        <v>0</v>
      </c>
      <c r="DY2383" s="2598">
        <v>-1522.2863300000026</v>
      </c>
      <c r="DZ2383" s="2598">
        <v>-469.47946000000002</v>
      </c>
      <c r="EA2383" s="2598">
        <v>781.3737000000001</v>
      </c>
      <c r="EB2383" s="2598">
        <v>481.76521000000002</v>
      </c>
      <c r="EC2383" s="2598">
        <v>-108.31174269593976</v>
      </c>
      <c r="ED2383" s="2598">
        <v>544.07452409128007</v>
      </c>
      <c r="EE2383" s="2598">
        <v>22.204033462448802</v>
      </c>
      <c r="EF2383" s="2598">
        <v>0.79218823451409259</v>
      </c>
      <c r="EG2383" s="2598">
        <v>9.5527384701985625</v>
      </c>
      <c r="EH2383" s="2598">
        <v>16.796424054623674</v>
      </c>
      <c r="EI2383" s="2598">
        <v>572.38215732741673</v>
      </c>
      <c r="EJ2383" s="2598">
        <v>127.68692296487924</v>
      </c>
      <c r="EK2383" s="2598">
        <v>0</v>
      </c>
      <c r="EL2383" s="2598">
        <v>0</v>
      </c>
      <c r="EM2383" s="2598">
        <v>0</v>
      </c>
      <c r="EN2383" s="2598">
        <v>0</v>
      </c>
      <c r="EO2383" s="2598">
        <v>0</v>
      </c>
      <c r="EP2383" s="2598">
        <v>111.73777837192246</v>
      </c>
      <c r="EQ2383" s="2598">
        <v>155.80362427682005</v>
      </c>
      <c r="ER2383" s="2598">
        <v>0</v>
      </c>
      <c r="ES2383" s="2598">
        <v>-30.053107883988748</v>
      </c>
      <c r="ET2383" s="2598">
        <v>0</v>
      </c>
      <c r="EU2383" s="2598">
        <v>-1.8763912012620523</v>
      </c>
      <c r="EV2383" s="2598">
        <v>114</v>
      </c>
      <c r="EW2383" s="2598">
        <v>0</v>
      </c>
      <c r="EX2383" s="2598">
        <v>0</v>
      </c>
      <c r="EY2383" s="2598">
        <v>0</v>
      </c>
      <c r="EZ2383" s="2598"/>
      <c r="FA2383" s="2598">
        <v>0</v>
      </c>
      <c r="FB2383" s="2598">
        <v>-67.522193497965503</v>
      </c>
      <c r="FC2383" s="2598"/>
      <c r="FD2383" s="2598">
        <v>-67.522193497965503</v>
      </c>
      <c r="FE2383" s="2598"/>
      <c r="FF2383" s="2598">
        <v>0</v>
      </c>
      <c r="FG2383" s="2598">
        <v>0</v>
      </c>
      <c r="FH2383" s="2598">
        <v>0</v>
      </c>
      <c r="FI2383" s="2598">
        <v>0</v>
      </c>
      <c r="FJ2383" s="2756"/>
    </row>
    <row r="2384" spans="1:166" ht="14.45" customHeight="1">
      <c r="A2384" s="2598">
        <v>751</v>
      </c>
      <c r="B2384" s="2598" t="s">
        <v>1109</v>
      </c>
      <c r="C2384" s="2598" t="s">
        <v>1595</v>
      </c>
      <c r="D2384" s="2598" t="s">
        <v>1126</v>
      </c>
      <c r="E2384" s="2598" t="s">
        <v>238</v>
      </c>
      <c r="F2384" s="2598" t="s">
        <v>2607</v>
      </c>
      <c r="G2384" s="2598" t="s">
        <v>2607</v>
      </c>
      <c r="H2384" s="2598" t="s">
        <v>2607</v>
      </c>
      <c r="I2384" s="2598" t="s">
        <v>2961</v>
      </c>
      <c r="J2384" s="2598" t="s">
        <v>2959</v>
      </c>
      <c r="K2384" s="2599">
        <v>44378</v>
      </c>
      <c r="L2384" s="2598">
        <v>0</v>
      </c>
      <c r="M2384" s="2598">
        <v>0</v>
      </c>
      <c r="N2384" s="2598">
        <v>238.29499999999999</v>
      </c>
      <c r="O2384" s="2598">
        <v>228.76320000000001</v>
      </c>
      <c r="P2384" s="2598">
        <v>238.29499999999999</v>
      </c>
      <c r="Q2384" s="2598">
        <v>228.76320000000001</v>
      </c>
      <c r="R2384" s="2598"/>
      <c r="S2384" s="2598">
        <v>1276.8399999999999</v>
      </c>
      <c r="T2384" s="2598">
        <v>423.76</v>
      </c>
      <c r="U2384" s="2598"/>
      <c r="V2384" s="2598">
        <v>405244.47699999996</v>
      </c>
      <c r="W2384" s="2598">
        <v>405244.47699999996</v>
      </c>
      <c r="X2384" s="2598">
        <v>394645.11539999995</v>
      </c>
      <c r="Y2384" s="2598">
        <v>0</v>
      </c>
      <c r="Z2384" s="2598">
        <v>4926.8337941429309</v>
      </c>
      <c r="AA2384" s="2598">
        <v>0</v>
      </c>
      <c r="AB2384" s="2598">
        <v>0</v>
      </c>
      <c r="AC2384" s="2598">
        <v>4228.830364114021</v>
      </c>
      <c r="AD2384" s="2598">
        <v>837.01885817545406</v>
      </c>
      <c r="AE2384" s="2598">
        <v>224447.62623705284</v>
      </c>
      <c r="AF2384" s="2598">
        <v>93610.11081143991</v>
      </c>
      <c r="AG2384" s="2598">
        <v>2807.8013172832816</v>
      </c>
      <c r="AH2384" s="2598">
        <v>0</v>
      </c>
      <c r="AI2384" s="2598">
        <v>4.2029355871727887</v>
      </c>
      <c r="AJ2384" s="2598">
        <v>0</v>
      </c>
      <c r="AK2384" s="2598">
        <v>3490.2381604420812</v>
      </c>
      <c r="AL2384" s="2598">
        <v>2304.3806876668709</v>
      </c>
      <c r="AM2384" s="2598"/>
      <c r="AN2384" s="2598">
        <v>95.233911258927492</v>
      </c>
      <c r="AO2384" s="2598">
        <v>10234.428697515808</v>
      </c>
      <c r="AP2384" s="2598">
        <v>45877.872540706499</v>
      </c>
      <c r="AQ2384" s="2598">
        <v>0</v>
      </c>
      <c r="AR2384" s="2598">
        <v>0</v>
      </c>
      <c r="AS2384" s="2598">
        <v>2.3715871933826108E-11</v>
      </c>
      <c r="AT2384" s="2598">
        <v>0</v>
      </c>
      <c r="AU2384" s="2598">
        <v>0</v>
      </c>
      <c r="AV2384" s="2598">
        <v>480.90091916437387</v>
      </c>
      <c r="AW2384" s="2598">
        <v>123.67002695212534</v>
      </c>
      <c r="AX2384" s="2598">
        <v>0</v>
      </c>
      <c r="AY2384" s="2598">
        <v>-609.27301883300447</v>
      </c>
      <c r="AZ2384" s="2598">
        <v>0</v>
      </c>
      <c r="BA2384" s="2598"/>
      <c r="BB2384" s="2598">
        <v>8632.5008883134051</v>
      </c>
      <c r="BC2384" s="2598">
        <v>10183.93025384608</v>
      </c>
      <c r="BD2384" s="2598">
        <v>3820.2892082703902</v>
      </c>
      <c r="BE2384" s="2598">
        <v>136.29902730740929</v>
      </c>
      <c r="BF2384" s="2598">
        <v>1643.5853309646347</v>
      </c>
      <c r="BG2384" s="2598">
        <v>2889.8892474617469</v>
      </c>
      <c r="BH2384" s="2598">
        <v>0</v>
      </c>
      <c r="BI2384" s="2598">
        <v>0</v>
      </c>
      <c r="BJ2384" s="2598">
        <v>0</v>
      </c>
      <c r="BK2384" s="2598">
        <v>0</v>
      </c>
      <c r="BL2384" s="2598">
        <v>0</v>
      </c>
      <c r="BM2384" s="2598"/>
      <c r="BN2384" s="2598"/>
      <c r="BO2384" s="2598"/>
      <c r="BP2384" s="2598"/>
      <c r="BQ2384" s="2598"/>
      <c r="BR2384" s="2598">
        <v>15785.804615999959</v>
      </c>
      <c r="BS2384" s="2598"/>
      <c r="BT2384" s="2598"/>
      <c r="BU2384" s="2598"/>
      <c r="BV2384" s="2598">
        <v>102100.17362544409</v>
      </c>
      <c r="BW2384" s="2598"/>
      <c r="BX2384" s="2598"/>
      <c r="BY2384" s="2598"/>
      <c r="BZ2384" s="2598"/>
      <c r="CA2384" s="2598"/>
      <c r="CB2384" s="2598"/>
      <c r="CC2384" s="2598"/>
      <c r="CD2384" s="2598"/>
      <c r="CE2384" s="2598"/>
      <c r="CF2384" s="2598"/>
      <c r="CG2384" s="2598"/>
      <c r="CH2384" s="2598"/>
      <c r="CI2384" s="2598">
        <v>378854.01119999995</v>
      </c>
      <c r="CJ2384" s="2598">
        <v>-10180.716720000084</v>
      </c>
      <c r="CK2384" s="2598"/>
      <c r="CL2384" s="2598"/>
      <c r="CM2384" s="2598"/>
      <c r="CN2384" s="2598"/>
      <c r="CO2384" s="2598">
        <v>-10778.082850000004</v>
      </c>
      <c r="CP2384" s="2598">
        <v>178.72125</v>
      </c>
      <c r="CQ2384" s="2598">
        <v>31</v>
      </c>
      <c r="CR2384" s="2598">
        <v>-15214.73395117154</v>
      </c>
      <c r="CS2384" s="2598">
        <v>-1.6370904631912708E-11</v>
      </c>
      <c r="CT2384" s="2598">
        <v>-10887.629134778574</v>
      </c>
      <c r="CU2384" s="2598">
        <v>0</v>
      </c>
      <c r="CV2384" s="2598">
        <v>0</v>
      </c>
      <c r="CW2384" s="2598">
        <v>0</v>
      </c>
      <c r="CX2384" s="2598">
        <v>0</v>
      </c>
      <c r="CY2384" s="2598">
        <v>0</v>
      </c>
      <c r="CZ2384" s="2598">
        <v>80.949990588938249</v>
      </c>
      <c r="DA2384" s="2598">
        <v>0</v>
      </c>
      <c r="DB2384" s="2598">
        <v>0</v>
      </c>
      <c r="DC2384" s="2598">
        <v>-5534.8803821017937</v>
      </c>
      <c r="DD2384" s="2598">
        <v>-97.180188398569271</v>
      </c>
      <c r="DE2384" s="2598">
        <v>-8.0589458318552829</v>
      </c>
      <c r="DF2384" s="2598">
        <v>-225.88205066228829</v>
      </c>
      <c r="DG2384" s="2598">
        <v>-170.8703382954468</v>
      </c>
      <c r="DH2384" s="2598">
        <v>0</v>
      </c>
      <c r="DI2384" s="2598">
        <v>-215.75071937858257</v>
      </c>
      <c r="DJ2384" s="2598"/>
      <c r="DK2384" s="2598">
        <v>0</v>
      </c>
      <c r="DL2384" s="2598">
        <v>3.1306458101925116E-3</v>
      </c>
      <c r="DM2384" s="2598">
        <v>1771.1618502295087</v>
      </c>
      <c r="DN2384" s="2598">
        <v>0</v>
      </c>
      <c r="DO2384" s="2598">
        <v>73.342934496151315</v>
      </c>
      <c r="DP2384" s="2598">
        <v>5.9902315172479348E-2</v>
      </c>
      <c r="DQ2384" s="2598">
        <v>0</v>
      </c>
      <c r="DR2384" s="2598">
        <v>-12157.529478491168</v>
      </c>
      <c r="DS2384" s="2598"/>
      <c r="DT2384" s="2598"/>
      <c r="DU2384" s="2598"/>
      <c r="DV2384" s="2598">
        <v>224447.62623705284</v>
      </c>
      <c r="DW2384" s="2598">
        <v>0</v>
      </c>
      <c r="DX2384" s="2598">
        <v>0</v>
      </c>
      <c r="DY2384" s="2598">
        <v>-22144.754350000007</v>
      </c>
      <c r="DZ2384" s="2598">
        <v>-6829.5346999999974</v>
      </c>
      <c r="EA2384" s="2598">
        <v>11366.6715</v>
      </c>
      <c r="EB2384" s="2598">
        <v>7008.2559499999998</v>
      </c>
      <c r="EC2384" s="2598">
        <v>-1575.6148419344972</v>
      </c>
      <c r="ED2384" s="2598">
        <v>7914.67179771269</v>
      </c>
      <c r="EE2384" s="2598">
        <v>323.00287857482675</v>
      </c>
      <c r="EF2384" s="2598">
        <v>11.523990925067803</v>
      </c>
      <c r="EG2384" s="2598">
        <v>138.96403233965975</v>
      </c>
      <c r="EH2384" s="2598">
        <v>244.33818876115916</v>
      </c>
      <c r="EI2384" s="2598">
        <v>8326.4639631485716</v>
      </c>
      <c r="EJ2384" s="2598">
        <v>1857.4662906975091</v>
      </c>
      <c r="EK2384" s="2598">
        <v>0</v>
      </c>
      <c r="EL2384" s="2598">
        <v>0</v>
      </c>
      <c r="EM2384" s="2598">
        <v>0</v>
      </c>
      <c r="EN2384" s="2598">
        <v>0</v>
      </c>
      <c r="EO2384" s="2598">
        <v>0</v>
      </c>
      <c r="EP2384" s="2598">
        <v>1625.4535069371382</v>
      </c>
      <c r="EQ2384" s="2598">
        <v>2266.4809625202874</v>
      </c>
      <c r="ER2384" s="2598">
        <v>0</v>
      </c>
      <c r="ES2384" s="2598">
        <v>-437.18364832519984</v>
      </c>
      <c r="ET2384" s="2598">
        <v>0</v>
      </c>
      <c r="EU2384" s="2598">
        <v>-27.295930731013868</v>
      </c>
      <c r="EV2384" s="2598">
        <v>114</v>
      </c>
      <c r="EW2384" s="2598">
        <v>0</v>
      </c>
      <c r="EX2384" s="2598">
        <v>0</v>
      </c>
      <c r="EY2384" s="2598">
        <v>0</v>
      </c>
      <c r="EZ2384" s="2598"/>
      <c r="FA2384" s="2598">
        <v>0</v>
      </c>
      <c r="FB2384" s="2598">
        <v>-67.522193497965503</v>
      </c>
      <c r="FC2384" s="2598"/>
      <c r="FD2384" s="2598">
        <v>-67.522193497965503</v>
      </c>
      <c r="FE2384" s="2598"/>
      <c r="FF2384" s="2598">
        <v>0</v>
      </c>
      <c r="FG2384" s="2598">
        <v>0</v>
      </c>
      <c r="FH2384" s="2598">
        <v>0</v>
      </c>
      <c r="FI2384" s="2598">
        <v>0</v>
      </c>
      <c r="FJ2384" s="2756"/>
    </row>
    <row r="2385" spans="1:166" ht="14.45" customHeight="1">
      <c r="A2385" s="2598">
        <v>753</v>
      </c>
      <c r="B2385" s="2598" t="s">
        <v>2987</v>
      </c>
      <c r="C2385" s="2598" t="s">
        <v>1595</v>
      </c>
      <c r="D2385" s="2598" t="s">
        <v>1126</v>
      </c>
      <c r="E2385" s="2598" t="s">
        <v>238</v>
      </c>
      <c r="F2385" s="2598" t="s">
        <v>2607</v>
      </c>
      <c r="G2385" s="2598" t="s">
        <v>2607</v>
      </c>
      <c r="H2385" s="2598" t="s">
        <v>2607</v>
      </c>
      <c r="I2385" s="2598" t="s">
        <v>2961</v>
      </c>
      <c r="J2385" s="2598" t="s">
        <v>2959</v>
      </c>
      <c r="K2385" s="2599">
        <v>44378</v>
      </c>
      <c r="L2385" s="2598">
        <v>0</v>
      </c>
      <c r="M2385" s="2598">
        <v>0</v>
      </c>
      <c r="N2385" s="2598">
        <v>7.5060000000000002</v>
      </c>
      <c r="O2385" s="2598">
        <v>7.2057599999999997</v>
      </c>
      <c r="P2385" s="2598">
        <v>7.5060000000000002</v>
      </c>
      <c r="Q2385" s="2598">
        <v>7.2057599999999997</v>
      </c>
      <c r="R2385" s="2598"/>
      <c r="S2385" s="2598">
        <v>1276.8399999999999</v>
      </c>
      <c r="T2385" s="2598">
        <v>423.76</v>
      </c>
      <c r="U2385" s="2598"/>
      <c r="V2385" s="2598">
        <v>12764.703600000001</v>
      </c>
      <c r="W2385" s="2598">
        <v>12764.703600000001</v>
      </c>
      <c r="X2385" s="2598">
        <v>12430.836719999999</v>
      </c>
      <c r="Y2385" s="2598">
        <v>0</v>
      </c>
      <c r="Z2385" s="2598">
        <v>155.1892169740735</v>
      </c>
      <c r="AA2385" s="2598">
        <v>0</v>
      </c>
      <c r="AB2385" s="2598">
        <v>0</v>
      </c>
      <c r="AC2385" s="2598">
        <v>133.20296570653957</v>
      </c>
      <c r="AD2385" s="2598">
        <v>26.365066616861281</v>
      </c>
      <c r="AE2385" s="2598">
        <v>7069.824723705151</v>
      </c>
      <c r="AF2385" s="2598">
        <v>2948.6035869433599</v>
      </c>
      <c r="AG2385" s="2598">
        <v>88.442295002112147</v>
      </c>
      <c r="AH2385" s="2598">
        <v>0</v>
      </c>
      <c r="AI2385" s="2598">
        <v>0.13238731201795653</v>
      </c>
      <c r="AJ2385" s="2598">
        <v>0</v>
      </c>
      <c r="AK2385" s="2598">
        <v>109.93821789075837</v>
      </c>
      <c r="AL2385" s="2598">
        <v>72.585163102992226</v>
      </c>
      <c r="AM2385" s="2598"/>
      <c r="AN2385" s="2598">
        <v>2.9997513078726361</v>
      </c>
      <c r="AO2385" s="2598">
        <v>322.37194151599351</v>
      </c>
      <c r="AP2385" s="2598">
        <v>1445.096671313049</v>
      </c>
      <c r="AQ2385" s="2598">
        <v>0</v>
      </c>
      <c r="AR2385" s="2598">
        <v>0</v>
      </c>
      <c r="AS2385" s="2598">
        <v>7.4702085539058224E-13</v>
      </c>
      <c r="AT2385" s="2598">
        <v>0</v>
      </c>
      <c r="AU2385" s="2598">
        <v>0</v>
      </c>
      <c r="AV2385" s="2598">
        <v>15.147788662153173</v>
      </c>
      <c r="AW2385" s="2598">
        <v>3.8954540477251007</v>
      </c>
      <c r="AX2385" s="2598">
        <v>0</v>
      </c>
      <c r="AY2385" s="2598">
        <v>-19.191352228794276</v>
      </c>
      <c r="AZ2385" s="2598">
        <v>0</v>
      </c>
      <c r="BA2385" s="2598"/>
      <c r="BB2385" s="2598">
        <v>271.91318184469009</v>
      </c>
      <c r="BC2385" s="2598">
        <v>320.78130252572942</v>
      </c>
      <c r="BD2385" s="2598">
        <v>120.33442076954006</v>
      </c>
      <c r="BE2385" s="2598">
        <v>4.293252057195553</v>
      </c>
      <c r="BF2385" s="2598">
        <v>51.770920473449081</v>
      </c>
      <c r="BG2385" s="2598">
        <v>91.027964042249636</v>
      </c>
      <c r="BH2385" s="2598">
        <v>0</v>
      </c>
      <c r="BI2385" s="2598">
        <v>0</v>
      </c>
      <c r="BJ2385" s="2598">
        <v>0</v>
      </c>
      <c r="BK2385" s="2598">
        <v>0</v>
      </c>
      <c r="BL2385" s="2598">
        <v>0</v>
      </c>
      <c r="BM2385" s="2598"/>
      <c r="BN2385" s="2598"/>
      <c r="BO2385" s="2598"/>
      <c r="BP2385" s="2598"/>
      <c r="BQ2385" s="2598"/>
      <c r="BR2385" s="2598">
        <v>497.23346880000082</v>
      </c>
      <c r="BS2385" s="2598"/>
      <c r="BT2385" s="2598"/>
      <c r="BU2385" s="2598"/>
      <c r="BV2385" s="2598">
        <v>3216.030144285794</v>
      </c>
      <c r="BW2385" s="2598"/>
      <c r="BX2385" s="2598"/>
      <c r="BY2385" s="2598"/>
      <c r="BZ2385" s="2598"/>
      <c r="CA2385" s="2598"/>
      <c r="CB2385" s="2598"/>
      <c r="CC2385" s="2598"/>
      <c r="CD2385" s="2598"/>
      <c r="CE2385" s="2598"/>
      <c r="CF2385" s="2598"/>
      <c r="CG2385" s="2598"/>
      <c r="CH2385" s="2598"/>
      <c r="CI2385" s="2598">
        <v>11940.625199999999</v>
      </c>
      <c r="CJ2385" s="2598">
        <v>-313.52025600000161</v>
      </c>
      <c r="CK2385" s="2598"/>
      <c r="CL2385" s="2598"/>
      <c r="CM2385" s="2598"/>
      <c r="CN2385" s="2598"/>
      <c r="CO2385" s="2598">
        <v>-339.49638000000016</v>
      </c>
      <c r="CP2385" s="2598">
        <v>5.6295000000000002</v>
      </c>
      <c r="CQ2385" s="2598">
        <v>31</v>
      </c>
      <c r="CR2385" s="2598">
        <v>-479.24544383009925</v>
      </c>
      <c r="CS2385" s="2598">
        <v>-5.1159076974727213E-13</v>
      </c>
      <c r="CT2385" s="2598">
        <v>-342.94695350573033</v>
      </c>
      <c r="CU2385" s="2598">
        <v>0</v>
      </c>
      <c r="CV2385" s="2598">
        <v>0</v>
      </c>
      <c r="CW2385" s="2598">
        <v>0</v>
      </c>
      <c r="CX2385" s="2598">
        <v>0</v>
      </c>
      <c r="CY2385" s="2598">
        <v>0</v>
      </c>
      <c r="CZ2385" s="2598">
        <v>2.5498253398542552</v>
      </c>
      <c r="DA2385" s="2598">
        <v>0</v>
      </c>
      <c r="DB2385" s="2598">
        <v>0</v>
      </c>
      <c r="DC2385" s="2598">
        <v>-174.34193813573938</v>
      </c>
      <c r="DD2385" s="2598">
        <v>-3.0610566487742474</v>
      </c>
      <c r="DE2385" s="2598">
        <v>-0.25384690158797252</v>
      </c>
      <c r="DF2385" s="2598">
        <v>-7.115007332386881</v>
      </c>
      <c r="DG2385" s="2598">
        <v>-5.3822059180663757</v>
      </c>
      <c r="DH2385" s="2598">
        <v>0</v>
      </c>
      <c r="DI2385" s="2598">
        <v>-6.7958828328569307</v>
      </c>
      <c r="DJ2385" s="2598"/>
      <c r="DK2385" s="2598">
        <v>0</v>
      </c>
      <c r="DL2385" s="2598">
        <v>9.8611500246786887E-5</v>
      </c>
      <c r="DM2385" s="2598">
        <v>55.789424233923043</v>
      </c>
      <c r="DN2385" s="2598">
        <v>0</v>
      </c>
      <c r="DO2385" s="2598">
        <v>2.3102124103657737</v>
      </c>
      <c r="DP2385" s="2598">
        <v>1.8868493996291313E-3</v>
      </c>
      <c r="DQ2385" s="2598">
        <v>0</v>
      </c>
      <c r="DR2385" s="2598">
        <v>-382.94725556790831</v>
      </c>
      <c r="DS2385" s="2598"/>
      <c r="DT2385" s="2598"/>
      <c r="DU2385" s="2598"/>
      <c r="DV2385" s="2598">
        <v>7069.824723705151</v>
      </c>
      <c r="DW2385" s="2598">
        <v>0</v>
      </c>
      <c r="DX2385" s="2598">
        <v>0</v>
      </c>
      <c r="DY2385" s="2598">
        <v>-697.53258000000051</v>
      </c>
      <c r="DZ2385" s="2598">
        <v>-215.12196</v>
      </c>
      <c r="EA2385" s="2598">
        <v>358.03620000000001</v>
      </c>
      <c r="EB2385" s="2598">
        <v>220.75146000000001</v>
      </c>
      <c r="EC2385" s="2598">
        <v>-49.629933500747029</v>
      </c>
      <c r="ED2385" s="2598">
        <v>249.30244660455091</v>
      </c>
      <c r="EE2385" s="2598">
        <v>10.174194198714408</v>
      </c>
      <c r="EF2385" s="2598">
        <v>0.36299156878473715</v>
      </c>
      <c r="EG2385" s="2598">
        <v>4.3771964444973088</v>
      </c>
      <c r="EH2385" s="2598">
        <v>7.696353028142684</v>
      </c>
      <c r="EI2385" s="2598">
        <v>262.27339435318908</v>
      </c>
      <c r="EJ2385" s="2598">
        <v>58.507908172540354</v>
      </c>
      <c r="EK2385" s="2598">
        <v>0</v>
      </c>
      <c r="EL2385" s="2598">
        <v>0</v>
      </c>
      <c r="EM2385" s="2598">
        <v>0</v>
      </c>
      <c r="EN2385" s="2598">
        <v>0</v>
      </c>
      <c r="EO2385" s="2598">
        <v>0</v>
      </c>
      <c r="EP2385" s="2598">
        <v>51.199790272855743</v>
      </c>
      <c r="EQ2385" s="2598">
        <v>71.39136828165627</v>
      </c>
      <c r="ER2385" s="2598">
        <v>0</v>
      </c>
      <c r="ES2385" s="2598">
        <v>-13.770748292364297</v>
      </c>
      <c r="ET2385" s="2598">
        <v>0</v>
      </c>
      <c r="EU2385" s="2598">
        <v>-0.85978831308668902</v>
      </c>
      <c r="EV2385" s="2598">
        <v>114</v>
      </c>
      <c r="EW2385" s="2598">
        <v>0</v>
      </c>
      <c r="EX2385" s="2598">
        <v>0</v>
      </c>
      <c r="EY2385" s="2598">
        <v>0</v>
      </c>
      <c r="EZ2385" s="2598"/>
      <c r="FA2385" s="2598">
        <v>0</v>
      </c>
      <c r="FB2385" s="2598">
        <v>-67.522193497965503</v>
      </c>
      <c r="FC2385" s="2598"/>
      <c r="FD2385" s="2598">
        <v>-67.522193497965503</v>
      </c>
      <c r="FE2385" s="2598"/>
      <c r="FF2385" s="2598">
        <v>0</v>
      </c>
      <c r="FG2385" s="2598">
        <v>0</v>
      </c>
      <c r="FH2385" s="2598">
        <v>0</v>
      </c>
      <c r="FI2385" s="2598">
        <v>0</v>
      </c>
      <c r="FJ2385" s="2756"/>
    </row>
    <row r="2386" spans="1:166" ht="14.45" customHeight="1">
      <c r="A2386" s="2598">
        <v>971</v>
      </c>
      <c r="B2386" s="2598" t="s">
        <v>1109</v>
      </c>
      <c r="C2386" s="2598" t="s">
        <v>1595</v>
      </c>
      <c r="D2386" s="2598" t="s">
        <v>1126</v>
      </c>
      <c r="E2386" s="2598" t="s">
        <v>238</v>
      </c>
      <c r="F2386" s="2598" t="s">
        <v>2607</v>
      </c>
      <c r="G2386" s="2598" t="s">
        <v>2607</v>
      </c>
      <c r="H2386" s="2598" t="s">
        <v>2607</v>
      </c>
      <c r="I2386" s="2598" t="s">
        <v>2961</v>
      </c>
      <c r="J2386" s="2598" t="s">
        <v>2959</v>
      </c>
      <c r="K2386" s="2599">
        <v>44409</v>
      </c>
      <c r="L2386" s="2598">
        <v>0</v>
      </c>
      <c r="M2386" s="2598">
        <v>0</v>
      </c>
      <c r="N2386" s="2598">
        <v>232.126</v>
      </c>
      <c r="O2386" s="2598">
        <v>222.84096</v>
      </c>
      <c r="P2386" s="2598">
        <v>232.126</v>
      </c>
      <c r="Q2386" s="2598">
        <v>222.84096</v>
      </c>
      <c r="R2386" s="2598"/>
      <c r="S2386" s="2598">
        <v>1276.8399999999999</v>
      </c>
      <c r="T2386" s="2598">
        <v>423.76</v>
      </c>
      <c r="U2386" s="2598"/>
      <c r="V2386" s="2598">
        <v>394753.47560000001</v>
      </c>
      <c r="W2386" s="2598">
        <v>394753.47560000001</v>
      </c>
      <c r="X2386" s="2598">
        <v>384428.51111999998</v>
      </c>
      <c r="Y2386" s="2598">
        <v>0</v>
      </c>
      <c r="Z2386" s="2598">
        <v>4799.2875272213942</v>
      </c>
      <c r="AA2386" s="2598">
        <v>0</v>
      </c>
      <c r="AB2386" s="2598">
        <v>0</v>
      </c>
      <c r="AC2386" s="2598">
        <v>4119.3540657602189</v>
      </c>
      <c r="AD2386" s="2598">
        <v>815.35004709639509</v>
      </c>
      <c r="AE2386" s="2598">
        <v>218637.10815544653</v>
      </c>
      <c r="AF2386" s="2598">
        <v>91186.724783215352</v>
      </c>
      <c r="AG2386" s="2598">
        <v>2735.1127324354229</v>
      </c>
      <c r="AH2386" s="2598">
        <v>0</v>
      </c>
      <c r="AI2386" s="2598">
        <v>4.0941296548734583</v>
      </c>
      <c r="AJ2386" s="2598">
        <v>0</v>
      </c>
      <c r="AK2386" s="2598">
        <v>3399.8825960711665</v>
      </c>
      <c r="AL2386" s="2598">
        <v>2244.7246963023149</v>
      </c>
      <c r="AM2386" s="2598"/>
      <c r="AN2386" s="2598">
        <v>92.768488154975159</v>
      </c>
      <c r="AO2386" s="2598">
        <v>9969.4789896538114</v>
      </c>
      <c r="AP2386" s="2598">
        <v>44690.182510686493</v>
      </c>
      <c r="AQ2386" s="2598">
        <v>0</v>
      </c>
      <c r="AR2386" s="2598">
        <v>0</v>
      </c>
      <c r="AS2386" s="2598">
        <v>2.3101913546282212E-11</v>
      </c>
      <c r="AT2386" s="2598">
        <v>0</v>
      </c>
      <c r="AU2386" s="2598">
        <v>0</v>
      </c>
      <c r="AV2386" s="2598">
        <v>468.45131774459998</v>
      </c>
      <c r="AW2386" s="2598">
        <v>120.46844741303447</v>
      </c>
      <c r="AX2386" s="2598">
        <v>0</v>
      </c>
      <c r="AY2386" s="2598">
        <v>-593.50011023995467</v>
      </c>
      <c r="AZ2386" s="2598">
        <v>0</v>
      </c>
      <c r="BA2386" s="2598"/>
      <c r="BB2386" s="2598">
        <v>8409.0220155716106</v>
      </c>
      <c r="BC2386" s="2598">
        <v>9920.2878537286797</v>
      </c>
      <c r="BD2386" s="2598">
        <v>3721.3892560018994</v>
      </c>
      <c r="BE2386" s="2598">
        <v>132.77050719805155</v>
      </c>
      <c r="BF2386" s="2598">
        <v>1601.0360625925714</v>
      </c>
      <c r="BG2386" s="2598">
        <v>2815.0755637185234</v>
      </c>
      <c r="BH2386" s="2598">
        <v>0</v>
      </c>
      <c r="BI2386" s="2598">
        <v>0</v>
      </c>
      <c r="BJ2386" s="2598">
        <v>0</v>
      </c>
      <c r="BK2386" s="2598">
        <v>0</v>
      </c>
      <c r="BL2386" s="2598">
        <v>0</v>
      </c>
      <c r="BM2386" s="2598"/>
      <c r="BN2386" s="2598"/>
      <c r="BO2386" s="2598"/>
      <c r="BP2386" s="2598"/>
      <c r="BQ2386" s="2598"/>
      <c r="BR2386" s="2598">
        <v>15377.140444800016</v>
      </c>
      <c r="BS2386" s="2598"/>
      <c r="BT2386" s="2598"/>
      <c r="BU2386" s="2598"/>
      <c r="BV2386" s="2598">
        <v>99456.996172726387</v>
      </c>
      <c r="BW2386" s="2598"/>
      <c r="BX2386" s="2598"/>
      <c r="BY2386" s="2598"/>
      <c r="BZ2386" s="2598"/>
      <c r="CA2386" s="2598"/>
      <c r="CB2386" s="2598"/>
      <c r="CC2386" s="2598"/>
      <c r="CD2386" s="2598"/>
      <c r="CE2386" s="2598"/>
      <c r="CF2386" s="2598"/>
      <c r="CG2386" s="2598"/>
      <c r="CH2386" s="2598"/>
      <c r="CI2386" s="2598">
        <v>369049.78079999995</v>
      </c>
      <c r="CJ2386" s="2598">
        <v>-9913.5857760000508</v>
      </c>
      <c r="CK2386" s="2598"/>
      <c r="CL2386" s="2598"/>
      <c r="CM2386" s="2598"/>
      <c r="CN2386" s="2598"/>
      <c r="CO2386" s="2598">
        <v>-10499.058980000005</v>
      </c>
      <c r="CP2386" s="2598">
        <v>174.09450000000001</v>
      </c>
      <c r="CQ2386" s="2598">
        <v>31</v>
      </c>
      <c r="CR2386" s="2598">
        <v>-14820.853702971712</v>
      </c>
      <c r="CS2386" s="2598">
        <v>-1.6370904631912708E-11</v>
      </c>
      <c r="CT2386" s="2598">
        <v>-10605.769321805368</v>
      </c>
      <c r="CU2386" s="2598">
        <v>0</v>
      </c>
      <c r="CV2386" s="2598">
        <v>0</v>
      </c>
      <c r="CW2386" s="2598">
        <v>0</v>
      </c>
      <c r="CX2386" s="2598">
        <v>0</v>
      </c>
      <c r="CY2386" s="2598">
        <v>0</v>
      </c>
      <c r="CZ2386" s="2598">
        <v>78.854350764589526</v>
      </c>
      <c r="DA2386" s="2598">
        <v>0</v>
      </c>
      <c r="DB2386" s="2598">
        <v>0</v>
      </c>
      <c r="DC2386" s="2598">
        <v>-5391.5929565276747</v>
      </c>
      <c r="DD2386" s="2598">
        <v>-94.664379916516282</v>
      </c>
      <c r="DE2386" s="2598">
        <v>-7.8503151982426687</v>
      </c>
      <c r="DF2386" s="2598">
        <v>-220.03439808654957</v>
      </c>
      <c r="DG2386" s="2598">
        <v>-166.44683332495015</v>
      </c>
      <c r="DH2386" s="2598">
        <v>0</v>
      </c>
      <c r="DI2386" s="2598">
        <v>-210.16534751661976</v>
      </c>
      <c r="DJ2386" s="2598"/>
      <c r="DK2386" s="2598">
        <v>0</v>
      </c>
      <c r="DL2386" s="2598">
        <v>3.0495994013168826E-3</v>
      </c>
      <c r="DM2386" s="2598">
        <v>1725.3098707332292</v>
      </c>
      <c r="DN2386" s="2598">
        <v>0</v>
      </c>
      <c r="DO2386" s="2598">
        <v>71.444226747743883</v>
      </c>
      <c r="DP2386" s="2598">
        <v>5.8351559251036633E-2</v>
      </c>
      <c r="DQ2386" s="2598">
        <v>0</v>
      </c>
      <c r="DR2386" s="2598">
        <v>-11842.794383953675</v>
      </c>
      <c r="DS2386" s="2598"/>
      <c r="DT2386" s="2598"/>
      <c r="DU2386" s="2598"/>
      <c r="DV2386" s="2598">
        <v>218637.10815544653</v>
      </c>
      <c r="DW2386" s="2598">
        <v>0</v>
      </c>
      <c r="DX2386" s="2598">
        <v>0</v>
      </c>
      <c r="DY2386" s="2598">
        <v>-21571.469180000029</v>
      </c>
      <c r="DZ2386" s="2598">
        <v>-6652.7311599999939</v>
      </c>
      <c r="EA2386" s="2598">
        <v>11072.4102</v>
      </c>
      <c r="EB2386" s="2598">
        <v>6826.8256600000004</v>
      </c>
      <c r="EC2386" s="2598">
        <v>-1534.8251990133431</v>
      </c>
      <c r="ED2386" s="2598">
        <v>7709.776141823605</v>
      </c>
      <c r="EE2386" s="2598">
        <v>314.64095424604062</v>
      </c>
      <c r="EF2386" s="2598">
        <v>11.225656927221674</v>
      </c>
      <c r="EG2386" s="2598">
        <v>135.36652036709063</v>
      </c>
      <c r="EH2386" s="2598">
        <v>238.0127422076537</v>
      </c>
      <c r="EI2386" s="2598">
        <v>8110.9077987780929</v>
      </c>
      <c r="EJ2386" s="2598">
        <v>1809.3800549505866</v>
      </c>
      <c r="EK2386" s="2598">
        <v>0</v>
      </c>
      <c r="EL2386" s="2598">
        <v>0</v>
      </c>
      <c r="EM2386" s="2598">
        <v>0</v>
      </c>
      <c r="EN2386" s="2598">
        <v>0</v>
      </c>
      <c r="EO2386" s="2598">
        <v>0</v>
      </c>
      <c r="EP2386" s="2598">
        <v>1583.3736366742489</v>
      </c>
      <c r="EQ2386" s="2598">
        <v>2207.8061222685506</v>
      </c>
      <c r="ER2386" s="2598">
        <v>0</v>
      </c>
      <c r="ES2386" s="2598">
        <v>-425.86580310596253</v>
      </c>
      <c r="ET2386" s="2598">
        <v>0</v>
      </c>
      <c r="EU2386" s="2598">
        <v>-26.589291495278076</v>
      </c>
      <c r="EV2386" s="2598">
        <v>114</v>
      </c>
      <c r="EW2386" s="2598">
        <v>0</v>
      </c>
      <c r="EX2386" s="2598">
        <v>0</v>
      </c>
      <c r="EY2386" s="2598">
        <v>0</v>
      </c>
      <c r="EZ2386" s="2598"/>
      <c r="FA2386" s="2598">
        <v>0</v>
      </c>
      <c r="FB2386" s="2598">
        <v>-67.522193497965503</v>
      </c>
      <c r="FC2386" s="2598"/>
      <c r="FD2386" s="2598">
        <v>-67.522193497965503</v>
      </c>
      <c r="FE2386" s="2598"/>
      <c r="FF2386" s="2598">
        <v>0</v>
      </c>
      <c r="FG2386" s="2598">
        <v>0</v>
      </c>
      <c r="FH2386" s="2598">
        <v>0</v>
      </c>
      <c r="FI2386" s="2598">
        <v>0</v>
      </c>
      <c r="FJ2386" s="2756"/>
    </row>
    <row r="2387" spans="1:166" ht="14.45" customHeight="1">
      <c r="A2387" s="2598">
        <v>972</v>
      </c>
      <c r="B2387" s="2598" t="s">
        <v>2962</v>
      </c>
      <c r="C2387" s="2598" t="s">
        <v>1595</v>
      </c>
      <c r="D2387" s="2598" t="s">
        <v>1126</v>
      </c>
      <c r="E2387" s="2598" t="s">
        <v>238</v>
      </c>
      <c r="F2387" s="2598" t="s">
        <v>2607</v>
      </c>
      <c r="G2387" s="2598" t="s">
        <v>2607</v>
      </c>
      <c r="H2387" s="2598" t="s">
        <v>2607</v>
      </c>
      <c r="I2387" s="2598" t="s">
        <v>2961</v>
      </c>
      <c r="J2387" s="2598" t="s">
        <v>2959</v>
      </c>
      <c r="K2387" s="2599">
        <v>44409</v>
      </c>
      <c r="L2387" s="2598">
        <v>0</v>
      </c>
      <c r="M2387" s="2598">
        <v>0</v>
      </c>
      <c r="N2387" s="2598">
        <v>-10.554</v>
      </c>
      <c r="O2387" s="2598">
        <v>-10.13184</v>
      </c>
      <c r="P2387" s="2598">
        <v>-10.554</v>
      </c>
      <c r="Q2387" s="2598">
        <v>-10.13184</v>
      </c>
      <c r="R2387" s="2598"/>
      <c r="S2387" s="2598">
        <v>1276.8399999999999</v>
      </c>
      <c r="T2387" s="2598">
        <v>423.76</v>
      </c>
      <c r="U2387" s="2598"/>
      <c r="V2387" s="2598">
        <v>-17948.132400000002</v>
      </c>
      <c r="W2387" s="2598">
        <v>-17948.132400000002</v>
      </c>
      <c r="X2387" s="2598">
        <v>-17478.690480000001</v>
      </c>
      <c r="Y2387" s="2598">
        <v>0</v>
      </c>
      <c r="Z2387" s="2598">
        <v>-218.20769996594348</v>
      </c>
      <c r="AA2387" s="2598">
        <v>0</v>
      </c>
      <c r="AB2387" s="2598">
        <v>0</v>
      </c>
      <c r="AC2387" s="2598">
        <v>-187.29337863933102</v>
      </c>
      <c r="AD2387" s="2598">
        <v>-37.071264731462023</v>
      </c>
      <c r="AE2387" s="2598">
        <v>-9940.704787367993</v>
      </c>
      <c r="AF2387" s="2598">
        <v>-4145.9582009859078</v>
      </c>
      <c r="AG2387" s="2598">
        <v>-124.35651231711853</v>
      </c>
      <c r="AH2387" s="2598">
        <v>0</v>
      </c>
      <c r="AI2387" s="2598">
        <v>-0.18614650826505641</v>
      </c>
      <c r="AJ2387" s="2598">
        <v>0</v>
      </c>
      <c r="AK2387" s="2598">
        <v>-154.58139509979534</v>
      </c>
      <c r="AL2387" s="2598">
        <v>-102.06019336383959</v>
      </c>
      <c r="AM2387" s="2598"/>
      <c r="AN2387" s="2598">
        <v>-4.2178757398464963</v>
      </c>
      <c r="AO2387" s="2598">
        <v>-453.27917276309557</v>
      </c>
      <c r="AP2387" s="2598">
        <v>-2031.9145042683078</v>
      </c>
      <c r="AQ2387" s="2598">
        <v>0</v>
      </c>
      <c r="AR2387" s="2598">
        <v>0</v>
      </c>
      <c r="AS2387" s="2598">
        <v>-1.0503674537426332E-12</v>
      </c>
      <c r="AT2387" s="2598">
        <v>0</v>
      </c>
      <c r="AU2387" s="2598">
        <v>0</v>
      </c>
      <c r="AV2387" s="2598">
        <v>-21.298929062132242</v>
      </c>
      <c r="AW2387" s="2598">
        <v>-5.4773010950826952</v>
      </c>
      <c r="AX2387" s="2598">
        <v>0</v>
      </c>
      <c r="AY2387" s="2598">
        <v>26.98448326974351</v>
      </c>
      <c r="AZ2387" s="2598">
        <v>0</v>
      </c>
      <c r="BA2387" s="2598"/>
      <c r="BB2387" s="2598">
        <v>-382.33036519968812</v>
      </c>
      <c r="BC2387" s="2598">
        <v>-451.04261482234858</v>
      </c>
      <c r="BD2387" s="2598">
        <v>-169.19923751688327</v>
      </c>
      <c r="BE2387" s="2598">
        <v>-6.0366349868960656</v>
      </c>
      <c r="BF2387" s="2598">
        <v>-72.793804246840068</v>
      </c>
      <c r="BG2387" s="2598">
        <v>-127.99215727443413</v>
      </c>
      <c r="BH2387" s="2598">
        <v>0</v>
      </c>
      <c r="BI2387" s="2598">
        <v>0</v>
      </c>
      <c r="BJ2387" s="2598">
        <v>0</v>
      </c>
      <c r="BK2387" s="2598">
        <v>0</v>
      </c>
      <c r="BL2387" s="2598">
        <v>0</v>
      </c>
      <c r="BM2387" s="2598"/>
      <c r="BN2387" s="2598"/>
      <c r="BO2387" s="2598"/>
      <c r="BP2387" s="2598"/>
      <c r="BQ2387" s="2598"/>
      <c r="BR2387" s="2598">
        <v>-699.14761919999967</v>
      </c>
      <c r="BS2387" s="2598"/>
      <c r="BT2387" s="2598"/>
      <c r="BU2387" s="2598"/>
      <c r="BV2387" s="2598">
        <v>-4521.9800350109617</v>
      </c>
      <c r="BW2387" s="2598"/>
      <c r="BX2387" s="2598"/>
      <c r="BY2387" s="2598"/>
      <c r="BZ2387" s="2598"/>
      <c r="CA2387" s="2598"/>
      <c r="CB2387" s="2598"/>
      <c r="CC2387" s="2598"/>
      <c r="CD2387" s="2598"/>
      <c r="CE2387" s="2598"/>
      <c r="CF2387" s="2598"/>
      <c r="CG2387" s="2598"/>
      <c r="CH2387" s="2598"/>
      <c r="CI2387" s="2598">
        <v>-16776.495600000002</v>
      </c>
      <c r="CJ2387" s="2598">
        <v>453.68150400000013</v>
      </c>
      <c r="CK2387" s="2598"/>
      <c r="CL2387" s="2598"/>
      <c r="CM2387" s="2598"/>
      <c r="CN2387" s="2598"/>
      <c r="CO2387" s="2598">
        <v>477.35742000000022</v>
      </c>
      <c r="CP2387" s="2598">
        <v>-7.9154999999999998</v>
      </c>
      <c r="CQ2387" s="2598">
        <v>31</v>
      </c>
      <c r="CR2387" s="2598">
        <v>673.8551044741389</v>
      </c>
      <c r="CS2387" s="2598">
        <v>6.2527760746888816E-13</v>
      </c>
      <c r="CT2387" s="2598">
        <v>482.20918562476368</v>
      </c>
      <c r="CU2387" s="2598">
        <v>0</v>
      </c>
      <c r="CV2387" s="2598">
        <v>0</v>
      </c>
      <c r="CW2387" s="2598">
        <v>0</v>
      </c>
      <c r="CX2387" s="2598">
        <v>0</v>
      </c>
      <c r="CY2387" s="2598">
        <v>0</v>
      </c>
      <c r="CZ2387" s="2598">
        <v>-3.5852460214257746</v>
      </c>
      <c r="DA2387" s="2598">
        <v>0</v>
      </c>
      <c r="DB2387" s="2598">
        <v>0</v>
      </c>
      <c r="DC2387" s="2598">
        <v>245.13786505257121</v>
      </c>
      <c r="DD2387" s="2598">
        <v>4.3040756556306121</v>
      </c>
      <c r="DE2387" s="2598">
        <v>0.35692781766046622</v>
      </c>
      <c r="DF2387" s="2598">
        <v>10.004234930190677</v>
      </c>
      <c r="DG2387" s="2598">
        <v>7.5677859391516904</v>
      </c>
      <c r="DH2387" s="2598">
        <v>0</v>
      </c>
      <c r="DI2387" s="2598">
        <v>9.555521904872375</v>
      </c>
      <c r="DJ2387" s="2598"/>
      <c r="DK2387" s="2598">
        <v>0</v>
      </c>
      <c r="DL2387" s="2598">
        <v>-1.3865517900404911E-4</v>
      </c>
      <c r="DM2387" s="2598">
        <v>-78.444122483989304</v>
      </c>
      <c r="DN2387" s="2598">
        <v>0</v>
      </c>
      <c r="DO2387" s="2598">
        <v>-3.2483322380762578</v>
      </c>
      <c r="DP2387" s="2598">
        <v>-2.6530520335308339E-3</v>
      </c>
      <c r="DQ2387" s="2598">
        <v>0</v>
      </c>
      <c r="DR2387" s="2598">
        <v>538.45261594240662</v>
      </c>
      <c r="DS2387" s="2598"/>
      <c r="DT2387" s="2598"/>
      <c r="DU2387" s="2598"/>
      <c r="DV2387" s="2598">
        <v>-9940.704787367993</v>
      </c>
      <c r="DW2387" s="2598">
        <v>0</v>
      </c>
      <c r="DX2387" s="2598">
        <v>0</v>
      </c>
      <c r="DY2387" s="2598">
        <v>980.78322000000026</v>
      </c>
      <c r="DZ2387" s="2598">
        <v>302.47763999999995</v>
      </c>
      <c r="EA2387" s="2598">
        <v>-503.42580000000004</v>
      </c>
      <c r="EB2387" s="2598">
        <v>-310.39314000000002</v>
      </c>
      <c r="EC2387" s="2598">
        <v>69.783415689698813</v>
      </c>
      <c r="ED2387" s="2598">
        <v>-350.53797248393687</v>
      </c>
      <c r="EE2387" s="2598">
        <v>-14.30568153120595</v>
      </c>
      <c r="EF2387" s="2598">
        <v>-0.51039342085719641</v>
      </c>
      <c r="EG2387" s="2598">
        <v>-6.1546671030142015</v>
      </c>
      <c r="EH2387" s="2598">
        <v>-10.821650660673846</v>
      </c>
      <c r="EI2387" s="2598">
        <v>-368.77609965408442</v>
      </c>
      <c r="EJ2387" s="2598">
        <v>-82.266515168264178</v>
      </c>
      <c r="EK2387" s="2598">
        <v>0</v>
      </c>
      <c r="EL2387" s="2598">
        <v>0</v>
      </c>
      <c r="EM2387" s="2598">
        <v>0</v>
      </c>
      <c r="EN2387" s="2598">
        <v>0</v>
      </c>
      <c r="EO2387" s="2598">
        <v>0</v>
      </c>
      <c r="EP2387" s="2598">
        <v>-71.990752270146487</v>
      </c>
      <c r="EQ2387" s="2598">
        <v>-100.38162814343195</v>
      </c>
      <c r="ER2387" s="2598">
        <v>0</v>
      </c>
      <c r="ES2387" s="2598">
        <v>19.362706831549797</v>
      </c>
      <c r="ET2387" s="2598">
        <v>0</v>
      </c>
      <c r="EU2387" s="2598">
        <v>1.20892697259751</v>
      </c>
      <c r="EV2387" s="2598">
        <v>114</v>
      </c>
      <c r="EW2387" s="2598">
        <v>0</v>
      </c>
      <c r="EX2387" s="2598">
        <v>0</v>
      </c>
      <c r="EY2387" s="2598">
        <v>0</v>
      </c>
      <c r="EZ2387" s="2598"/>
      <c r="FA2387" s="2598">
        <v>0</v>
      </c>
      <c r="FB2387" s="2598">
        <v>-67.522193497965503</v>
      </c>
      <c r="FC2387" s="2598"/>
      <c r="FD2387" s="2598">
        <v>-67.522193497965503</v>
      </c>
      <c r="FE2387" s="2598"/>
      <c r="FF2387" s="2598">
        <v>0</v>
      </c>
      <c r="FG2387" s="2598">
        <v>0</v>
      </c>
      <c r="FH2387" s="2598">
        <v>0</v>
      </c>
      <c r="FI2387" s="2598">
        <v>0</v>
      </c>
      <c r="FJ2387" s="2756"/>
    </row>
    <row r="2388" spans="1:166" ht="14.45" customHeight="1">
      <c r="A2388" s="2598">
        <v>973</v>
      </c>
      <c r="B2388" s="2598" t="s">
        <v>2987</v>
      </c>
      <c r="C2388" s="2598" t="s">
        <v>1595</v>
      </c>
      <c r="D2388" s="2598" t="s">
        <v>1126</v>
      </c>
      <c r="E2388" s="2598" t="s">
        <v>238</v>
      </c>
      <c r="F2388" s="2598" t="s">
        <v>2607</v>
      </c>
      <c r="G2388" s="2598" t="s">
        <v>2607</v>
      </c>
      <c r="H2388" s="2598" t="s">
        <v>2607</v>
      </c>
      <c r="I2388" s="2598" t="s">
        <v>2961</v>
      </c>
      <c r="J2388" s="2598" t="s">
        <v>2959</v>
      </c>
      <c r="K2388" s="2599">
        <v>44409</v>
      </c>
      <c r="L2388" s="2598">
        <v>0</v>
      </c>
      <c r="M2388" s="2598">
        <v>0</v>
      </c>
      <c r="N2388" s="2598">
        <v>10.706</v>
      </c>
      <c r="O2388" s="2598">
        <v>10.277760000000001</v>
      </c>
      <c r="P2388" s="2598">
        <v>10.706</v>
      </c>
      <c r="Q2388" s="2598">
        <v>10.277760000000001</v>
      </c>
      <c r="R2388" s="2598"/>
      <c r="S2388" s="2598">
        <v>1276.8399999999999</v>
      </c>
      <c r="T2388" s="2598">
        <v>423.76</v>
      </c>
      <c r="U2388" s="2598"/>
      <c r="V2388" s="2598">
        <v>18206.623599999999</v>
      </c>
      <c r="W2388" s="2598">
        <v>18206.623599999999</v>
      </c>
      <c r="X2388" s="2598">
        <v>17730.420719999998</v>
      </c>
      <c r="Y2388" s="2598">
        <v>0</v>
      </c>
      <c r="Z2388" s="2598">
        <v>221.35035397341204</v>
      </c>
      <c r="AA2388" s="2598">
        <v>0</v>
      </c>
      <c r="AB2388" s="2598">
        <v>0</v>
      </c>
      <c r="AC2388" s="2598">
        <v>189.99080080658308</v>
      </c>
      <c r="AD2388" s="2598">
        <v>37.605169624316126</v>
      </c>
      <c r="AE2388" s="2598">
        <v>10083.872034637268</v>
      </c>
      <c r="AF2388" s="2598">
        <v>4205.6687985365852</v>
      </c>
      <c r="AG2388" s="2598">
        <v>126.14751003099022</v>
      </c>
      <c r="AH2388" s="2598">
        <v>0</v>
      </c>
      <c r="AI2388" s="2598">
        <v>0.18882741306478054</v>
      </c>
      <c r="AJ2388" s="2598">
        <v>0</v>
      </c>
      <c r="AK2388" s="2598">
        <v>156.80769527557408</v>
      </c>
      <c r="AL2388" s="2598">
        <v>103.5300767626745</v>
      </c>
      <c r="AM2388" s="2598"/>
      <c r="AN2388" s="2598">
        <v>4.2786221025958486</v>
      </c>
      <c r="AO2388" s="2598">
        <v>459.80735489877782</v>
      </c>
      <c r="AP2388" s="2598">
        <v>2061.1783857017722</v>
      </c>
      <c r="AQ2388" s="2598">
        <v>0</v>
      </c>
      <c r="AR2388" s="2598">
        <v>0</v>
      </c>
      <c r="AS2388" s="2598">
        <v>1.06549497439536E-12</v>
      </c>
      <c r="AT2388" s="2598">
        <v>0</v>
      </c>
      <c r="AU2388" s="2598">
        <v>0</v>
      </c>
      <c r="AV2388" s="2598">
        <v>21.605678845858229</v>
      </c>
      <c r="AW2388" s="2598">
        <v>5.5561858559745438</v>
      </c>
      <c r="AX2388" s="2598">
        <v>0</v>
      </c>
      <c r="AY2388" s="2598">
        <v>-27.373117101181922</v>
      </c>
      <c r="AZ2388" s="2598">
        <v>0</v>
      </c>
      <c r="BA2388" s="2598"/>
      <c r="BB2388" s="2598">
        <v>387.83673392342814</v>
      </c>
      <c r="BC2388" s="2598">
        <v>457.53858577677312</v>
      </c>
      <c r="BD2388" s="2598">
        <v>171.63606564864054</v>
      </c>
      <c r="BE2388" s="2598">
        <v>6.1235753429703683</v>
      </c>
      <c r="BF2388" s="2598">
        <v>73.842189526877945</v>
      </c>
      <c r="BG2388" s="2598">
        <v>129.83551599204961</v>
      </c>
      <c r="BH2388" s="2598">
        <v>0</v>
      </c>
      <c r="BI2388" s="2598">
        <v>0</v>
      </c>
      <c r="BJ2388" s="2598">
        <v>0</v>
      </c>
      <c r="BK2388" s="2598">
        <v>0</v>
      </c>
      <c r="BL2388" s="2598">
        <v>0</v>
      </c>
      <c r="BM2388" s="2598"/>
      <c r="BN2388" s="2598"/>
      <c r="BO2388" s="2598"/>
      <c r="BP2388" s="2598"/>
      <c r="BQ2388" s="2598"/>
      <c r="BR2388" s="2598">
        <v>709.21682879999798</v>
      </c>
      <c r="BS2388" s="2598"/>
      <c r="BT2388" s="2598"/>
      <c r="BU2388" s="2598"/>
      <c r="BV2388" s="2598">
        <v>4587.1061450471225</v>
      </c>
      <c r="BW2388" s="2598"/>
      <c r="BX2388" s="2598"/>
      <c r="BY2388" s="2598"/>
      <c r="BZ2388" s="2598"/>
      <c r="CA2388" s="2598"/>
      <c r="CB2388" s="2598"/>
      <c r="CC2388" s="2598"/>
      <c r="CD2388" s="2598"/>
      <c r="CE2388" s="2598"/>
      <c r="CF2388" s="2598"/>
      <c r="CG2388" s="2598"/>
      <c r="CH2388" s="2598"/>
      <c r="CI2388" s="2598">
        <v>17024.9136</v>
      </c>
      <c r="CJ2388" s="2598">
        <v>-453.47505599999931</v>
      </c>
      <c r="CK2388" s="2598"/>
      <c r="CL2388" s="2598"/>
      <c r="CM2388" s="2598"/>
      <c r="CN2388" s="2598"/>
      <c r="CO2388" s="2598">
        <v>-484.23238000000015</v>
      </c>
      <c r="CP2388" s="2598">
        <v>8.0294999999999987</v>
      </c>
      <c r="CQ2388" s="2598">
        <v>31</v>
      </c>
      <c r="CR2388" s="2598">
        <v>-683.56004818079418</v>
      </c>
      <c r="CS2388" s="2598">
        <v>-6.8212102632969618E-13</v>
      </c>
      <c r="CT2388" s="2598">
        <v>-489.15402134723513</v>
      </c>
      <c r="CU2388" s="2598">
        <v>0</v>
      </c>
      <c r="CV2388" s="2598">
        <v>0</v>
      </c>
      <c r="CW2388" s="2598">
        <v>0</v>
      </c>
      <c r="CX2388" s="2598">
        <v>0</v>
      </c>
      <c r="CY2388" s="2598">
        <v>0</v>
      </c>
      <c r="CZ2388" s="2598">
        <v>3.6368811735251398</v>
      </c>
      <c r="DA2388" s="2598">
        <v>0</v>
      </c>
      <c r="DB2388" s="2598">
        <v>0</v>
      </c>
      <c r="DC2388" s="2598">
        <v>-248.66837059435511</v>
      </c>
      <c r="DD2388" s="2598">
        <v>-4.3660634801195215</v>
      </c>
      <c r="DE2388" s="2598">
        <v>-0.36206833578481579</v>
      </c>
      <c r="DF2388" s="2598">
        <v>-10.148317146354145</v>
      </c>
      <c r="DG2388" s="2598">
        <v>-7.6767781186808435</v>
      </c>
      <c r="DH2388" s="2598">
        <v>0</v>
      </c>
      <c r="DI2388" s="2598">
        <v>-9.6931417011146337</v>
      </c>
      <c r="DJ2388" s="2598"/>
      <c r="DK2388" s="2598">
        <v>0</v>
      </c>
      <c r="DL2388" s="2598">
        <v>1.4065210786595728E-4</v>
      </c>
      <c r="DM2388" s="2598">
        <v>79.573884338979497</v>
      </c>
      <c r="DN2388" s="2598">
        <v>0</v>
      </c>
      <c r="DO2388" s="2598">
        <v>3.2951151166234958</v>
      </c>
      <c r="DP2388" s="2598">
        <v>2.6912616136991474E-3</v>
      </c>
      <c r="DQ2388" s="2598">
        <v>0</v>
      </c>
      <c r="DR2388" s="2598">
        <v>-546.20747643352331</v>
      </c>
      <c r="DS2388" s="2598"/>
      <c r="DT2388" s="2598"/>
      <c r="DU2388" s="2598"/>
      <c r="DV2388" s="2598">
        <v>10083.872034637268</v>
      </c>
      <c r="DW2388" s="2598">
        <v>0</v>
      </c>
      <c r="DX2388" s="2598">
        <v>0</v>
      </c>
      <c r="DY2388" s="2598">
        <v>-994.90858000000128</v>
      </c>
      <c r="DZ2388" s="2598">
        <v>-306.83396000000033</v>
      </c>
      <c r="EA2388" s="2598">
        <v>510.67619999999999</v>
      </c>
      <c r="EB2388" s="2598">
        <v>314.86345999999998</v>
      </c>
      <c r="EC2388" s="2598">
        <v>-70.788444985209935</v>
      </c>
      <c r="ED2388" s="2598">
        <v>355.58646327582227</v>
      </c>
      <c r="EE2388" s="2598">
        <v>14.511713707891879</v>
      </c>
      <c r="EF2388" s="2598">
        <v>0.51774416938574419</v>
      </c>
      <c r="EG2388" s="2598">
        <v>6.2433073720740984</v>
      </c>
      <c r="EH2388" s="2598">
        <v>10.97750539825414</v>
      </c>
      <c r="EI2388" s="2598">
        <v>374.08725818615</v>
      </c>
      <c r="EJ2388" s="2598">
        <v>83.451327590623109</v>
      </c>
      <c r="EK2388" s="2598">
        <v>0</v>
      </c>
      <c r="EL2388" s="2598">
        <v>0</v>
      </c>
      <c r="EM2388" s="2598">
        <v>0</v>
      </c>
      <c r="EN2388" s="2598">
        <v>0</v>
      </c>
      <c r="EO2388" s="2598">
        <v>0</v>
      </c>
      <c r="EP2388" s="2598">
        <v>73.027571897307965</v>
      </c>
      <c r="EQ2388" s="2598">
        <v>101.82733664047588</v>
      </c>
      <c r="ER2388" s="2598">
        <v>0</v>
      </c>
      <c r="ES2388" s="2598">
        <v>-19.641570905682407</v>
      </c>
      <c r="ET2388" s="2598">
        <v>0</v>
      </c>
      <c r="EU2388" s="2598">
        <v>-1.2263380868513281</v>
      </c>
      <c r="EV2388" s="2598">
        <v>114</v>
      </c>
      <c r="EW2388" s="2598">
        <v>0</v>
      </c>
      <c r="EX2388" s="2598">
        <v>0</v>
      </c>
      <c r="EY2388" s="2598">
        <v>0</v>
      </c>
      <c r="EZ2388" s="2598"/>
      <c r="FA2388" s="2598">
        <v>0</v>
      </c>
      <c r="FB2388" s="2598">
        <v>-67.522193497965503</v>
      </c>
      <c r="FC2388" s="2598"/>
      <c r="FD2388" s="2598">
        <v>-67.522193497965503</v>
      </c>
      <c r="FE2388" s="2598"/>
      <c r="FF2388" s="2598">
        <v>0</v>
      </c>
      <c r="FG2388" s="2598">
        <v>0</v>
      </c>
      <c r="FH2388" s="2598">
        <v>0</v>
      </c>
      <c r="FI2388" s="2598">
        <v>0</v>
      </c>
      <c r="FJ2388" s="2756"/>
    </row>
    <row r="2389" spans="1:166" ht="14.45" customHeight="1">
      <c r="A2389" s="2598">
        <v>1185</v>
      </c>
      <c r="B2389" s="2598" t="s">
        <v>1109</v>
      </c>
      <c r="C2389" s="2598" t="s">
        <v>1595</v>
      </c>
      <c r="D2389" s="2598" t="s">
        <v>1126</v>
      </c>
      <c r="E2389" s="2598" t="s">
        <v>238</v>
      </c>
      <c r="F2389" s="2598" t="s">
        <v>2607</v>
      </c>
      <c r="G2389" s="2598" t="s">
        <v>2607</v>
      </c>
      <c r="H2389" s="2598" t="s">
        <v>2607</v>
      </c>
      <c r="I2389" s="2598" t="s">
        <v>2961</v>
      </c>
      <c r="J2389" s="2598" t="s">
        <v>2959</v>
      </c>
      <c r="K2389" s="2599">
        <v>44440</v>
      </c>
      <c r="L2389" s="2598">
        <v>0</v>
      </c>
      <c r="M2389" s="2598">
        <v>0</v>
      </c>
      <c r="N2389" s="2598">
        <v>446.29300000000001</v>
      </c>
      <c r="O2389" s="2598">
        <v>428.44128000000001</v>
      </c>
      <c r="P2389" s="2598">
        <v>446.29300000000001</v>
      </c>
      <c r="Q2389" s="2598">
        <v>428.44128000000001</v>
      </c>
      <c r="R2389" s="2598"/>
      <c r="S2389" s="2598">
        <v>1276.8399999999999</v>
      </c>
      <c r="T2389" s="2598">
        <v>423.76</v>
      </c>
      <c r="U2389" s="2598"/>
      <c r="V2389" s="2598">
        <v>758965.87579999992</v>
      </c>
      <c r="W2389" s="2598">
        <v>758965.87579999992</v>
      </c>
      <c r="X2389" s="2598">
        <v>739114.76315999997</v>
      </c>
      <c r="Y2389" s="2598">
        <v>0</v>
      </c>
      <c r="Z2389" s="2598">
        <v>9227.2663483893139</v>
      </c>
      <c r="AA2389" s="2598">
        <v>0</v>
      </c>
      <c r="AB2389" s="2598">
        <v>0</v>
      </c>
      <c r="AC2389" s="2598">
        <v>7920.004153219913</v>
      </c>
      <c r="AD2389" s="2598">
        <v>1567.6185285956396</v>
      </c>
      <c r="AE2389" s="2598">
        <v>420358.81766807125</v>
      </c>
      <c r="AF2389" s="2598">
        <v>175318.56389924232</v>
      </c>
      <c r="AG2389" s="2598">
        <v>5258.6167284009643</v>
      </c>
      <c r="AH2389" s="2598">
        <v>0</v>
      </c>
      <c r="AI2389" s="2598">
        <v>7.8715068801531949</v>
      </c>
      <c r="AJ2389" s="2598">
        <v>0</v>
      </c>
      <c r="AK2389" s="2598">
        <v>6536.7248970317378</v>
      </c>
      <c r="AL2389" s="2598">
        <v>4315.7807349751811</v>
      </c>
      <c r="AM2389" s="2598"/>
      <c r="AN2389" s="2598">
        <v>178.35971362168962</v>
      </c>
      <c r="AO2389" s="2598">
        <v>19167.644670263428</v>
      </c>
      <c r="AP2389" s="2598">
        <v>85922.798924902017</v>
      </c>
      <c r="AQ2389" s="2598">
        <v>0</v>
      </c>
      <c r="AR2389" s="2598">
        <v>0</v>
      </c>
      <c r="AS2389" s="2598">
        <v>4.4416490622812301E-11</v>
      </c>
      <c r="AT2389" s="2598">
        <v>0</v>
      </c>
      <c r="AU2389" s="2598">
        <v>0</v>
      </c>
      <c r="AV2389" s="2598">
        <v>900.65974492383782</v>
      </c>
      <c r="AW2389" s="2598">
        <v>231.616556530959</v>
      </c>
      <c r="AX2389" s="2598">
        <v>0</v>
      </c>
      <c r="AY2389" s="2598">
        <v>-1141.0826219351563</v>
      </c>
      <c r="AZ2389" s="2598">
        <v>0</v>
      </c>
      <c r="BA2389" s="2598"/>
      <c r="BB2389" s="2598">
        <v>16167.459321211332</v>
      </c>
      <c r="BC2389" s="2598">
        <v>19073.068191861894</v>
      </c>
      <c r="BD2389" s="2598">
        <v>7154.8640618838717</v>
      </c>
      <c r="BE2389" s="2598">
        <v>255.26889693071874</v>
      </c>
      <c r="BF2389" s="2598">
        <v>3078.2040248943526</v>
      </c>
      <c r="BG2389" s="2598">
        <v>5412.3558694787789</v>
      </c>
      <c r="BH2389" s="2598">
        <v>0</v>
      </c>
      <c r="BI2389" s="2598">
        <v>0</v>
      </c>
      <c r="BJ2389" s="2598">
        <v>0</v>
      </c>
      <c r="BK2389" s="2598">
        <v>0</v>
      </c>
      <c r="BL2389" s="2598">
        <v>0</v>
      </c>
      <c r="BM2389" s="2598"/>
      <c r="BN2389" s="2598"/>
      <c r="BO2389" s="2598"/>
      <c r="BP2389" s="2598"/>
      <c r="BQ2389" s="2598"/>
      <c r="BR2389" s="2598">
        <v>29564.590526399996</v>
      </c>
      <c r="BS2389" s="2598"/>
      <c r="BT2389" s="2598"/>
      <c r="BU2389" s="2598"/>
      <c r="BV2389" s="2598">
        <v>191219.25675243005</v>
      </c>
      <c r="BW2389" s="2598"/>
      <c r="BX2389" s="2598"/>
      <c r="BY2389" s="2598"/>
      <c r="BZ2389" s="2598"/>
      <c r="CA2389" s="2598"/>
      <c r="CB2389" s="2598"/>
      <c r="CC2389" s="2598"/>
      <c r="CD2389" s="2598"/>
      <c r="CE2389" s="2598"/>
      <c r="CF2389" s="2598"/>
      <c r="CG2389" s="2598"/>
      <c r="CH2389" s="2598"/>
      <c r="CI2389" s="2598">
        <v>709548.05279999995</v>
      </c>
      <c r="CJ2389" s="2598">
        <v>-19059.217967999983</v>
      </c>
      <c r="CK2389" s="2598"/>
      <c r="CL2389" s="2598"/>
      <c r="CM2389" s="2598"/>
      <c r="CN2389" s="2598"/>
      <c r="CO2389" s="2598">
        <v>-20185.832390000007</v>
      </c>
      <c r="CP2389" s="2598">
        <v>334.71974999999998</v>
      </c>
      <c r="CQ2389" s="2598">
        <v>30</v>
      </c>
      <c r="CR2389" s="2598">
        <v>-28495.055537339067</v>
      </c>
      <c r="CS2389" s="2598">
        <v>-2.9103830456733704E-11</v>
      </c>
      <c r="CT2389" s="2598">
        <v>-20390.997165059001</v>
      </c>
      <c r="CU2389" s="2598">
        <v>0</v>
      </c>
      <c r="CV2389" s="2598">
        <v>0</v>
      </c>
      <c r="CW2389" s="2598">
        <v>0</v>
      </c>
      <c r="CX2389" s="2598">
        <v>0</v>
      </c>
      <c r="CY2389" s="2598">
        <v>0</v>
      </c>
      <c r="CZ2389" s="2598">
        <v>151.60794036764923</v>
      </c>
      <c r="DA2389" s="2598">
        <v>0</v>
      </c>
      <c r="DB2389" s="2598">
        <v>0</v>
      </c>
      <c r="DC2389" s="2598">
        <v>-10366.052037891495</v>
      </c>
      <c r="DD2389" s="2598">
        <v>-182.00481680674193</v>
      </c>
      <c r="DE2389" s="2598">
        <v>-15.093271416253742</v>
      </c>
      <c r="DF2389" s="2598">
        <v>-423.04529275152436</v>
      </c>
      <c r="DG2389" s="2598">
        <v>-320.01609722776357</v>
      </c>
      <c r="DH2389" s="2598">
        <v>0</v>
      </c>
      <c r="DI2389" s="2598">
        <v>-404.07073502854098</v>
      </c>
      <c r="DJ2389" s="2598"/>
      <c r="DK2389" s="2598">
        <v>0</v>
      </c>
      <c r="DL2389" s="2598">
        <v>5.8632590300611298E-3</v>
      </c>
      <c r="DM2389" s="2598">
        <v>3317.1368917706113</v>
      </c>
      <c r="DN2389" s="2598">
        <v>0</v>
      </c>
      <c r="DO2389" s="2598">
        <v>137.36099483871234</v>
      </c>
      <c r="DP2389" s="2598">
        <v>0.11218860632942551</v>
      </c>
      <c r="DQ2389" s="2598">
        <v>0</v>
      </c>
      <c r="DR2389" s="2598">
        <v>-22769.341797118104</v>
      </c>
      <c r="DS2389" s="2598"/>
      <c r="DT2389" s="2598"/>
      <c r="DU2389" s="2598"/>
      <c r="DV2389" s="2598">
        <v>420358.81766807125</v>
      </c>
      <c r="DW2389" s="2598">
        <v>0</v>
      </c>
      <c r="DX2389" s="2598">
        <v>0</v>
      </c>
      <c r="DY2389" s="2598">
        <v>-41474.008489999993</v>
      </c>
      <c r="DZ2389" s="2598">
        <v>-12790.757380000012</v>
      </c>
      <c r="EA2389" s="2598">
        <v>21288.176100000001</v>
      </c>
      <c r="EB2389" s="2598">
        <v>13125.477130000001</v>
      </c>
      <c r="EC2389" s="2598">
        <v>-2950.9048643549904</v>
      </c>
      <c r="ED2389" s="2598">
        <v>14823.06645383491</v>
      </c>
      <c r="EE2389" s="2598">
        <v>604.93893572166928</v>
      </c>
      <c r="EF2389" s="2598">
        <v>21.582813243757887</v>
      </c>
      <c r="EG2389" s="2598">
        <v>260.26007631282141</v>
      </c>
      <c r="EH2389" s="2598">
        <v>457.6110420981725</v>
      </c>
      <c r="EI2389" s="2598">
        <v>15594.295228626141</v>
      </c>
      <c r="EJ2389" s="2598">
        <v>3478.7729632357518</v>
      </c>
      <c r="EK2389" s="2598">
        <v>0</v>
      </c>
      <c r="EL2389" s="2598">
        <v>0</v>
      </c>
      <c r="EM2389" s="2598">
        <v>0</v>
      </c>
      <c r="EN2389" s="2598">
        <v>0</v>
      </c>
      <c r="EO2389" s="2598">
        <v>0</v>
      </c>
      <c r="EP2389" s="2598">
        <v>3044.2456701630176</v>
      </c>
      <c r="EQ2389" s="2598">
        <v>4244.7998833633383</v>
      </c>
      <c r="ER2389" s="2598">
        <v>0</v>
      </c>
      <c r="ES2389" s="2598">
        <v>-818.78344892674386</v>
      </c>
      <c r="ET2389" s="2598">
        <v>0</v>
      </c>
      <c r="EU2389" s="2598">
        <v>-51.121436932106917</v>
      </c>
      <c r="EV2389" s="2598">
        <v>114</v>
      </c>
      <c r="EW2389" s="2598">
        <v>0</v>
      </c>
      <c r="EX2389" s="2598">
        <v>0</v>
      </c>
      <c r="EY2389" s="2598">
        <v>0</v>
      </c>
      <c r="EZ2389" s="2598"/>
      <c r="FA2389" s="2598">
        <v>0</v>
      </c>
      <c r="FB2389" s="2598">
        <v>-67.522193497965503</v>
      </c>
      <c r="FC2389" s="2598"/>
      <c r="FD2389" s="2598">
        <v>-67.522193497965503</v>
      </c>
      <c r="FE2389" s="2598"/>
      <c r="FF2389" s="2598">
        <v>0</v>
      </c>
      <c r="FG2389" s="2598">
        <v>0</v>
      </c>
      <c r="FH2389" s="2598">
        <v>0</v>
      </c>
      <c r="FI2389" s="2598">
        <v>0</v>
      </c>
      <c r="FJ2389" s="2756"/>
    </row>
    <row r="2390" spans="1:166" ht="14.45" customHeight="1">
      <c r="A2390" s="2598">
        <v>1186</v>
      </c>
      <c r="B2390" s="2598" t="s">
        <v>2962</v>
      </c>
      <c r="C2390" s="2598" t="s">
        <v>1595</v>
      </c>
      <c r="D2390" s="2598" t="s">
        <v>1126</v>
      </c>
      <c r="E2390" s="2598" t="s">
        <v>238</v>
      </c>
      <c r="F2390" s="2598" t="s">
        <v>2607</v>
      </c>
      <c r="G2390" s="2598" t="s">
        <v>2607</v>
      </c>
      <c r="H2390" s="2598" t="s">
        <v>2607</v>
      </c>
      <c r="I2390" s="2598" t="s">
        <v>2961</v>
      </c>
      <c r="J2390" s="2598" t="s">
        <v>2959</v>
      </c>
      <c r="K2390" s="2599">
        <v>44440</v>
      </c>
      <c r="L2390" s="2598">
        <v>0</v>
      </c>
      <c r="M2390" s="2598">
        <v>0</v>
      </c>
      <c r="N2390" s="2598">
        <v>-204.61500000000001</v>
      </c>
      <c r="O2390" s="2598">
        <v>-196.43039999999999</v>
      </c>
      <c r="P2390" s="2598">
        <v>-204.61500000000001</v>
      </c>
      <c r="Q2390" s="2598">
        <v>-196.43039999999999</v>
      </c>
      <c r="R2390" s="2598"/>
      <c r="S2390" s="2598">
        <v>1276.8399999999999</v>
      </c>
      <c r="T2390" s="2598">
        <v>423.76</v>
      </c>
      <c r="U2390" s="2598"/>
      <c r="V2390" s="2598">
        <v>-347968.26900000003</v>
      </c>
      <c r="W2390" s="2598">
        <v>-347968.26900000003</v>
      </c>
      <c r="X2390" s="2598">
        <v>-338866.9938</v>
      </c>
      <c r="Y2390" s="2598">
        <v>0</v>
      </c>
      <c r="Z2390" s="2598">
        <v>-4230.4878272248934</v>
      </c>
      <c r="AA2390" s="2598">
        <v>0</v>
      </c>
      <c r="AB2390" s="2598">
        <v>0</v>
      </c>
      <c r="AC2390" s="2598">
        <v>-3631.1383996860636</v>
      </c>
      <c r="AD2390" s="2598">
        <v>-718.71677402199191</v>
      </c>
      <c r="AE2390" s="2598">
        <v>-192724.77828949233</v>
      </c>
      <c r="AF2390" s="2598">
        <v>-80379.499459421218</v>
      </c>
      <c r="AG2390" s="2598">
        <v>-2410.9539291043402</v>
      </c>
      <c r="AH2390" s="2598">
        <v>0</v>
      </c>
      <c r="AI2390" s="2598">
        <v>-3.6089035236549667</v>
      </c>
      <c r="AJ2390" s="2598">
        <v>0</v>
      </c>
      <c r="AK2390" s="2598">
        <v>-2996.936910966896</v>
      </c>
      <c r="AL2390" s="2598">
        <v>-1978.685471398715</v>
      </c>
      <c r="AM2390" s="2598"/>
      <c r="AN2390" s="2598">
        <v>-81.773796144465692</v>
      </c>
      <c r="AO2390" s="2598">
        <v>-8787.9209716620044</v>
      </c>
      <c r="AP2390" s="2598">
        <v>-39393.612496765192</v>
      </c>
      <c r="AQ2390" s="2598">
        <v>0</v>
      </c>
      <c r="AR2390" s="2598">
        <v>0</v>
      </c>
      <c r="AS2390" s="2598">
        <v>-2.0363931831300824E-11</v>
      </c>
      <c r="AT2390" s="2598">
        <v>0</v>
      </c>
      <c r="AU2390" s="2598">
        <v>0</v>
      </c>
      <c r="AV2390" s="2598">
        <v>-412.93162498087821</v>
      </c>
      <c r="AW2390" s="2598">
        <v>-106.19082467029996</v>
      </c>
      <c r="AX2390" s="2598">
        <v>0</v>
      </c>
      <c r="AY2390" s="2598">
        <v>523.15994355112457</v>
      </c>
      <c r="AZ2390" s="2598">
        <v>0</v>
      </c>
      <c r="BA2390" s="2598"/>
      <c r="BB2390" s="2598">
        <v>-7412.4055026846863</v>
      </c>
      <c r="BC2390" s="2598">
        <v>-8744.5598476288469</v>
      </c>
      <c r="BD2390" s="2598">
        <v>-3280.3393959178579</v>
      </c>
      <c r="BE2390" s="2598">
        <v>-117.03487472462938</v>
      </c>
      <c r="BF2390" s="2598">
        <v>-1411.285224177296</v>
      </c>
      <c r="BG2390" s="2598">
        <v>-2481.4397631901024</v>
      </c>
      <c r="BH2390" s="2598">
        <v>0</v>
      </c>
      <c r="BI2390" s="2598">
        <v>0</v>
      </c>
      <c r="BJ2390" s="2598">
        <v>0</v>
      </c>
      <c r="BK2390" s="2598">
        <v>0</v>
      </c>
      <c r="BL2390" s="2598">
        <v>0</v>
      </c>
      <c r="BM2390" s="2598"/>
      <c r="BN2390" s="2598"/>
      <c r="BO2390" s="2598"/>
      <c r="BP2390" s="2598"/>
      <c r="BQ2390" s="2598"/>
      <c r="BR2390" s="2598">
        <v>-13554.679752000029</v>
      </c>
      <c r="BS2390" s="2598"/>
      <c r="BT2390" s="2598"/>
      <c r="BU2390" s="2598"/>
      <c r="BV2390" s="2598">
        <v>-87669.598717431116</v>
      </c>
      <c r="BW2390" s="2598"/>
      <c r="BX2390" s="2598"/>
      <c r="BY2390" s="2598"/>
      <c r="BZ2390" s="2598"/>
      <c r="CA2390" s="2598"/>
      <c r="CB2390" s="2598"/>
      <c r="CC2390" s="2598"/>
      <c r="CD2390" s="2598"/>
      <c r="CE2390" s="2598"/>
      <c r="CF2390" s="2598"/>
      <c r="CG2390" s="2598"/>
      <c r="CH2390" s="2598"/>
      <c r="CI2390" s="2598">
        <v>-325311.65159999998</v>
      </c>
      <c r="CJ2390" s="2598">
        <v>8737.8566399999545</v>
      </c>
      <c r="CK2390" s="2598"/>
      <c r="CL2390" s="2598"/>
      <c r="CM2390" s="2598"/>
      <c r="CN2390" s="2598"/>
      <c r="CO2390" s="2598">
        <v>9254.736450000004</v>
      </c>
      <c r="CP2390" s="2598">
        <v>-153.46125000000001</v>
      </c>
      <c r="CQ2390" s="2598">
        <v>30</v>
      </c>
      <c r="CR2390" s="2598">
        <v>13064.322740380536</v>
      </c>
      <c r="CS2390" s="2598">
        <v>1.2732925824820995E-11</v>
      </c>
      <c r="CT2390" s="2598">
        <v>9348.7997457467354</v>
      </c>
      <c r="CU2390" s="2598">
        <v>0</v>
      </c>
      <c r="CV2390" s="2598">
        <v>0</v>
      </c>
      <c r="CW2390" s="2598">
        <v>0</v>
      </c>
      <c r="CX2390" s="2598">
        <v>0</v>
      </c>
      <c r="CY2390" s="2598">
        <v>0</v>
      </c>
      <c r="CZ2390" s="2598">
        <v>-69.508727939552159</v>
      </c>
      <c r="DA2390" s="2598">
        <v>0</v>
      </c>
      <c r="DB2390" s="2598">
        <v>0</v>
      </c>
      <c r="DC2390" s="2598">
        <v>4752.5946804748819</v>
      </c>
      <c r="DD2390" s="2598">
        <v>83.444991498660102</v>
      </c>
      <c r="DE2390" s="2598">
        <v>6.9199152369335053</v>
      </c>
      <c r="DF2390" s="2598">
        <v>193.95646487028307</v>
      </c>
      <c r="DG2390" s="2598">
        <v>146.71996588397951</v>
      </c>
      <c r="DH2390" s="2598">
        <v>0</v>
      </c>
      <c r="DI2390" s="2598">
        <v>185.25706979017122</v>
      </c>
      <c r="DJ2390" s="2598"/>
      <c r="DK2390" s="2598">
        <v>0</v>
      </c>
      <c r="DL2390" s="2598">
        <v>-2.6881684150006357E-3</v>
      </c>
      <c r="DM2390" s="2598">
        <v>-1520.8304076237891</v>
      </c>
      <c r="DN2390" s="2598">
        <v>0</v>
      </c>
      <c r="DO2390" s="2598">
        <v>-62.9768335127889</v>
      </c>
      <c r="DP2390" s="2598">
        <v>-5.1435876619379428E-2</v>
      </c>
      <c r="DQ2390" s="2598">
        <v>0</v>
      </c>
      <c r="DR2390" s="2598">
        <v>10439.21565388057</v>
      </c>
      <c r="DS2390" s="2598"/>
      <c r="DT2390" s="2598"/>
      <c r="DU2390" s="2598"/>
      <c r="DV2390" s="2598">
        <v>-192724.77828949233</v>
      </c>
      <c r="DW2390" s="2598">
        <v>0</v>
      </c>
      <c r="DX2390" s="2598">
        <v>0</v>
      </c>
      <c r="DY2390" s="2598">
        <v>19014.871950000026</v>
      </c>
      <c r="DZ2390" s="2598">
        <v>5864.2659000000076</v>
      </c>
      <c r="EA2390" s="2598">
        <v>-9760.1355000000003</v>
      </c>
      <c r="EB2390" s="2598">
        <v>-6017.7271500000006</v>
      </c>
      <c r="EC2390" s="2598">
        <v>1352.9215085605101</v>
      </c>
      <c r="ED2390" s="2598">
        <v>-6796.0325222475594</v>
      </c>
      <c r="EE2390" s="2598">
        <v>-277.35048574073392</v>
      </c>
      <c r="EF2390" s="2598">
        <v>-9.8952198037422061</v>
      </c>
      <c r="EG2390" s="2598">
        <v>-119.32321482691405</v>
      </c>
      <c r="EH2390" s="2598">
        <v>-209.80406006573611</v>
      </c>
      <c r="EI2390" s="2598">
        <v>-7149.6230463066586</v>
      </c>
      <c r="EJ2390" s="2598">
        <v>-1594.9368013221883</v>
      </c>
      <c r="EK2390" s="2598">
        <v>0</v>
      </c>
      <c r="EL2390" s="2598">
        <v>0</v>
      </c>
      <c r="EM2390" s="2598">
        <v>0</v>
      </c>
      <c r="EN2390" s="2598">
        <v>0</v>
      </c>
      <c r="EO2390" s="2598">
        <v>0</v>
      </c>
      <c r="EP2390" s="2598">
        <v>-1395.7161053397788</v>
      </c>
      <c r="EQ2390" s="2598">
        <v>-1946.1423955437112</v>
      </c>
      <c r="ER2390" s="2598">
        <v>0</v>
      </c>
      <c r="ES2390" s="2598">
        <v>375.39324032002673</v>
      </c>
      <c r="ET2390" s="2598">
        <v>0</v>
      </c>
      <c r="EU2390" s="2598">
        <v>23.437994362141126</v>
      </c>
      <c r="EV2390" s="2598">
        <v>114</v>
      </c>
      <c r="EW2390" s="2598">
        <v>0</v>
      </c>
      <c r="EX2390" s="2598">
        <v>0</v>
      </c>
      <c r="EY2390" s="2598">
        <v>0</v>
      </c>
      <c r="EZ2390" s="2598"/>
      <c r="FA2390" s="2598">
        <v>0</v>
      </c>
      <c r="FB2390" s="2598">
        <v>-67.522193497965503</v>
      </c>
      <c r="FC2390" s="2598"/>
      <c r="FD2390" s="2598">
        <v>-67.522193497965503</v>
      </c>
      <c r="FE2390" s="2598"/>
      <c r="FF2390" s="2598">
        <v>0</v>
      </c>
      <c r="FG2390" s="2598">
        <v>0</v>
      </c>
      <c r="FH2390" s="2598">
        <v>0</v>
      </c>
      <c r="FI2390" s="2598">
        <v>0</v>
      </c>
      <c r="FJ2390" s="2756"/>
    </row>
    <row r="2391" spans="1:166" ht="14.45" customHeight="1">
      <c r="A2391" s="2598">
        <v>1187</v>
      </c>
      <c r="B2391" s="2598" t="s">
        <v>2987</v>
      </c>
      <c r="C2391" s="2598" t="s">
        <v>1595</v>
      </c>
      <c r="D2391" s="2598" t="s">
        <v>1126</v>
      </c>
      <c r="E2391" s="2598" t="s">
        <v>238</v>
      </c>
      <c r="F2391" s="2598" t="s">
        <v>2607</v>
      </c>
      <c r="G2391" s="2598" t="s">
        <v>2607</v>
      </c>
      <c r="H2391" s="2598" t="s">
        <v>2607</v>
      </c>
      <c r="I2391" s="2598" t="s">
        <v>2961</v>
      </c>
      <c r="J2391" s="2598" t="s">
        <v>2959</v>
      </c>
      <c r="K2391" s="2599">
        <v>44440</v>
      </c>
      <c r="L2391" s="2598">
        <v>0</v>
      </c>
      <c r="M2391" s="2598">
        <v>0</v>
      </c>
      <c r="N2391" s="2598">
        <v>13.147</v>
      </c>
      <c r="O2391" s="2598">
        <v>12.621119999999999</v>
      </c>
      <c r="P2391" s="2598">
        <v>13.147</v>
      </c>
      <c r="Q2391" s="2598">
        <v>12.621119999999999</v>
      </c>
      <c r="R2391" s="2598"/>
      <c r="S2391" s="2598">
        <v>1276.8399999999999</v>
      </c>
      <c r="T2391" s="2598">
        <v>423.76</v>
      </c>
      <c r="U2391" s="2598"/>
      <c r="V2391" s="2598">
        <v>22357.788199999999</v>
      </c>
      <c r="W2391" s="2598">
        <v>22357.788199999999</v>
      </c>
      <c r="X2391" s="2598">
        <v>21773.009639999997</v>
      </c>
      <c r="Y2391" s="2598">
        <v>0</v>
      </c>
      <c r="Z2391" s="2598">
        <v>271.81889629071998</v>
      </c>
      <c r="AA2391" s="2598">
        <v>0</v>
      </c>
      <c r="AB2391" s="2598">
        <v>0</v>
      </c>
      <c r="AC2391" s="2598">
        <v>233.30927126883503</v>
      </c>
      <c r="AD2391" s="2598">
        <v>46.179260699690282</v>
      </c>
      <c r="AE2391" s="2598">
        <v>12383.024999007675</v>
      </c>
      <c r="AF2391" s="2598">
        <v>5164.5738552550429</v>
      </c>
      <c r="AG2391" s="2598">
        <v>154.90951937020628</v>
      </c>
      <c r="AH2391" s="2598">
        <v>0</v>
      </c>
      <c r="AI2391" s="2598">
        <v>0.23188062764456097</v>
      </c>
      <c r="AJ2391" s="2598">
        <v>0</v>
      </c>
      <c r="AK2391" s="2598">
        <v>192.56031849317881</v>
      </c>
      <c r="AL2391" s="2598">
        <v>127.13524371370089</v>
      </c>
      <c r="AM2391" s="2598"/>
      <c r="AN2391" s="2598">
        <v>5.2541607306956495</v>
      </c>
      <c r="AO2391" s="2598">
        <v>564.64480616983303</v>
      </c>
      <c r="AP2391" s="2598">
        <v>2531.1332184589201</v>
      </c>
      <c r="AQ2391" s="2598">
        <v>0</v>
      </c>
      <c r="AR2391" s="2598">
        <v>0</v>
      </c>
      <c r="AS2391" s="2598">
        <v>1.3084310132986922E-12</v>
      </c>
      <c r="AT2391" s="2598">
        <v>0</v>
      </c>
      <c r="AU2391" s="2598">
        <v>0</v>
      </c>
      <c r="AV2391" s="2598">
        <v>26.531838201615745</v>
      </c>
      <c r="AW2391" s="2598">
        <v>6.8230128384548223</v>
      </c>
      <c r="AX2391" s="2598">
        <v>0</v>
      </c>
      <c r="AY2391" s="2598">
        <v>-33.614269617900128</v>
      </c>
      <c r="AZ2391" s="2598">
        <v>0</v>
      </c>
      <c r="BA2391" s="2598"/>
      <c r="BB2391" s="2598">
        <v>476.26466849349049</v>
      </c>
      <c r="BC2391" s="2598">
        <v>561.85875090670993</v>
      </c>
      <c r="BD2391" s="2598">
        <v>210.76960163297937</v>
      </c>
      <c r="BE2391" s="2598">
        <v>7.5197688244004706</v>
      </c>
      <c r="BF2391" s="2598">
        <v>90.678429451696644</v>
      </c>
      <c r="BG2391" s="2598">
        <v>159.43840171375643</v>
      </c>
      <c r="BH2391" s="2598">
        <v>0</v>
      </c>
      <c r="BI2391" s="2598">
        <v>0</v>
      </c>
      <c r="BJ2391" s="2598">
        <v>0</v>
      </c>
      <c r="BK2391" s="2598">
        <v>0</v>
      </c>
      <c r="BL2391" s="2598">
        <v>0</v>
      </c>
      <c r="BM2391" s="2598"/>
      <c r="BN2391" s="2598"/>
      <c r="BO2391" s="2598"/>
      <c r="BP2391" s="2598"/>
      <c r="BQ2391" s="2598"/>
      <c r="BR2391" s="2598">
        <v>870.92038560000128</v>
      </c>
      <c r="BS2391" s="2598"/>
      <c r="BT2391" s="2598"/>
      <c r="BU2391" s="2598"/>
      <c r="BV2391" s="2598">
        <v>5632.9800568778755</v>
      </c>
      <c r="BW2391" s="2598"/>
      <c r="BX2391" s="2598"/>
      <c r="BY2391" s="2598"/>
      <c r="BZ2391" s="2598"/>
      <c r="CA2391" s="2598"/>
      <c r="CB2391" s="2598"/>
      <c r="CC2391" s="2598"/>
      <c r="CD2391" s="2598"/>
      <c r="CE2391" s="2598"/>
      <c r="CF2391" s="2598"/>
      <c r="CG2391" s="2598"/>
      <c r="CH2391" s="2598"/>
      <c r="CI2391" s="2598">
        <v>20900.234399999998</v>
      </c>
      <c r="CJ2391" s="2598">
        <v>-563.27227199999834</v>
      </c>
      <c r="CK2391" s="2598"/>
      <c r="CL2391" s="2598"/>
      <c r="CM2391" s="2598"/>
      <c r="CN2391" s="2598"/>
      <c r="CO2391" s="2598">
        <v>-594.63881000000026</v>
      </c>
      <c r="CP2391" s="2598">
        <v>9.8602500000000006</v>
      </c>
      <c r="CQ2391" s="2598">
        <v>30</v>
      </c>
      <c r="CR2391" s="2598">
        <v>-839.41378231205817</v>
      </c>
      <c r="CS2391" s="2598">
        <v>-9.0949470177292824E-13</v>
      </c>
      <c r="CT2391" s="2598">
        <v>-600.68260028508325</v>
      </c>
      <c r="CU2391" s="2598">
        <v>0</v>
      </c>
      <c r="CV2391" s="2598">
        <v>0</v>
      </c>
      <c r="CW2391" s="2598">
        <v>0</v>
      </c>
      <c r="CX2391" s="2598">
        <v>0</v>
      </c>
      <c r="CY2391" s="2598">
        <v>0</v>
      </c>
      <c r="CZ2391" s="2598">
        <v>4.4661009516472063</v>
      </c>
      <c r="DA2391" s="2598">
        <v>0</v>
      </c>
      <c r="DB2391" s="2598">
        <v>0</v>
      </c>
      <c r="DC2391" s="2598">
        <v>-305.36550235419236</v>
      </c>
      <c r="DD2391" s="2598">
        <v>-5.3615390036550821</v>
      </c>
      <c r="DE2391" s="2598">
        <v>-0.44462099855809534</v>
      </c>
      <c r="DF2391" s="2598">
        <v>-12.462163788821016</v>
      </c>
      <c r="DG2391" s="2598">
        <v>-9.427106475462125</v>
      </c>
      <c r="DH2391" s="2598">
        <v>0</v>
      </c>
      <c r="DI2391" s="2598">
        <v>-11.903206981557435</v>
      </c>
      <c r="DJ2391" s="2598"/>
      <c r="DK2391" s="2598">
        <v>0</v>
      </c>
      <c r="DL2391" s="2598">
        <v>1.7272120886549502E-4</v>
      </c>
      <c r="DM2391" s="2598">
        <v>97.716967812867892</v>
      </c>
      <c r="DN2391" s="2598">
        <v>0</v>
      </c>
      <c r="DO2391" s="2598">
        <v>4.0464112122407201</v>
      </c>
      <c r="DP2391" s="2598">
        <v>3.3048773057453573E-3</v>
      </c>
      <c r="DQ2391" s="2598">
        <v>0</v>
      </c>
      <c r="DR2391" s="2598">
        <v>-670.74441366257543</v>
      </c>
      <c r="DS2391" s="2598"/>
      <c r="DT2391" s="2598"/>
      <c r="DU2391" s="2598"/>
      <c r="DV2391" s="2598">
        <v>12383.024999007675</v>
      </c>
      <c r="DW2391" s="2598">
        <v>0</v>
      </c>
      <c r="DX2391" s="2598">
        <v>0</v>
      </c>
      <c r="DY2391" s="2598">
        <v>-1221.7507100000023</v>
      </c>
      <c r="DZ2391" s="2598">
        <v>-376.79301999999939</v>
      </c>
      <c r="EA2391" s="2598">
        <v>627.11190000000011</v>
      </c>
      <c r="EB2391" s="2598">
        <v>386.65327000000002</v>
      </c>
      <c r="EC2391" s="2598">
        <v>-86.92842202695283</v>
      </c>
      <c r="ED2391" s="2598">
        <v>436.66123974287643</v>
      </c>
      <c r="EE2391" s="2598">
        <v>17.820427808486322</v>
      </c>
      <c r="EF2391" s="2598">
        <v>0.63579138753169984</v>
      </c>
      <c r="EG2391" s="2598">
        <v>7.6668001140162696</v>
      </c>
      <c r="EH2391" s="2598">
        <v>13.480409440579786</v>
      </c>
      <c r="EI2391" s="2598">
        <v>459.38027119123058</v>
      </c>
      <c r="EJ2391" s="2598">
        <v>102.47847971547935</v>
      </c>
      <c r="EK2391" s="2598">
        <v>0</v>
      </c>
      <c r="EL2391" s="2598">
        <v>0</v>
      </c>
      <c r="EM2391" s="2598">
        <v>0</v>
      </c>
      <c r="EN2391" s="2598">
        <v>0</v>
      </c>
      <c r="EO2391" s="2598">
        <v>0</v>
      </c>
      <c r="EP2391" s="2598">
        <v>89.678076567710434</v>
      </c>
      <c r="EQ2391" s="2598">
        <v>125.04427375418797</v>
      </c>
      <c r="ER2391" s="2598">
        <v>0</v>
      </c>
      <c r="ES2391" s="2598">
        <v>-24.11990778040413</v>
      </c>
      <c r="ET2391" s="2598">
        <v>0</v>
      </c>
      <c r="EU2391" s="2598">
        <v>-1.5059468361511534</v>
      </c>
      <c r="EV2391" s="2598">
        <v>114</v>
      </c>
      <c r="EW2391" s="2598">
        <v>0</v>
      </c>
      <c r="EX2391" s="2598">
        <v>0</v>
      </c>
      <c r="EY2391" s="2598">
        <v>0</v>
      </c>
      <c r="EZ2391" s="2598"/>
      <c r="FA2391" s="2598">
        <v>0</v>
      </c>
      <c r="FB2391" s="2598">
        <v>-67.522193497965503</v>
      </c>
      <c r="FC2391" s="2598"/>
      <c r="FD2391" s="2598">
        <v>-67.522193497965503</v>
      </c>
      <c r="FE2391" s="2598"/>
      <c r="FF2391" s="2598">
        <v>0</v>
      </c>
      <c r="FG2391" s="2598">
        <v>0</v>
      </c>
      <c r="FH2391" s="2598">
        <v>0</v>
      </c>
      <c r="FI2391" s="2598">
        <v>0</v>
      </c>
      <c r="FJ2391" s="2756"/>
    </row>
    <row r="2392" spans="1:166" ht="14.45" customHeight="1">
      <c r="A2392" s="2598">
        <v>1390</v>
      </c>
      <c r="B2392" s="2598" t="s">
        <v>1109</v>
      </c>
      <c r="C2392" s="2598" t="s">
        <v>1595</v>
      </c>
      <c r="D2392" s="2598" t="s">
        <v>1126</v>
      </c>
      <c r="E2392" s="2598" t="s">
        <v>238</v>
      </c>
      <c r="F2392" s="2598" t="s">
        <v>2607</v>
      </c>
      <c r="G2392" s="2598" t="s">
        <v>2607</v>
      </c>
      <c r="H2392" s="2598" t="s">
        <v>2607</v>
      </c>
      <c r="I2392" s="2598" t="s">
        <v>2961</v>
      </c>
      <c r="J2392" s="2598" t="s">
        <v>2959</v>
      </c>
      <c r="K2392" s="2599">
        <v>44470</v>
      </c>
      <c r="L2392" s="2598">
        <v>0</v>
      </c>
      <c r="M2392" s="2598">
        <v>0</v>
      </c>
      <c r="N2392" s="2598">
        <v>327.07100000000003</v>
      </c>
      <c r="O2392" s="2598">
        <v>313.98815999999999</v>
      </c>
      <c r="P2392" s="2598">
        <v>327.07100000000003</v>
      </c>
      <c r="Q2392" s="2598">
        <v>313.98815999999999</v>
      </c>
      <c r="R2392" s="2598"/>
      <c r="S2392" s="2598">
        <v>1276.8399999999999</v>
      </c>
      <c r="T2392" s="2598">
        <v>423.76</v>
      </c>
      <c r="U2392" s="2598"/>
      <c r="V2392" s="2598">
        <v>556216.94259999995</v>
      </c>
      <c r="W2392" s="2598">
        <v>556216.94259999995</v>
      </c>
      <c r="X2392" s="2598">
        <v>541668.82452000002</v>
      </c>
      <c r="Y2392" s="2598">
        <v>0</v>
      </c>
      <c r="Z2392" s="2598">
        <v>6762.3091373470816</v>
      </c>
      <c r="AA2392" s="2598">
        <v>0</v>
      </c>
      <c r="AB2392" s="2598">
        <v>0</v>
      </c>
      <c r="AC2392" s="2598">
        <v>5804.266879376979</v>
      </c>
      <c r="AD2392" s="2598">
        <v>1148.8474158597703</v>
      </c>
      <c r="AE2392" s="2598">
        <v>308064.83376058721</v>
      </c>
      <c r="AF2392" s="2598">
        <v>128484.24244406498</v>
      </c>
      <c r="AG2392" s="2598">
        <v>3853.8382452219325</v>
      </c>
      <c r="AH2392" s="2598">
        <v>0</v>
      </c>
      <c r="AI2392" s="2598">
        <v>5.7687250904643044</v>
      </c>
      <c r="AJ2392" s="2598">
        <v>0</v>
      </c>
      <c r="AK2392" s="2598">
        <v>4790.5146367903317</v>
      </c>
      <c r="AL2392" s="2598">
        <v>3162.8699548706068</v>
      </c>
      <c r="AM2392" s="2598"/>
      <c r="AN2392" s="2598">
        <v>130.71298428153625</v>
      </c>
      <c r="AO2392" s="2598">
        <v>14047.230653287705</v>
      </c>
      <c r="AP2392" s="2598">
        <v>62969.519502135663</v>
      </c>
      <c r="AQ2392" s="2598">
        <v>0</v>
      </c>
      <c r="AR2392" s="2598">
        <v>0</v>
      </c>
      <c r="AS2392" s="2598">
        <v>3.2551140180316164E-11</v>
      </c>
      <c r="AT2392" s="2598">
        <v>0</v>
      </c>
      <c r="AU2392" s="2598">
        <v>0</v>
      </c>
      <c r="AV2392" s="2598">
        <v>660.05893758581146</v>
      </c>
      <c r="AW2392" s="2598">
        <v>169.74287914248555</v>
      </c>
      <c r="AX2392" s="2598">
        <v>0</v>
      </c>
      <c r="AY2392" s="2598">
        <v>-836.25563080521886</v>
      </c>
      <c r="AZ2392" s="2598">
        <v>0</v>
      </c>
      <c r="BA2392" s="2598"/>
      <c r="BB2392" s="2598">
        <v>11848.510031857795</v>
      </c>
      <c r="BC2392" s="2598">
        <v>13977.919184438162</v>
      </c>
      <c r="BD2392" s="2598">
        <v>5243.5250913288355</v>
      </c>
      <c r="BE2392" s="2598">
        <v>187.07677106301716</v>
      </c>
      <c r="BF2392" s="2598">
        <v>2255.8975126793853</v>
      </c>
      <c r="BG2392" s="2598">
        <v>3966.507757429074</v>
      </c>
      <c r="BH2392" s="2598">
        <v>0</v>
      </c>
      <c r="BI2392" s="2598">
        <v>0</v>
      </c>
      <c r="BJ2392" s="2598">
        <v>0</v>
      </c>
      <c r="BK2392" s="2598">
        <v>0</v>
      </c>
      <c r="BL2392" s="2598">
        <v>0</v>
      </c>
      <c r="BM2392" s="2598"/>
      <c r="BN2392" s="2598"/>
      <c r="BO2392" s="2598"/>
      <c r="BP2392" s="2598"/>
      <c r="BQ2392" s="2598"/>
      <c r="BR2392" s="2598">
        <v>21666.752980800055</v>
      </c>
      <c r="BS2392" s="2598"/>
      <c r="BT2392" s="2598"/>
      <c r="BU2392" s="2598"/>
      <c r="BV2392" s="2598">
        <v>140137.24957656531</v>
      </c>
      <c r="BW2392" s="2598"/>
      <c r="BX2392" s="2598"/>
      <c r="BY2392" s="2598"/>
      <c r="BZ2392" s="2598"/>
      <c r="CA2392" s="2598"/>
      <c r="CB2392" s="2598"/>
      <c r="CC2392" s="2598"/>
      <c r="CD2392" s="2598"/>
      <c r="CE2392" s="2598"/>
      <c r="CF2392" s="2598"/>
      <c r="CG2392" s="2598"/>
      <c r="CH2392" s="2598"/>
      <c r="CI2392" s="2598">
        <v>520005.1188</v>
      </c>
      <c r="CJ2392" s="2598">
        <v>-13963.176095999952</v>
      </c>
      <c r="CK2392" s="2598"/>
      <c r="CL2392" s="2598"/>
      <c r="CM2392" s="2598"/>
      <c r="CN2392" s="2598"/>
      <c r="CO2392" s="2598">
        <v>-14793.421330000006</v>
      </c>
      <c r="CP2392" s="2598">
        <v>245.30325000000002</v>
      </c>
      <c r="CQ2392" s="2598">
        <v>31</v>
      </c>
      <c r="CR2392" s="2598">
        <v>-20882.93186237078</v>
      </c>
      <c r="CS2392" s="2598">
        <v>-2.0008883439004421E-11</v>
      </c>
      <c r="CT2392" s="2598">
        <v>-14943.778714371525</v>
      </c>
      <c r="CU2392" s="2598">
        <v>0</v>
      </c>
      <c r="CV2392" s="2598">
        <v>0</v>
      </c>
      <c r="CW2392" s="2598">
        <v>0</v>
      </c>
      <c r="CX2392" s="2598">
        <v>0</v>
      </c>
      <c r="CY2392" s="2598">
        <v>0</v>
      </c>
      <c r="CZ2392" s="2598">
        <v>111.1076370545527</v>
      </c>
      <c r="DA2392" s="2598">
        <v>0</v>
      </c>
      <c r="DB2392" s="2598">
        <v>0</v>
      </c>
      <c r="DC2392" s="2598">
        <v>-7596.8814345849387</v>
      </c>
      <c r="DD2392" s="2598">
        <v>-133.38434041716528</v>
      </c>
      <c r="DE2392" s="2598">
        <v>-11.061278970061238</v>
      </c>
      <c r="DF2392" s="2598">
        <v>-310.03364817627335</v>
      </c>
      <c r="DG2392" s="2598">
        <v>-234.52750757099466</v>
      </c>
      <c r="DH2392" s="2598">
        <v>0</v>
      </c>
      <c r="DI2392" s="2598">
        <v>-296.12792353122109</v>
      </c>
      <c r="DJ2392" s="2598"/>
      <c r="DK2392" s="2598">
        <v>0</v>
      </c>
      <c r="DL2392" s="2598">
        <v>4.2969573670683658E-3</v>
      </c>
      <c r="DM2392" s="2598">
        <v>2431.0022346940373</v>
      </c>
      <c r="DN2392" s="2598">
        <v>0</v>
      </c>
      <c r="DO2392" s="2598">
        <v>100.66659782450631</v>
      </c>
      <c r="DP2392" s="2598">
        <v>8.2218721021320107E-2</v>
      </c>
      <c r="DQ2392" s="2598">
        <v>0</v>
      </c>
      <c r="DR2392" s="2598">
        <v>-16686.776155855496</v>
      </c>
      <c r="DS2392" s="2598"/>
      <c r="DT2392" s="2598"/>
      <c r="DU2392" s="2598"/>
      <c r="DV2392" s="2598">
        <v>308064.83376058721</v>
      </c>
      <c r="DW2392" s="2598">
        <v>0</v>
      </c>
      <c r="DX2392" s="2598">
        <v>0</v>
      </c>
      <c r="DY2392" s="2598">
        <v>-30394.708029999987</v>
      </c>
      <c r="DZ2392" s="2598">
        <v>-9373.8548600000031</v>
      </c>
      <c r="EA2392" s="2598">
        <v>15601.286700000002</v>
      </c>
      <c r="EB2392" s="2598">
        <v>9619.1581100000003</v>
      </c>
      <c r="EC2392" s="2598">
        <v>-2162.6048467922374</v>
      </c>
      <c r="ED2392" s="2598">
        <v>10863.256130215437</v>
      </c>
      <c r="EE2392" s="2598">
        <v>443.33651355818284</v>
      </c>
      <c r="EF2392" s="2598">
        <v>15.817214947241244</v>
      </c>
      <c r="EG2392" s="2598">
        <v>190.73461474795889</v>
      </c>
      <c r="EH2392" s="2598">
        <v>335.3655583889763</v>
      </c>
      <c r="EI2392" s="2598">
        <v>11428.460080534493</v>
      </c>
      <c r="EJ2392" s="2598">
        <v>2549.45910390367</v>
      </c>
      <c r="EK2392" s="2598">
        <v>0</v>
      </c>
      <c r="EL2392" s="2598">
        <v>0</v>
      </c>
      <c r="EM2392" s="2598">
        <v>0</v>
      </c>
      <c r="EN2392" s="2598">
        <v>0</v>
      </c>
      <c r="EO2392" s="2598">
        <v>0</v>
      </c>
      <c r="EP2392" s="2598">
        <v>2231.0107386535042</v>
      </c>
      <c r="EQ2392" s="2598">
        <v>3110.8508147148409</v>
      </c>
      <c r="ER2392" s="2598">
        <v>0</v>
      </c>
      <c r="ES2392" s="2598">
        <v>-600.05494467517758</v>
      </c>
      <c r="ET2392" s="2598">
        <v>0</v>
      </c>
      <c r="EU2392" s="2598">
        <v>-37.464937829679457</v>
      </c>
      <c r="EV2392" s="2598">
        <v>114</v>
      </c>
      <c r="EW2392" s="2598">
        <v>0</v>
      </c>
      <c r="EX2392" s="2598">
        <v>0</v>
      </c>
      <c r="EY2392" s="2598">
        <v>0</v>
      </c>
      <c r="EZ2392" s="2598"/>
      <c r="FA2392" s="2598">
        <v>0</v>
      </c>
      <c r="FB2392" s="2598">
        <v>-67.522193497965503</v>
      </c>
      <c r="FC2392" s="2598"/>
      <c r="FD2392" s="2598">
        <v>-67.522193497965503</v>
      </c>
      <c r="FE2392" s="2598"/>
      <c r="FF2392" s="2598">
        <v>0</v>
      </c>
      <c r="FG2392" s="2598">
        <v>0</v>
      </c>
      <c r="FH2392" s="2598">
        <v>0</v>
      </c>
      <c r="FI2392" s="2598">
        <v>0</v>
      </c>
      <c r="FJ2392" s="2756"/>
    </row>
    <row r="2393" spans="1:166" ht="14.45" customHeight="1">
      <c r="A2393" s="2598">
        <v>1391</v>
      </c>
      <c r="B2393" s="2598" t="s">
        <v>2962</v>
      </c>
      <c r="C2393" s="2598" t="s">
        <v>1595</v>
      </c>
      <c r="D2393" s="2598" t="s">
        <v>1126</v>
      </c>
      <c r="E2393" s="2598" t="s">
        <v>238</v>
      </c>
      <c r="F2393" s="2598" t="s">
        <v>2607</v>
      </c>
      <c r="G2393" s="2598" t="s">
        <v>2607</v>
      </c>
      <c r="H2393" s="2598" t="s">
        <v>2607</v>
      </c>
      <c r="I2393" s="2598" t="s">
        <v>2961</v>
      </c>
      <c r="J2393" s="2598" t="s">
        <v>2959</v>
      </c>
      <c r="K2393" s="2599">
        <v>44470</v>
      </c>
      <c r="L2393" s="2598">
        <v>0</v>
      </c>
      <c r="M2393" s="2598">
        <v>0</v>
      </c>
      <c r="N2393" s="2598">
        <v>-4.593</v>
      </c>
      <c r="O2393" s="2598">
        <v>-4.4092799999999999</v>
      </c>
      <c r="P2393" s="2598">
        <v>-4.593</v>
      </c>
      <c r="Q2393" s="2598">
        <v>-4.4092799999999999</v>
      </c>
      <c r="R2393" s="2598"/>
      <c r="S2393" s="2598">
        <v>1276.8399999999999</v>
      </c>
      <c r="T2393" s="2598">
        <v>423.76</v>
      </c>
      <c r="U2393" s="2598"/>
      <c r="V2393" s="2598">
        <v>-7810.8557999999994</v>
      </c>
      <c r="W2393" s="2598">
        <v>-7810.8557999999994</v>
      </c>
      <c r="X2393" s="2598">
        <v>-7606.5591599999989</v>
      </c>
      <c r="Y2393" s="2598">
        <v>0</v>
      </c>
      <c r="Z2393" s="2598">
        <v>-94.961906949363126</v>
      </c>
      <c r="AA2393" s="2598">
        <v>0</v>
      </c>
      <c r="AB2393" s="2598">
        <v>0</v>
      </c>
      <c r="AC2393" s="2598">
        <v>-81.508289567031213</v>
      </c>
      <c r="AD2393" s="2598">
        <v>-16.133060347887536</v>
      </c>
      <c r="AE2393" s="2598">
        <v>-4326.0997809722567</v>
      </c>
      <c r="AF2393" s="2598">
        <v>-1804.2814115149017</v>
      </c>
      <c r="AG2393" s="2598">
        <v>-54.118766446136569</v>
      </c>
      <c r="AH2393" s="2598">
        <v>0</v>
      </c>
      <c r="AI2393" s="2598">
        <v>-8.1009182533769569E-2</v>
      </c>
      <c r="AJ2393" s="2598">
        <v>0</v>
      </c>
      <c r="AK2393" s="2598">
        <v>-67.272346758893306</v>
      </c>
      <c r="AL2393" s="2598">
        <v>-44.415621387162709</v>
      </c>
      <c r="AM2393" s="2598"/>
      <c r="AN2393" s="2598">
        <v>-1.8355792375511613</v>
      </c>
      <c r="AO2393" s="2598">
        <v>-197.26276677097763</v>
      </c>
      <c r="AP2393" s="2598">
        <v>-884.26978568356435</v>
      </c>
      <c r="AQ2393" s="2598">
        <v>0</v>
      </c>
      <c r="AR2393" s="2598">
        <v>0</v>
      </c>
      <c r="AS2393" s="2598">
        <v>-4.5710988393404527E-13</v>
      </c>
      <c r="AT2393" s="2598">
        <v>0</v>
      </c>
      <c r="AU2393" s="2598">
        <v>0</v>
      </c>
      <c r="AV2393" s="2598">
        <v>-9.2690905042991645</v>
      </c>
      <c r="AW2393" s="2598">
        <v>-2.3836691235280294</v>
      </c>
      <c r="AX2393" s="2598">
        <v>0</v>
      </c>
      <c r="AY2393" s="2598">
        <v>11.743389393398894</v>
      </c>
      <c r="AZ2393" s="2598">
        <v>0</v>
      </c>
      <c r="BA2393" s="2598"/>
      <c r="BB2393" s="2598">
        <v>-166.38652334301372</v>
      </c>
      <c r="BC2393" s="2598">
        <v>-196.28943811626368</v>
      </c>
      <c r="BD2393" s="2598">
        <v>-73.633892165533908</v>
      </c>
      <c r="BE2393" s="2598">
        <v>-2.6270858911136656</v>
      </c>
      <c r="BF2393" s="2598">
        <v>-31.679168363249616</v>
      </c>
      <c r="BG2393" s="2598">
        <v>-55.700964407947311</v>
      </c>
      <c r="BH2393" s="2598">
        <v>0</v>
      </c>
      <c r="BI2393" s="2598">
        <v>0</v>
      </c>
      <c r="BJ2393" s="2598">
        <v>0</v>
      </c>
      <c r="BK2393" s="2598">
        <v>0</v>
      </c>
      <c r="BL2393" s="2598">
        <v>0</v>
      </c>
      <c r="BM2393" s="2598"/>
      <c r="BN2393" s="2598"/>
      <c r="BO2393" s="2598"/>
      <c r="BP2393" s="2598"/>
      <c r="BQ2393" s="2598"/>
      <c r="BR2393" s="2598">
        <v>-304.26236640000013</v>
      </c>
      <c r="BS2393" s="2598"/>
      <c r="BT2393" s="2598"/>
      <c r="BU2393" s="2598"/>
      <c r="BV2393" s="2598">
        <v>-1967.9225223427463</v>
      </c>
      <c r="BW2393" s="2598"/>
      <c r="BX2393" s="2598"/>
      <c r="BY2393" s="2598"/>
      <c r="BZ2393" s="2598"/>
      <c r="CA2393" s="2598"/>
      <c r="CB2393" s="2598"/>
      <c r="CC2393" s="2598"/>
      <c r="CD2393" s="2598"/>
      <c r="CE2393" s="2598"/>
      <c r="CF2393" s="2598"/>
      <c r="CG2393" s="2598"/>
      <c r="CH2393" s="2598"/>
      <c r="CI2393" s="2598">
        <v>-7303.4892</v>
      </c>
      <c r="CJ2393" s="2598">
        <v>194.90236799999911</v>
      </c>
      <c r="CK2393" s="2598"/>
      <c r="CL2393" s="2598"/>
      <c r="CM2393" s="2598"/>
      <c r="CN2393" s="2598"/>
      <c r="CO2393" s="2598">
        <v>207.74139000000008</v>
      </c>
      <c r="CP2393" s="2598">
        <v>-3.44475</v>
      </c>
      <c r="CQ2393" s="2598">
        <v>31</v>
      </c>
      <c r="CR2393" s="2598">
        <v>293.25530555710793</v>
      </c>
      <c r="CS2393" s="2598">
        <v>3.1263880373444408E-13</v>
      </c>
      <c r="CT2393" s="2598">
        <v>209.85283206126019</v>
      </c>
      <c r="CU2393" s="2598">
        <v>0</v>
      </c>
      <c r="CV2393" s="2598">
        <v>0</v>
      </c>
      <c r="CW2393" s="2598">
        <v>0</v>
      </c>
      <c r="CX2393" s="2598">
        <v>0</v>
      </c>
      <c r="CY2393" s="2598">
        <v>0</v>
      </c>
      <c r="CZ2393" s="2598">
        <v>-1.5602648262657368</v>
      </c>
      <c r="DA2393" s="2598">
        <v>0</v>
      </c>
      <c r="DB2393" s="2598">
        <v>0</v>
      </c>
      <c r="DC2393" s="2598">
        <v>106.68165758825626</v>
      </c>
      <c r="DD2393" s="2598">
        <v>1.87309261761526</v>
      </c>
      <c r="DE2393" s="2598">
        <v>0.15533157727065738</v>
      </c>
      <c r="DF2393" s="2598">
        <v>4.3537474923598438</v>
      </c>
      <c r="DG2393" s="2598">
        <v>3.2934281616944858</v>
      </c>
      <c r="DH2393" s="2598">
        <v>0</v>
      </c>
      <c r="DI2393" s="2598">
        <v>4.1584718693461227</v>
      </c>
      <c r="DJ2393" s="2598"/>
      <c r="DK2393" s="2598">
        <v>0</v>
      </c>
      <c r="DL2393" s="2598">
        <v>-6.0341409623423936E-5</v>
      </c>
      <c r="DM2393" s="2598">
        <v>-34.138132894538849</v>
      </c>
      <c r="DN2393" s="2598">
        <v>0</v>
      </c>
      <c r="DO2393" s="2598">
        <v>-1.4136431655755435</v>
      </c>
      <c r="DP2393" s="2598">
        <v>-1.1545829060080059E-3</v>
      </c>
      <c r="DQ2393" s="2598">
        <v>0</v>
      </c>
      <c r="DR2393" s="2598">
        <v>234.3294357611781</v>
      </c>
      <c r="DS2393" s="2598"/>
      <c r="DT2393" s="2598"/>
      <c r="DU2393" s="2598"/>
      <c r="DV2393" s="2598">
        <v>-4326.0997809722567</v>
      </c>
      <c r="DW2393" s="2598">
        <v>0</v>
      </c>
      <c r="DX2393" s="2598">
        <v>0</v>
      </c>
      <c r="DY2393" s="2598">
        <v>426.82749000000013</v>
      </c>
      <c r="DZ2393" s="2598">
        <v>131.63538000000011</v>
      </c>
      <c r="EA2393" s="2598">
        <v>-219.08610000000002</v>
      </c>
      <c r="EB2393" s="2598">
        <v>-135.08013</v>
      </c>
      <c r="EC2393" s="2598">
        <v>30.369076015045721</v>
      </c>
      <c r="ED2393" s="2598">
        <v>-152.55077767848417</v>
      </c>
      <c r="EE2393" s="2598">
        <v>-6.2256959705162904</v>
      </c>
      <c r="EF2393" s="2598">
        <v>-0.22211834205013292</v>
      </c>
      <c r="EG2393" s="2598">
        <v>-2.6784523407375618</v>
      </c>
      <c r="EH2393" s="2598">
        <v>-4.7094790112255991</v>
      </c>
      <c r="EI2393" s="2598">
        <v>-160.48783643274678</v>
      </c>
      <c r="EJ2393" s="2598">
        <v>-35.8016016835169</v>
      </c>
      <c r="EK2393" s="2598">
        <v>0</v>
      </c>
      <c r="EL2393" s="2598">
        <v>0</v>
      </c>
      <c r="EM2393" s="2598">
        <v>0</v>
      </c>
      <c r="EN2393" s="2598">
        <v>0</v>
      </c>
      <c r="EO2393" s="2598">
        <v>0</v>
      </c>
      <c r="EP2393" s="2598">
        <v>-31.329687812846579</v>
      </c>
      <c r="EQ2393" s="2598">
        <v>-43.685125835018283</v>
      </c>
      <c r="ER2393" s="2598">
        <v>0</v>
      </c>
      <c r="ES2393" s="2598">
        <v>8.4264650821781526</v>
      </c>
      <c r="ET2393" s="2598">
        <v>0</v>
      </c>
      <c r="EU2393" s="2598">
        <v>0.52611347215655968</v>
      </c>
      <c r="EV2393" s="2598">
        <v>114</v>
      </c>
      <c r="EW2393" s="2598">
        <v>0</v>
      </c>
      <c r="EX2393" s="2598">
        <v>0</v>
      </c>
      <c r="EY2393" s="2598">
        <v>0</v>
      </c>
      <c r="EZ2393" s="2598"/>
      <c r="FA2393" s="2598">
        <v>0</v>
      </c>
      <c r="FB2393" s="2598">
        <v>-67.522193497965503</v>
      </c>
      <c r="FC2393" s="2598"/>
      <c r="FD2393" s="2598">
        <v>-67.522193497965503</v>
      </c>
      <c r="FE2393" s="2598"/>
      <c r="FF2393" s="2598">
        <v>0</v>
      </c>
      <c r="FG2393" s="2598">
        <v>0</v>
      </c>
      <c r="FH2393" s="2598">
        <v>0</v>
      </c>
      <c r="FI2393" s="2598">
        <v>0</v>
      </c>
      <c r="FJ2393" s="2756"/>
    </row>
    <row r="2394" spans="1:166" ht="14.45" customHeight="1">
      <c r="A2394" s="2598">
        <v>1392</v>
      </c>
      <c r="B2394" s="2598" t="s">
        <v>2987</v>
      </c>
      <c r="C2394" s="2598" t="s">
        <v>1595</v>
      </c>
      <c r="D2394" s="2598" t="s">
        <v>1126</v>
      </c>
      <c r="E2394" s="2598" t="s">
        <v>238</v>
      </c>
      <c r="F2394" s="2598" t="s">
        <v>2607</v>
      </c>
      <c r="G2394" s="2598" t="s">
        <v>2607</v>
      </c>
      <c r="H2394" s="2598" t="s">
        <v>2607</v>
      </c>
      <c r="I2394" s="2598" t="s">
        <v>2961</v>
      </c>
      <c r="J2394" s="2598" t="s">
        <v>2959</v>
      </c>
      <c r="K2394" s="2599">
        <v>44470</v>
      </c>
      <c r="L2394" s="2598">
        <v>0</v>
      </c>
      <c r="M2394" s="2598">
        <v>0</v>
      </c>
      <c r="N2394" s="2598">
        <v>15.233000000000001</v>
      </c>
      <c r="O2394" s="2598">
        <v>14.62368</v>
      </c>
      <c r="P2394" s="2598">
        <v>15.233000000000001</v>
      </c>
      <c r="Q2394" s="2598">
        <v>14.62368</v>
      </c>
      <c r="R2394" s="2598"/>
      <c r="S2394" s="2598">
        <v>1276.8399999999999</v>
      </c>
      <c r="T2394" s="2598">
        <v>423.76</v>
      </c>
      <c r="U2394" s="2598"/>
      <c r="V2394" s="2598">
        <v>25905.239799999999</v>
      </c>
      <c r="W2394" s="2598">
        <v>25905.239799999999</v>
      </c>
      <c r="X2394" s="2598">
        <v>25227.67596</v>
      </c>
      <c r="Y2394" s="2598">
        <v>0</v>
      </c>
      <c r="Z2394" s="2598">
        <v>314.94768747216381</v>
      </c>
      <c r="AA2394" s="2598">
        <v>0</v>
      </c>
      <c r="AB2394" s="2598">
        <v>0</v>
      </c>
      <c r="AC2394" s="2598">
        <v>270.3278412746759</v>
      </c>
      <c r="AD2394" s="2598">
        <v>53.506402847674913</v>
      </c>
      <c r="AE2394" s="2598">
        <v>14347.80708982155</v>
      </c>
      <c r="AF2394" s="2598">
        <v>5984.0232400623772</v>
      </c>
      <c r="AG2394" s="2598">
        <v>179.48860641715621</v>
      </c>
      <c r="AH2394" s="2598">
        <v>0</v>
      </c>
      <c r="AI2394" s="2598">
        <v>0.26867251851445939</v>
      </c>
      <c r="AJ2394" s="2598">
        <v>0</v>
      </c>
      <c r="AK2394" s="2598">
        <v>223.11335906340557</v>
      </c>
      <c r="AL2394" s="2598">
        <v>147.30745930560627</v>
      </c>
      <c r="AM2394" s="2598"/>
      <c r="AN2394" s="2598">
        <v>6.0878246300058443</v>
      </c>
      <c r="AO2394" s="2598">
        <v>654.23551626873552</v>
      </c>
      <c r="AP2394" s="2598">
        <v>2932.7414860260692</v>
      </c>
      <c r="AQ2394" s="2598">
        <v>0</v>
      </c>
      <c r="AR2394" s="2598">
        <v>0</v>
      </c>
      <c r="AS2394" s="2598">
        <v>1.516036329624932E-12</v>
      </c>
      <c r="AT2394" s="2598">
        <v>0</v>
      </c>
      <c r="AU2394" s="2598">
        <v>0</v>
      </c>
      <c r="AV2394" s="2598">
        <v>30.741575365118479</v>
      </c>
      <c r="AW2394" s="2598">
        <v>7.9056023859574287</v>
      </c>
      <c r="AX2394" s="2598">
        <v>0</v>
      </c>
      <c r="AY2394" s="2598">
        <v>-38.947757594087825</v>
      </c>
      <c r="AZ2394" s="2598">
        <v>0</v>
      </c>
      <c r="BA2394" s="2598"/>
      <c r="BB2394" s="2598">
        <v>551.83233400481788</v>
      </c>
      <c r="BC2394" s="2598">
        <v>651.00740492598413</v>
      </c>
      <c r="BD2394" s="2598">
        <v>244.21186138854301</v>
      </c>
      <c r="BE2394" s="2598">
        <v>8.7129108163149294</v>
      </c>
      <c r="BF2394" s="2598">
        <v>105.06613796590059</v>
      </c>
      <c r="BG2394" s="2598">
        <v>184.73607464103233</v>
      </c>
      <c r="BH2394" s="2598">
        <v>0</v>
      </c>
      <c r="BI2394" s="2598">
        <v>0</v>
      </c>
      <c r="BJ2394" s="2598">
        <v>0</v>
      </c>
      <c r="BK2394" s="2598">
        <v>0</v>
      </c>
      <c r="BL2394" s="2598">
        <v>0</v>
      </c>
      <c r="BM2394" s="2598"/>
      <c r="BN2394" s="2598"/>
      <c r="BO2394" s="2598"/>
      <c r="BP2394" s="2598"/>
      <c r="BQ2394" s="2598"/>
      <c r="BR2394" s="2598">
        <v>1009.1070384000004</v>
      </c>
      <c r="BS2394" s="2598"/>
      <c r="BT2394" s="2598"/>
      <c r="BU2394" s="2598"/>
      <c r="BV2394" s="2598">
        <v>6526.7502248741685</v>
      </c>
      <c r="BW2394" s="2598"/>
      <c r="BX2394" s="2598"/>
      <c r="BY2394" s="2598"/>
      <c r="BZ2394" s="2598"/>
      <c r="CA2394" s="2598"/>
      <c r="CB2394" s="2598"/>
      <c r="CC2394" s="2598"/>
      <c r="CD2394" s="2598"/>
      <c r="CE2394" s="2598"/>
      <c r="CF2394" s="2598"/>
      <c r="CG2394" s="2598"/>
      <c r="CH2394" s="2598"/>
      <c r="CI2394" s="2598">
        <v>24212.474399999999</v>
      </c>
      <c r="CJ2394" s="2598">
        <v>-656.58580799999618</v>
      </c>
      <c r="CK2394" s="2598"/>
      <c r="CL2394" s="2598"/>
      <c r="CM2394" s="2598"/>
      <c r="CN2394" s="2598"/>
      <c r="CO2394" s="2598">
        <v>-688.98859000000027</v>
      </c>
      <c r="CP2394" s="2598">
        <v>11.42475</v>
      </c>
      <c r="CQ2394" s="2598">
        <v>31</v>
      </c>
      <c r="CR2394" s="2598">
        <v>-972.60136502316891</v>
      </c>
      <c r="CS2394" s="2598">
        <v>-1.0231815394945443E-12</v>
      </c>
      <c r="CT2394" s="2598">
        <v>-695.99133263426438</v>
      </c>
      <c r="CU2394" s="2598">
        <v>0</v>
      </c>
      <c r="CV2394" s="2598">
        <v>0</v>
      </c>
      <c r="CW2394" s="2598">
        <v>0</v>
      </c>
      <c r="CX2394" s="2598">
        <v>0</v>
      </c>
      <c r="CY2394" s="2598">
        <v>0</v>
      </c>
      <c r="CZ2394" s="2598">
        <v>5.1747254732214074</v>
      </c>
      <c r="DA2394" s="2598">
        <v>0</v>
      </c>
      <c r="DB2394" s="2598">
        <v>0</v>
      </c>
      <c r="DC2394" s="2598">
        <v>-353.81704551315306</v>
      </c>
      <c r="DD2394" s="2598">
        <v>-6.2122403318382737</v>
      </c>
      <c r="DE2394" s="2598">
        <v>-0.51516784597516363</v>
      </c>
      <c r="DF2394" s="2598">
        <v>-14.439502623800905</v>
      </c>
      <c r="DG2394" s="2598">
        <v>-10.922880728737709</v>
      </c>
      <c r="DH2394" s="2598">
        <v>0</v>
      </c>
      <c r="DI2394" s="2598">
        <v>-13.791857606302926</v>
      </c>
      <c r="DJ2394" s="2598"/>
      <c r="DK2394" s="2598">
        <v>0</v>
      </c>
      <c r="DL2394" s="2598">
        <v>2.0012642995725916E-4</v>
      </c>
      <c r="DM2394" s="2598">
        <v>113.22146274385156</v>
      </c>
      <c r="DN2394" s="2598">
        <v>0</v>
      </c>
      <c r="DO2394" s="2598">
        <v>4.6884446638824722</v>
      </c>
      <c r="DP2394" s="2598">
        <v>3.8292535177921749E-3</v>
      </c>
      <c r="DQ2394" s="2598">
        <v>0</v>
      </c>
      <c r="DR2394" s="2598">
        <v>-777.16967013934823</v>
      </c>
      <c r="DS2394" s="2598"/>
      <c r="DT2394" s="2598"/>
      <c r="DU2394" s="2598"/>
      <c r="DV2394" s="2598">
        <v>14347.80708982155</v>
      </c>
      <c r="DW2394" s="2598">
        <v>0</v>
      </c>
      <c r="DX2394" s="2598">
        <v>0</v>
      </c>
      <c r="DY2394" s="2598">
        <v>-1415.6026900000011</v>
      </c>
      <c r="DZ2394" s="2598">
        <v>-436.5777799999999</v>
      </c>
      <c r="EA2394" s="2598">
        <v>726.61410000000012</v>
      </c>
      <c r="EB2394" s="2598">
        <v>448.00253000000004</v>
      </c>
      <c r="EC2394" s="2598">
        <v>-100.72112670088791</v>
      </c>
      <c r="ED2394" s="2598">
        <v>505.94513311046148</v>
      </c>
      <c r="EE2394" s="2598">
        <v>20.647948338531386</v>
      </c>
      <c r="EF2394" s="2598">
        <v>0.73667073904848135</v>
      </c>
      <c r="EG2394" s="2598">
        <v>8.883271174930389</v>
      </c>
      <c r="EH2394" s="2598">
        <v>15.619310641846191</v>
      </c>
      <c r="EI2394" s="2598">
        <v>532.26893367734203</v>
      </c>
      <c r="EJ2394" s="2598">
        <v>118.73847124864206</v>
      </c>
      <c r="EK2394" s="2598">
        <v>0</v>
      </c>
      <c r="EL2394" s="2598">
        <v>0</v>
      </c>
      <c r="EM2394" s="2598">
        <v>0</v>
      </c>
      <c r="EN2394" s="2598">
        <v>0</v>
      </c>
      <c r="EO2394" s="2598">
        <v>0</v>
      </c>
      <c r="EP2394" s="2598">
        <v>103.90706171415023</v>
      </c>
      <c r="EQ2394" s="2598">
        <v>144.8847206280935</v>
      </c>
      <c r="ER2394" s="2598">
        <v>0</v>
      </c>
      <c r="ES2394" s="2598">
        <v>-27.946950271460878</v>
      </c>
      <c r="ET2394" s="2598">
        <v>0</v>
      </c>
      <c r="EU2394" s="2598">
        <v>-1.744891469923985</v>
      </c>
      <c r="EV2394" s="2598">
        <v>114</v>
      </c>
      <c r="EW2394" s="2598">
        <v>0</v>
      </c>
      <c r="EX2394" s="2598">
        <v>0</v>
      </c>
      <c r="EY2394" s="2598">
        <v>0</v>
      </c>
      <c r="EZ2394" s="2598"/>
      <c r="FA2394" s="2598">
        <v>0</v>
      </c>
      <c r="FB2394" s="2598">
        <v>-67.522193497965503</v>
      </c>
      <c r="FC2394" s="2598"/>
      <c r="FD2394" s="2598">
        <v>-67.522193497965503</v>
      </c>
      <c r="FE2394" s="2598"/>
      <c r="FF2394" s="2598">
        <v>0</v>
      </c>
      <c r="FG2394" s="2598">
        <v>0</v>
      </c>
      <c r="FH2394" s="2598">
        <v>0</v>
      </c>
      <c r="FI2394" s="2598">
        <v>0</v>
      </c>
      <c r="FJ2394" s="2756"/>
    </row>
    <row r="2395" spans="1:166" ht="14.45" customHeight="1">
      <c r="A2395" s="2598">
        <v>1616</v>
      </c>
      <c r="B2395" s="2598" t="s">
        <v>1109</v>
      </c>
      <c r="C2395" s="2598" t="s">
        <v>1595</v>
      </c>
      <c r="D2395" s="2598" t="s">
        <v>1126</v>
      </c>
      <c r="E2395" s="2598" t="s">
        <v>238</v>
      </c>
      <c r="F2395" s="2598" t="s">
        <v>2607</v>
      </c>
      <c r="G2395" s="2598" t="s">
        <v>2607</v>
      </c>
      <c r="H2395" s="2598" t="s">
        <v>2607</v>
      </c>
      <c r="I2395" s="2598" t="s">
        <v>2961</v>
      </c>
      <c r="J2395" s="2598" t="s">
        <v>2959</v>
      </c>
      <c r="K2395" s="2599">
        <v>44501</v>
      </c>
      <c r="L2395" s="2598">
        <v>0</v>
      </c>
      <c r="M2395" s="2598">
        <v>0</v>
      </c>
      <c r="N2395" s="2598">
        <v>367.38</v>
      </c>
      <c r="O2395" s="2598">
        <v>352.6848</v>
      </c>
      <c r="P2395" s="2598">
        <v>367.38</v>
      </c>
      <c r="Q2395" s="2598">
        <v>352.6848</v>
      </c>
      <c r="R2395" s="2598"/>
      <c r="S2395" s="2598">
        <v>1276.8399999999999</v>
      </c>
      <c r="T2395" s="2598">
        <v>423.76</v>
      </c>
      <c r="U2395" s="2598"/>
      <c r="V2395" s="2598">
        <v>624766.42799999996</v>
      </c>
      <c r="W2395" s="2598">
        <v>624766.42799999996</v>
      </c>
      <c r="X2395" s="2598">
        <v>608425.3655999999</v>
      </c>
      <c r="Y2395" s="2598">
        <v>0</v>
      </c>
      <c r="Z2395" s="2598">
        <v>7595.7120346303118</v>
      </c>
      <c r="AA2395" s="2598">
        <v>0</v>
      </c>
      <c r="AB2395" s="2598">
        <v>0</v>
      </c>
      <c r="AC2395" s="2598">
        <v>6519.598393454371</v>
      </c>
      <c r="AD2395" s="2598">
        <v>1290.4340758996132</v>
      </c>
      <c r="AE2395" s="2598">
        <v>346031.4690907005</v>
      </c>
      <c r="AF2395" s="2598">
        <v>144318.94294847475</v>
      </c>
      <c r="AG2395" s="2598">
        <v>4328.7943429091338</v>
      </c>
      <c r="AH2395" s="2598">
        <v>0</v>
      </c>
      <c r="AI2395" s="2598">
        <v>6.4796763508069377</v>
      </c>
      <c r="AJ2395" s="2598">
        <v>0</v>
      </c>
      <c r="AK2395" s="2598">
        <v>5380.9089380104988</v>
      </c>
      <c r="AL2395" s="2598">
        <v>3552.6694938418977</v>
      </c>
      <c r="AM2395" s="2598"/>
      <c r="AN2395" s="2598">
        <v>146.82236017669186</v>
      </c>
      <c r="AO2395" s="2598">
        <v>15778.444427677283</v>
      </c>
      <c r="AP2395" s="2598">
        <v>70730.031322540352</v>
      </c>
      <c r="AQ2395" s="2598">
        <v>0</v>
      </c>
      <c r="AR2395" s="2598">
        <v>0</v>
      </c>
      <c r="AS2395" s="2598">
        <v>3.6562819324992283E-11</v>
      </c>
      <c r="AT2395" s="2598">
        <v>0</v>
      </c>
      <c r="AU2395" s="2598">
        <v>0</v>
      </c>
      <c r="AV2395" s="2598">
        <v>741.40615490298865</v>
      </c>
      <c r="AW2395" s="2598">
        <v>190.66239116083764</v>
      </c>
      <c r="AX2395" s="2598">
        <v>0</v>
      </c>
      <c r="AY2395" s="2598">
        <v>-939.31774338055436</v>
      </c>
      <c r="AZ2395" s="2598">
        <v>0</v>
      </c>
      <c r="BA2395" s="2598"/>
      <c r="BB2395" s="2598">
        <v>13308.748300839627</v>
      </c>
      <c r="BC2395" s="2598">
        <v>15700.590850240136</v>
      </c>
      <c r="BD2395" s="2598">
        <v>5889.7494674012296</v>
      </c>
      <c r="BE2395" s="2598">
        <v>210.13255272748498</v>
      </c>
      <c r="BF2395" s="2598">
        <v>2533.9196327652176</v>
      </c>
      <c r="BG2395" s="2598">
        <v>4455.3495110367267</v>
      </c>
      <c r="BH2395" s="2598">
        <v>0</v>
      </c>
      <c r="BI2395" s="2598">
        <v>0</v>
      </c>
      <c r="BJ2395" s="2598">
        <v>0</v>
      </c>
      <c r="BK2395" s="2598">
        <v>0</v>
      </c>
      <c r="BL2395" s="2598">
        <v>0</v>
      </c>
      <c r="BM2395" s="2598"/>
      <c r="BN2395" s="2598"/>
      <c r="BO2395" s="2598"/>
      <c r="BP2395" s="2598"/>
      <c r="BQ2395" s="2598"/>
      <c r="BR2395" s="2598">
        <v>24337.014623999999</v>
      </c>
      <c r="BS2395" s="2598"/>
      <c r="BT2395" s="2598"/>
      <c r="BU2395" s="2598"/>
      <c r="BV2395" s="2598">
        <v>157408.09411240544</v>
      </c>
      <c r="BW2395" s="2598"/>
      <c r="BX2395" s="2598"/>
      <c r="BY2395" s="2598"/>
      <c r="BZ2395" s="2598"/>
      <c r="CA2395" s="2598"/>
      <c r="CB2395" s="2598"/>
      <c r="CC2395" s="2598"/>
      <c r="CD2395" s="2598"/>
      <c r="CE2395" s="2598"/>
      <c r="CF2395" s="2598"/>
      <c r="CG2395" s="2598"/>
      <c r="CH2395" s="2598"/>
      <c r="CI2395" s="2598">
        <v>584080.40159999998</v>
      </c>
      <c r="CJ2395" s="2598">
        <v>-15695.399280000012</v>
      </c>
      <c r="CK2395" s="2598"/>
      <c r="CL2395" s="2598"/>
      <c r="CM2395" s="2598"/>
      <c r="CN2395" s="2598"/>
      <c r="CO2395" s="2598">
        <v>-16616.597400000006</v>
      </c>
      <c r="CP2395" s="2598">
        <v>275.53499999999997</v>
      </c>
      <c r="CQ2395" s="2598">
        <v>30</v>
      </c>
      <c r="CR2395" s="2598">
        <v>-23456.593545737007</v>
      </c>
      <c r="CS2395" s="2598">
        <v>-2.1827872842550278E-11</v>
      </c>
      <c r="CT2395" s="2598">
        <v>-16785.485182378783</v>
      </c>
      <c r="CU2395" s="2598">
        <v>0</v>
      </c>
      <c r="CV2395" s="2598">
        <v>0</v>
      </c>
      <c r="CW2395" s="2598">
        <v>0</v>
      </c>
      <c r="CX2395" s="2598">
        <v>0</v>
      </c>
      <c r="CY2395" s="2598">
        <v>0</v>
      </c>
      <c r="CZ2395" s="2598">
        <v>124.80080380437744</v>
      </c>
      <c r="DA2395" s="2598">
        <v>0</v>
      </c>
      <c r="DB2395" s="2598">
        <v>0</v>
      </c>
      <c r="DC2395" s="2598">
        <v>-8533.1389864519297</v>
      </c>
      <c r="DD2395" s="2598">
        <v>-149.82294053113264</v>
      </c>
      <c r="DE2395" s="2598">
        <v>-12.424497029761397</v>
      </c>
      <c r="DF2395" s="2598">
        <v>-348.2429248297758</v>
      </c>
      <c r="DG2395" s="2598">
        <v>-263.43122970679815</v>
      </c>
      <c r="DH2395" s="2598">
        <v>0</v>
      </c>
      <c r="DI2395" s="2598">
        <v>-332.62342594390907</v>
      </c>
      <c r="DJ2395" s="2598"/>
      <c r="DK2395" s="2598">
        <v>0</v>
      </c>
      <c r="DL2395" s="2598">
        <v>4.8265245084815334E-3</v>
      </c>
      <c r="DM2395" s="2598">
        <v>2730.6046729361369</v>
      </c>
      <c r="DN2395" s="2598">
        <v>0</v>
      </c>
      <c r="DO2395" s="2598">
        <v>113.07298632030094</v>
      </c>
      <c r="DP2395" s="2598">
        <v>9.2351549751612083E-2</v>
      </c>
      <c r="DQ2395" s="2598">
        <v>0</v>
      </c>
      <c r="DR2395" s="2598">
        <v>-18743.293731753016</v>
      </c>
      <c r="DS2395" s="2598"/>
      <c r="DT2395" s="2598"/>
      <c r="DU2395" s="2598"/>
      <c r="DV2395" s="2598">
        <v>346031.4690907005</v>
      </c>
      <c r="DW2395" s="2598">
        <v>0</v>
      </c>
      <c r="DX2395" s="2598">
        <v>0</v>
      </c>
      <c r="DY2395" s="2598">
        <v>-34140.623399999968</v>
      </c>
      <c r="DZ2395" s="2598">
        <v>-10529.110799999997</v>
      </c>
      <c r="EA2395" s="2598">
        <v>17524.026000000002</v>
      </c>
      <c r="EB2395" s="2598">
        <v>10804.6458</v>
      </c>
      <c r="EC2395" s="2598">
        <v>-2429.1293591132271</v>
      </c>
      <c r="ED2395" s="2598">
        <v>12202.069388966149</v>
      </c>
      <c r="EE2395" s="2598">
        <v>497.97434915050616</v>
      </c>
      <c r="EF2395" s="2598">
        <v>17.766565752749365</v>
      </c>
      <c r="EG2395" s="2598">
        <v>214.24119767911287</v>
      </c>
      <c r="EH2395" s="2598">
        <v>376.69679929110833</v>
      </c>
      <c r="EI2395" s="2598">
        <v>12836.930404672874</v>
      </c>
      <c r="EJ2395" s="2598">
        <v>2863.6604455672627</v>
      </c>
      <c r="EK2395" s="2598">
        <v>0</v>
      </c>
      <c r="EL2395" s="2598">
        <v>0</v>
      </c>
      <c r="EM2395" s="2598">
        <v>0</v>
      </c>
      <c r="EN2395" s="2598">
        <v>0</v>
      </c>
      <c r="EO2395" s="2598">
        <v>0</v>
      </c>
      <c r="EP2395" s="2598">
        <v>2505.9657541222678</v>
      </c>
      <c r="EQ2395" s="2598">
        <v>3494.2393923947348</v>
      </c>
      <c r="ER2395" s="2598">
        <v>0</v>
      </c>
      <c r="ES2395" s="2598">
        <v>-674.00712865025253</v>
      </c>
      <c r="ET2395" s="2598">
        <v>0</v>
      </c>
      <c r="EU2395" s="2598">
        <v>-42.082204964267021</v>
      </c>
      <c r="EV2395" s="2598">
        <v>114</v>
      </c>
      <c r="EW2395" s="2598">
        <v>0</v>
      </c>
      <c r="EX2395" s="2598">
        <v>0</v>
      </c>
      <c r="EY2395" s="2598">
        <v>0</v>
      </c>
      <c r="EZ2395" s="2598"/>
      <c r="FA2395" s="2598">
        <v>0</v>
      </c>
      <c r="FB2395" s="2598">
        <v>-67.522193497965503</v>
      </c>
      <c r="FC2395" s="2598"/>
      <c r="FD2395" s="2598">
        <v>-67.522193497965503</v>
      </c>
      <c r="FE2395" s="2598"/>
      <c r="FF2395" s="2598">
        <v>0</v>
      </c>
      <c r="FG2395" s="2598">
        <v>0</v>
      </c>
      <c r="FH2395" s="2598">
        <v>0</v>
      </c>
      <c r="FI2395" s="2598">
        <v>0</v>
      </c>
      <c r="FJ2395" s="2756"/>
    </row>
    <row r="2396" spans="1:166" ht="14.45" customHeight="1">
      <c r="A2396" s="2598">
        <v>1617</v>
      </c>
      <c r="B2396" s="2598" t="s">
        <v>2962</v>
      </c>
      <c r="C2396" s="2598" t="s">
        <v>1595</v>
      </c>
      <c r="D2396" s="2598" t="s">
        <v>1126</v>
      </c>
      <c r="E2396" s="2598" t="s">
        <v>238</v>
      </c>
      <c r="F2396" s="2598" t="s">
        <v>2607</v>
      </c>
      <c r="G2396" s="2598" t="s">
        <v>2607</v>
      </c>
      <c r="H2396" s="2598" t="s">
        <v>2607</v>
      </c>
      <c r="I2396" s="2598" t="s">
        <v>2961</v>
      </c>
      <c r="J2396" s="2598" t="s">
        <v>2959</v>
      </c>
      <c r="K2396" s="2599">
        <v>44501</v>
      </c>
      <c r="L2396" s="2598">
        <v>0</v>
      </c>
      <c r="M2396" s="2598">
        <v>0</v>
      </c>
      <c r="N2396" s="2598">
        <v>-1.3180000000000001</v>
      </c>
      <c r="O2396" s="2598">
        <v>-1.26528</v>
      </c>
      <c r="P2396" s="2598">
        <v>-1.3180000000000001</v>
      </c>
      <c r="Q2396" s="2598">
        <v>-1.26528</v>
      </c>
      <c r="R2396" s="2598"/>
      <c r="S2396" s="2598">
        <v>1276.8399999999999</v>
      </c>
      <c r="T2396" s="2598">
        <v>423.76</v>
      </c>
      <c r="U2396" s="2598"/>
      <c r="V2396" s="2598">
        <v>-2241.3908000000001</v>
      </c>
      <c r="W2396" s="2598">
        <v>-2241.3908000000001</v>
      </c>
      <c r="X2396" s="2598">
        <v>-2182.7661600000001</v>
      </c>
      <c r="Y2396" s="2598">
        <v>0</v>
      </c>
      <c r="Z2396" s="2598">
        <v>-27.250118301602569</v>
      </c>
      <c r="AA2396" s="2598">
        <v>0</v>
      </c>
      <c r="AB2396" s="2598">
        <v>0</v>
      </c>
      <c r="AC2396" s="2598">
        <v>-23.389489581830425</v>
      </c>
      <c r="AD2396" s="2598">
        <v>-4.6295174261954664</v>
      </c>
      <c r="AE2396" s="2598">
        <v>-1241.4107361901663</v>
      </c>
      <c r="AF2396" s="2598">
        <v>-517.75373402495984</v>
      </c>
      <c r="AG2396" s="2598">
        <v>-15.529835440019161</v>
      </c>
      <c r="AH2396" s="2598">
        <v>0</v>
      </c>
      <c r="AI2396" s="2598">
        <v>-2.3246266618660635E-2</v>
      </c>
      <c r="AJ2396" s="2598">
        <v>0</v>
      </c>
      <c r="AK2396" s="2598">
        <v>-19.304365997870974</v>
      </c>
      <c r="AL2396" s="2598">
        <v>-12.745436313581637</v>
      </c>
      <c r="AM2396" s="2598"/>
      <c r="AN2396" s="2598">
        <v>-0.52673490857662331</v>
      </c>
      <c r="AO2396" s="2598">
        <v>-56.606210887034294</v>
      </c>
      <c r="AP2396" s="2598">
        <v>-253.74865611385539</v>
      </c>
      <c r="AQ2396" s="2598">
        <v>0</v>
      </c>
      <c r="AR2396" s="2598">
        <v>0</v>
      </c>
      <c r="AS2396" s="2598">
        <v>-1.3117152776509291E-13</v>
      </c>
      <c r="AT2396" s="2598">
        <v>0</v>
      </c>
      <c r="AU2396" s="2598">
        <v>0</v>
      </c>
      <c r="AV2396" s="2598">
        <v>-2.6598435194135202</v>
      </c>
      <c r="AW2396" s="2598">
        <v>-0.68401391352273955</v>
      </c>
      <c r="AX2396" s="2598">
        <v>0</v>
      </c>
      <c r="AY2396" s="2598">
        <v>3.3698644068146626</v>
      </c>
      <c r="AZ2396" s="2598">
        <v>0</v>
      </c>
      <c r="BA2396" s="2598"/>
      <c r="BB2396" s="2598">
        <v>-47.746013012430254</v>
      </c>
      <c r="BC2396" s="2598">
        <v>-56.32690603902364</v>
      </c>
      <c r="BD2396" s="2598">
        <v>-21.129864984579513</v>
      </c>
      <c r="BE2396" s="2598">
        <v>-0.75386440332850235</v>
      </c>
      <c r="BF2396" s="2598">
        <v>-9.0906039413810138</v>
      </c>
      <c r="BG2396" s="2598">
        <v>-15.983860459323877</v>
      </c>
      <c r="BH2396" s="2598">
        <v>0</v>
      </c>
      <c r="BI2396" s="2598">
        <v>0</v>
      </c>
      <c r="BJ2396" s="2598">
        <v>0</v>
      </c>
      <c r="BK2396" s="2598">
        <v>0</v>
      </c>
      <c r="BL2396" s="2598">
        <v>0</v>
      </c>
      <c r="BM2396" s="2598"/>
      <c r="BN2396" s="2598"/>
      <c r="BO2396" s="2598"/>
      <c r="BP2396" s="2598"/>
      <c r="BQ2396" s="2598"/>
      <c r="BR2396" s="2598">
        <v>-87.310646400000167</v>
      </c>
      <c r="BS2396" s="2598"/>
      <c r="BT2396" s="2598"/>
      <c r="BU2396" s="2598"/>
      <c r="BV2396" s="2598">
        <v>-564.71192781357274</v>
      </c>
      <c r="BW2396" s="2598"/>
      <c r="BX2396" s="2598"/>
      <c r="BY2396" s="2598"/>
      <c r="BZ2396" s="2598"/>
      <c r="CA2396" s="2598"/>
      <c r="CB2396" s="2598"/>
      <c r="CC2396" s="2598"/>
      <c r="CD2396" s="2598"/>
      <c r="CE2396" s="2598"/>
      <c r="CF2396" s="2598"/>
      <c r="CG2396" s="2598"/>
      <c r="CH2396" s="2598"/>
      <c r="CI2396" s="2598">
        <v>-2103.2723999999998</v>
      </c>
      <c r="CJ2396" s="2598">
        <v>48.432767999999669</v>
      </c>
      <c r="CK2396" s="2598"/>
      <c r="CL2396" s="2598"/>
      <c r="CM2396" s="2598"/>
      <c r="CN2396" s="2598"/>
      <c r="CO2396" s="2598">
        <v>59.61314000000003</v>
      </c>
      <c r="CP2396" s="2598">
        <v>-0.98850000000000005</v>
      </c>
      <c r="CQ2396" s="2598">
        <v>30</v>
      </c>
      <c r="CR2396" s="2598">
        <v>84.15207766694266</v>
      </c>
      <c r="CS2396" s="2598">
        <v>8.5265128291212022E-14</v>
      </c>
      <c r="CT2396" s="2598">
        <v>60.219036067219889</v>
      </c>
      <c r="CU2396" s="2598">
        <v>0</v>
      </c>
      <c r="CV2396" s="2598">
        <v>0</v>
      </c>
      <c r="CW2396" s="2598">
        <v>0</v>
      </c>
      <c r="CX2396" s="2598">
        <v>0</v>
      </c>
      <c r="CY2396" s="2598">
        <v>0</v>
      </c>
      <c r="CZ2396" s="2598">
        <v>-0.44773112149319338</v>
      </c>
      <c r="DA2396" s="2598">
        <v>0</v>
      </c>
      <c r="DB2396" s="2598">
        <v>0</v>
      </c>
      <c r="DC2396" s="2598">
        <v>30.61319936889214</v>
      </c>
      <c r="DD2396" s="2598">
        <v>0.53749968866033448</v>
      </c>
      <c r="DE2396" s="2598">
        <v>4.4573703209825122E-2</v>
      </c>
      <c r="DF2396" s="2598">
        <v>1.2493444796277586</v>
      </c>
      <c r="DG2396" s="2598">
        <v>0.94507692512809705</v>
      </c>
      <c r="DH2396" s="2598">
        <v>0</v>
      </c>
      <c r="DI2396" s="2598">
        <v>1.1933084963636342</v>
      </c>
      <c r="DJ2396" s="2598"/>
      <c r="DK2396" s="2598">
        <v>0</v>
      </c>
      <c r="DL2396" s="2598">
        <v>-1.7315475263159075E-5</v>
      </c>
      <c r="DM2396" s="2598">
        <v>-9.7962245057701285</v>
      </c>
      <c r="DN2396" s="2598">
        <v>0</v>
      </c>
      <c r="DO2396" s="2598">
        <v>-0.40565680213989885</v>
      </c>
      <c r="DP2396" s="2598">
        <v>-3.3131728067026245E-4</v>
      </c>
      <c r="DQ2396" s="2598">
        <v>0</v>
      </c>
      <c r="DR2396" s="2598">
        <v>67.242803469025205</v>
      </c>
      <c r="DS2396" s="2598"/>
      <c r="DT2396" s="2598"/>
      <c r="DU2396" s="2598"/>
      <c r="DV2396" s="2598">
        <v>-1241.4107361901663</v>
      </c>
      <c r="DW2396" s="2598">
        <v>0</v>
      </c>
      <c r="DX2396" s="2598">
        <v>0</v>
      </c>
      <c r="DY2396" s="2598">
        <v>122.48173999999995</v>
      </c>
      <c r="DZ2396" s="2598">
        <v>37.773879999999956</v>
      </c>
      <c r="EA2396" s="2598">
        <v>-62.868600000000008</v>
      </c>
      <c r="EB2396" s="2598">
        <v>-38.76238</v>
      </c>
      <c r="EC2396" s="2598">
        <v>8.714661917663534</v>
      </c>
      <c r="ED2396" s="2598">
        <v>-43.775729366479894</v>
      </c>
      <c r="EE2396" s="2598">
        <v>-1.7865158478424714</v>
      </c>
      <c r="EF2396" s="2598">
        <v>-6.3738727372539772E-2</v>
      </c>
      <c r="EG2396" s="2598">
        <v>-0.76860443829569047</v>
      </c>
      <c r="EH2396" s="2598">
        <v>-1.3514246324396559</v>
      </c>
      <c r="EI2396" s="2598">
        <v>-46.053335166200803</v>
      </c>
      <c r="EJ2396" s="2598">
        <v>-10.273570872822834</v>
      </c>
      <c r="EK2396" s="2598">
        <v>0</v>
      </c>
      <c r="EL2396" s="2598">
        <v>0</v>
      </c>
      <c r="EM2396" s="2598">
        <v>0</v>
      </c>
      <c r="EN2396" s="2598">
        <v>0</v>
      </c>
      <c r="EO2396" s="2598">
        <v>0</v>
      </c>
      <c r="EP2396" s="2598">
        <v>-8.9903175565712594</v>
      </c>
      <c r="EQ2396" s="2598">
        <v>-12.53581446778883</v>
      </c>
      <c r="ER2396" s="2598">
        <v>0</v>
      </c>
      <c r="ES2396" s="2598">
        <v>2.4180450638603976</v>
      </c>
      <c r="ET2396" s="2598">
        <v>0</v>
      </c>
      <c r="EU2396" s="2598">
        <v>0.15097268806931119</v>
      </c>
      <c r="EV2396" s="2598">
        <v>114</v>
      </c>
      <c r="EW2396" s="2598">
        <v>0</v>
      </c>
      <c r="EX2396" s="2598">
        <v>0</v>
      </c>
      <c r="EY2396" s="2598">
        <v>0</v>
      </c>
      <c r="EZ2396" s="2598"/>
      <c r="FA2396" s="2598">
        <v>0</v>
      </c>
      <c r="FB2396" s="2598">
        <v>-67.522193497965503</v>
      </c>
      <c r="FC2396" s="2598"/>
      <c r="FD2396" s="2598">
        <v>-67.522193497965503</v>
      </c>
      <c r="FE2396" s="2598"/>
      <c r="FF2396" s="2598">
        <v>0</v>
      </c>
      <c r="FG2396" s="2598">
        <v>0</v>
      </c>
      <c r="FH2396" s="2598">
        <v>0</v>
      </c>
      <c r="FI2396" s="2598">
        <v>0</v>
      </c>
      <c r="FJ2396" s="2756"/>
    </row>
    <row r="2397" spans="1:166" ht="14.45" customHeight="1">
      <c r="A2397" s="2598">
        <v>1618</v>
      </c>
      <c r="B2397" s="2598" t="s">
        <v>2987</v>
      </c>
      <c r="C2397" s="2598" t="s">
        <v>1595</v>
      </c>
      <c r="D2397" s="2598" t="s">
        <v>1126</v>
      </c>
      <c r="E2397" s="2598" t="s">
        <v>238</v>
      </c>
      <c r="F2397" s="2598" t="s">
        <v>2607</v>
      </c>
      <c r="G2397" s="2598" t="s">
        <v>2607</v>
      </c>
      <c r="H2397" s="2598" t="s">
        <v>2607</v>
      </c>
      <c r="I2397" s="2598" t="s">
        <v>2961</v>
      </c>
      <c r="J2397" s="2598" t="s">
        <v>2959</v>
      </c>
      <c r="K2397" s="2599">
        <v>44501</v>
      </c>
      <c r="L2397" s="2598">
        <v>0</v>
      </c>
      <c r="M2397" s="2598">
        <v>0</v>
      </c>
      <c r="N2397" s="2598">
        <v>42.134</v>
      </c>
      <c r="O2397" s="2598">
        <v>40.448639999999997</v>
      </c>
      <c r="P2397" s="2598">
        <v>42.134</v>
      </c>
      <c r="Q2397" s="2598">
        <v>40.448639999999997</v>
      </c>
      <c r="R2397" s="2598"/>
      <c r="S2397" s="2598">
        <v>1276.8399999999999</v>
      </c>
      <c r="T2397" s="2598">
        <v>423.76</v>
      </c>
      <c r="U2397" s="2598"/>
      <c r="V2397" s="2598">
        <v>71653.080399999992</v>
      </c>
      <c r="W2397" s="2598">
        <v>71653.080399999992</v>
      </c>
      <c r="X2397" s="2598">
        <v>69778.96007999999</v>
      </c>
      <c r="Y2397" s="2598">
        <v>0</v>
      </c>
      <c r="Z2397" s="2598">
        <v>871.13542072816585</v>
      </c>
      <c r="AA2397" s="2598">
        <v>0</v>
      </c>
      <c r="AB2397" s="2598">
        <v>0</v>
      </c>
      <c r="AC2397" s="2598">
        <v>747.71832628288541</v>
      </c>
      <c r="AD2397" s="2598">
        <v>147.99703128628207</v>
      </c>
      <c r="AE2397" s="2598">
        <v>39685.584187129338</v>
      </c>
      <c r="AF2397" s="2598">
        <v>16551.620507896554</v>
      </c>
      <c r="AG2397" s="2598">
        <v>496.4598531333591</v>
      </c>
      <c r="AH2397" s="2598">
        <v>0</v>
      </c>
      <c r="AI2397" s="2598">
        <v>0.74313975547090072</v>
      </c>
      <c r="AJ2397" s="2598">
        <v>0</v>
      </c>
      <c r="AK2397" s="2598">
        <v>617.12455004119545</v>
      </c>
      <c r="AL2397" s="2598">
        <v>407.44781004282902</v>
      </c>
      <c r="AM2397" s="2598"/>
      <c r="AN2397" s="2598">
        <v>16.838731895271202</v>
      </c>
      <c r="AO2397" s="2598">
        <v>1809.5949085844484</v>
      </c>
      <c r="AP2397" s="2598">
        <v>8111.8709231420198</v>
      </c>
      <c r="AQ2397" s="2598">
        <v>0</v>
      </c>
      <c r="AR2397" s="2598">
        <v>0</v>
      </c>
      <c r="AS2397" s="2598">
        <v>4.1933089156710355E-12</v>
      </c>
      <c r="AT2397" s="2598">
        <v>0</v>
      </c>
      <c r="AU2397" s="2598">
        <v>0</v>
      </c>
      <c r="AV2397" s="2598">
        <v>85.030232812571512</v>
      </c>
      <c r="AW2397" s="2598">
        <v>21.866648127744391</v>
      </c>
      <c r="AX2397" s="2598">
        <v>0</v>
      </c>
      <c r="AY2397" s="2598">
        <v>-107.72827535411911</v>
      </c>
      <c r="AZ2397" s="2598">
        <v>0</v>
      </c>
      <c r="BA2397" s="2598"/>
      <c r="BB2397" s="2598">
        <v>1526.3509197767346</v>
      </c>
      <c r="BC2397" s="2598">
        <v>1800.6660539060863</v>
      </c>
      <c r="BD2397" s="2598">
        <v>675.48234541750617</v>
      </c>
      <c r="BE2397" s="2598">
        <v>24.099637913386282</v>
      </c>
      <c r="BF2397" s="2598">
        <v>290.60964071786617</v>
      </c>
      <c r="BG2397" s="2598">
        <v>510.9741855790229</v>
      </c>
      <c r="BH2397" s="2598">
        <v>0</v>
      </c>
      <c r="BI2397" s="2598">
        <v>0</v>
      </c>
      <c r="BJ2397" s="2598">
        <v>0</v>
      </c>
      <c r="BK2397" s="2598">
        <v>0</v>
      </c>
      <c r="BL2397" s="2598">
        <v>0</v>
      </c>
      <c r="BM2397" s="2598"/>
      <c r="BN2397" s="2598"/>
      <c r="BO2397" s="2598"/>
      <c r="BP2397" s="2598"/>
      <c r="BQ2397" s="2598"/>
      <c r="BR2397" s="2598">
        <v>2791.1584032000046</v>
      </c>
      <c r="BS2397" s="2598"/>
      <c r="BT2397" s="2598"/>
      <c r="BU2397" s="2598"/>
      <c r="BV2397" s="2598">
        <v>18052.786317524336</v>
      </c>
      <c r="BW2397" s="2598"/>
      <c r="BX2397" s="2598"/>
      <c r="BY2397" s="2598"/>
      <c r="BZ2397" s="2598"/>
      <c r="CA2397" s="2598"/>
      <c r="CB2397" s="2598"/>
      <c r="CC2397" s="2598"/>
      <c r="CD2397" s="2598"/>
      <c r="CE2397" s="2598"/>
      <c r="CF2397" s="2598"/>
      <c r="CG2397" s="2598"/>
      <c r="CH2397" s="2598"/>
      <c r="CI2397" s="2598">
        <v>66990.054000000004</v>
      </c>
      <c r="CJ2397" s="2598">
        <v>-1796.9331839999941</v>
      </c>
      <c r="CK2397" s="2598"/>
      <c r="CL2397" s="2598"/>
      <c r="CM2397" s="2598"/>
      <c r="CN2397" s="2598"/>
      <c r="CO2397" s="2598">
        <v>-1905.7208200000007</v>
      </c>
      <c r="CP2397" s="2598">
        <v>31.6005</v>
      </c>
      <c r="CQ2397" s="2598">
        <v>30</v>
      </c>
      <c r="CR2397" s="2598">
        <v>-2690.1848561600564</v>
      </c>
      <c r="CS2397" s="2598">
        <v>-2.5011104298755527E-12</v>
      </c>
      <c r="CT2397" s="2598">
        <v>-1925.0901863856161</v>
      </c>
      <c r="CU2397" s="2598">
        <v>0</v>
      </c>
      <c r="CV2397" s="2598">
        <v>0</v>
      </c>
      <c r="CW2397" s="2598">
        <v>0</v>
      </c>
      <c r="CX2397" s="2598">
        <v>0</v>
      </c>
      <c r="CY2397" s="2598">
        <v>0</v>
      </c>
      <c r="CZ2397" s="2598">
        <v>14.313128279965269</v>
      </c>
      <c r="DA2397" s="2598">
        <v>0</v>
      </c>
      <c r="DB2397" s="2598">
        <v>0</v>
      </c>
      <c r="DC2397" s="2598">
        <v>-978.64684537853282</v>
      </c>
      <c r="DD2397" s="2598">
        <v>-17.182861822469249</v>
      </c>
      <c r="DE2397" s="2598">
        <v>-1.4249380963905693</v>
      </c>
      <c r="DF2397" s="2598">
        <v>-39.939211156779947</v>
      </c>
      <c r="DG2397" s="2598">
        <v>-30.212345343965978</v>
      </c>
      <c r="DH2397" s="2598">
        <v>0</v>
      </c>
      <c r="DI2397" s="2598">
        <v>-38.147845360990459</v>
      </c>
      <c r="DJ2397" s="2598"/>
      <c r="DK2397" s="2598">
        <v>0</v>
      </c>
      <c r="DL2397" s="2598">
        <v>5.5354342544600144E-4</v>
      </c>
      <c r="DM2397" s="2598">
        <v>313.16701314576511</v>
      </c>
      <c r="DN2397" s="2598">
        <v>0</v>
      </c>
      <c r="DO2397" s="2598">
        <v>12.968090820457171</v>
      </c>
      <c r="DP2397" s="2598">
        <v>1.0591595071140603E-2</v>
      </c>
      <c r="DQ2397" s="2598">
        <v>0</v>
      </c>
      <c r="DR2397" s="2598">
        <v>-2149.626920609945</v>
      </c>
      <c r="DS2397" s="2598"/>
      <c r="DT2397" s="2598"/>
      <c r="DU2397" s="2598"/>
      <c r="DV2397" s="2598">
        <v>39685.584187129338</v>
      </c>
      <c r="DW2397" s="2598">
        <v>0</v>
      </c>
      <c r="DX2397" s="2598">
        <v>0</v>
      </c>
      <c r="DY2397" s="2598">
        <v>-3915.5126200000022</v>
      </c>
      <c r="DZ2397" s="2598">
        <v>-1207.5604399999995</v>
      </c>
      <c r="EA2397" s="2598">
        <v>2009.7918000000002</v>
      </c>
      <c r="EB2397" s="2598">
        <v>1239.16094</v>
      </c>
      <c r="EC2397" s="2598">
        <v>-278.59147590200155</v>
      </c>
      <c r="ED2397" s="2598">
        <v>1399.4283620085462</v>
      </c>
      <c r="EE2397" s="2598">
        <v>57.111577187401132</v>
      </c>
      <c r="EF2397" s="2598">
        <v>2.0376081480383847</v>
      </c>
      <c r="EG2397" s="2598">
        <v>24.570849319537651</v>
      </c>
      <c r="EH2397" s="2598">
        <v>43.202523113211278</v>
      </c>
      <c r="EI2397" s="2598">
        <v>1472.2391683556179</v>
      </c>
      <c r="EJ2397" s="2598">
        <v>328.42688555046834</v>
      </c>
      <c r="EK2397" s="2598">
        <v>0</v>
      </c>
      <c r="EL2397" s="2598">
        <v>0</v>
      </c>
      <c r="EM2397" s="2598">
        <v>0</v>
      </c>
      <c r="EN2397" s="2598">
        <v>0</v>
      </c>
      <c r="EO2397" s="2598">
        <v>0</v>
      </c>
      <c r="EP2397" s="2598">
        <v>287.40367217645934</v>
      </c>
      <c r="EQ2397" s="2598">
        <v>400.74659088453302</v>
      </c>
      <c r="ER2397" s="2598">
        <v>0</v>
      </c>
      <c r="ES2397" s="2598">
        <v>-77.300387496732924</v>
      </c>
      <c r="ET2397" s="2598">
        <v>0</v>
      </c>
      <c r="EU2397" s="2598">
        <v>-4.8263150524372804</v>
      </c>
      <c r="EV2397" s="2598">
        <v>114</v>
      </c>
      <c r="EW2397" s="2598">
        <v>0</v>
      </c>
      <c r="EX2397" s="2598">
        <v>0</v>
      </c>
      <c r="EY2397" s="2598">
        <v>0</v>
      </c>
      <c r="EZ2397" s="2598"/>
      <c r="FA2397" s="2598">
        <v>0</v>
      </c>
      <c r="FB2397" s="2598">
        <v>-67.522193497965503</v>
      </c>
      <c r="FC2397" s="2598"/>
      <c r="FD2397" s="2598">
        <v>-67.522193497965503</v>
      </c>
      <c r="FE2397" s="2598"/>
      <c r="FF2397" s="2598">
        <v>0</v>
      </c>
      <c r="FG2397" s="2598">
        <v>0</v>
      </c>
      <c r="FH2397" s="2598">
        <v>0</v>
      </c>
      <c r="FI2397" s="2598">
        <v>0</v>
      </c>
      <c r="FJ2397" s="2756"/>
    </row>
    <row r="2398" spans="1:166" ht="14.45" customHeight="1">
      <c r="A2398" s="2598">
        <v>1844</v>
      </c>
      <c r="B2398" s="2598" t="s">
        <v>1109</v>
      </c>
      <c r="C2398" s="2598" t="s">
        <v>1595</v>
      </c>
      <c r="D2398" s="2598" t="s">
        <v>1126</v>
      </c>
      <c r="E2398" s="2598" t="s">
        <v>238</v>
      </c>
      <c r="F2398" s="2598" t="s">
        <v>2607</v>
      </c>
      <c r="G2398" s="2598" t="s">
        <v>2607</v>
      </c>
      <c r="H2398" s="2598" t="s">
        <v>2607</v>
      </c>
      <c r="I2398" s="2598" t="s">
        <v>2961</v>
      </c>
      <c r="J2398" s="2598" t="s">
        <v>2959</v>
      </c>
      <c r="K2398" s="2599">
        <v>44531</v>
      </c>
      <c r="L2398" s="2598">
        <v>0</v>
      </c>
      <c r="M2398" s="2598">
        <v>0</v>
      </c>
      <c r="N2398" s="2598">
        <v>281.476</v>
      </c>
      <c r="O2398" s="2598">
        <v>270.21695999999997</v>
      </c>
      <c r="P2398" s="2598">
        <v>281.476</v>
      </c>
      <c r="Q2398" s="2598">
        <v>270.21695999999997</v>
      </c>
      <c r="R2398" s="2598"/>
      <c r="S2398" s="2598">
        <v>1276.8399999999999</v>
      </c>
      <c r="T2398" s="2598">
        <v>423.76</v>
      </c>
      <c r="U2398" s="2598"/>
      <c r="V2398" s="2598">
        <v>478678.08559999999</v>
      </c>
      <c r="W2398" s="2598">
        <v>478678.08559999999</v>
      </c>
      <c r="X2398" s="2598">
        <v>466158.03311999998</v>
      </c>
      <c r="Y2398" s="2598">
        <v>0</v>
      </c>
      <c r="Z2398" s="2598">
        <v>5819.6163118830682</v>
      </c>
      <c r="AA2398" s="2598">
        <v>0</v>
      </c>
      <c r="AB2398" s="2598">
        <v>0</v>
      </c>
      <c r="AC2398" s="2598">
        <v>4995.1289601937024</v>
      </c>
      <c r="AD2398" s="2598">
        <v>988.6935106644878</v>
      </c>
      <c r="AE2398" s="2598">
        <v>265119.36902872782</v>
      </c>
      <c r="AF2398" s="2598">
        <v>110573.02734325462</v>
      </c>
      <c r="AG2398" s="2598">
        <v>3316.5978454589022</v>
      </c>
      <c r="AH2398" s="2598">
        <v>0</v>
      </c>
      <c r="AI2398" s="2598">
        <v>4.9645418382049478</v>
      </c>
      <c r="AJ2398" s="2598">
        <v>0</v>
      </c>
      <c r="AK2398" s="2598">
        <v>4122.6978176151206</v>
      </c>
      <c r="AL2398" s="2598">
        <v>2721.9532866477271</v>
      </c>
      <c r="AM2398" s="2598"/>
      <c r="AN2398" s="2598">
        <v>112.4910736923472</v>
      </c>
      <c r="AO2398" s="2598">
        <v>12088.990755416438</v>
      </c>
      <c r="AP2398" s="2598">
        <v>54191.317699775078</v>
      </c>
      <c r="AQ2398" s="2598">
        <v>0</v>
      </c>
      <c r="AR2398" s="2598">
        <v>0</v>
      </c>
      <c r="AS2398" s="2598">
        <v>2.8013381600309022E-11</v>
      </c>
      <c r="AT2398" s="2598">
        <v>0</v>
      </c>
      <c r="AU2398" s="2598">
        <v>0</v>
      </c>
      <c r="AV2398" s="2598">
        <v>568.04409292142645</v>
      </c>
      <c r="AW2398" s="2598">
        <v>146.08004576838135</v>
      </c>
      <c r="AX2398" s="2598">
        <v>0</v>
      </c>
      <c r="AY2398" s="2598">
        <v>-719.67826538130794</v>
      </c>
      <c r="AZ2398" s="2598">
        <v>0</v>
      </c>
      <c r="BA2398" s="2598"/>
      <c r="BB2398" s="2598">
        <v>10196.780545285901</v>
      </c>
      <c r="BC2398" s="2598">
        <v>12029.341581365868</v>
      </c>
      <c r="BD2398" s="2598">
        <v>4512.556810621777</v>
      </c>
      <c r="BE2398" s="2598">
        <v>160.99752412086002</v>
      </c>
      <c r="BF2398" s="2598">
        <v>1941.4164150259196</v>
      </c>
      <c r="BG2398" s="2598">
        <v>3413.5607789443452</v>
      </c>
      <c r="BH2398" s="2598">
        <v>0</v>
      </c>
      <c r="BI2398" s="2598">
        <v>0</v>
      </c>
      <c r="BJ2398" s="2598">
        <v>0</v>
      </c>
      <c r="BK2398" s="2598">
        <v>0</v>
      </c>
      <c r="BL2398" s="2598">
        <v>0</v>
      </c>
      <c r="BM2398" s="2598"/>
      <c r="BN2398" s="2598"/>
      <c r="BO2398" s="2598"/>
      <c r="BP2398" s="2598"/>
      <c r="BQ2398" s="2598"/>
      <c r="BR2398" s="2598">
        <v>18646.321324800043</v>
      </c>
      <c r="BS2398" s="2598"/>
      <c r="BT2398" s="2598"/>
      <c r="BU2398" s="2598"/>
      <c r="BV2398" s="2598">
        <v>120601.55887196753</v>
      </c>
      <c r="BW2398" s="2598"/>
      <c r="BX2398" s="2598"/>
      <c r="BY2398" s="2598"/>
      <c r="BZ2398" s="2598"/>
      <c r="CA2398" s="2598"/>
      <c r="CB2398" s="2598"/>
      <c r="CC2398" s="2598"/>
      <c r="CD2398" s="2598"/>
      <c r="CE2398" s="2598"/>
      <c r="CF2398" s="2598"/>
      <c r="CG2398" s="2598"/>
      <c r="CH2398" s="2598"/>
      <c r="CI2398" s="2598">
        <v>447516.7464</v>
      </c>
      <c r="CJ2398" s="2598">
        <v>-12014.245775999909</v>
      </c>
      <c r="CK2398" s="2598"/>
      <c r="CL2398" s="2598"/>
      <c r="CM2398" s="2598"/>
      <c r="CN2398" s="2598"/>
      <c r="CO2398" s="2598">
        <v>-12731.159480000006</v>
      </c>
      <c r="CP2398" s="2598">
        <v>211.107</v>
      </c>
      <c r="CQ2398" s="2598"/>
      <c r="CR2398" s="2598">
        <v>-17971.767991942615</v>
      </c>
      <c r="CS2398" s="2598">
        <v>-1.8189894035458565E-11</v>
      </c>
      <c r="CT2398" s="2598">
        <v>-12860.556446173578</v>
      </c>
      <c r="CU2398" s="2598">
        <v>0</v>
      </c>
      <c r="CV2398" s="2598">
        <v>0</v>
      </c>
      <c r="CW2398" s="2598">
        <v>0</v>
      </c>
      <c r="CX2398" s="2598">
        <v>0</v>
      </c>
      <c r="CY2398" s="2598">
        <v>0</v>
      </c>
      <c r="CZ2398" s="2598">
        <v>95.618789949482561</v>
      </c>
      <c r="DA2398" s="2598">
        <v>0</v>
      </c>
      <c r="DB2398" s="2598">
        <v>0</v>
      </c>
      <c r="DC2398" s="2598">
        <v>-6537.845907100389</v>
      </c>
      <c r="DD2398" s="2598">
        <v>-114.79003214366912</v>
      </c>
      <c r="DE2398" s="2598">
        <v>-9.5192926287471096</v>
      </c>
      <c r="DF2398" s="2598">
        <v>-266.81372287382601</v>
      </c>
      <c r="DG2398" s="2598">
        <v>-201.8334389813017</v>
      </c>
      <c r="DH2398" s="2598">
        <v>0</v>
      </c>
      <c r="DI2398" s="2598">
        <v>-254.84651162553109</v>
      </c>
      <c r="DJ2398" s="2598"/>
      <c r="DK2398" s="2598">
        <v>0</v>
      </c>
      <c r="DL2398" s="2598">
        <v>3.6979443969435977E-3</v>
      </c>
      <c r="DM2398" s="2598">
        <v>2092.1108414158971</v>
      </c>
      <c r="DN2398" s="2598">
        <v>0</v>
      </c>
      <c r="DO2398" s="2598">
        <v>86.633273170812515</v>
      </c>
      <c r="DP2398" s="2598">
        <v>7.0757103864906412E-2</v>
      </c>
      <c r="DQ2398" s="2598">
        <v>0</v>
      </c>
      <c r="DR2398" s="2598">
        <v>-14360.573102615581</v>
      </c>
      <c r="DS2398" s="2598"/>
      <c r="DT2398" s="2598"/>
      <c r="DU2398" s="2598"/>
      <c r="DV2398" s="2598">
        <v>265119.36902872782</v>
      </c>
      <c r="DW2398" s="2598">
        <v>0</v>
      </c>
      <c r="DX2398" s="2598">
        <v>0</v>
      </c>
      <c r="DY2398" s="2598">
        <v>-26157.564680000032</v>
      </c>
      <c r="DZ2398" s="2598">
        <v>-8067.1021599999967</v>
      </c>
      <c r="EA2398" s="2598">
        <v>13426.405200000001</v>
      </c>
      <c r="EB2398" s="2598">
        <v>8278.2091600000003</v>
      </c>
      <c r="EC2398" s="2598">
        <v>-1861.1291183128487</v>
      </c>
      <c r="ED2398" s="2598">
        <v>9348.8749614258686</v>
      </c>
      <c r="EE2398" s="2598">
        <v>381.53363792663691</v>
      </c>
      <c r="EF2398" s="2598">
        <v>13.61223218961533</v>
      </c>
      <c r="EG2398" s="2598">
        <v>164.14544982831393</v>
      </c>
      <c r="EH2398" s="2598">
        <v>288.61426391546632</v>
      </c>
      <c r="EI2398" s="2598">
        <v>9835.2872300770377</v>
      </c>
      <c r="EJ2398" s="2598">
        <v>2194.0543512888316</v>
      </c>
      <c r="EK2398" s="2598">
        <v>0</v>
      </c>
      <c r="EL2398" s="2598">
        <v>0</v>
      </c>
      <c r="EM2398" s="2598">
        <v>0</v>
      </c>
      <c r="EN2398" s="2598">
        <v>0</v>
      </c>
      <c r="EO2398" s="2598">
        <v>0</v>
      </c>
      <c r="EP2398" s="2598">
        <v>1919.998956413848</v>
      </c>
      <c r="EQ2398" s="2598">
        <v>2677.1858218022221</v>
      </c>
      <c r="ER2398" s="2598">
        <v>0</v>
      </c>
      <c r="ES2398" s="2598">
        <v>-516.40489559572779</v>
      </c>
      <c r="ET2398" s="2598">
        <v>0</v>
      </c>
      <c r="EU2398" s="2598">
        <v>-32.242176287555139</v>
      </c>
      <c r="EV2398" s="2598">
        <v>114</v>
      </c>
      <c r="EW2398" s="2598">
        <v>0</v>
      </c>
      <c r="EX2398" s="2598">
        <v>0</v>
      </c>
      <c r="EY2398" s="2598">
        <v>0</v>
      </c>
      <c r="EZ2398" s="2598"/>
      <c r="FA2398" s="2598">
        <v>0</v>
      </c>
      <c r="FB2398" s="2598">
        <v>-67.522193497965503</v>
      </c>
      <c r="FC2398" s="2598"/>
      <c r="FD2398" s="2598">
        <v>-67.522193497965503</v>
      </c>
      <c r="FE2398" s="2598"/>
      <c r="FF2398" s="2598">
        <v>0</v>
      </c>
      <c r="FG2398" s="2598">
        <v>0</v>
      </c>
      <c r="FH2398" s="2598">
        <v>0</v>
      </c>
      <c r="FI2398" s="2598">
        <v>0</v>
      </c>
      <c r="FJ2398" s="2756"/>
    </row>
    <row r="2399" spans="1:166" ht="14.45" customHeight="1">
      <c r="A2399" s="2598">
        <v>1845</v>
      </c>
      <c r="B2399" s="2598" t="s">
        <v>2962</v>
      </c>
      <c r="C2399" s="2598" t="s">
        <v>1595</v>
      </c>
      <c r="D2399" s="2598" t="s">
        <v>1126</v>
      </c>
      <c r="E2399" s="2598" t="s">
        <v>238</v>
      </c>
      <c r="F2399" s="2598" t="s">
        <v>2607</v>
      </c>
      <c r="G2399" s="2598" t="s">
        <v>2607</v>
      </c>
      <c r="H2399" s="2598" t="s">
        <v>2607</v>
      </c>
      <c r="I2399" s="2598" t="s">
        <v>2961</v>
      </c>
      <c r="J2399" s="2598" t="s">
        <v>2959</v>
      </c>
      <c r="K2399" s="2599">
        <v>44531</v>
      </c>
      <c r="L2399" s="2598">
        <v>0</v>
      </c>
      <c r="M2399" s="2598">
        <v>0</v>
      </c>
      <c r="N2399" s="2598">
        <v>-37.598999999999997</v>
      </c>
      <c r="O2399" s="2598">
        <v>-36.095039999999997</v>
      </c>
      <c r="P2399" s="2598">
        <v>-37.598999999999997</v>
      </c>
      <c r="Q2399" s="2598">
        <v>-36.095039999999997</v>
      </c>
      <c r="R2399" s="2598"/>
      <c r="S2399" s="2598">
        <v>1276.8399999999999</v>
      </c>
      <c r="T2399" s="2598">
        <v>423.76</v>
      </c>
      <c r="U2399" s="2598"/>
      <c r="V2399" s="2598">
        <v>-63940.859399999994</v>
      </c>
      <c r="W2399" s="2598">
        <v>-63940.859399999994</v>
      </c>
      <c r="X2399" s="2598">
        <v>-62268.455879999987</v>
      </c>
      <c r="Y2399" s="2598">
        <v>0</v>
      </c>
      <c r="Z2399" s="2598">
        <v>-777.37268438691569</v>
      </c>
      <c r="AA2399" s="2598">
        <v>0</v>
      </c>
      <c r="AB2399" s="2598">
        <v>0</v>
      </c>
      <c r="AC2399" s="2598">
        <v>-667.23931622704242</v>
      </c>
      <c r="AD2399" s="2598">
        <v>-132.06769780540463</v>
      </c>
      <c r="AE2399" s="2598">
        <v>-35414.11401366772</v>
      </c>
      <c r="AF2399" s="2598">
        <v>-14770.123403341777</v>
      </c>
      <c r="AG2399" s="2598">
        <v>-443.02449370962091</v>
      </c>
      <c r="AH2399" s="2598">
        <v>0</v>
      </c>
      <c r="AI2399" s="2598">
        <v>-0.66315354976860474</v>
      </c>
      <c r="AJ2399" s="2598">
        <v>0</v>
      </c>
      <c r="AK2399" s="2598">
        <v>-550.70171255990181</v>
      </c>
      <c r="AL2399" s="2598">
        <v>-363.59306521574803</v>
      </c>
      <c r="AM2399" s="2598"/>
      <c r="AN2399" s="2598">
        <v>-15.026332190874397</v>
      </c>
      <c r="AO2399" s="2598">
        <v>-1614.8231586810336</v>
      </c>
      <c r="AP2399" s="2598">
        <v>-7238.7676185317505</v>
      </c>
      <c r="AQ2399" s="2598">
        <v>0</v>
      </c>
      <c r="AR2399" s="2598">
        <v>0</v>
      </c>
      <c r="AS2399" s="2598">
        <v>-3.7419713751439509E-12</v>
      </c>
      <c r="AT2399" s="2598">
        <v>0</v>
      </c>
      <c r="AU2399" s="2598">
        <v>0</v>
      </c>
      <c r="AV2399" s="2598">
        <v>-75.878191567851999</v>
      </c>
      <c r="AW2399" s="2598">
        <v>-19.513079768240878</v>
      </c>
      <c r="AX2399" s="2598">
        <v>0</v>
      </c>
      <c r="AY2399" s="2598">
        <v>96.133180449032224</v>
      </c>
      <c r="AZ2399" s="2598">
        <v>0</v>
      </c>
      <c r="BA2399" s="2598"/>
      <c r="BB2399" s="2598">
        <v>-1362.0655108151477</v>
      </c>
      <c r="BC2399" s="2598">
        <v>-1606.8553415487474</v>
      </c>
      <c r="BD2399" s="2598">
        <v>-602.77829556540587</v>
      </c>
      <c r="BE2399" s="2598">
        <v>-21.505726631827283</v>
      </c>
      <c r="BF2399" s="2598">
        <v>-259.33051410620993</v>
      </c>
      <c r="BG2399" s="2598">
        <v>-455.97660805016568</v>
      </c>
      <c r="BH2399" s="2598">
        <v>0</v>
      </c>
      <c r="BI2399" s="2598">
        <v>0</v>
      </c>
      <c r="BJ2399" s="2598">
        <v>0</v>
      </c>
      <c r="BK2399" s="2598">
        <v>0</v>
      </c>
      <c r="BL2399" s="2598">
        <v>0</v>
      </c>
      <c r="BM2399" s="2598"/>
      <c r="BN2399" s="2598"/>
      <c r="BO2399" s="2598"/>
      <c r="BP2399" s="2598"/>
      <c r="BQ2399" s="2598"/>
      <c r="BR2399" s="2598">
        <v>-2490.7382351999986</v>
      </c>
      <c r="BS2399" s="2598"/>
      <c r="BT2399" s="2598"/>
      <c r="BU2399" s="2598"/>
      <c r="BV2399" s="2598">
        <v>-16109.714547695385</v>
      </c>
      <c r="BW2399" s="2598"/>
      <c r="BX2399" s="2598"/>
      <c r="BY2399" s="2598"/>
      <c r="BZ2399" s="2598"/>
      <c r="CA2399" s="2598"/>
      <c r="CB2399" s="2598"/>
      <c r="CC2399" s="2598"/>
      <c r="CD2399" s="2598"/>
      <c r="CE2399" s="2598"/>
      <c r="CF2399" s="2598"/>
      <c r="CG2399" s="2598"/>
      <c r="CH2399" s="2598"/>
      <c r="CI2399" s="2598">
        <v>-59785.932000000001</v>
      </c>
      <c r="CJ2399" s="2598">
        <v>1597.2630239999853</v>
      </c>
      <c r="CK2399" s="2598"/>
      <c r="CL2399" s="2598"/>
      <c r="CM2399" s="2598"/>
      <c r="CN2399" s="2598"/>
      <c r="CO2399" s="2598">
        <v>1700.6027700000004</v>
      </c>
      <c r="CP2399" s="2598">
        <v>-28.199249999999999</v>
      </c>
      <c r="CQ2399" s="2598"/>
      <c r="CR2399" s="2598">
        <v>2400.6327528068105</v>
      </c>
      <c r="CS2399" s="2598">
        <v>2.5011104298755527E-12</v>
      </c>
      <c r="CT2399" s="2598">
        <v>1717.8873574289828</v>
      </c>
      <c r="CU2399" s="2598">
        <v>0</v>
      </c>
      <c r="CV2399" s="2598">
        <v>0</v>
      </c>
      <c r="CW2399" s="2598">
        <v>0</v>
      </c>
      <c r="CX2399" s="2598">
        <v>0</v>
      </c>
      <c r="CY2399" s="2598">
        <v>0</v>
      </c>
      <c r="CZ2399" s="2598">
        <v>-12.772566340684818</v>
      </c>
      <c r="DA2399" s="2598">
        <v>0</v>
      </c>
      <c r="DB2399" s="2598">
        <v>0</v>
      </c>
      <c r="DC2399" s="2598">
        <v>873.31235437858777</v>
      </c>
      <c r="DD2399" s="2598">
        <v>15.333422453672142</v>
      </c>
      <c r="DE2399" s="2598">
        <v>1.2715680326147307</v>
      </c>
      <c r="DF2399" s="2598">
        <v>35.640442404798137</v>
      </c>
      <c r="DG2399" s="2598">
        <v>26.960506303407612</v>
      </c>
      <c r="DH2399" s="2598">
        <v>0</v>
      </c>
      <c r="DI2399" s="2598">
        <v>34.041886308631533</v>
      </c>
      <c r="DJ2399" s="2598"/>
      <c r="DK2399" s="2598">
        <v>0</v>
      </c>
      <c r="DL2399" s="2598">
        <v>-4.9396400183576716E-4</v>
      </c>
      <c r="DM2399" s="2598">
        <v>-279.45997359063045</v>
      </c>
      <c r="DN2399" s="2598">
        <v>0</v>
      </c>
      <c r="DO2399" s="2598">
        <v>-11.572299016432545</v>
      </c>
      <c r="DP2399" s="2598">
        <v>-9.4515921365125877E-3</v>
      </c>
      <c r="DQ2399" s="2598">
        <v>0</v>
      </c>
      <c r="DR2399" s="2598">
        <v>1918.2565763519563</v>
      </c>
      <c r="DS2399" s="2598"/>
      <c r="DT2399" s="2598"/>
      <c r="DU2399" s="2598"/>
      <c r="DV2399" s="2598">
        <v>-35414.11401366772</v>
      </c>
      <c r="DW2399" s="2598">
        <v>0</v>
      </c>
      <c r="DX2399" s="2598">
        <v>0</v>
      </c>
      <c r="DY2399" s="2598">
        <v>3494.0750700000049</v>
      </c>
      <c r="DZ2399" s="2598">
        <v>1077.5873400000003</v>
      </c>
      <c r="EA2399" s="2598">
        <v>-1793.4722999999999</v>
      </c>
      <c r="EB2399" s="2598">
        <v>-1105.7865899999999</v>
      </c>
      <c r="EC2399" s="2598">
        <v>248.60589790761151</v>
      </c>
      <c r="ED2399" s="2598">
        <v>-1248.8039821322286</v>
      </c>
      <c r="EE2399" s="2598">
        <v>-50.964498757988672</v>
      </c>
      <c r="EF2399" s="2598">
        <v>-1.8182946968741447</v>
      </c>
      <c r="EG2399" s="2598">
        <v>-21.926220239362415</v>
      </c>
      <c r="EH2399" s="2598">
        <v>-38.552514988693943</v>
      </c>
      <c r="EI2399" s="2598">
        <v>-1313.7779582048433</v>
      </c>
      <c r="EJ2399" s="2598">
        <v>-293.07738334390416</v>
      </c>
      <c r="EK2399" s="2598">
        <v>0</v>
      </c>
      <c r="EL2399" s="2598">
        <v>0</v>
      </c>
      <c r="EM2399" s="2598">
        <v>0</v>
      </c>
      <c r="EN2399" s="2598">
        <v>0</v>
      </c>
      <c r="EO2399" s="2598">
        <v>0</v>
      </c>
      <c r="EP2399" s="2598">
        <v>-256.46961290555595</v>
      </c>
      <c r="EQ2399" s="2598">
        <v>-357.61311697601832</v>
      </c>
      <c r="ER2399" s="2598">
        <v>0</v>
      </c>
      <c r="ES2399" s="2598">
        <v>68.980331074421144</v>
      </c>
      <c r="ET2399" s="2598">
        <v>0</v>
      </c>
      <c r="EU2399" s="2598">
        <v>4.3068452949302127</v>
      </c>
      <c r="EV2399" s="2598">
        <v>114</v>
      </c>
      <c r="EW2399" s="2598">
        <v>0</v>
      </c>
      <c r="EX2399" s="2598">
        <v>0</v>
      </c>
      <c r="EY2399" s="2598">
        <v>0</v>
      </c>
      <c r="EZ2399" s="2598"/>
      <c r="FA2399" s="2598">
        <v>0</v>
      </c>
      <c r="FB2399" s="2598">
        <v>-67.522193497965503</v>
      </c>
      <c r="FC2399" s="2598"/>
      <c r="FD2399" s="2598">
        <v>-67.522193497965503</v>
      </c>
      <c r="FE2399" s="2598"/>
      <c r="FF2399" s="2598">
        <v>0</v>
      </c>
      <c r="FG2399" s="2598">
        <v>0</v>
      </c>
      <c r="FH2399" s="2598">
        <v>0</v>
      </c>
      <c r="FI2399" s="2598">
        <v>0</v>
      </c>
      <c r="FJ2399" s="2756"/>
    </row>
    <row r="2400" spans="1:166" ht="14.45" customHeight="1">
      <c r="A2400" s="2598">
        <v>1846</v>
      </c>
      <c r="B2400" s="2598" t="s">
        <v>2987</v>
      </c>
      <c r="C2400" s="2598" t="s">
        <v>1595</v>
      </c>
      <c r="D2400" s="2598" t="s">
        <v>1126</v>
      </c>
      <c r="E2400" s="2598" t="s">
        <v>238</v>
      </c>
      <c r="F2400" s="2598" t="s">
        <v>2607</v>
      </c>
      <c r="G2400" s="2598" t="s">
        <v>2607</v>
      </c>
      <c r="H2400" s="2598" t="s">
        <v>2607</v>
      </c>
      <c r="I2400" s="2598" t="s">
        <v>2961</v>
      </c>
      <c r="J2400" s="2598" t="s">
        <v>2959</v>
      </c>
      <c r="K2400" s="2599">
        <v>44531</v>
      </c>
      <c r="L2400" s="2598">
        <v>0</v>
      </c>
      <c r="M2400" s="2598">
        <v>0</v>
      </c>
      <c r="N2400" s="2598">
        <v>55.398000000000003</v>
      </c>
      <c r="O2400" s="2598">
        <v>53.182079999999999</v>
      </c>
      <c r="P2400" s="2598">
        <v>55.398000000000003</v>
      </c>
      <c r="Q2400" s="2598">
        <v>53.182079999999999</v>
      </c>
      <c r="R2400" s="2598"/>
      <c r="S2400" s="2598">
        <v>1276.8399999999999</v>
      </c>
      <c r="T2400" s="2598">
        <v>423.76</v>
      </c>
      <c r="U2400" s="2598"/>
      <c r="V2400" s="2598">
        <v>94209.838799999998</v>
      </c>
      <c r="W2400" s="2598">
        <v>94209.838799999998</v>
      </c>
      <c r="X2400" s="2598">
        <v>91745.735759999996</v>
      </c>
      <c r="Y2400" s="2598">
        <v>0</v>
      </c>
      <c r="Z2400" s="2598">
        <v>1145.3733335904242</v>
      </c>
      <c r="AA2400" s="2598">
        <v>0</v>
      </c>
      <c r="AB2400" s="2598">
        <v>0</v>
      </c>
      <c r="AC2400" s="2598">
        <v>983.1039027725659</v>
      </c>
      <c r="AD2400" s="2598">
        <v>194.58725825218241</v>
      </c>
      <c r="AE2400" s="2598">
        <v>52178.810290942973</v>
      </c>
      <c r="AF2400" s="2598">
        <v>21762.155809950473</v>
      </c>
      <c r="AG2400" s="2598">
        <v>652.74796942805881</v>
      </c>
      <c r="AH2400" s="2598">
        <v>0</v>
      </c>
      <c r="AI2400" s="2598">
        <v>0.97708397430998628</v>
      </c>
      <c r="AJ2400" s="2598">
        <v>0</v>
      </c>
      <c r="AK2400" s="2598">
        <v>811.39853380125669</v>
      </c>
      <c r="AL2400" s="2598">
        <v>535.71447716221201</v>
      </c>
      <c r="AM2400" s="2598"/>
      <c r="AN2400" s="2598">
        <v>22.13965133939892</v>
      </c>
      <c r="AO2400" s="2598">
        <v>2379.2646970560895</v>
      </c>
      <c r="AP2400" s="2598">
        <v>10665.529629283279</v>
      </c>
      <c r="AQ2400" s="2598">
        <v>0</v>
      </c>
      <c r="AR2400" s="2598">
        <v>0</v>
      </c>
      <c r="AS2400" s="2598">
        <v>5.5133841389458403E-12</v>
      </c>
      <c r="AT2400" s="2598">
        <v>0</v>
      </c>
      <c r="AU2400" s="2598">
        <v>0</v>
      </c>
      <c r="AV2400" s="2598">
        <v>111.79818762402898</v>
      </c>
      <c r="AW2400" s="2598">
        <v>28.750381472938333</v>
      </c>
      <c r="AX2400" s="2598">
        <v>0</v>
      </c>
      <c r="AY2400" s="2598">
        <v>-141.64169075016591</v>
      </c>
      <c r="AZ2400" s="2598">
        <v>0</v>
      </c>
      <c r="BA2400" s="2598"/>
      <c r="BB2400" s="2598">
        <v>2006.8540431431043</v>
      </c>
      <c r="BC2400" s="2598">
        <v>2367.5249929816628</v>
      </c>
      <c r="BD2400" s="2598">
        <v>888.12766344137765</v>
      </c>
      <c r="BE2400" s="2598">
        <v>31.686327932922893</v>
      </c>
      <c r="BF2400" s="2598">
        <v>382.09505094432882</v>
      </c>
      <c r="BG2400" s="2598">
        <v>671.83148841094396</v>
      </c>
      <c r="BH2400" s="2598">
        <v>0</v>
      </c>
      <c r="BI2400" s="2598">
        <v>0</v>
      </c>
      <c r="BJ2400" s="2598">
        <v>0</v>
      </c>
      <c r="BK2400" s="2598">
        <v>0</v>
      </c>
      <c r="BL2400" s="2598">
        <v>0</v>
      </c>
      <c r="BM2400" s="2598"/>
      <c r="BN2400" s="2598"/>
      <c r="BO2400" s="2598"/>
      <c r="BP2400" s="2598"/>
      <c r="BQ2400" s="2598"/>
      <c r="BR2400" s="2598">
        <v>3669.8294304000069</v>
      </c>
      <c r="BS2400" s="2598"/>
      <c r="BT2400" s="2598"/>
      <c r="BU2400" s="2598"/>
      <c r="BV2400" s="2598">
        <v>23735.896340680043</v>
      </c>
      <c r="BW2400" s="2598"/>
      <c r="BX2400" s="2598"/>
      <c r="BY2400" s="2598"/>
      <c r="BZ2400" s="2598"/>
      <c r="CA2400" s="2598"/>
      <c r="CB2400" s="2598"/>
      <c r="CC2400" s="2598"/>
      <c r="CD2400" s="2598"/>
      <c r="CE2400" s="2598"/>
      <c r="CF2400" s="2598"/>
      <c r="CG2400" s="2598"/>
      <c r="CH2400" s="2598"/>
      <c r="CI2400" s="2598">
        <v>88072.461599999995</v>
      </c>
      <c r="CJ2400" s="2598">
        <v>-2369.0136479999928</v>
      </c>
      <c r="CK2400" s="2598"/>
      <c r="CL2400" s="2598"/>
      <c r="CM2400" s="2598"/>
      <c r="CN2400" s="2598"/>
      <c r="CO2400" s="2598">
        <v>-2505.6515400000012</v>
      </c>
      <c r="CP2400" s="2598">
        <v>41.548500000000004</v>
      </c>
      <c r="CQ2400" s="2598"/>
      <c r="CR2400" s="2598">
        <v>-3537.0688911936886</v>
      </c>
      <c r="CS2400" s="2598">
        <v>-3.637978807091713E-12</v>
      </c>
      <c r="CT2400" s="2598">
        <v>-2531.1184825886548</v>
      </c>
      <c r="CU2400" s="2598">
        <v>0</v>
      </c>
      <c r="CV2400" s="2598">
        <v>0</v>
      </c>
      <c r="CW2400" s="2598">
        <v>0</v>
      </c>
      <c r="CX2400" s="2598">
        <v>0</v>
      </c>
      <c r="CY2400" s="2598">
        <v>0</v>
      </c>
      <c r="CZ2400" s="2598">
        <v>18.81897471053108</v>
      </c>
      <c r="DA2400" s="2598">
        <v>0</v>
      </c>
      <c r="DB2400" s="2598">
        <v>0</v>
      </c>
      <c r="DC2400" s="2598">
        <v>-1286.7299079194927</v>
      </c>
      <c r="DD2400" s="2598">
        <v>-22.5921151383954</v>
      </c>
      <c r="DE2400" s="2598">
        <v>-1.8735159411364855</v>
      </c>
      <c r="DF2400" s="2598">
        <v>-52.51228033567395</v>
      </c>
      <c r="DG2400" s="2598">
        <v>-39.723347115513093</v>
      </c>
      <c r="DH2400" s="2598">
        <v>0</v>
      </c>
      <c r="DI2400" s="2598">
        <v>-50.156983369918422</v>
      </c>
      <c r="DJ2400" s="2598"/>
      <c r="DK2400" s="2598">
        <v>0</v>
      </c>
      <c r="DL2400" s="2598">
        <v>7.2780174402753417E-4</v>
      </c>
      <c r="DM2400" s="2598">
        <v>411.75360028122407</v>
      </c>
      <c r="DN2400" s="2598">
        <v>0</v>
      </c>
      <c r="DO2400" s="2598">
        <v>17.050512537895539</v>
      </c>
      <c r="DP2400" s="2598">
        <v>1.3925883698462371E-2</v>
      </c>
      <c r="DQ2400" s="2598">
        <v>0</v>
      </c>
      <c r="DR2400" s="2598">
        <v>-2826.34053609792</v>
      </c>
      <c r="DS2400" s="2598"/>
      <c r="DT2400" s="2598"/>
      <c r="DU2400" s="2598"/>
      <c r="DV2400" s="2598">
        <v>52178.810290942973</v>
      </c>
      <c r="DW2400" s="2598">
        <v>0</v>
      </c>
      <c r="DX2400" s="2598">
        <v>0</v>
      </c>
      <c r="DY2400" s="2598">
        <v>-5148.136140000006</v>
      </c>
      <c r="DZ2400" s="2598">
        <v>-1587.7066799999993</v>
      </c>
      <c r="EA2400" s="2598">
        <v>2642.4846000000002</v>
      </c>
      <c r="EB2400" s="2598">
        <v>1629.2551800000001</v>
      </c>
      <c r="EC2400" s="2598">
        <v>-366.29350600510952</v>
      </c>
      <c r="ED2400" s="2598">
        <v>1839.9756111109662</v>
      </c>
      <c r="EE2400" s="2598">
        <v>75.09059555294175</v>
      </c>
      <c r="EF2400" s="2598">
        <v>2.6790576775295589</v>
      </c>
      <c r="EG2400" s="2598">
        <v>32.305879114343448</v>
      </c>
      <c r="EH2400" s="2598">
        <v>56.802899687323261</v>
      </c>
      <c r="EI2400" s="2598">
        <v>1935.7076339432413</v>
      </c>
      <c r="EJ2400" s="2598">
        <v>431.81735903842139</v>
      </c>
      <c r="EK2400" s="2598">
        <v>0</v>
      </c>
      <c r="EL2400" s="2598">
        <v>0</v>
      </c>
      <c r="EM2400" s="2598">
        <v>0</v>
      </c>
      <c r="EN2400" s="2598">
        <v>0</v>
      </c>
      <c r="EO2400" s="2598">
        <v>0</v>
      </c>
      <c r="EP2400" s="2598">
        <v>377.87982700981382</v>
      </c>
      <c r="EQ2400" s="2598">
        <v>526.90367973184038</v>
      </c>
      <c r="ER2400" s="2598">
        <v>0</v>
      </c>
      <c r="ES2400" s="2598">
        <v>-101.6349472289365</v>
      </c>
      <c r="ET2400" s="2598">
        <v>0</v>
      </c>
      <c r="EU2400" s="2598">
        <v>-6.345663864691744</v>
      </c>
      <c r="EV2400" s="2598">
        <v>114</v>
      </c>
      <c r="EW2400" s="2598">
        <v>0</v>
      </c>
      <c r="EX2400" s="2598">
        <v>0</v>
      </c>
      <c r="EY2400" s="2598">
        <v>0</v>
      </c>
      <c r="EZ2400" s="2598"/>
      <c r="FA2400" s="2598">
        <v>0</v>
      </c>
      <c r="FB2400" s="2598">
        <v>-67.522193497965503</v>
      </c>
      <c r="FC2400" s="2598"/>
      <c r="FD2400" s="2598">
        <v>-67.522193497965503</v>
      </c>
      <c r="FE2400" s="2598"/>
      <c r="FF2400" s="2598">
        <v>0</v>
      </c>
      <c r="FG2400" s="2598">
        <v>0</v>
      </c>
      <c r="FH2400" s="2598">
        <v>0</v>
      </c>
      <c r="FI2400" s="2598">
        <v>0</v>
      </c>
      <c r="FJ2400" s="2756"/>
    </row>
    <row r="2401" spans="1:166" ht="14.45" customHeight="1">
      <c r="A2401" s="2598">
        <v>2060</v>
      </c>
      <c r="B2401" s="2598" t="s">
        <v>1109</v>
      </c>
      <c r="C2401" s="2598" t="s">
        <v>1595</v>
      </c>
      <c r="D2401" s="2598" t="s">
        <v>1126</v>
      </c>
      <c r="E2401" s="2598" t="s">
        <v>238</v>
      </c>
      <c r="F2401" s="2598" t="s">
        <v>2607</v>
      </c>
      <c r="G2401" s="2598" t="s">
        <v>2607</v>
      </c>
      <c r="H2401" s="2598" t="s">
        <v>2607</v>
      </c>
      <c r="I2401" s="2598" t="s">
        <v>2961</v>
      </c>
      <c r="J2401" s="2598" t="s">
        <v>2959</v>
      </c>
      <c r="K2401" s="2599">
        <v>44562</v>
      </c>
      <c r="L2401" s="2598">
        <v>0</v>
      </c>
      <c r="M2401" s="2598">
        <v>0</v>
      </c>
      <c r="N2401" s="2598">
        <v>294.81599999999997</v>
      </c>
      <c r="O2401" s="2598">
        <v>283.02336000000003</v>
      </c>
      <c r="P2401" s="2598">
        <v>294.81599999999997</v>
      </c>
      <c r="Q2401" s="2598">
        <v>283.02336000000003</v>
      </c>
      <c r="R2401" s="2598"/>
      <c r="S2401" s="2598">
        <v>1276.8399999999999</v>
      </c>
      <c r="T2401" s="2598">
        <v>423.76</v>
      </c>
      <c r="U2401" s="2598"/>
      <c r="V2401" s="2598">
        <v>501364.08959999995</v>
      </c>
      <c r="W2401" s="2598">
        <v>501364.08959999995</v>
      </c>
      <c r="X2401" s="2598">
        <v>488250.67391999997</v>
      </c>
      <c r="Y2401" s="2598">
        <v>0</v>
      </c>
      <c r="Z2401" s="2598">
        <v>6095.4255517490601</v>
      </c>
      <c r="AA2401" s="2598">
        <v>0</v>
      </c>
      <c r="AB2401" s="2598">
        <v>0</v>
      </c>
      <c r="AC2401" s="2598">
        <v>5231.8632477670089</v>
      </c>
      <c r="AD2401" s="2598">
        <v>1035.550690076815</v>
      </c>
      <c r="AE2401" s="2598">
        <v>277684.17875617603</v>
      </c>
      <c r="AF2401" s="2598">
        <v>115813.41794408386</v>
      </c>
      <c r="AG2401" s="2598">
        <v>3473.7814606105371</v>
      </c>
      <c r="AH2401" s="2598">
        <v>0</v>
      </c>
      <c r="AI2401" s="2598">
        <v>5.1998265094438949</v>
      </c>
      <c r="AJ2401" s="2598">
        <v>0</v>
      </c>
      <c r="AK2401" s="2598">
        <v>4318.0849514630718</v>
      </c>
      <c r="AL2401" s="2598">
        <v>2850.9548954665274</v>
      </c>
      <c r="AM2401" s="2598"/>
      <c r="AN2401" s="2598">
        <v>117.82236631784959</v>
      </c>
      <c r="AO2401" s="2598">
        <v>12661.92463495592</v>
      </c>
      <c r="AP2401" s="2598">
        <v>56759.608346633067</v>
      </c>
      <c r="AQ2401" s="2598">
        <v>0</v>
      </c>
      <c r="AR2401" s="2598">
        <v>0</v>
      </c>
      <c r="AS2401" s="2598">
        <v>2.9341020583910187E-11</v>
      </c>
      <c r="AT2401" s="2598">
        <v>0</v>
      </c>
      <c r="AU2401" s="2598">
        <v>0</v>
      </c>
      <c r="AV2401" s="2598">
        <v>594.96542262474679</v>
      </c>
      <c r="AW2401" s="2598">
        <v>153.0032214940212</v>
      </c>
      <c r="AX2401" s="2598">
        <v>0</v>
      </c>
      <c r="AY2401" s="2598">
        <v>-753.78599769307391</v>
      </c>
      <c r="AZ2401" s="2598">
        <v>0</v>
      </c>
      <c r="BA2401" s="2598"/>
      <c r="BB2401" s="2598">
        <v>10680.036853014139</v>
      </c>
      <c r="BC2401" s="2598">
        <v>12599.448505918657</v>
      </c>
      <c r="BD2401" s="2598">
        <v>4726.4205427115267</v>
      </c>
      <c r="BE2401" s="2598">
        <v>168.62768431843378</v>
      </c>
      <c r="BF2401" s="2598">
        <v>2033.426017892401</v>
      </c>
      <c r="BG2401" s="2598">
        <v>3575.3397611350738</v>
      </c>
      <c r="BH2401" s="2598">
        <v>0</v>
      </c>
      <c r="BI2401" s="2598">
        <v>0</v>
      </c>
      <c r="BJ2401" s="2598">
        <v>0</v>
      </c>
      <c r="BK2401" s="2598">
        <v>0</v>
      </c>
      <c r="BL2401" s="2598">
        <v>0</v>
      </c>
      <c r="BM2401" s="2598"/>
      <c r="BN2401" s="2598"/>
      <c r="BO2401" s="2598"/>
      <c r="BP2401" s="2598"/>
      <c r="BQ2401" s="2598"/>
      <c r="BR2401" s="2598">
        <v>19530.026956799913</v>
      </c>
      <c r="BS2401" s="2598"/>
      <c r="BT2401" s="2598"/>
      <c r="BU2401" s="2598"/>
      <c r="BV2401" s="2598">
        <v>126317.23195014129</v>
      </c>
      <c r="BW2401" s="2598"/>
      <c r="BX2401" s="2598"/>
      <c r="BY2401" s="2598"/>
      <c r="BZ2401" s="2598"/>
      <c r="CA2401" s="2598"/>
      <c r="CB2401" s="2598"/>
      <c r="CC2401" s="2598"/>
      <c r="CD2401" s="2598"/>
      <c r="CE2401" s="2598"/>
      <c r="CF2401" s="2598"/>
      <c r="CG2401" s="2598"/>
      <c r="CH2401" s="2598"/>
      <c r="CI2401" s="2598">
        <v>468715.08239999996</v>
      </c>
      <c r="CJ2401" s="2598">
        <v>-12594.47361600009</v>
      </c>
      <c r="CK2401" s="2598"/>
      <c r="CL2401" s="2598"/>
      <c r="CM2401" s="2598"/>
      <c r="CN2401" s="2598"/>
      <c r="CO2401" s="2598">
        <v>-13334.527680000005</v>
      </c>
      <c r="CP2401" s="2598">
        <v>221.11199999999997</v>
      </c>
      <c r="CQ2401" s="2598">
        <v>31</v>
      </c>
      <c r="CR2401" s="2598">
        <v>-18823.504498829512</v>
      </c>
      <c r="CS2401" s="2598">
        <v>-2.0008883439004421E-11</v>
      </c>
      <c r="CT2401" s="2598">
        <v>-13470.057160237855</v>
      </c>
      <c r="CU2401" s="2598">
        <v>0</v>
      </c>
      <c r="CV2401" s="2598">
        <v>0</v>
      </c>
      <c r="CW2401" s="2598">
        <v>0</v>
      </c>
      <c r="CX2401" s="2598">
        <v>0</v>
      </c>
      <c r="CY2401" s="2598">
        <v>0</v>
      </c>
      <c r="CZ2401" s="2598">
        <v>100.15045395609832</v>
      </c>
      <c r="DA2401" s="2598">
        <v>0</v>
      </c>
      <c r="DB2401" s="2598">
        <v>0</v>
      </c>
      <c r="DC2401" s="2598">
        <v>-6847.6942224122322</v>
      </c>
      <c r="DD2401" s="2598">
        <v>-120.23027937183974</v>
      </c>
      <c r="DE2401" s="2598">
        <v>-9.9704407325552324</v>
      </c>
      <c r="DF2401" s="2598">
        <v>-279.45883316080108</v>
      </c>
      <c r="DG2401" s="2598">
        <v>-211.39893684261324</v>
      </c>
      <c r="DH2401" s="2598">
        <v>0</v>
      </c>
      <c r="DI2401" s="2598">
        <v>-266.92445953258004</v>
      </c>
      <c r="DJ2401" s="2598"/>
      <c r="DK2401" s="2598">
        <v>0</v>
      </c>
      <c r="DL2401" s="2598">
        <v>3.873201179956709E-3</v>
      </c>
      <c r="DM2401" s="2598">
        <v>2191.262309478851</v>
      </c>
      <c r="DN2401" s="2598">
        <v>0</v>
      </c>
      <c r="DO2401" s="2598">
        <v>90.739086327523978</v>
      </c>
      <c r="DP2401" s="2598">
        <v>7.4110497282305232E-2</v>
      </c>
      <c r="DQ2401" s="2598">
        <v>0</v>
      </c>
      <c r="DR2401" s="2598">
        <v>-15041.164148349113</v>
      </c>
      <c r="DS2401" s="2598"/>
      <c r="DT2401" s="2598"/>
      <c r="DU2401" s="2598"/>
      <c r="DV2401" s="2598">
        <v>277684.17875617603</v>
      </c>
      <c r="DW2401" s="2598">
        <v>0</v>
      </c>
      <c r="DX2401" s="2598">
        <v>0</v>
      </c>
      <c r="DY2401" s="2598">
        <v>-27397.25088</v>
      </c>
      <c r="DZ2401" s="2598">
        <v>-8449.4265599999908</v>
      </c>
      <c r="EA2401" s="2598">
        <v>14062.7232</v>
      </c>
      <c r="EB2401" s="2598">
        <v>8670.5385599999991</v>
      </c>
      <c r="EC2401" s="2598">
        <v>-1949.3336630636477</v>
      </c>
      <c r="ED2401" s="2598">
        <v>9791.9464559242297</v>
      </c>
      <c r="EE2401" s="2598">
        <v>399.61567238052049</v>
      </c>
      <c r="EF2401" s="2598">
        <v>14.257357093370777</v>
      </c>
      <c r="EG2401" s="2598">
        <v>171.92479975764968</v>
      </c>
      <c r="EH2401" s="2598">
        <v>302.29256785836839</v>
      </c>
      <c r="EI2401" s="2598">
        <v>10301.411274930693</v>
      </c>
      <c r="EJ2401" s="2598">
        <v>2298.0372309879635</v>
      </c>
      <c r="EK2401" s="2598">
        <v>0</v>
      </c>
      <c r="EL2401" s="2598">
        <v>0</v>
      </c>
      <c r="EM2401" s="2598">
        <v>0</v>
      </c>
      <c r="EN2401" s="2598">
        <v>0</v>
      </c>
      <c r="EO2401" s="2598">
        <v>0</v>
      </c>
      <c r="EP2401" s="2598">
        <v>2010.993521060783</v>
      </c>
      <c r="EQ2401" s="2598">
        <v>2804.0657648980509</v>
      </c>
      <c r="ER2401" s="2598">
        <v>0</v>
      </c>
      <c r="ES2401" s="2598">
        <v>-540.87888736499758</v>
      </c>
      <c r="ET2401" s="2598">
        <v>0</v>
      </c>
      <c r="EU2401" s="2598">
        <v>-33.770230656935837</v>
      </c>
      <c r="EV2401" s="2598">
        <v>114</v>
      </c>
      <c r="EW2401" s="2598">
        <v>0</v>
      </c>
      <c r="EX2401" s="2598">
        <v>0</v>
      </c>
      <c r="EY2401" s="2598">
        <v>0</v>
      </c>
      <c r="EZ2401" s="2598"/>
      <c r="FA2401" s="2598">
        <v>0</v>
      </c>
      <c r="FB2401" s="2598">
        <v>-67.522193497965503</v>
      </c>
      <c r="FC2401" s="2598"/>
      <c r="FD2401" s="2598">
        <v>-67.522193497965503</v>
      </c>
      <c r="FE2401" s="2598"/>
      <c r="FF2401" s="2598">
        <v>0</v>
      </c>
      <c r="FG2401" s="2598">
        <v>0</v>
      </c>
      <c r="FH2401" s="2598">
        <v>0</v>
      </c>
      <c r="FI2401" s="2598">
        <v>0</v>
      </c>
      <c r="FJ2401" s="2756"/>
    </row>
    <row r="2402" spans="1:166" ht="14.45" customHeight="1">
      <c r="A2402" s="2598">
        <v>2061</v>
      </c>
      <c r="B2402" s="2598" t="s">
        <v>2962</v>
      </c>
      <c r="C2402" s="2598" t="s">
        <v>1595</v>
      </c>
      <c r="D2402" s="2598" t="s">
        <v>1126</v>
      </c>
      <c r="E2402" s="2598" t="s">
        <v>238</v>
      </c>
      <c r="F2402" s="2598" t="s">
        <v>2607</v>
      </c>
      <c r="G2402" s="2598" t="s">
        <v>2607</v>
      </c>
      <c r="H2402" s="2598" t="s">
        <v>2607</v>
      </c>
      <c r="I2402" s="2598" t="s">
        <v>2961</v>
      </c>
      <c r="J2402" s="2598" t="s">
        <v>2959</v>
      </c>
      <c r="K2402" s="2599">
        <v>44562</v>
      </c>
      <c r="L2402" s="2598">
        <v>0</v>
      </c>
      <c r="M2402" s="2598">
        <v>0</v>
      </c>
      <c r="N2402" s="2598">
        <v>-0.504</v>
      </c>
      <c r="O2402" s="2598">
        <v>-0.48383999999999999</v>
      </c>
      <c r="P2402" s="2598">
        <v>-0.504</v>
      </c>
      <c r="Q2402" s="2598">
        <v>-0.48383999999999999</v>
      </c>
      <c r="R2402" s="2598"/>
      <c r="S2402" s="2598">
        <v>1276.8399999999999</v>
      </c>
      <c r="T2402" s="2598">
        <v>423.76</v>
      </c>
      <c r="U2402" s="2598"/>
      <c r="V2402" s="2598">
        <v>-857.10239999999999</v>
      </c>
      <c r="W2402" s="2598">
        <v>-857.10239999999999</v>
      </c>
      <c r="X2402" s="2598">
        <v>-834.68447999999989</v>
      </c>
      <c r="Y2402" s="2598">
        <v>0</v>
      </c>
      <c r="Z2402" s="2598">
        <v>-10.420379077395822</v>
      </c>
      <c r="AA2402" s="2598">
        <v>0</v>
      </c>
      <c r="AB2402" s="2598">
        <v>0</v>
      </c>
      <c r="AC2402" s="2598">
        <v>-8.944084028256853</v>
      </c>
      <c r="AD2402" s="2598">
        <v>-1.7703162236741388</v>
      </c>
      <c r="AE2402" s="2598">
        <v>-474.71245147180866</v>
      </c>
      <c r="AF2402" s="2598">
        <v>-197.98777082593304</v>
      </c>
      <c r="AG2402" s="2598">
        <v>-5.938571367048298</v>
      </c>
      <c r="AH2402" s="2598">
        <v>0</v>
      </c>
      <c r="AI2402" s="2598">
        <v>-8.8893159148747802E-3</v>
      </c>
      <c r="AJ2402" s="2598">
        <v>0</v>
      </c>
      <c r="AK2402" s="2598">
        <v>-7.3819426881084755</v>
      </c>
      <c r="AL2402" s="2598">
        <v>-4.873823901399958</v>
      </c>
      <c r="AM2402" s="2598"/>
      <c r="AN2402" s="2598">
        <v>-0.20142215016890602</v>
      </c>
      <c r="AO2402" s="2598">
        <v>-21.646077607788531</v>
      </c>
      <c r="AP2402" s="2598">
        <v>-97.03287001622391</v>
      </c>
      <c r="AQ2402" s="2598">
        <v>0</v>
      </c>
      <c r="AR2402" s="2598">
        <v>0</v>
      </c>
      <c r="AS2402" s="2598">
        <v>-5.0159673743252521E-14</v>
      </c>
      <c r="AT2402" s="2598">
        <v>0</v>
      </c>
      <c r="AU2402" s="2598">
        <v>0</v>
      </c>
      <c r="AV2402" s="2598">
        <v>-1.0171177039335464</v>
      </c>
      <c r="AW2402" s="2598">
        <v>-0.26156525979928735</v>
      </c>
      <c r="AX2402" s="2598">
        <v>0</v>
      </c>
      <c r="AY2402" s="2598">
        <v>1.2886279674010546</v>
      </c>
      <c r="AZ2402" s="2598">
        <v>0</v>
      </c>
      <c r="BA2402" s="2598"/>
      <c r="BB2402" s="2598">
        <v>-18.257959452401249</v>
      </c>
      <c r="BC2402" s="2598">
        <v>-21.539272112039384</v>
      </c>
      <c r="BD2402" s="2598">
        <v>-8.0800090684583257</v>
      </c>
      <c r="BE2402" s="2598">
        <v>-0.28827591750953352</v>
      </c>
      <c r="BF2402" s="2598">
        <v>-3.476224875915046</v>
      </c>
      <c r="BG2402" s="2598">
        <v>-6.1121894320935004</v>
      </c>
      <c r="BH2402" s="2598">
        <v>0</v>
      </c>
      <c r="BI2402" s="2598">
        <v>0</v>
      </c>
      <c r="BJ2402" s="2598">
        <v>0</v>
      </c>
      <c r="BK2402" s="2598">
        <v>0</v>
      </c>
      <c r="BL2402" s="2598">
        <v>0</v>
      </c>
      <c r="BM2402" s="2598"/>
      <c r="BN2402" s="2598"/>
      <c r="BO2402" s="2598"/>
      <c r="BP2402" s="2598"/>
      <c r="BQ2402" s="2598"/>
      <c r="BR2402" s="2598">
        <v>-33.387379200000019</v>
      </c>
      <c r="BS2402" s="2598"/>
      <c r="BT2402" s="2598"/>
      <c r="BU2402" s="2598"/>
      <c r="BV2402" s="2598">
        <v>-215.94447011990945</v>
      </c>
      <c r="BW2402" s="2598"/>
      <c r="BX2402" s="2598"/>
      <c r="BY2402" s="2598"/>
      <c r="BZ2402" s="2598"/>
      <c r="CA2402" s="2598"/>
      <c r="CB2402" s="2598"/>
      <c r="CC2402" s="2598"/>
      <c r="CD2402" s="2598"/>
      <c r="CE2402" s="2598"/>
      <c r="CF2402" s="2598"/>
      <c r="CG2402" s="2598"/>
      <c r="CH2402" s="2598"/>
      <c r="CI2402" s="2598">
        <v>-794.93759999999997</v>
      </c>
      <c r="CJ2402" s="2598">
        <v>27.850704000000064</v>
      </c>
      <c r="CK2402" s="2598"/>
      <c r="CL2402" s="2598"/>
      <c r="CM2402" s="2598"/>
      <c r="CN2402" s="2598"/>
      <c r="CO2402" s="2598">
        <v>22.79592000000001</v>
      </c>
      <c r="CP2402" s="2598">
        <v>-0.378</v>
      </c>
      <c r="CQ2402" s="2598">
        <v>31</v>
      </c>
      <c r="CR2402" s="2598">
        <v>32.179550185234575</v>
      </c>
      <c r="CS2402" s="2598">
        <v>3.1974423109204508E-14</v>
      </c>
      <c r="CT2402" s="2598">
        <v>23.02761318503704</v>
      </c>
      <c r="CU2402" s="2598">
        <v>0</v>
      </c>
      <c r="CV2402" s="2598">
        <v>0</v>
      </c>
      <c r="CW2402" s="2598">
        <v>0</v>
      </c>
      <c r="CX2402" s="2598">
        <v>0</v>
      </c>
      <c r="CY2402" s="2598">
        <v>0</v>
      </c>
      <c r="CZ2402" s="2598">
        <v>-0.17121129380316336</v>
      </c>
      <c r="DA2402" s="2598">
        <v>0</v>
      </c>
      <c r="DB2402" s="2598">
        <v>0</v>
      </c>
      <c r="DC2402" s="2598">
        <v>11.7064131122319</v>
      </c>
      <c r="DD2402" s="2598">
        <v>0.20553857593688019</v>
      </c>
      <c r="DE2402" s="2598">
        <v>1.7044875886002897E-2</v>
      </c>
      <c r="DF2402" s="2598">
        <v>0.47774629569983862</v>
      </c>
      <c r="DG2402" s="2598">
        <v>0.36139512159678322</v>
      </c>
      <c r="DH2402" s="2598">
        <v>0</v>
      </c>
      <c r="DI2402" s="2598">
        <v>0.45631827175058559</v>
      </c>
      <c r="DJ2402" s="2598"/>
      <c r="DK2402" s="2598">
        <v>0</v>
      </c>
      <c r="DL2402" s="2598">
        <v>-6.6213957000231527E-6</v>
      </c>
      <c r="DM2402" s="2598">
        <v>-3.7460524665463923</v>
      </c>
      <c r="DN2402" s="2598">
        <v>0</v>
      </c>
      <c r="DO2402" s="2598">
        <v>-0.15512217623559155</v>
      </c>
      <c r="DP2402" s="2598">
        <v>-1.2669492371608637E-4</v>
      </c>
      <c r="DQ2402" s="2598">
        <v>0</v>
      </c>
      <c r="DR2402" s="2598">
        <v>25.713484786334369</v>
      </c>
      <c r="DS2402" s="2598"/>
      <c r="DT2402" s="2598"/>
      <c r="DU2402" s="2598"/>
      <c r="DV2402" s="2598">
        <v>-474.71245147180866</v>
      </c>
      <c r="DW2402" s="2598">
        <v>0</v>
      </c>
      <c r="DX2402" s="2598">
        <v>0</v>
      </c>
      <c r="DY2402" s="2598">
        <v>46.836720000000028</v>
      </c>
      <c r="DZ2402" s="2598">
        <v>14.444640000000014</v>
      </c>
      <c r="EA2402" s="2598">
        <v>-24.040800000000001</v>
      </c>
      <c r="EB2402" s="2598">
        <v>-14.82264</v>
      </c>
      <c r="EC2402" s="2598">
        <v>3.3324655588031078</v>
      </c>
      <c r="ED2402" s="2598">
        <v>-16.739732625725239</v>
      </c>
      <c r="EE2402" s="2598">
        <v>-0.68315932269545188</v>
      </c>
      <c r="EF2402" s="2598">
        <v>-2.4373534594658609E-2</v>
      </c>
      <c r="EG2402" s="2598">
        <v>-0.29391247109334445</v>
      </c>
      <c r="EH2402" s="2598">
        <v>-0.51678149829255426</v>
      </c>
      <c r="EI2402" s="2598">
        <v>-17.610683553691352</v>
      </c>
      <c r="EJ2402" s="2598">
        <v>-3.9285885583480336</v>
      </c>
      <c r="EK2402" s="2598">
        <v>0</v>
      </c>
      <c r="EL2402" s="2598">
        <v>0</v>
      </c>
      <c r="EM2402" s="2598">
        <v>0</v>
      </c>
      <c r="EN2402" s="2598">
        <v>0</v>
      </c>
      <c r="EO2402" s="2598">
        <v>0</v>
      </c>
      <c r="EP2402" s="2598">
        <v>-3.4378756058512252</v>
      </c>
      <c r="EQ2402" s="2598">
        <v>-4.7936650165140895</v>
      </c>
      <c r="ER2402" s="2598">
        <v>0</v>
      </c>
      <c r="ES2402" s="2598">
        <v>0.92465456159760262</v>
      </c>
      <c r="ET2402" s="2598">
        <v>0</v>
      </c>
      <c r="EU2402" s="2598">
        <v>5.773158936793088E-2</v>
      </c>
      <c r="EV2402" s="2598">
        <v>114</v>
      </c>
      <c r="EW2402" s="2598">
        <v>0</v>
      </c>
      <c r="EX2402" s="2598">
        <v>0</v>
      </c>
      <c r="EY2402" s="2598">
        <v>0</v>
      </c>
      <c r="EZ2402" s="2598"/>
      <c r="FA2402" s="2598">
        <v>0</v>
      </c>
      <c r="FB2402" s="2598">
        <v>-67.522193497965503</v>
      </c>
      <c r="FC2402" s="2598"/>
      <c r="FD2402" s="2598">
        <v>-67.522193497965503</v>
      </c>
      <c r="FE2402" s="2598"/>
      <c r="FF2402" s="2598">
        <v>0</v>
      </c>
      <c r="FG2402" s="2598">
        <v>0</v>
      </c>
      <c r="FH2402" s="2598">
        <v>0</v>
      </c>
      <c r="FI2402" s="2598">
        <v>0</v>
      </c>
      <c r="FJ2402" s="2756"/>
    </row>
    <row r="2403" spans="1:166" ht="14.45" customHeight="1">
      <c r="A2403" s="2598">
        <v>2062</v>
      </c>
      <c r="B2403" s="2598" t="s">
        <v>2987</v>
      </c>
      <c r="C2403" s="2598" t="s">
        <v>1595</v>
      </c>
      <c r="D2403" s="2598" t="s">
        <v>1126</v>
      </c>
      <c r="E2403" s="2598" t="s">
        <v>238</v>
      </c>
      <c r="F2403" s="2598" t="s">
        <v>2607</v>
      </c>
      <c r="G2403" s="2598" t="s">
        <v>2607</v>
      </c>
      <c r="H2403" s="2598" t="s">
        <v>2607</v>
      </c>
      <c r="I2403" s="2598" t="s">
        <v>2961</v>
      </c>
      <c r="J2403" s="2598" t="s">
        <v>2959</v>
      </c>
      <c r="K2403" s="2599">
        <v>44562</v>
      </c>
      <c r="L2403" s="2598">
        <v>0</v>
      </c>
      <c r="M2403" s="2598">
        <v>0</v>
      </c>
      <c r="N2403" s="2598">
        <v>33.329000000000001</v>
      </c>
      <c r="O2403" s="2598">
        <v>31.995840000000001</v>
      </c>
      <c r="P2403" s="2598">
        <v>33.329000000000001</v>
      </c>
      <c r="Q2403" s="2598">
        <v>31.995840000000001</v>
      </c>
      <c r="R2403" s="2598"/>
      <c r="S2403" s="2598">
        <v>1276.8399999999999</v>
      </c>
      <c r="T2403" s="2598">
        <v>423.76</v>
      </c>
      <c r="U2403" s="2598"/>
      <c r="V2403" s="2598">
        <v>56679.297400000003</v>
      </c>
      <c r="W2403" s="2598">
        <v>56679.297400000003</v>
      </c>
      <c r="X2403" s="2598">
        <v>55196.823479999999</v>
      </c>
      <c r="Y2403" s="2598">
        <v>0</v>
      </c>
      <c r="Z2403" s="2598">
        <v>689.08891720342331</v>
      </c>
      <c r="AA2403" s="2598">
        <v>0</v>
      </c>
      <c r="AB2403" s="2598">
        <v>0</v>
      </c>
      <c r="AC2403" s="2598">
        <v>591.46304876542195</v>
      </c>
      <c r="AD2403" s="2598">
        <v>117.06918535483209</v>
      </c>
      <c r="AE2403" s="2598">
        <v>31392.24463314268</v>
      </c>
      <c r="AF2403" s="2598">
        <v>13092.727011622068</v>
      </c>
      <c r="AG2403" s="2598">
        <v>392.71159740546176</v>
      </c>
      <c r="AH2403" s="2598">
        <v>0</v>
      </c>
      <c r="AI2403" s="2598">
        <v>0.58784128993424911</v>
      </c>
      <c r="AJ2403" s="2598">
        <v>0</v>
      </c>
      <c r="AK2403" s="2598">
        <v>488.16025367453847</v>
      </c>
      <c r="AL2403" s="2598">
        <v>322.30094605110952</v>
      </c>
      <c r="AM2403" s="2598"/>
      <c r="AN2403" s="2598">
        <v>13.319838974165613</v>
      </c>
      <c r="AO2403" s="2598">
        <v>1431.4327789483809</v>
      </c>
      <c r="AP2403" s="2598">
        <v>6416.6835808942988</v>
      </c>
      <c r="AQ2403" s="2598">
        <v>0</v>
      </c>
      <c r="AR2403" s="2598">
        <v>0</v>
      </c>
      <c r="AS2403" s="2598">
        <v>3.317007472596951E-12</v>
      </c>
      <c r="AT2403" s="2598">
        <v>0</v>
      </c>
      <c r="AU2403" s="2598">
        <v>0</v>
      </c>
      <c r="AV2403" s="2598">
        <v>67.260944353970572</v>
      </c>
      <c r="AW2403" s="2598">
        <v>17.297040761608031</v>
      </c>
      <c r="AX2403" s="2598">
        <v>0</v>
      </c>
      <c r="AY2403" s="2598">
        <v>-85.215637947439973</v>
      </c>
      <c r="AZ2403" s="2598">
        <v>0</v>
      </c>
      <c r="BA2403" s="2598"/>
      <c r="BB2403" s="2598">
        <v>1207.3800210100817</v>
      </c>
      <c r="BC2403" s="2598">
        <v>1424.3698417106364</v>
      </c>
      <c r="BD2403" s="2598">
        <v>534.32266317985625</v>
      </c>
      <c r="BE2403" s="2598">
        <v>19.063388997371515</v>
      </c>
      <c r="BF2403" s="2598">
        <v>229.87916446304081</v>
      </c>
      <c r="BG2403" s="2598">
        <v>404.19278091715131</v>
      </c>
      <c r="BH2403" s="2598">
        <v>0</v>
      </c>
      <c r="BI2403" s="2598">
        <v>0</v>
      </c>
      <c r="BJ2403" s="2598">
        <v>0</v>
      </c>
      <c r="BK2403" s="2598">
        <v>0</v>
      </c>
      <c r="BL2403" s="2598">
        <v>0</v>
      </c>
      <c r="BM2403" s="2598"/>
      <c r="BN2403" s="2598"/>
      <c r="BO2403" s="2598"/>
      <c r="BP2403" s="2598"/>
      <c r="BQ2403" s="2598"/>
      <c r="BR2403" s="2598">
        <v>2207.8729391999991</v>
      </c>
      <c r="BS2403" s="2598"/>
      <c r="BT2403" s="2598"/>
      <c r="BU2403" s="2598"/>
      <c r="BV2403" s="2598">
        <v>14280.185009179489</v>
      </c>
      <c r="BW2403" s="2598"/>
      <c r="BX2403" s="2598"/>
      <c r="BY2403" s="2598"/>
      <c r="BZ2403" s="2598"/>
      <c r="CA2403" s="2598"/>
      <c r="CB2403" s="2598"/>
      <c r="CC2403" s="2598"/>
      <c r="CD2403" s="2598"/>
      <c r="CE2403" s="2598"/>
      <c r="CF2403" s="2598"/>
      <c r="CG2403" s="2598"/>
      <c r="CH2403" s="2598"/>
      <c r="CI2403" s="2598">
        <v>52995.839999999997</v>
      </c>
      <c r="CJ2403" s="2598">
        <v>-1416.3155040000056</v>
      </c>
      <c r="CK2403" s="2598"/>
      <c r="CL2403" s="2598"/>
      <c r="CM2403" s="2598"/>
      <c r="CN2403" s="2598"/>
      <c r="CO2403" s="2598">
        <v>-1507.4706700000006</v>
      </c>
      <c r="CP2403" s="2598">
        <v>24.996749999999999</v>
      </c>
      <c r="CQ2403" s="2598">
        <v>31</v>
      </c>
      <c r="CR2403" s="2598">
        <v>-2128.000452626351</v>
      </c>
      <c r="CS2403" s="2598">
        <v>-2.0463630789890885E-12</v>
      </c>
      <c r="CT2403" s="2598">
        <v>-1522.7923012779747</v>
      </c>
      <c r="CU2403" s="2598">
        <v>0</v>
      </c>
      <c r="CV2403" s="2598">
        <v>0</v>
      </c>
      <c r="CW2403" s="2598">
        <v>0</v>
      </c>
      <c r="CX2403" s="2598">
        <v>0</v>
      </c>
      <c r="CY2403" s="2598">
        <v>0</v>
      </c>
      <c r="CZ2403" s="2598">
        <v>11.32202621263022</v>
      </c>
      <c r="DA2403" s="2598">
        <v>0</v>
      </c>
      <c r="DB2403" s="2598">
        <v>0</v>
      </c>
      <c r="DC2403" s="2598">
        <v>-774.13302106662195</v>
      </c>
      <c r="DD2403" s="2598">
        <v>-13.592053963095765</v>
      </c>
      <c r="DE2403" s="2598">
        <v>-1.1271600563583171</v>
      </c>
      <c r="DF2403" s="2598">
        <v>-31.592869621785667</v>
      </c>
      <c r="DG2403" s="2598">
        <v>-23.898686523212689</v>
      </c>
      <c r="DH2403" s="2598">
        <v>0</v>
      </c>
      <c r="DI2403" s="2598">
        <v>-30.175856506300093</v>
      </c>
      <c r="DJ2403" s="2598"/>
      <c r="DK2403" s="2598">
        <v>0</v>
      </c>
      <c r="DL2403" s="2598">
        <v>4.3786606604379052E-4</v>
      </c>
      <c r="DM2403" s="2598">
        <v>247.72258463794577</v>
      </c>
      <c r="DN2403" s="2598">
        <v>0</v>
      </c>
      <c r="DO2403" s="2598">
        <v>10.2580694677699</v>
      </c>
      <c r="DP2403" s="2598">
        <v>8.3782045883609157E-3</v>
      </c>
      <c r="DQ2403" s="2598">
        <v>0</v>
      </c>
      <c r="DR2403" s="2598">
        <v>-1700.4062191344012</v>
      </c>
      <c r="DS2403" s="2598"/>
      <c r="DT2403" s="2598"/>
      <c r="DU2403" s="2598"/>
      <c r="DV2403" s="2598">
        <v>31392.24463314268</v>
      </c>
      <c r="DW2403" s="2598">
        <v>0</v>
      </c>
      <c r="DX2403" s="2598">
        <v>0</v>
      </c>
      <c r="DY2403" s="2598">
        <v>-3097.2639700000027</v>
      </c>
      <c r="DZ2403" s="2598">
        <v>-955.20913999999982</v>
      </c>
      <c r="EA2403" s="2598">
        <v>1589.7933</v>
      </c>
      <c r="EB2403" s="2598">
        <v>980.20589000000007</v>
      </c>
      <c r="EC2403" s="2598">
        <v>-220.37250914553078</v>
      </c>
      <c r="ED2403" s="2598">
        <v>1106.9812473865011</v>
      </c>
      <c r="EE2403" s="2598">
        <v>45.17662116292999</v>
      </c>
      <c r="EF2403" s="2598">
        <v>1.6117966954471761</v>
      </c>
      <c r="EG2403" s="2598">
        <v>19.436128470377138</v>
      </c>
      <c r="EH2403" s="2598">
        <v>34.174227294826473</v>
      </c>
      <c r="EI2403" s="2598">
        <v>1164.5763336527364</v>
      </c>
      <c r="EJ2403" s="2598">
        <v>259.7935080579</v>
      </c>
      <c r="EK2403" s="2598">
        <v>0</v>
      </c>
      <c r="EL2403" s="2598">
        <v>0</v>
      </c>
      <c r="EM2403" s="2598">
        <v>0</v>
      </c>
      <c r="EN2403" s="2598">
        <v>0</v>
      </c>
      <c r="EO2403" s="2598">
        <v>0</v>
      </c>
      <c r="EP2403" s="2598">
        <v>227.34316680042755</v>
      </c>
      <c r="EQ2403" s="2598">
        <v>317.00012169721845</v>
      </c>
      <c r="ER2403" s="2598">
        <v>0</v>
      </c>
      <c r="ES2403" s="2598">
        <v>-61.146452149774802</v>
      </c>
      <c r="ET2403" s="2598">
        <v>0</v>
      </c>
      <c r="EU2403" s="2598">
        <v>-3.8177304405630252</v>
      </c>
      <c r="EV2403" s="2598">
        <v>114</v>
      </c>
      <c r="EW2403" s="2598">
        <v>0</v>
      </c>
      <c r="EX2403" s="2598">
        <v>0</v>
      </c>
      <c r="EY2403" s="2598">
        <v>0</v>
      </c>
      <c r="EZ2403" s="2598"/>
      <c r="FA2403" s="2598">
        <v>0</v>
      </c>
      <c r="FB2403" s="2598">
        <v>-67.522193497965503</v>
      </c>
      <c r="FC2403" s="2598"/>
      <c r="FD2403" s="2598">
        <v>-67.522193497965503</v>
      </c>
      <c r="FE2403" s="2598"/>
      <c r="FF2403" s="2598">
        <v>0</v>
      </c>
      <c r="FG2403" s="2598">
        <v>0</v>
      </c>
      <c r="FH2403" s="2598">
        <v>0</v>
      </c>
      <c r="FI2403" s="2598">
        <v>0</v>
      </c>
      <c r="FJ2403" s="2756"/>
    </row>
    <row r="2404" spans="1:166" ht="14.45" customHeight="1">
      <c r="A2404" s="2598">
        <v>2291</v>
      </c>
      <c r="B2404" s="2598" t="s">
        <v>1109</v>
      </c>
      <c r="C2404" s="2598" t="s">
        <v>1595</v>
      </c>
      <c r="D2404" s="2598" t="s">
        <v>1126</v>
      </c>
      <c r="E2404" s="2598" t="s">
        <v>238</v>
      </c>
      <c r="F2404" s="2598" t="s">
        <v>2607</v>
      </c>
      <c r="G2404" s="2598" t="s">
        <v>2607</v>
      </c>
      <c r="H2404" s="2598" t="s">
        <v>2607</v>
      </c>
      <c r="I2404" s="2598" t="s">
        <v>2961</v>
      </c>
      <c r="J2404" s="2598" t="s">
        <v>2959</v>
      </c>
      <c r="K2404" s="2599">
        <v>44593</v>
      </c>
      <c r="L2404" s="2598">
        <v>0</v>
      </c>
      <c r="M2404" s="2598">
        <v>0</v>
      </c>
      <c r="N2404" s="2598">
        <v>206.72900000000001</v>
      </c>
      <c r="O2404" s="2598">
        <v>198.45984000000001</v>
      </c>
      <c r="P2404" s="2598">
        <v>206.72900000000001</v>
      </c>
      <c r="Q2404" s="2598">
        <v>198.45984000000001</v>
      </c>
      <c r="R2404" s="2598"/>
      <c r="S2404" s="2598">
        <v>1276.8399999999999</v>
      </c>
      <c r="T2404" s="2598">
        <v>423.76</v>
      </c>
      <c r="U2404" s="2598"/>
      <c r="V2404" s="2598">
        <v>351563.33739999996</v>
      </c>
      <c r="W2404" s="2598">
        <v>351563.33739999996</v>
      </c>
      <c r="X2404" s="2598">
        <v>342368.03148000001</v>
      </c>
      <c r="Y2404" s="2598">
        <v>0</v>
      </c>
      <c r="Z2404" s="2598">
        <v>4274.1955283550815</v>
      </c>
      <c r="AA2404" s="2598">
        <v>0</v>
      </c>
      <c r="AB2404" s="2598">
        <v>0</v>
      </c>
      <c r="AC2404" s="2598">
        <v>3668.6538632490301</v>
      </c>
      <c r="AD2404" s="2598">
        <v>726.14226707129171</v>
      </c>
      <c r="AE2404" s="2598">
        <v>194715.93329427685</v>
      </c>
      <c r="AF2404" s="2598">
        <v>81209.948164829984</v>
      </c>
      <c r="AG2404" s="2598">
        <v>2435.862936782793</v>
      </c>
      <c r="AH2404" s="2598">
        <v>0</v>
      </c>
      <c r="AI2404" s="2598">
        <v>3.6461892654090247</v>
      </c>
      <c r="AJ2404" s="2598">
        <v>0</v>
      </c>
      <c r="AK2404" s="2598">
        <v>3027.9000594642398</v>
      </c>
      <c r="AL2404" s="2598">
        <v>1999.1284549851428</v>
      </c>
      <c r="AM2404" s="2598"/>
      <c r="AN2404" s="2598">
        <v>82.618650163229717</v>
      </c>
      <c r="AO2404" s="2598">
        <v>8878.7142416280076</v>
      </c>
      <c r="AP2404" s="2598">
        <v>39800.611479333238</v>
      </c>
      <c r="AQ2404" s="2598">
        <v>0</v>
      </c>
      <c r="AR2404" s="2598">
        <v>0</v>
      </c>
      <c r="AS2404" s="2598">
        <v>2.0574323796168355E-11</v>
      </c>
      <c r="AT2404" s="2598">
        <v>0</v>
      </c>
      <c r="AU2404" s="2598">
        <v>0</v>
      </c>
      <c r="AV2404" s="2598">
        <v>417.19786868348837</v>
      </c>
      <c r="AW2404" s="2598">
        <v>107.28794562112475</v>
      </c>
      <c r="AX2404" s="2598">
        <v>0</v>
      </c>
      <c r="AY2404" s="2598">
        <v>-528.56502196994563</v>
      </c>
      <c r="AZ2404" s="2598">
        <v>0</v>
      </c>
      <c r="BA2404" s="2598"/>
      <c r="BB2404" s="2598">
        <v>7488.9874992767027</v>
      </c>
      <c r="BC2404" s="2598">
        <v>8834.9051278765692</v>
      </c>
      <c r="BD2404" s="2598">
        <v>3314.2305450661138</v>
      </c>
      <c r="BE2404" s="2598">
        <v>118.24403204529436</v>
      </c>
      <c r="BF2404" s="2598">
        <v>1425.8660562957175</v>
      </c>
      <c r="BG2404" s="2598">
        <v>2507.0770021969388</v>
      </c>
      <c r="BH2404" s="2598">
        <v>0</v>
      </c>
      <c r="BI2404" s="2598">
        <v>0</v>
      </c>
      <c r="BJ2404" s="2598">
        <v>0</v>
      </c>
      <c r="BK2404" s="2598">
        <v>0</v>
      </c>
      <c r="BL2404" s="2598">
        <v>0</v>
      </c>
      <c r="BM2404" s="2598"/>
      <c r="BN2404" s="2598"/>
      <c r="BO2404" s="2598"/>
      <c r="BP2404" s="2598"/>
      <c r="BQ2404" s="2598"/>
      <c r="BR2404" s="2598">
        <v>13694.7212592</v>
      </c>
      <c r="BS2404" s="2598"/>
      <c r="BT2404" s="2598"/>
      <c r="BU2404" s="2598"/>
      <c r="BV2404" s="2598">
        <v>88575.36580043404</v>
      </c>
      <c r="BW2404" s="2598"/>
      <c r="BX2404" s="2598"/>
      <c r="BY2404" s="2598"/>
      <c r="BZ2404" s="2598"/>
      <c r="CA2404" s="2598"/>
      <c r="CB2404" s="2598"/>
      <c r="CC2404" s="2598"/>
      <c r="CD2404" s="2598"/>
      <c r="CE2404" s="2598"/>
      <c r="CF2404" s="2598"/>
      <c r="CG2404" s="2598"/>
      <c r="CH2404" s="2598"/>
      <c r="CI2404" s="2598">
        <v>328673.57519999996</v>
      </c>
      <c r="CJ2404" s="2598">
        <v>-8827.2587040000362</v>
      </c>
      <c r="CK2404" s="2598"/>
      <c r="CL2404" s="2598"/>
      <c r="CM2404" s="2598"/>
      <c r="CN2404" s="2598"/>
      <c r="CO2404" s="2598">
        <v>-9350.3526700000039</v>
      </c>
      <c r="CP2404" s="2598">
        <v>155.04675</v>
      </c>
      <c r="CQ2404" s="2598">
        <v>29</v>
      </c>
      <c r="CR2404" s="2598">
        <v>-13199.298075879633</v>
      </c>
      <c r="CS2404" s="2598">
        <v>-1.4551915228366852E-11</v>
      </c>
      <c r="CT2404" s="2598">
        <v>-9445.3877899395266</v>
      </c>
      <c r="CU2404" s="2598">
        <v>0</v>
      </c>
      <c r="CV2404" s="2598">
        <v>0</v>
      </c>
      <c r="CW2404" s="2598">
        <v>0</v>
      </c>
      <c r="CX2404" s="2598">
        <v>0</v>
      </c>
      <c r="CY2404" s="2598">
        <v>0</v>
      </c>
      <c r="CZ2404" s="2598">
        <v>70.226864199671013</v>
      </c>
      <c r="DA2404" s="2598">
        <v>0</v>
      </c>
      <c r="DB2404" s="2598">
        <v>0</v>
      </c>
      <c r="DC2404" s="2598">
        <v>-4801.6965799178433</v>
      </c>
      <c r="DD2404" s="2598">
        <v>-84.307111636617492</v>
      </c>
      <c r="DE2404" s="2598">
        <v>-6.9914090218997842</v>
      </c>
      <c r="DF2404" s="2598">
        <v>-195.96034516613554</v>
      </c>
      <c r="DG2404" s="2598">
        <v>-148.23581764401069</v>
      </c>
      <c r="DH2404" s="2598">
        <v>0</v>
      </c>
      <c r="DI2404" s="2598">
        <v>-187.17107143001357</v>
      </c>
      <c r="DJ2404" s="2598"/>
      <c r="DK2404" s="2598">
        <v>0</v>
      </c>
      <c r="DL2404" s="2598">
        <v>2.7159414914090796E-3</v>
      </c>
      <c r="DM2404" s="2598">
        <v>1536.543016580692</v>
      </c>
      <c r="DN2404" s="2598">
        <v>0</v>
      </c>
      <c r="DO2404" s="2598">
        <v>63.627484863110482</v>
      </c>
      <c r="DP2404" s="2598">
        <v>5.1967291438302254E-2</v>
      </c>
      <c r="DQ2404" s="2598">
        <v>0</v>
      </c>
      <c r="DR2404" s="2598">
        <v>-10547.069437289916</v>
      </c>
      <c r="DS2404" s="2598"/>
      <c r="DT2404" s="2598"/>
      <c r="DU2404" s="2598"/>
      <c r="DV2404" s="2598">
        <v>194715.93329427685</v>
      </c>
      <c r="DW2404" s="2598">
        <v>0</v>
      </c>
      <c r="DX2404" s="2598">
        <v>0</v>
      </c>
      <c r="DY2404" s="2598">
        <v>-19211.325969999994</v>
      </c>
      <c r="DZ2404" s="2598">
        <v>-5924.853139999992</v>
      </c>
      <c r="EA2404" s="2598">
        <v>9860.9733000000015</v>
      </c>
      <c r="EB2404" s="2598">
        <v>6079.8998900000006</v>
      </c>
      <c r="EC2404" s="2598">
        <v>-1366.8993502099183</v>
      </c>
      <c r="ED2404" s="2598">
        <v>6866.2464007610188</v>
      </c>
      <c r="EE2404" s="2598">
        <v>280.21595956648429</v>
      </c>
      <c r="EF2404" s="2598">
        <v>9.9974532405142451</v>
      </c>
      <c r="EG2404" s="2598">
        <v>120.55601435844447</v>
      </c>
      <c r="EH2404" s="2598">
        <v>211.971671350241</v>
      </c>
      <c r="EI2404" s="2598">
        <v>7223.4900801013091</v>
      </c>
      <c r="EJ2404" s="2598">
        <v>1611.4150477752592</v>
      </c>
      <c r="EK2404" s="2598">
        <v>0</v>
      </c>
      <c r="EL2404" s="2598">
        <v>0</v>
      </c>
      <c r="EM2404" s="2598">
        <v>0</v>
      </c>
      <c r="EN2404" s="2598">
        <v>0</v>
      </c>
      <c r="EO2404" s="2598">
        <v>0</v>
      </c>
      <c r="EP2404" s="2598">
        <v>1410.1360835754324</v>
      </c>
      <c r="EQ2404" s="2598">
        <v>1966.2491571407566</v>
      </c>
      <c r="ER2404" s="2598">
        <v>0</v>
      </c>
      <c r="ES2404" s="2598">
        <v>-379.27165250895001</v>
      </c>
      <c r="ET2404" s="2598">
        <v>0</v>
      </c>
      <c r="EU2404" s="2598">
        <v>-23.680146306434608</v>
      </c>
      <c r="EV2404" s="2598">
        <v>114</v>
      </c>
      <c r="EW2404" s="2598">
        <v>0</v>
      </c>
      <c r="EX2404" s="2598">
        <v>0</v>
      </c>
      <c r="EY2404" s="2598">
        <v>0</v>
      </c>
      <c r="EZ2404" s="2598"/>
      <c r="FA2404" s="2598">
        <v>0</v>
      </c>
      <c r="FB2404" s="2598">
        <v>-67.522193497965503</v>
      </c>
      <c r="FC2404" s="2598"/>
      <c r="FD2404" s="2598">
        <v>-67.522193497965503</v>
      </c>
      <c r="FE2404" s="2598"/>
      <c r="FF2404" s="2598">
        <v>0</v>
      </c>
      <c r="FG2404" s="2598">
        <v>0</v>
      </c>
      <c r="FH2404" s="2598">
        <v>0</v>
      </c>
      <c r="FI2404" s="2598">
        <v>0</v>
      </c>
      <c r="FJ2404" s="2756"/>
    </row>
    <row r="2405" spans="1:166" ht="14.45" customHeight="1">
      <c r="A2405" s="2598">
        <v>2292</v>
      </c>
      <c r="B2405" s="2598" t="s">
        <v>2962</v>
      </c>
      <c r="C2405" s="2598" t="s">
        <v>1595</v>
      </c>
      <c r="D2405" s="2598" t="s">
        <v>1126</v>
      </c>
      <c r="E2405" s="2598" t="s">
        <v>238</v>
      </c>
      <c r="F2405" s="2598" t="s">
        <v>2607</v>
      </c>
      <c r="G2405" s="2598" t="s">
        <v>2607</v>
      </c>
      <c r="H2405" s="2598" t="s">
        <v>2607</v>
      </c>
      <c r="I2405" s="2598" t="s">
        <v>2961</v>
      </c>
      <c r="J2405" s="2598" t="s">
        <v>2959</v>
      </c>
      <c r="K2405" s="2599">
        <v>44593</v>
      </c>
      <c r="L2405" s="2598">
        <v>0</v>
      </c>
      <c r="M2405" s="2598">
        <v>0</v>
      </c>
      <c r="N2405" s="2598">
        <v>-22.83</v>
      </c>
      <c r="O2405" s="2598">
        <v>-21.916799999999999</v>
      </c>
      <c r="P2405" s="2598">
        <v>-22.83</v>
      </c>
      <c r="Q2405" s="2598">
        <v>-21.916799999999999</v>
      </c>
      <c r="R2405" s="2598"/>
      <c r="S2405" s="2598">
        <v>1276.8399999999999</v>
      </c>
      <c r="T2405" s="2598">
        <v>423.76</v>
      </c>
      <c r="U2405" s="2598"/>
      <c r="V2405" s="2598">
        <v>-38824.697999999997</v>
      </c>
      <c r="W2405" s="2598">
        <v>-38824.697999999997</v>
      </c>
      <c r="X2405" s="2598">
        <v>-37809.219599999997</v>
      </c>
      <c r="Y2405" s="2598">
        <v>0</v>
      </c>
      <c r="Z2405" s="2598">
        <v>-472.01836177965595</v>
      </c>
      <c r="AA2405" s="2598">
        <v>0</v>
      </c>
      <c r="AB2405" s="2598">
        <v>0</v>
      </c>
      <c r="AC2405" s="2598">
        <v>-405.14571104187291</v>
      </c>
      <c r="AD2405" s="2598">
        <v>-80.191109893810676</v>
      </c>
      <c r="AE2405" s="2598">
        <v>-21503.34378393133</v>
      </c>
      <c r="AF2405" s="2598">
        <v>-8968.374618960419</v>
      </c>
      <c r="AG2405" s="2598">
        <v>-269.00314347165204</v>
      </c>
      <c r="AH2405" s="2598">
        <v>0</v>
      </c>
      <c r="AI2405" s="2598">
        <v>-0.40266484590593493</v>
      </c>
      <c r="AJ2405" s="2598">
        <v>0</v>
      </c>
      <c r="AK2405" s="2598">
        <v>-334.38442771729456</v>
      </c>
      <c r="AL2405" s="2598">
        <v>-220.77261839079569</v>
      </c>
      <c r="AM2405" s="2598"/>
      <c r="AN2405" s="2598">
        <v>-9.1239438261034209</v>
      </c>
      <c r="AO2405" s="2598">
        <v>-980.51577735280182</v>
      </c>
      <c r="AP2405" s="2598">
        <v>-4395.3579810920473</v>
      </c>
      <c r="AQ2405" s="2598">
        <v>0</v>
      </c>
      <c r="AR2405" s="2598">
        <v>0</v>
      </c>
      <c r="AS2405" s="2598">
        <v>-2.2721137927747121E-12</v>
      </c>
      <c r="AT2405" s="2598">
        <v>0</v>
      </c>
      <c r="AU2405" s="2598">
        <v>0</v>
      </c>
      <c r="AV2405" s="2598">
        <v>-46.073010279370763</v>
      </c>
      <c r="AW2405" s="2598">
        <v>-11.848283494479622</v>
      </c>
      <c r="AX2405" s="2598">
        <v>0</v>
      </c>
      <c r="AY2405" s="2598">
        <v>58.371778761440616</v>
      </c>
      <c r="AZ2405" s="2598">
        <v>0</v>
      </c>
      <c r="BA2405" s="2598"/>
      <c r="BB2405" s="2598">
        <v>-827.04209186174705</v>
      </c>
      <c r="BC2405" s="2598">
        <v>-975.67774269416498</v>
      </c>
      <c r="BD2405" s="2598">
        <v>-366.00517268433248</v>
      </c>
      <c r="BE2405" s="2598">
        <v>-13.058212691949702</v>
      </c>
      <c r="BF2405" s="2598">
        <v>-157.46471015305653</v>
      </c>
      <c r="BG2405" s="2598">
        <v>-276.86762844185438</v>
      </c>
      <c r="BH2405" s="2598">
        <v>0</v>
      </c>
      <c r="BI2405" s="2598">
        <v>0</v>
      </c>
      <c r="BJ2405" s="2598">
        <v>0</v>
      </c>
      <c r="BK2405" s="2598">
        <v>0</v>
      </c>
      <c r="BL2405" s="2598">
        <v>0</v>
      </c>
      <c r="BM2405" s="2598"/>
      <c r="BN2405" s="2598"/>
      <c r="BO2405" s="2598"/>
      <c r="BP2405" s="2598"/>
      <c r="BQ2405" s="2598"/>
      <c r="BR2405" s="2598">
        <v>-1512.3687839999996</v>
      </c>
      <c r="BS2405" s="2598"/>
      <c r="BT2405" s="2598"/>
      <c r="BU2405" s="2598"/>
      <c r="BV2405" s="2598">
        <v>-9781.7703429316116</v>
      </c>
      <c r="BW2405" s="2598"/>
      <c r="BX2405" s="2598"/>
      <c r="BY2405" s="2598"/>
      <c r="BZ2405" s="2598"/>
      <c r="CA2405" s="2598"/>
      <c r="CB2405" s="2598"/>
      <c r="CC2405" s="2598"/>
      <c r="CD2405" s="2598"/>
      <c r="CE2405" s="2598"/>
      <c r="CF2405" s="2598"/>
      <c r="CG2405" s="2598"/>
      <c r="CH2405" s="2598"/>
      <c r="CI2405" s="2598">
        <v>-36302.150399999999</v>
      </c>
      <c r="CJ2405" s="2598">
        <v>969.52967999999964</v>
      </c>
      <c r="CK2405" s="2598"/>
      <c r="CL2405" s="2598"/>
      <c r="CM2405" s="2598"/>
      <c r="CN2405" s="2598"/>
      <c r="CO2405" s="2598">
        <v>1032.6009000000004</v>
      </c>
      <c r="CP2405" s="2598">
        <v>-17.122499999999999</v>
      </c>
      <c r="CQ2405" s="2598">
        <v>29</v>
      </c>
      <c r="CR2405" s="2598">
        <v>1457.6570054144959</v>
      </c>
      <c r="CS2405" s="2598">
        <v>1.3642420526593924E-12</v>
      </c>
      <c r="CT2405" s="2598">
        <v>1043.0960496317375</v>
      </c>
      <c r="CU2405" s="2598">
        <v>0</v>
      </c>
      <c r="CV2405" s="2598">
        <v>0</v>
      </c>
      <c r="CW2405" s="2598">
        <v>0</v>
      </c>
      <c r="CX2405" s="2598">
        <v>0</v>
      </c>
      <c r="CY2405" s="2598">
        <v>0</v>
      </c>
      <c r="CZ2405" s="2598">
        <v>-7.7554639633456901</v>
      </c>
      <c r="DA2405" s="2598">
        <v>0</v>
      </c>
      <c r="DB2405" s="2598">
        <v>0</v>
      </c>
      <c r="DC2405" s="2598">
        <v>530.27264157193531</v>
      </c>
      <c r="DD2405" s="2598">
        <v>9.3104081123788944</v>
      </c>
      <c r="DE2405" s="2598">
        <v>0.77209229459810835</v>
      </c>
      <c r="DF2405" s="2598">
        <v>21.640769704022489</v>
      </c>
      <c r="DG2405" s="2598">
        <v>16.37033854375909</v>
      </c>
      <c r="DH2405" s="2598">
        <v>0</v>
      </c>
      <c r="DI2405" s="2598">
        <v>20.67013123822592</v>
      </c>
      <c r="DJ2405" s="2598"/>
      <c r="DK2405" s="2598">
        <v>0</v>
      </c>
      <c r="DL2405" s="2598">
        <v>-2.9993345998319265E-4</v>
      </c>
      <c r="DM2405" s="2598">
        <v>-169.68725756201212</v>
      </c>
      <c r="DN2405" s="2598">
        <v>0</v>
      </c>
      <c r="DO2405" s="2598">
        <v>-7.0266652449574654</v>
      </c>
      <c r="DP2405" s="2598">
        <v>-5.7389783897594526E-3</v>
      </c>
      <c r="DQ2405" s="2598">
        <v>0</v>
      </c>
      <c r="DR2405" s="2598">
        <v>1164.7596382381223</v>
      </c>
      <c r="DS2405" s="2598"/>
      <c r="DT2405" s="2598"/>
      <c r="DU2405" s="2598"/>
      <c r="DV2405" s="2598">
        <v>-21503.34378393133</v>
      </c>
      <c r="DW2405" s="2598">
        <v>0</v>
      </c>
      <c r="DX2405" s="2598">
        <v>0</v>
      </c>
      <c r="DY2405" s="2598">
        <v>2121.5919000000013</v>
      </c>
      <c r="DZ2405" s="2598">
        <v>654.30779999999868</v>
      </c>
      <c r="EA2405" s="2598">
        <v>-1088.991</v>
      </c>
      <c r="EB2405" s="2598">
        <v>-671.43029999999999</v>
      </c>
      <c r="EC2405" s="2598">
        <v>150.95275537197449</v>
      </c>
      <c r="ED2405" s="2598">
        <v>-758.27003143910156</v>
      </c>
      <c r="EE2405" s="2598">
        <v>-30.945490748288027</v>
      </c>
      <c r="EF2405" s="2598">
        <v>-1.1040630849128095</v>
      </c>
      <c r="EG2405" s="2598">
        <v>-13.313535148930661</v>
      </c>
      <c r="EH2405" s="2598">
        <v>-23.408971440513916</v>
      </c>
      <c r="EI2405" s="2598">
        <v>-797.72203478328083</v>
      </c>
      <c r="EJ2405" s="2598">
        <v>-177.95570791088412</v>
      </c>
      <c r="EK2405" s="2598">
        <v>0</v>
      </c>
      <c r="EL2405" s="2598">
        <v>0</v>
      </c>
      <c r="EM2405" s="2598">
        <v>0</v>
      </c>
      <c r="EN2405" s="2598">
        <v>0</v>
      </c>
      <c r="EO2405" s="2598">
        <v>0</v>
      </c>
      <c r="EP2405" s="2598">
        <v>-155.7275795269513</v>
      </c>
      <c r="EQ2405" s="2598">
        <v>-217.14161175995369</v>
      </c>
      <c r="ER2405" s="2598">
        <v>0</v>
      </c>
      <c r="ES2405" s="2598">
        <v>41.884650081891401</v>
      </c>
      <c r="ET2405" s="2598">
        <v>0</v>
      </c>
      <c r="EU2405" s="2598">
        <v>2.6151035422020925</v>
      </c>
      <c r="EV2405" s="2598">
        <v>114</v>
      </c>
      <c r="EW2405" s="2598">
        <v>0</v>
      </c>
      <c r="EX2405" s="2598">
        <v>0</v>
      </c>
      <c r="EY2405" s="2598">
        <v>0</v>
      </c>
      <c r="EZ2405" s="2598"/>
      <c r="FA2405" s="2598">
        <v>0</v>
      </c>
      <c r="FB2405" s="2598">
        <v>-67.522193497965503</v>
      </c>
      <c r="FC2405" s="2598"/>
      <c r="FD2405" s="2598">
        <v>-67.522193497965503</v>
      </c>
      <c r="FE2405" s="2598"/>
      <c r="FF2405" s="2598">
        <v>0</v>
      </c>
      <c r="FG2405" s="2598">
        <v>0</v>
      </c>
      <c r="FH2405" s="2598">
        <v>0</v>
      </c>
      <c r="FI2405" s="2598">
        <v>0</v>
      </c>
      <c r="FJ2405" s="2756"/>
    </row>
    <row r="2406" spans="1:166" ht="14.45" customHeight="1">
      <c r="A2406" s="2598">
        <v>2293</v>
      </c>
      <c r="B2406" s="2598" t="s">
        <v>2987</v>
      </c>
      <c r="C2406" s="2598" t="s">
        <v>1595</v>
      </c>
      <c r="D2406" s="2598" t="s">
        <v>1126</v>
      </c>
      <c r="E2406" s="2598" t="s">
        <v>238</v>
      </c>
      <c r="F2406" s="2598" t="s">
        <v>2607</v>
      </c>
      <c r="G2406" s="2598" t="s">
        <v>2607</v>
      </c>
      <c r="H2406" s="2598" t="s">
        <v>2607</v>
      </c>
      <c r="I2406" s="2598" t="s">
        <v>2961</v>
      </c>
      <c r="J2406" s="2598" t="s">
        <v>2959</v>
      </c>
      <c r="K2406" s="2599">
        <v>44593</v>
      </c>
      <c r="L2406" s="2598">
        <v>0</v>
      </c>
      <c r="M2406" s="2598">
        <v>0</v>
      </c>
      <c r="N2406" s="2598">
        <v>21.888000000000002</v>
      </c>
      <c r="O2406" s="2598">
        <v>21.01248</v>
      </c>
      <c r="P2406" s="2598">
        <v>21.888000000000002</v>
      </c>
      <c r="Q2406" s="2598">
        <v>21.01248</v>
      </c>
      <c r="R2406" s="2598"/>
      <c r="S2406" s="2598">
        <v>1276.8399999999999</v>
      </c>
      <c r="T2406" s="2598">
        <v>423.76</v>
      </c>
      <c r="U2406" s="2598"/>
      <c r="V2406" s="2598">
        <v>37222.732799999998</v>
      </c>
      <c r="W2406" s="2598">
        <v>37222.732799999998</v>
      </c>
      <c r="X2406" s="2598">
        <v>36249.154560000003</v>
      </c>
      <c r="Y2406" s="2598">
        <v>0</v>
      </c>
      <c r="Z2406" s="2598">
        <v>452.54217707547576</v>
      </c>
      <c r="AA2406" s="2598">
        <v>0</v>
      </c>
      <c r="AB2406" s="2598">
        <v>0</v>
      </c>
      <c r="AC2406" s="2598">
        <v>388.4287920842977</v>
      </c>
      <c r="AD2406" s="2598">
        <v>76.882304570991167</v>
      </c>
      <c r="AE2406" s="2598">
        <v>20616.083606775694</v>
      </c>
      <c r="AF2406" s="2598">
        <v>8598.3260472976635</v>
      </c>
      <c r="AG2406" s="2598">
        <v>257.9036707975261</v>
      </c>
      <c r="AH2406" s="2598">
        <v>0</v>
      </c>
      <c r="AI2406" s="2598">
        <v>0.38605029116027617</v>
      </c>
      <c r="AJ2406" s="2598">
        <v>0</v>
      </c>
      <c r="AK2406" s="2598">
        <v>320.58722531213954</v>
      </c>
      <c r="AL2406" s="2598">
        <v>211.66320943222675</v>
      </c>
      <c r="AM2406" s="2598"/>
      <c r="AN2406" s="2598">
        <v>8.7474762359067757</v>
      </c>
      <c r="AO2406" s="2598">
        <v>940.05822753824486</v>
      </c>
      <c r="AP2406" s="2598">
        <v>4213.9989264188671</v>
      </c>
      <c r="AQ2406" s="2598">
        <v>0</v>
      </c>
      <c r="AR2406" s="2598">
        <v>0</v>
      </c>
      <c r="AS2406" s="2598">
        <v>2.1783629739926811E-12</v>
      </c>
      <c r="AT2406" s="2598">
        <v>0</v>
      </c>
      <c r="AU2406" s="2598">
        <v>0</v>
      </c>
      <c r="AV2406" s="2598">
        <v>44.171968856542591</v>
      </c>
      <c r="AW2406" s="2598">
        <v>11.359405568426194</v>
      </c>
      <c r="AX2406" s="2598">
        <v>0</v>
      </c>
      <c r="AY2406" s="2598">
        <v>-55.963271727131513</v>
      </c>
      <c r="AZ2406" s="2598">
        <v>0</v>
      </c>
      <c r="BA2406" s="2598"/>
      <c r="BB2406" s="2598">
        <v>792.91709621856864</v>
      </c>
      <c r="BC2406" s="2598">
        <v>935.41981743713916</v>
      </c>
      <c r="BD2406" s="2598">
        <v>350.90325097304731</v>
      </c>
      <c r="BE2406" s="2598">
        <v>12.519411274699742</v>
      </c>
      <c r="BF2406" s="2598">
        <v>150.96748032545344</v>
      </c>
      <c r="BG2406" s="2598">
        <v>265.44365533663205</v>
      </c>
      <c r="BH2406" s="2598">
        <v>0</v>
      </c>
      <c r="BI2406" s="2598">
        <v>0</v>
      </c>
      <c r="BJ2406" s="2598">
        <v>0</v>
      </c>
      <c r="BK2406" s="2598">
        <v>0</v>
      </c>
      <c r="BL2406" s="2598">
        <v>0</v>
      </c>
      <c r="BM2406" s="2598"/>
      <c r="BN2406" s="2598"/>
      <c r="BO2406" s="2598"/>
      <c r="BP2406" s="2598"/>
      <c r="BQ2406" s="2598"/>
      <c r="BR2406" s="2598">
        <v>1449.9661824000025</v>
      </c>
      <c r="BS2406" s="2598"/>
      <c r="BT2406" s="2598"/>
      <c r="BU2406" s="2598"/>
      <c r="BV2406" s="2598">
        <v>9378.1598452074959</v>
      </c>
      <c r="BW2406" s="2598"/>
      <c r="BX2406" s="2598"/>
      <c r="BY2406" s="2598"/>
      <c r="BZ2406" s="2598"/>
      <c r="CA2406" s="2598"/>
      <c r="CB2406" s="2598"/>
      <c r="CC2406" s="2598"/>
      <c r="CD2406" s="2598"/>
      <c r="CE2406" s="2598"/>
      <c r="CF2406" s="2598"/>
      <c r="CG2406" s="2598"/>
      <c r="CH2406" s="2598"/>
      <c r="CI2406" s="2598">
        <v>34795.081200000001</v>
      </c>
      <c r="CJ2406" s="2598">
        <v>-938.77228799999284</v>
      </c>
      <c r="CK2406" s="2598"/>
      <c r="CL2406" s="2598"/>
      <c r="CM2406" s="2598"/>
      <c r="CN2406" s="2598"/>
      <c r="CO2406" s="2598">
        <v>-989.99424000000045</v>
      </c>
      <c r="CP2406" s="2598">
        <v>16.416</v>
      </c>
      <c r="CQ2406" s="2598">
        <v>29</v>
      </c>
      <c r="CR2406" s="2598">
        <v>-1397.511893758754</v>
      </c>
      <c r="CS2406" s="2598">
        <v>-1.3642420526593924E-12</v>
      </c>
      <c r="CT2406" s="2598">
        <v>-1000.0563440358942</v>
      </c>
      <c r="CU2406" s="2598">
        <v>0</v>
      </c>
      <c r="CV2406" s="2598">
        <v>0</v>
      </c>
      <c r="CW2406" s="2598">
        <v>0</v>
      </c>
      <c r="CX2406" s="2598">
        <v>0</v>
      </c>
      <c r="CY2406" s="2598">
        <v>0</v>
      </c>
      <c r="CZ2406" s="2598">
        <v>7.4354619023088162</v>
      </c>
      <c r="DA2406" s="2598">
        <v>0</v>
      </c>
      <c r="DB2406" s="2598">
        <v>0</v>
      </c>
      <c r="DC2406" s="2598">
        <v>-508.39279801692828</v>
      </c>
      <c r="DD2406" s="2598">
        <v>-8.9262467264016436</v>
      </c>
      <c r="DE2406" s="2598">
        <v>-0.74023460990641254</v>
      </c>
      <c r="DF2406" s="2598">
        <v>-20.747839127535883</v>
      </c>
      <c r="DG2406" s="2598">
        <v>-15.694873852203187</v>
      </c>
      <c r="DH2406" s="2598">
        <v>0</v>
      </c>
      <c r="DI2406" s="2598">
        <v>-19.817250658882571</v>
      </c>
      <c r="DJ2406" s="2598"/>
      <c r="DK2406" s="2598">
        <v>0</v>
      </c>
      <c r="DL2406" s="2598">
        <v>2.8755775611533085E-4</v>
      </c>
      <c r="DM2406" s="2598">
        <v>162.68570711858609</v>
      </c>
      <c r="DN2406" s="2598">
        <v>0</v>
      </c>
      <c r="DO2406" s="2598">
        <v>6.7367345108028367</v>
      </c>
      <c r="DP2406" s="2598">
        <v>5.5021795442424803E-3</v>
      </c>
      <c r="DQ2406" s="2598">
        <v>0</v>
      </c>
      <c r="DR2406" s="2598">
        <v>-1116.6999107208071</v>
      </c>
      <c r="DS2406" s="2598"/>
      <c r="DT2406" s="2598"/>
      <c r="DU2406" s="2598"/>
      <c r="DV2406" s="2598">
        <v>20616.083606775694</v>
      </c>
      <c r="DW2406" s="2598">
        <v>0</v>
      </c>
      <c r="DX2406" s="2598">
        <v>0</v>
      </c>
      <c r="DY2406" s="2598">
        <v>-2034.0518400000001</v>
      </c>
      <c r="DZ2406" s="2598">
        <v>-627.31008000000077</v>
      </c>
      <c r="EA2406" s="2598">
        <v>1044.0576000000001</v>
      </c>
      <c r="EB2406" s="2598">
        <v>643.72608000000002</v>
      </c>
      <c r="EC2406" s="2598">
        <v>-144.72421855373614</v>
      </c>
      <c r="ED2406" s="2598">
        <v>726.98267403149623</v>
      </c>
      <c r="EE2406" s="2598">
        <v>29.66863344277391</v>
      </c>
      <c r="EF2406" s="2598">
        <v>1.0585077881108882</v>
      </c>
      <c r="EG2406" s="2598">
        <v>12.764198744625245</v>
      </c>
      <c r="EH2406" s="2598">
        <v>22.443082211562359</v>
      </c>
      <c r="EI2406" s="2598">
        <v>764.80682861745311</v>
      </c>
      <c r="EJ2406" s="2598">
        <v>170.61298881968602</v>
      </c>
      <c r="EK2406" s="2598">
        <v>0</v>
      </c>
      <c r="EL2406" s="2598">
        <v>0</v>
      </c>
      <c r="EM2406" s="2598">
        <v>0</v>
      </c>
      <c r="EN2406" s="2598">
        <v>0</v>
      </c>
      <c r="EO2406" s="2598">
        <v>0</v>
      </c>
      <c r="EP2406" s="2598">
        <v>149.30202631125323</v>
      </c>
      <c r="EQ2406" s="2598">
        <v>208.18202357432619</v>
      </c>
      <c r="ER2406" s="2598">
        <v>0</v>
      </c>
      <c r="ES2406" s="2598">
        <v>-40.156426675095886</v>
      </c>
      <c r="ET2406" s="2598">
        <v>0</v>
      </c>
      <c r="EU2406" s="2598">
        <v>-2.5072004525501654</v>
      </c>
      <c r="EV2406" s="2598">
        <v>114</v>
      </c>
      <c r="EW2406" s="2598">
        <v>0</v>
      </c>
      <c r="EX2406" s="2598">
        <v>0</v>
      </c>
      <c r="EY2406" s="2598">
        <v>0</v>
      </c>
      <c r="EZ2406" s="2598"/>
      <c r="FA2406" s="2598">
        <v>0</v>
      </c>
      <c r="FB2406" s="2598">
        <v>-67.522193497965503</v>
      </c>
      <c r="FC2406" s="2598"/>
      <c r="FD2406" s="2598">
        <v>-67.522193497965503</v>
      </c>
      <c r="FE2406" s="2598"/>
      <c r="FF2406" s="2598">
        <v>0</v>
      </c>
      <c r="FG2406" s="2598">
        <v>0</v>
      </c>
      <c r="FH2406" s="2598">
        <v>0</v>
      </c>
      <c r="FI2406" s="2598">
        <v>0</v>
      </c>
      <c r="FJ2406" s="2756"/>
    </row>
    <row r="2407" spans="1:166" ht="14.45" customHeight="1">
      <c r="A2407" s="3220">
        <v>2518</v>
      </c>
      <c r="B2407" s="3220" t="s">
        <v>2957</v>
      </c>
      <c r="C2407" s="3220" t="s">
        <v>1595</v>
      </c>
      <c r="D2407" s="3220" t="s">
        <v>1126</v>
      </c>
      <c r="E2407" s="3220" t="s">
        <v>238</v>
      </c>
      <c r="F2407" s="3220" t="s">
        <v>2607</v>
      </c>
      <c r="G2407" s="3220" t="s">
        <v>2607</v>
      </c>
      <c r="H2407" s="3220" t="s">
        <v>2607</v>
      </c>
      <c r="I2407" s="3220" t="s">
        <v>2961</v>
      </c>
      <c r="J2407" s="3220" t="s">
        <v>2959</v>
      </c>
      <c r="K2407" s="3221">
        <v>44621</v>
      </c>
      <c r="L2407" s="3220">
        <v>0</v>
      </c>
      <c r="M2407" s="3220">
        <v>0</v>
      </c>
      <c r="N2407" s="3220">
        <v>206.72900000000001</v>
      </c>
      <c r="O2407" s="3220">
        <v>198.45984000000001</v>
      </c>
      <c r="P2407" s="3220">
        <v>206.72900000000001</v>
      </c>
      <c r="Q2407" s="3220">
        <v>198.45984000000001</v>
      </c>
      <c r="R2407" s="3220"/>
      <c r="S2407" s="3220">
        <v>1276.8399999999999</v>
      </c>
      <c r="T2407" s="3220">
        <v>423.76</v>
      </c>
      <c r="U2407" s="3220"/>
      <c r="V2407" s="3220">
        <v>351563.33739999996</v>
      </c>
      <c r="W2407" s="3220">
        <v>351563.33739999996</v>
      </c>
      <c r="X2407" s="3220">
        <v>342368.03148000001</v>
      </c>
      <c r="Y2407" s="3220">
        <v>0</v>
      </c>
      <c r="Z2407" s="3220">
        <v>4274.1955283550815</v>
      </c>
      <c r="AA2407" s="3220">
        <v>0</v>
      </c>
      <c r="AB2407" s="3220">
        <v>0</v>
      </c>
      <c r="AC2407" s="3220">
        <v>3668.6538632490301</v>
      </c>
      <c r="AD2407" s="3220">
        <v>726.14226707129171</v>
      </c>
      <c r="AE2407" s="3220">
        <v>194715.93329427685</v>
      </c>
      <c r="AF2407" s="3220">
        <v>81209.948164829984</v>
      </c>
      <c r="AG2407" s="3220">
        <v>2435.862936782793</v>
      </c>
      <c r="AH2407" s="3220">
        <v>0</v>
      </c>
      <c r="AI2407" s="3220">
        <v>3.6461892654090247</v>
      </c>
      <c r="AJ2407" s="3220">
        <v>0</v>
      </c>
      <c r="AK2407" s="3220">
        <v>3027.9000594642398</v>
      </c>
      <c r="AL2407" s="3220">
        <v>1999.1284549851428</v>
      </c>
      <c r="AM2407" s="3220"/>
      <c r="AN2407" s="3220">
        <v>82.618650163229717</v>
      </c>
      <c r="AO2407" s="3220">
        <v>8878.7142416280076</v>
      </c>
      <c r="AP2407" s="3220">
        <v>39800.611479333238</v>
      </c>
      <c r="AQ2407" s="3220">
        <v>0</v>
      </c>
      <c r="AR2407" s="3220">
        <v>0</v>
      </c>
      <c r="AS2407" s="3220">
        <v>2.0574323796168355E-11</v>
      </c>
      <c r="AT2407" s="3220">
        <v>0</v>
      </c>
      <c r="AU2407" s="3220">
        <v>0</v>
      </c>
      <c r="AV2407" s="3220">
        <v>417.19786868348837</v>
      </c>
      <c r="AW2407" s="3220">
        <v>107.28794562112475</v>
      </c>
      <c r="AX2407" s="3220">
        <v>0</v>
      </c>
      <c r="AY2407" s="3220">
        <v>-528.56502196994563</v>
      </c>
      <c r="AZ2407" s="3220">
        <v>0</v>
      </c>
      <c r="BA2407" s="3220"/>
      <c r="BB2407" s="3220">
        <v>7488.9874992767027</v>
      </c>
      <c r="BC2407" s="3220">
        <v>8834.9051278765692</v>
      </c>
      <c r="BD2407" s="3220">
        <v>3314.2305450661138</v>
      </c>
      <c r="BE2407" s="3220">
        <v>118.24403204529436</v>
      </c>
      <c r="BF2407" s="3220">
        <v>1425.8660562957175</v>
      </c>
      <c r="BG2407" s="3220">
        <v>2507.0770021969388</v>
      </c>
      <c r="BH2407" s="3220">
        <v>0</v>
      </c>
      <c r="BI2407" s="3220">
        <v>0</v>
      </c>
      <c r="BJ2407" s="3220">
        <v>0</v>
      </c>
      <c r="BK2407" s="3220">
        <v>0</v>
      </c>
      <c r="BL2407" s="3220">
        <v>0</v>
      </c>
      <c r="BM2407" s="3220"/>
      <c r="BN2407" s="3220"/>
      <c r="BO2407" s="3220"/>
      <c r="BP2407" s="3220"/>
      <c r="BQ2407" s="3220"/>
      <c r="BR2407" s="3220">
        <v>13694.7212592</v>
      </c>
      <c r="BS2407" s="3220"/>
      <c r="BT2407" s="3220"/>
      <c r="BU2407" s="3220"/>
      <c r="BV2407" s="3220">
        <v>88575.36580043404</v>
      </c>
      <c r="BW2407" s="3220"/>
      <c r="BX2407" s="3220"/>
      <c r="BY2407" s="3220"/>
      <c r="BZ2407" s="3220"/>
      <c r="CA2407" s="3220"/>
      <c r="CB2407" s="3220"/>
      <c r="CC2407" s="3220"/>
      <c r="CD2407" s="3220"/>
      <c r="CE2407" s="3220"/>
      <c r="CF2407" s="3220"/>
      <c r="CG2407" s="3220"/>
      <c r="CH2407" s="3220"/>
      <c r="CI2407" s="3220">
        <v>328673.57519999996</v>
      </c>
      <c r="CJ2407" s="3220">
        <v>-8827.2587040000362</v>
      </c>
      <c r="CK2407" s="3220"/>
      <c r="CL2407" s="3220"/>
      <c r="CM2407" s="3220"/>
      <c r="CN2407" s="3220"/>
      <c r="CO2407" s="3220">
        <v>-9350.3526700000039</v>
      </c>
      <c r="CP2407" s="3220">
        <v>155.04675</v>
      </c>
      <c r="CQ2407" s="3220">
        <v>31</v>
      </c>
      <c r="CR2407" s="3220">
        <v>-13199.298075879633</v>
      </c>
      <c r="CS2407" s="3220">
        <v>-1.4551915228366852E-11</v>
      </c>
      <c r="CT2407" s="3220">
        <v>-9445.3877899395266</v>
      </c>
      <c r="CU2407" s="3220">
        <v>0</v>
      </c>
      <c r="CV2407" s="3220">
        <v>0</v>
      </c>
      <c r="CW2407" s="3220">
        <v>0</v>
      </c>
      <c r="CX2407" s="3220">
        <v>0</v>
      </c>
      <c r="CY2407" s="3220">
        <v>0</v>
      </c>
      <c r="CZ2407" s="3220">
        <v>70.226864199671013</v>
      </c>
      <c r="DA2407" s="3220">
        <v>0</v>
      </c>
      <c r="DB2407" s="3220">
        <v>0</v>
      </c>
      <c r="DC2407" s="3220">
        <v>-4801.6965799178433</v>
      </c>
      <c r="DD2407" s="3220">
        <v>-84.307111636617492</v>
      </c>
      <c r="DE2407" s="3220">
        <v>-6.9914090218997842</v>
      </c>
      <c r="DF2407" s="3220">
        <v>-195.96034516613554</v>
      </c>
      <c r="DG2407" s="3220">
        <v>-148.23581764401069</v>
      </c>
      <c r="DH2407" s="3220">
        <v>0</v>
      </c>
      <c r="DI2407" s="3220">
        <v>-187.17107143001357</v>
      </c>
      <c r="DJ2407" s="3220"/>
      <c r="DK2407" s="3220">
        <v>0</v>
      </c>
      <c r="DL2407" s="3220">
        <v>2.7159414914090796E-3</v>
      </c>
      <c r="DM2407" s="3220">
        <v>1536.543016580692</v>
      </c>
      <c r="DN2407" s="3220">
        <v>0</v>
      </c>
      <c r="DO2407" s="3220">
        <v>63.627484863110482</v>
      </c>
      <c r="DP2407" s="3220">
        <v>5.1967291438302254E-2</v>
      </c>
      <c r="DQ2407" s="3220">
        <v>0</v>
      </c>
      <c r="DR2407" s="3220">
        <v>-10547.069437289916</v>
      </c>
      <c r="DS2407" s="3220"/>
      <c r="DT2407" s="3220"/>
      <c r="DU2407" s="3220"/>
      <c r="DV2407" s="3220">
        <v>194715.93329427685</v>
      </c>
      <c r="DW2407" s="3220">
        <v>0</v>
      </c>
      <c r="DX2407" s="3220">
        <v>0</v>
      </c>
      <c r="DY2407" s="3220">
        <v>-19211.325969999994</v>
      </c>
      <c r="DZ2407" s="3220">
        <v>-5924.853139999992</v>
      </c>
      <c r="EA2407" s="3220">
        <v>9860.9733000000015</v>
      </c>
      <c r="EB2407" s="3220">
        <v>6079.8998900000006</v>
      </c>
      <c r="EC2407" s="3220">
        <v>-1366.8993502099183</v>
      </c>
      <c r="ED2407" s="3220">
        <v>6866.2464007610188</v>
      </c>
      <c r="EE2407" s="3220">
        <v>280.21595956648429</v>
      </c>
      <c r="EF2407" s="3220">
        <v>9.9974532405142451</v>
      </c>
      <c r="EG2407" s="3220">
        <v>120.55601435844447</v>
      </c>
      <c r="EH2407" s="3220">
        <v>211.971671350241</v>
      </c>
      <c r="EI2407" s="3220">
        <v>7223.4900801013091</v>
      </c>
      <c r="EJ2407" s="3220">
        <v>1611.4150477752592</v>
      </c>
      <c r="EK2407" s="3220">
        <v>0</v>
      </c>
      <c r="EL2407" s="3220">
        <v>0</v>
      </c>
      <c r="EM2407" s="3220">
        <v>0</v>
      </c>
      <c r="EN2407" s="3220">
        <v>0</v>
      </c>
      <c r="EO2407" s="3220">
        <v>0</v>
      </c>
      <c r="EP2407" s="3220">
        <v>1410.1360835754324</v>
      </c>
      <c r="EQ2407" s="3220">
        <v>1966.2491571407566</v>
      </c>
      <c r="ER2407" s="3220">
        <v>0</v>
      </c>
      <c r="ES2407" s="3220">
        <v>-379.27165250895001</v>
      </c>
      <c r="ET2407" s="3220">
        <v>0</v>
      </c>
      <c r="EU2407" s="3220">
        <v>-23.680146306434608</v>
      </c>
      <c r="EV2407" s="3220">
        <v>114</v>
      </c>
      <c r="EW2407" s="3220">
        <v>0</v>
      </c>
      <c r="EX2407" s="3220">
        <v>0</v>
      </c>
      <c r="EY2407" s="3220">
        <v>0</v>
      </c>
      <c r="EZ2407" s="3220"/>
      <c r="FA2407" s="3220">
        <v>0</v>
      </c>
      <c r="FB2407" s="3220">
        <v>-67.522193497965503</v>
      </c>
      <c r="FC2407" s="3220"/>
      <c r="FD2407" s="3220">
        <v>-67.522193497965503</v>
      </c>
      <c r="FE2407" s="3220"/>
      <c r="FF2407" s="3220">
        <v>0</v>
      </c>
      <c r="FG2407" s="3220">
        <v>0</v>
      </c>
      <c r="FH2407" s="3220">
        <v>0</v>
      </c>
      <c r="FI2407" s="3220">
        <v>0</v>
      </c>
      <c r="FJ2407" s="2756"/>
    </row>
    <row r="2408" spans="1:166" ht="14.45" customHeight="1">
      <c r="A2408" s="3220">
        <v>2519</v>
      </c>
      <c r="B2408" s="3220" t="s">
        <v>2957</v>
      </c>
      <c r="C2408" s="3220" t="s">
        <v>1595</v>
      </c>
      <c r="D2408" s="3220" t="s">
        <v>1126</v>
      </c>
      <c r="E2408" s="3220" t="s">
        <v>238</v>
      </c>
      <c r="F2408" s="3220" t="s">
        <v>2607</v>
      </c>
      <c r="G2408" s="3220" t="s">
        <v>2607</v>
      </c>
      <c r="H2408" s="3220" t="s">
        <v>2607</v>
      </c>
      <c r="I2408" s="3220" t="s">
        <v>2961</v>
      </c>
      <c r="J2408" s="3220" t="s">
        <v>2959</v>
      </c>
      <c r="K2408" s="3221">
        <v>44621</v>
      </c>
      <c r="L2408" s="3220">
        <v>0</v>
      </c>
      <c r="M2408" s="3220">
        <v>0</v>
      </c>
      <c r="N2408" s="3220">
        <v>-22.83</v>
      </c>
      <c r="O2408" s="3220">
        <v>-21.916799999999999</v>
      </c>
      <c r="P2408" s="3220">
        <v>-22.83</v>
      </c>
      <c r="Q2408" s="3220">
        <v>-21.916799999999999</v>
      </c>
      <c r="R2408" s="3220"/>
      <c r="S2408" s="3220">
        <v>1276.8399999999999</v>
      </c>
      <c r="T2408" s="3220">
        <v>423.76</v>
      </c>
      <c r="U2408" s="3220"/>
      <c r="V2408" s="3220">
        <v>-38824.697999999997</v>
      </c>
      <c r="W2408" s="3220">
        <v>-38824.697999999997</v>
      </c>
      <c r="X2408" s="3220">
        <v>-37809.219599999997</v>
      </c>
      <c r="Y2408" s="3220">
        <v>0</v>
      </c>
      <c r="Z2408" s="3220">
        <v>-472.01836177965595</v>
      </c>
      <c r="AA2408" s="3220">
        <v>0</v>
      </c>
      <c r="AB2408" s="3220">
        <v>0</v>
      </c>
      <c r="AC2408" s="3220">
        <v>-405.14571104187291</v>
      </c>
      <c r="AD2408" s="3220">
        <v>-80.191109893810676</v>
      </c>
      <c r="AE2408" s="3220">
        <v>-21503.34378393133</v>
      </c>
      <c r="AF2408" s="3220">
        <v>-8968.374618960419</v>
      </c>
      <c r="AG2408" s="3220">
        <v>-269.00314347165204</v>
      </c>
      <c r="AH2408" s="3220">
        <v>0</v>
      </c>
      <c r="AI2408" s="3220">
        <v>-0.40266484590593493</v>
      </c>
      <c r="AJ2408" s="3220">
        <v>0</v>
      </c>
      <c r="AK2408" s="3220">
        <v>-334.38442771729456</v>
      </c>
      <c r="AL2408" s="3220">
        <v>-220.77261839079569</v>
      </c>
      <c r="AM2408" s="3220"/>
      <c r="AN2408" s="3220">
        <v>-9.1239438261034209</v>
      </c>
      <c r="AO2408" s="3220">
        <v>-980.51577735280182</v>
      </c>
      <c r="AP2408" s="3220">
        <v>-4395.3579810920473</v>
      </c>
      <c r="AQ2408" s="3220">
        <v>0</v>
      </c>
      <c r="AR2408" s="3220">
        <v>0</v>
      </c>
      <c r="AS2408" s="3220">
        <v>-2.2721137927747121E-12</v>
      </c>
      <c r="AT2408" s="3220">
        <v>0</v>
      </c>
      <c r="AU2408" s="3220">
        <v>0</v>
      </c>
      <c r="AV2408" s="3220">
        <v>-46.073010279370763</v>
      </c>
      <c r="AW2408" s="3220">
        <v>-11.848283494479622</v>
      </c>
      <c r="AX2408" s="3220">
        <v>0</v>
      </c>
      <c r="AY2408" s="3220">
        <v>58.371778761440616</v>
      </c>
      <c r="AZ2408" s="3220">
        <v>0</v>
      </c>
      <c r="BA2408" s="3220"/>
      <c r="BB2408" s="3220">
        <v>-827.04209186174705</v>
      </c>
      <c r="BC2408" s="3220">
        <v>-975.67774269416498</v>
      </c>
      <c r="BD2408" s="3220">
        <v>-366.00517268433248</v>
      </c>
      <c r="BE2408" s="3220">
        <v>-13.058212691949702</v>
      </c>
      <c r="BF2408" s="3220">
        <v>-157.46471015305653</v>
      </c>
      <c r="BG2408" s="3220">
        <v>-276.86762844185438</v>
      </c>
      <c r="BH2408" s="3220">
        <v>0</v>
      </c>
      <c r="BI2408" s="3220">
        <v>0</v>
      </c>
      <c r="BJ2408" s="3220">
        <v>0</v>
      </c>
      <c r="BK2408" s="3220">
        <v>0</v>
      </c>
      <c r="BL2408" s="3220">
        <v>0</v>
      </c>
      <c r="BM2408" s="3220"/>
      <c r="BN2408" s="3220"/>
      <c r="BO2408" s="3220"/>
      <c r="BP2408" s="3220"/>
      <c r="BQ2408" s="3220"/>
      <c r="BR2408" s="3220">
        <v>-1512.3687839999996</v>
      </c>
      <c r="BS2408" s="3220"/>
      <c r="BT2408" s="3220"/>
      <c r="BU2408" s="3220"/>
      <c r="BV2408" s="3220">
        <v>-9781.7703429316116</v>
      </c>
      <c r="BW2408" s="3220"/>
      <c r="BX2408" s="3220"/>
      <c r="BY2408" s="3220"/>
      <c r="BZ2408" s="3220"/>
      <c r="CA2408" s="3220"/>
      <c r="CB2408" s="3220"/>
      <c r="CC2408" s="3220"/>
      <c r="CD2408" s="3220"/>
      <c r="CE2408" s="3220"/>
      <c r="CF2408" s="3220"/>
      <c r="CG2408" s="3220"/>
      <c r="CH2408" s="3220"/>
      <c r="CI2408" s="3220">
        <v>-36302.150399999999</v>
      </c>
      <c r="CJ2408" s="3220">
        <v>969.52967999999964</v>
      </c>
      <c r="CK2408" s="3220"/>
      <c r="CL2408" s="3220"/>
      <c r="CM2408" s="3220"/>
      <c r="CN2408" s="3220"/>
      <c r="CO2408" s="3220">
        <v>1032.6009000000004</v>
      </c>
      <c r="CP2408" s="3220">
        <v>-17.122499999999999</v>
      </c>
      <c r="CQ2408" s="3220">
        <v>31</v>
      </c>
      <c r="CR2408" s="3220">
        <v>1457.6570054144959</v>
      </c>
      <c r="CS2408" s="3220">
        <v>1.3642420526593924E-12</v>
      </c>
      <c r="CT2408" s="3220">
        <v>1043.0960496317375</v>
      </c>
      <c r="CU2408" s="3220">
        <v>0</v>
      </c>
      <c r="CV2408" s="3220">
        <v>0</v>
      </c>
      <c r="CW2408" s="3220">
        <v>0</v>
      </c>
      <c r="CX2408" s="3220">
        <v>0</v>
      </c>
      <c r="CY2408" s="3220">
        <v>0</v>
      </c>
      <c r="CZ2408" s="3220">
        <v>-7.7554639633456901</v>
      </c>
      <c r="DA2408" s="3220">
        <v>0</v>
      </c>
      <c r="DB2408" s="3220">
        <v>0</v>
      </c>
      <c r="DC2408" s="3220">
        <v>530.27264157193531</v>
      </c>
      <c r="DD2408" s="3220">
        <v>9.3104081123788944</v>
      </c>
      <c r="DE2408" s="3220">
        <v>0.77209229459810835</v>
      </c>
      <c r="DF2408" s="3220">
        <v>21.640769704022489</v>
      </c>
      <c r="DG2408" s="3220">
        <v>16.37033854375909</v>
      </c>
      <c r="DH2408" s="3220">
        <v>0</v>
      </c>
      <c r="DI2408" s="3220">
        <v>20.67013123822592</v>
      </c>
      <c r="DJ2408" s="3220"/>
      <c r="DK2408" s="3220">
        <v>0</v>
      </c>
      <c r="DL2408" s="3220">
        <v>-2.9993345998319265E-4</v>
      </c>
      <c r="DM2408" s="3220">
        <v>-169.68725756201212</v>
      </c>
      <c r="DN2408" s="3220">
        <v>0</v>
      </c>
      <c r="DO2408" s="3220">
        <v>-7.0266652449574654</v>
      </c>
      <c r="DP2408" s="3220">
        <v>-5.7389783897594526E-3</v>
      </c>
      <c r="DQ2408" s="3220">
        <v>0</v>
      </c>
      <c r="DR2408" s="3220">
        <v>1164.7596382381223</v>
      </c>
      <c r="DS2408" s="3220"/>
      <c r="DT2408" s="3220"/>
      <c r="DU2408" s="3220"/>
      <c r="DV2408" s="3220">
        <v>-21503.34378393133</v>
      </c>
      <c r="DW2408" s="3220">
        <v>0</v>
      </c>
      <c r="DX2408" s="3220">
        <v>0</v>
      </c>
      <c r="DY2408" s="3220">
        <v>2121.5919000000013</v>
      </c>
      <c r="DZ2408" s="3220">
        <v>654.30779999999868</v>
      </c>
      <c r="EA2408" s="3220">
        <v>-1088.991</v>
      </c>
      <c r="EB2408" s="3220">
        <v>-671.43029999999999</v>
      </c>
      <c r="EC2408" s="3220">
        <v>150.95275537197449</v>
      </c>
      <c r="ED2408" s="3220">
        <v>-758.27003143910156</v>
      </c>
      <c r="EE2408" s="3220">
        <v>-30.945490748288027</v>
      </c>
      <c r="EF2408" s="3220">
        <v>-1.1040630849128095</v>
      </c>
      <c r="EG2408" s="3220">
        <v>-13.313535148930661</v>
      </c>
      <c r="EH2408" s="3220">
        <v>-23.408971440513916</v>
      </c>
      <c r="EI2408" s="3220">
        <v>-797.72203478328083</v>
      </c>
      <c r="EJ2408" s="3220">
        <v>-177.95570791088412</v>
      </c>
      <c r="EK2408" s="3220">
        <v>0</v>
      </c>
      <c r="EL2408" s="3220">
        <v>0</v>
      </c>
      <c r="EM2408" s="3220">
        <v>0</v>
      </c>
      <c r="EN2408" s="3220">
        <v>0</v>
      </c>
      <c r="EO2408" s="3220">
        <v>0</v>
      </c>
      <c r="EP2408" s="3220">
        <v>-155.7275795269513</v>
      </c>
      <c r="EQ2408" s="3220">
        <v>-217.14161175995369</v>
      </c>
      <c r="ER2408" s="3220">
        <v>0</v>
      </c>
      <c r="ES2408" s="3220">
        <v>41.884650081891401</v>
      </c>
      <c r="ET2408" s="3220">
        <v>0</v>
      </c>
      <c r="EU2408" s="3220">
        <v>2.6151035422020925</v>
      </c>
      <c r="EV2408" s="3220">
        <v>114</v>
      </c>
      <c r="EW2408" s="3220">
        <v>0</v>
      </c>
      <c r="EX2408" s="3220">
        <v>0</v>
      </c>
      <c r="EY2408" s="3220">
        <v>0</v>
      </c>
      <c r="EZ2408" s="3220"/>
      <c r="FA2408" s="3220">
        <v>0</v>
      </c>
      <c r="FB2408" s="3220">
        <v>-67.522193497965503</v>
      </c>
      <c r="FC2408" s="3220"/>
      <c r="FD2408" s="3220">
        <v>-67.522193497965503</v>
      </c>
      <c r="FE2408" s="3220"/>
      <c r="FF2408" s="3220">
        <v>0</v>
      </c>
      <c r="FG2408" s="3220">
        <v>0</v>
      </c>
      <c r="FH2408" s="3220">
        <v>0</v>
      </c>
      <c r="FI2408" s="3220">
        <v>0</v>
      </c>
      <c r="FJ2408" s="2756"/>
    </row>
    <row r="2409" spans="1:166" ht="14.45" customHeight="1">
      <c r="A2409" s="3220">
        <v>2520</v>
      </c>
      <c r="B2409" s="3220" t="s">
        <v>2957</v>
      </c>
      <c r="C2409" s="3220" t="s">
        <v>1595</v>
      </c>
      <c r="D2409" s="3220" t="s">
        <v>1126</v>
      </c>
      <c r="E2409" s="3220" t="s">
        <v>238</v>
      </c>
      <c r="F2409" s="3220" t="s">
        <v>2607</v>
      </c>
      <c r="G2409" s="3220" t="s">
        <v>2607</v>
      </c>
      <c r="H2409" s="3220" t="s">
        <v>2607</v>
      </c>
      <c r="I2409" s="3220" t="s">
        <v>2961</v>
      </c>
      <c r="J2409" s="3220" t="s">
        <v>2959</v>
      </c>
      <c r="K2409" s="3221">
        <v>44621</v>
      </c>
      <c r="L2409" s="3220">
        <v>0</v>
      </c>
      <c r="M2409" s="3220">
        <v>0</v>
      </c>
      <c r="N2409" s="3220">
        <v>21.888000000000002</v>
      </c>
      <c r="O2409" s="3220">
        <v>21.01248</v>
      </c>
      <c r="P2409" s="3220">
        <v>21.888000000000002</v>
      </c>
      <c r="Q2409" s="3220">
        <v>21.01248</v>
      </c>
      <c r="R2409" s="3220"/>
      <c r="S2409" s="3220">
        <v>1276.8399999999999</v>
      </c>
      <c r="T2409" s="3220">
        <v>423.76</v>
      </c>
      <c r="U2409" s="3220"/>
      <c r="V2409" s="3220">
        <v>37222.732799999998</v>
      </c>
      <c r="W2409" s="3220">
        <v>37222.732799999998</v>
      </c>
      <c r="X2409" s="3220">
        <v>36249.154560000003</v>
      </c>
      <c r="Y2409" s="3220">
        <v>0</v>
      </c>
      <c r="Z2409" s="3220">
        <v>452.54217707547576</v>
      </c>
      <c r="AA2409" s="3220">
        <v>0</v>
      </c>
      <c r="AB2409" s="3220">
        <v>0</v>
      </c>
      <c r="AC2409" s="3220">
        <v>388.4287920842977</v>
      </c>
      <c r="AD2409" s="3220">
        <v>76.882304570991167</v>
      </c>
      <c r="AE2409" s="3220">
        <v>20616.083606775694</v>
      </c>
      <c r="AF2409" s="3220">
        <v>8598.3260472976635</v>
      </c>
      <c r="AG2409" s="3220">
        <v>257.9036707975261</v>
      </c>
      <c r="AH2409" s="3220">
        <v>0</v>
      </c>
      <c r="AI2409" s="3220">
        <v>0.38605029116027617</v>
      </c>
      <c r="AJ2409" s="3220">
        <v>0</v>
      </c>
      <c r="AK2409" s="3220">
        <v>320.58722531213954</v>
      </c>
      <c r="AL2409" s="3220">
        <v>211.66320943222675</v>
      </c>
      <c r="AM2409" s="3220"/>
      <c r="AN2409" s="3220">
        <v>8.7474762359067757</v>
      </c>
      <c r="AO2409" s="3220">
        <v>940.05822753824486</v>
      </c>
      <c r="AP2409" s="3220">
        <v>4213.9989264188671</v>
      </c>
      <c r="AQ2409" s="3220">
        <v>0</v>
      </c>
      <c r="AR2409" s="3220">
        <v>0</v>
      </c>
      <c r="AS2409" s="3220">
        <v>2.1783629739926811E-12</v>
      </c>
      <c r="AT2409" s="3220">
        <v>0</v>
      </c>
      <c r="AU2409" s="3220">
        <v>0</v>
      </c>
      <c r="AV2409" s="3220">
        <v>44.171968856542591</v>
      </c>
      <c r="AW2409" s="3220">
        <v>11.359405568426194</v>
      </c>
      <c r="AX2409" s="3220">
        <v>0</v>
      </c>
      <c r="AY2409" s="3220">
        <v>-55.963271727131513</v>
      </c>
      <c r="AZ2409" s="3220">
        <v>0</v>
      </c>
      <c r="BA2409" s="3220"/>
      <c r="BB2409" s="3220">
        <v>792.91709621856864</v>
      </c>
      <c r="BC2409" s="3220">
        <v>935.41981743713916</v>
      </c>
      <c r="BD2409" s="3220">
        <v>350.90325097304731</v>
      </c>
      <c r="BE2409" s="3220">
        <v>12.519411274699742</v>
      </c>
      <c r="BF2409" s="3220">
        <v>150.96748032545344</v>
      </c>
      <c r="BG2409" s="3220">
        <v>265.44365533663205</v>
      </c>
      <c r="BH2409" s="3220">
        <v>0</v>
      </c>
      <c r="BI2409" s="3220">
        <v>0</v>
      </c>
      <c r="BJ2409" s="3220">
        <v>0</v>
      </c>
      <c r="BK2409" s="3220">
        <v>0</v>
      </c>
      <c r="BL2409" s="3220">
        <v>0</v>
      </c>
      <c r="BM2409" s="3220"/>
      <c r="BN2409" s="3220"/>
      <c r="BO2409" s="3220"/>
      <c r="BP2409" s="3220"/>
      <c r="BQ2409" s="3220"/>
      <c r="BR2409" s="3220">
        <v>1449.9661824000025</v>
      </c>
      <c r="BS2409" s="3220"/>
      <c r="BT2409" s="3220"/>
      <c r="BU2409" s="3220"/>
      <c r="BV2409" s="3220">
        <v>9378.1598452074959</v>
      </c>
      <c r="BW2409" s="3220"/>
      <c r="BX2409" s="3220"/>
      <c r="BY2409" s="3220"/>
      <c r="BZ2409" s="3220"/>
      <c r="CA2409" s="3220"/>
      <c r="CB2409" s="3220"/>
      <c r="CC2409" s="3220"/>
      <c r="CD2409" s="3220"/>
      <c r="CE2409" s="3220"/>
      <c r="CF2409" s="3220"/>
      <c r="CG2409" s="3220"/>
      <c r="CH2409" s="3220"/>
      <c r="CI2409" s="3220">
        <v>34795.081200000001</v>
      </c>
      <c r="CJ2409" s="3220">
        <v>-938.77228799999284</v>
      </c>
      <c r="CK2409" s="3220"/>
      <c r="CL2409" s="3220"/>
      <c r="CM2409" s="3220"/>
      <c r="CN2409" s="3220"/>
      <c r="CO2409" s="3220">
        <v>-989.99424000000045</v>
      </c>
      <c r="CP2409" s="3220">
        <v>16.416</v>
      </c>
      <c r="CQ2409" s="3220">
        <v>31</v>
      </c>
      <c r="CR2409" s="3220">
        <v>-1397.511893758754</v>
      </c>
      <c r="CS2409" s="3220">
        <v>-1.3642420526593924E-12</v>
      </c>
      <c r="CT2409" s="3220">
        <v>-1000.0563440358942</v>
      </c>
      <c r="CU2409" s="3220">
        <v>0</v>
      </c>
      <c r="CV2409" s="3220">
        <v>0</v>
      </c>
      <c r="CW2409" s="3220">
        <v>0</v>
      </c>
      <c r="CX2409" s="3220">
        <v>0</v>
      </c>
      <c r="CY2409" s="3220">
        <v>0</v>
      </c>
      <c r="CZ2409" s="3220">
        <v>7.4354619023088162</v>
      </c>
      <c r="DA2409" s="3220">
        <v>0</v>
      </c>
      <c r="DB2409" s="3220">
        <v>0</v>
      </c>
      <c r="DC2409" s="3220">
        <v>-508.39279801692828</v>
      </c>
      <c r="DD2409" s="3220">
        <v>-8.9262467264016436</v>
      </c>
      <c r="DE2409" s="3220">
        <v>-0.74023460990641254</v>
      </c>
      <c r="DF2409" s="3220">
        <v>-20.747839127535883</v>
      </c>
      <c r="DG2409" s="3220">
        <v>-15.694873852203187</v>
      </c>
      <c r="DH2409" s="3220">
        <v>0</v>
      </c>
      <c r="DI2409" s="3220">
        <v>-19.817250658882571</v>
      </c>
      <c r="DJ2409" s="3220"/>
      <c r="DK2409" s="3220">
        <v>0</v>
      </c>
      <c r="DL2409" s="3220">
        <v>2.8755775611533085E-4</v>
      </c>
      <c r="DM2409" s="3220">
        <v>162.68570711858609</v>
      </c>
      <c r="DN2409" s="3220">
        <v>0</v>
      </c>
      <c r="DO2409" s="3220">
        <v>6.7367345108028367</v>
      </c>
      <c r="DP2409" s="3220">
        <v>5.5021795442424803E-3</v>
      </c>
      <c r="DQ2409" s="3220">
        <v>0</v>
      </c>
      <c r="DR2409" s="3220">
        <v>-1116.6999107208071</v>
      </c>
      <c r="DS2409" s="3220"/>
      <c r="DT2409" s="3220"/>
      <c r="DU2409" s="3220"/>
      <c r="DV2409" s="3220">
        <v>20616.083606775694</v>
      </c>
      <c r="DW2409" s="3220">
        <v>0</v>
      </c>
      <c r="DX2409" s="3220">
        <v>0</v>
      </c>
      <c r="DY2409" s="3220">
        <v>-2034.0518400000001</v>
      </c>
      <c r="DZ2409" s="3220">
        <v>-627.31008000000077</v>
      </c>
      <c r="EA2409" s="3220">
        <v>1044.0576000000001</v>
      </c>
      <c r="EB2409" s="3220">
        <v>643.72608000000002</v>
      </c>
      <c r="EC2409" s="3220">
        <v>-144.72421855373614</v>
      </c>
      <c r="ED2409" s="3220">
        <v>726.98267403149623</v>
      </c>
      <c r="EE2409" s="3220">
        <v>29.66863344277391</v>
      </c>
      <c r="EF2409" s="3220">
        <v>1.0585077881108882</v>
      </c>
      <c r="EG2409" s="3220">
        <v>12.764198744625245</v>
      </c>
      <c r="EH2409" s="3220">
        <v>22.443082211562359</v>
      </c>
      <c r="EI2409" s="3220">
        <v>764.80682861745311</v>
      </c>
      <c r="EJ2409" s="3220">
        <v>170.61298881968602</v>
      </c>
      <c r="EK2409" s="3220">
        <v>0</v>
      </c>
      <c r="EL2409" s="3220">
        <v>0</v>
      </c>
      <c r="EM2409" s="3220">
        <v>0</v>
      </c>
      <c r="EN2409" s="3220">
        <v>0</v>
      </c>
      <c r="EO2409" s="3220">
        <v>0</v>
      </c>
      <c r="EP2409" s="3220">
        <v>149.30202631125323</v>
      </c>
      <c r="EQ2409" s="3220">
        <v>208.18202357432619</v>
      </c>
      <c r="ER2409" s="3220">
        <v>0</v>
      </c>
      <c r="ES2409" s="3220">
        <v>-40.156426675095886</v>
      </c>
      <c r="ET2409" s="3220">
        <v>0</v>
      </c>
      <c r="EU2409" s="3220">
        <v>-2.5072004525501654</v>
      </c>
      <c r="EV2409" s="3220">
        <v>114</v>
      </c>
      <c r="EW2409" s="3220">
        <v>0</v>
      </c>
      <c r="EX2409" s="3220">
        <v>0</v>
      </c>
      <c r="EY2409" s="3220">
        <v>0</v>
      </c>
      <c r="EZ2409" s="3220"/>
      <c r="FA2409" s="3220">
        <v>0</v>
      </c>
      <c r="FB2409" s="3220">
        <v>-67.522193497965503</v>
      </c>
      <c r="FC2409" s="3220"/>
      <c r="FD2409" s="3220">
        <v>-67.522193497965503</v>
      </c>
      <c r="FE2409" s="3220"/>
      <c r="FF2409" s="3220">
        <v>0</v>
      </c>
      <c r="FG2409" s="3220">
        <v>0</v>
      </c>
      <c r="FH2409" s="3220">
        <v>0</v>
      </c>
      <c r="FI2409" s="3220">
        <v>0</v>
      </c>
      <c r="FJ2409" s="2756"/>
    </row>
    <row r="2410" spans="1:166" ht="14.45" customHeight="1">
      <c r="A2410" s="2598">
        <v>147</v>
      </c>
      <c r="B2410" s="2598" t="s">
        <v>1109</v>
      </c>
      <c r="C2410" s="2598" t="s">
        <v>2952</v>
      </c>
      <c r="D2410" s="2598" t="s">
        <v>1126</v>
      </c>
      <c r="E2410" s="2598" t="s">
        <v>1147</v>
      </c>
      <c r="F2410" s="2598" t="s">
        <v>2104</v>
      </c>
      <c r="G2410" s="2598" t="s">
        <v>2607</v>
      </c>
      <c r="H2410" s="2598" t="s">
        <v>2607</v>
      </c>
      <c r="I2410" s="2598" t="s">
        <v>2954</v>
      </c>
      <c r="J2410" s="2598" t="s">
        <v>2959</v>
      </c>
      <c r="K2410" s="2599">
        <v>44287</v>
      </c>
      <c r="L2410" s="2598">
        <v>56295</v>
      </c>
      <c r="M2410" s="2598">
        <v>52917.299999999996</v>
      </c>
      <c r="N2410" s="2598">
        <v>27013.643</v>
      </c>
      <c r="O2410" s="2598">
        <v>25392.824419999997</v>
      </c>
      <c r="P2410" s="2598">
        <v>27013.643</v>
      </c>
      <c r="Q2410" s="2598">
        <v>25392.824419999997</v>
      </c>
      <c r="R2410" s="2598">
        <v>19.82</v>
      </c>
      <c r="S2410" s="2598">
        <v>66.87</v>
      </c>
      <c r="T2410" s="2598">
        <v>259.32</v>
      </c>
      <c r="U2410" s="2598">
        <v>1115766.8999999999</v>
      </c>
      <c r="V2410" s="2598">
        <v>8811580.2101700008</v>
      </c>
      <c r="W2410" s="2598">
        <v>9927347.1101699993</v>
      </c>
      <c r="X2410" s="2598">
        <v>9937464.29617</v>
      </c>
      <c r="Y2410" s="2598">
        <v>0</v>
      </c>
      <c r="Z2410" s="2598">
        <v>558516.66730444471</v>
      </c>
      <c r="AA2410" s="2598">
        <v>0</v>
      </c>
      <c r="AB2410" s="2598">
        <v>0</v>
      </c>
      <c r="AC2410" s="2598">
        <v>35748.427777235032</v>
      </c>
      <c r="AD2410" s="2598">
        <v>3455.0494319574</v>
      </c>
      <c r="AE2410" s="2598">
        <v>560115.52835103089</v>
      </c>
      <c r="AF2410" s="2598">
        <v>6169678.5708028404</v>
      </c>
      <c r="AG2410" s="2598">
        <v>318298.5056338585</v>
      </c>
      <c r="AH2410" s="2598">
        <v>0</v>
      </c>
      <c r="AI2410" s="2598">
        <v>476.45398142588431</v>
      </c>
      <c r="AJ2410" s="2598">
        <v>0</v>
      </c>
      <c r="AK2410" s="2598">
        <v>88995.196657202294</v>
      </c>
      <c r="AL2410" s="2598">
        <v>261229.64070890011</v>
      </c>
      <c r="AM2410" s="2598"/>
      <c r="AN2410" s="2598">
        <v>10795.924716180985</v>
      </c>
      <c r="AO2410" s="2598">
        <v>93951.549695778493</v>
      </c>
      <c r="AP2410" s="2598">
        <v>422371.98406607989</v>
      </c>
      <c r="AQ2410" s="2598">
        <v>0</v>
      </c>
      <c r="AR2410" s="2598">
        <v>0</v>
      </c>
      <c r="AS2410" s="2598">
        <v>2.6884831736045583E-9</v>
      </c>
      <c r="AT2410" s="2598">
        <v>0</v>
      </c>
      <c r="AU2410" s="2598">
        <v>0</v>
      </c>
      <c r="AV2410" s="2598">
        <v>54515.981236191503</v>
      </c>
      <c r="AW2410" s="2598">
        <v>14019.505058373412</v>
      </c>
      <c r="AX2410" s="2598">
        <v>0</v>
      </c>
      <c r="AY2410" s="2598">
        <v>-69068.523553943902</v>
      </c>
      <c r="AZ2410" s="2598">
        <v>0</v>
      </c>
      <c r="BA2410" s="2598"/>
      <c r="BB2410" s="2598">
        <v>603016.84379339137</v>
      </c>
      <c r="BC2410" s="2598">
        <v>93708.558377006178</v>
      </c>
      <c r="BD2410" s="2598">
        <v>433076.35002399952</v>
      </c>
      <c r="BE2410" s="2598">
        <v>15451.156192658706</v>
      </c>
      <c r="BF2410" s="2598">
        <v>186320.43211446103</v>
      </c>
      <c r="BG2410" s="2598">
        <v>327604.17314870347</v>
      </c>
      <c r="BH2410" s="2598">
        <v>0</v>
      </c>
      <c r="BI2410" s="2598">
        <v>0</v>
      </c>
      <c r="BJ2410" s="2598">
        <v>0</v>
      </c>
      <c r="BK2410" s="2598">
        <v>0</v>
      </c>
      <c r="BL2410" s="2598">
        <v>0</v>
      </c>
      <c r="BM2410" s="2598"/>
      <c r="BN2410" s="2598"/>
      <c r="BO2410" s="2598"/>
      <c r="BP2410" s="2598"/>
      <c r="BQ2410" s="2598">
        <v>596247.85777020105</v>
      </c>
      <c r="BR2410" s="2598"/>
      <c r="BS2410" s="2598"/>
      <c r="BT2410" s="2598"/>
      <c r="BU2410" s="2598"/>
      <c r="BV2410" s="2598">
        <v>7132130.6822826639</v>
      </c>
      <c r="BW2410" s="2598"/>
      <c r="BX2410" s="2598"/>
      <c r="BY2410" s="2598"/>
      <c r="BZ2410" s="2598"/>
      <c r="CA2410" s="2598"/>
      <c r="CB2410" s="2598"/>
      <c r="CC2410" s="2598"/>
      <c r="CD2410" s="2598"/>
      <c r="CE2410" s="2598"/>
      <c r="CF2410" s="2598"/>
      <c r="CG2410" s="2598"/>
      <c r="CH2410" s="2598"/>
      <c r="CI2410" s="2598">
        <v>9341214.9878000002</v>
      </c>
      <c r="CJ2410" s="2598">
        <v>9508.6742402017117</v>
      </c>
      <c r="CK2410" s="2598"/>
      <c r="CL2410" s="2598"/>
      <c r="CM2410" s="2598"/>
      <c r="CN2410" s="2598"/>
      <c r="CO2410" s="2598">
        <v>-26621.368480000048</v>
      </c>
      <c r="CP2410" s="2598">
        <v>36738.55448000037</v>
      </c>
      <c r="CQ2410" s="2598">
        <v>30</v>
      </c>
      <c r="CR2410" s="2598">
        <v>-336957.04762117565</v>
      </c>
      <c r="CS2410" s="2598">
        <v>5.8207660913467407E-11</v>
      </c>
      <c r="CT2410" s="2598">
        <v>-100236.32886097347</v>
      </c>
      <c r="CU2410" s="2598">
        <v>0</v>
      </c>
      <c r="CV2410" s="2598">
        <v>0</v>
      </c>
      <c r="CW2410" s="2598">
        <v>0</v>
      </c>
      <c r="CX2410" s="2598">
        <v>0</v>
      </c>
      <c r="CY2410" s="2598">
        <v>0</v>
      </c>
      <c r="CZ2410" s="2598">
        <v>334.14566024346459</v>
      </c>
      <c r="DA2410" s="2598">
        <v>0</v>
      </c>
      <c r="DB2410" s="2598">
        <v>0</v>
      </c>
      <c r="DC2410" s="2598">
        <v>-364794.27905171458</v>
      </c>
      <c r="DD2410" s="2598">
        <v>-11016.558954538254</v>
      </c>
      <c r="DE2410" s="2598">
        <v>-913.5797463567269</v>
      </c>
      <c r="DF2410" s="2598">
        <v>-25606.483882158471</v>
      </c>
      <c r="DG2410" s="2598">
        <v>-19370.23570785136</v>
      </c>
      <c r="DH2410" s="2598">
        <v>0</v>
      </c>
      <c r="DI2410" s="2598">
        <v>-24457.973983030453</v>
      </c>
      <c r="DJ2410" s="2598"/>
      <c r="DK2410" s="2598">
        <v>0</v>
      </c>
      <c r="DL2410" s="2598">
        <v>0.35489686429002631</v>
      </c>
      <c r="DM2410" s="2598">
        <v>200782.78569554299</v>
      </c>
      <c r="DN2410" s="2598">
        <v>0</v>
      </c>
      <c r="DO2410" s="2598">
        <v>8314.3156551812717</v>
      </c>
      <c r="DP2410" s="2598">
        <v>6.7906576174191287</v>
      </c>
      <c r="DQ2410" s="2598">
        <v>0</v>
      </c>
      <c r="DR2410" s="2598">
        <v>-292546.38650452753</v>
      </c>
      <c r="DS2410" s="2598"/>
      <c r="DT2410" s="2598"/>
      <c r="DU2410" s="2598">
        <v>560115.52835103089</v>
      </c>
      <c r="DV2410" s="2598">
        <v>0</v>
      </c>
      <c r="DW2410" s="2598">
        <v>0</v>
      </c>
      <c r="DX2410" s="2598">
        <v>0</v>
      </c>
      <c r="DY2410" s="2598">
        <v>-254328.87419000018</v>
      </c>
      <c r="DZ2410" s="2598">
        <v>-381972.91201999958</v>
      </c>
      <c r="EA2410" s="2598">
        <v>227707.50571</v>
      </c>
      <c r="EB2410" s="2598">
        <v>418711.46649999998</v>
      </c>
      <c r="EC2410" s="2598">
        <v>-3931.9923069080105</v>
      </c>
      <c r="ED2410" s="2598">
        <v>521642.16623615212</v>
      </c>
      <c r="EE2410" s="2598">
        <v>36616.313602017326</v>
      </c>
      <c r="EF2410" s="2598">
        <v>1306.3848456116218</v>
      </c>
      <c r="EG2410" s="2598">
        <v>15753.266998736959</v>
      </c>
      <c r="EH2410" s="2598">
        <v>27698.712110873355</v>
      </c>
      <c r="EI2410" s="2598">
        <v>76657.109617481459</v>
      </c>
      <c r="EJ2410" s="2598">
        <v>17051.448759524719</v>
      </c>
      <c r="EK2410" s="2598">
        <v>0</v>
      </c>
      <c r="EL2410" s="2598">
        <v>0</v>
      </c>
      <c r="EM2410" s="2598">
        <v>0</v>
      </c>
      <c r="EN2410" s="2598">
        <v>0</v>
      </c>
      <c r="EO2410" s="2598">
        <v>0</v>
      </c>
      <c r="EP2410" s="2598">
        <v>184264.96883903514</v>
      </c>
      <c r="EQ2410" s="2598">
        <v>256933.24487639032</v>
      </c>
      <c r="ER2410" s="2598">
        <v>0</v>
      </c>
      <c r="ES2410" s="2598">
        <v>-49560.095685157037</v>
      </c>
      <c r="ET2410" s="2598">
        <v>0</v>
      </c>
      <c r="EU2410" s="2598">
        <v>-3094.3264781902253</v>
      </c>
      <c r="EV2410" s="2598">
        <v>114</v>
      </c>
      <c r="EW2410" s="2598">
        <v>0</v>
      </c>
      <c r="EX2410" s="2598">
        <v>0</v>
      </c>
      <c r="EY2410" s="2598">
        <v>0</v>
      </c>
      <c r="EZ2410" s="2598"/>
      <c r="FA2410" s="2598">
        <v>0</v>
      </c>
      <c r="FB2410" s="2598">
        <v>-67.522193497965503</v>
      </c>
      <c r="FC2410" s="2598"/>
      <c r="FD2410" s="2598">
        <v>-67.522193497965503</v>
      </c>
      <c r="FE2410" s="2598"/>
      <c r="FF2410" s="2598">
        <v>0</v>
      </c>
      <c r="FG2410" s="2598">
        <v>0</v>
      </c>
      <c r="FH2410" s="2598">
        <v>0</v>
      </c>
      <c r="FI2410" s="2598">
        <v>0</v>
      </c>
      <c r="FJ2410" s="2756"/>
    </row>
    <row r="2411" spans="1:166" ht="14.45" customHeight="1">
      <c r="A2411" s="2598">
        <v>362</v>
      </c>
      <c r="B2411" s="2598" t="s">
        <v>1109</v>
      </c>
      <c r="C2411" s="2598" t="s">
        <v>2952</v>
      </c>
      <c r="D2411" s="2598" t="s">
        <v>1126</v>
      </c>
      <c r="E2411" s="2598" t="s">
        <v>1147</v>
      </c>
      <c r="F2411" s="2598" t="s">
        <v>2104</v>
      </c>
      <c r="G2411" s="2598" t="s">
        <v>2607</v>
      </c>
      <c r="H2411" s="2598" t="s">
        <v>2607</v>
      </c>
      <c r="I2411" s="2598" t="s">
        <v>2954</v>
      </c>
      <c r="J2411" s="2598" t="s">
        <v>2959</v>
      </c>
      <c r="K2411" s="2599">
        <v>44317</v>
      </c>
      <c r="L2411" s="2598">
        <v>56512</v>
      </c>
      <c r="M2411" s="2598">
        <v>53121.279999999999</v>
      </c>
      <c r="N2411" s="2598">
        <v>26618.028999999999</v>
      </c>
      <c r="O2411" s="2598">
        <v>25020.947260000001</v>
      </c>
      <c r="P2411" s="2598">
        <v>26618.028999999999</v>
      </c>
      <c r="Q2411" s="2598">
        <v>25020.947260000001</v>
      </c>
      <c r="R2411" s="2598">
        <v>19.82</v>
      </c>
      <c r="S2411" s="2598">
        <v>66.87</v>
      </c>
      <c r="T2411" s="2598">
        <v>259.32</v>
      </c>
      <c r="U2411" s="2598">
        <v>1120067.8400000001</v>
      </c>
      <c r="V2411" s="2598">
        <v>8682534.8795100003</v>
      </c>
      <c r="W2411" s="2598">
        <v>9802602.7195100002</v>
      </c>
      <c r="X2411" s="2598">
        <v>9811759.4175099991</v>
      </c>
      <c r="Y2411" s="2598">
        <v>0</v>
      </c>
      <c r="Z2411" s="2598">
        <v>550337.20728792704</v>
      </c>
      <c r="AA2411" s="2598">
        <v>0</v>
      </c>
      <c r="AB2411" s="2598">
        <v>0</v>
      </c>
      <c r="AC2411" s="2598">
        <v>35886.227028103851</v>
      </c>
      <c r="AD2411" s="2598">
        <v>3468.3675903504145</v>
      </c>
      <c r="AE2411" s="2598">
        <v>562274.60233010852</v>
      </c>
      <c r="AF2411" s="2598">
        <v>6079323.8112426577</v>
      </c>
      <c r="AG2411" s="2598">
        <v>313637.03346559766</v>
      </c>
      <c r="AH2411" s="2598">
        <v>0</v>
      </c>
      <c r="AI2411" s="2598">
        <v>469.47632700852859</v>
      </c>
      <c r="AJ2411" s="2598">
        <v>0</v>
      </c>
      <c r="AK2411" s="2598">
        <v>87691.864643436405</v>
      </c>
      <c r="AL2411" s="2598">
        <v>257403.94037372462</v>
      </c>
      <c r="AM2411" s="2598"/>
      <c r="AN2411" s="2598">
        <v>10637.818719123601</v>
      </c>
      <c r="AO2411" s="2598">
        <v>94313.704172801037</v>
      </c>
      <c r="AP2411" s="2598">
        <v>424000.09882835613</v>
      </c>
      <c r="AQ2411" s="2598">
        <v>0</v>
      </c>
      <c r="AR2411" s="2598">
        <v>0</v>
      </c>
      <c r="AS2411" s="2598">
        <v>2.6491104173183218E-9</v>
      </c>
      <c r="AT2411" s="2598">
        <v>0</v>
      </c>
      <c r="AU2411" s="2598">
        <v>0</v>
      </c>
      <c r="AV2411" s="2598">
        <v>53717.596308961409</v>
      </c>
      <c r="AW2411" s="2598">
        <v>13814.189822876913</v>
      </c>
      <c r="AX2411" s="2598">
        <v>0</v>
      </c>
      <c r="AY2411" s="2598">
        <v>-68057.017076373653</v>
      </c>
      <c r="AZ2411" s="2598">
        <v>0</v>
      </c>
      <c r="BA2411" s="2598"/>
      <c r="BB2411" s="2598">
        <v>594185.680012909</v>
      </c>
      <c r="BC2411" s="2598">
        <v>94069.776196844716</v>
      </c>
      <c r="BD2411" s="2598">
        <v>426733.95973112434</v>
      </c>
      <c r="BE2411" s="2598">
        <v>15224.874468790418</v>
      </c>
      <c r="BF2411" s="2598">
        <v>183591.77491592875</v>
      </c>
      <c r="BG2411" s="2598">
        <v>322806.41975586966</v>
      </c>
      <c r="BH2411" s="2598">
        <v>0</v>
      </c>
      <c r="BI2411" s="2598">
        <v>0</v>
      </c>
      <c r="BJ2411" s="2598">
        <v>0</v>
      </c>
      <c r="BK2411" s="2598">
        <v>0</v>
      </c>
      <c r="BL2411" s="2598">
        <v>0</v>
      </c>
      <c r="BM2411" s="2598"/>
      <c r="BN2411" s="2598"/>
      <c r="BO2411" s="2598"/>
      <c r="BP2411" s="2598"/>
      <c r="BQ2411" s="2598">
        <v>588705.56505059928</v>
      </c>
      <c r="BR2411" s="2598"/>
      <c r="BS2411" s="2598"/>
      <c r="BT2411" s="2598"/>
      <c r="BU2411" s="2598"/>
      <c r="BV2411" s="2598">
        <v>7027680.8401143709</v>
      </c>
      <c r="BW2411" s="2598"/>
      <c r="BX2411" s="2598"/>
      <c r="BY2411" s="2598"/>
      <c r="BZ2411" s="2598"/>
      <c r="CA2411" s="2598"/>
      <c r="CB2411" s="2598"/>
      <c r="CC2411" s="2598"/>
      <c r="CD2411" s="2598"/>
      <c r="CE2411" s="2598"/>
      <c r="CF2411" s="2598"/>
      <c r="CG2411" s="2598"/>
      <c r="CH2411" s="2598"/>
      <c r="CI2411" s="2598">
        <v>9223054.7517000008</v>
      </c>
      <c r="CJ2411" s="2598">
        <v>8608.1653605997562</v>
      </c>
      <c r="CK2411" s="2598"/>
      <c r="CL2411" s="2598"/>
      <c r="CM2411" s="2598"/>
      <c r="CN2411" s="2598"/>
      <c r="CO2411" s="2598">
        <v>-27043.821440000051</v>
      </c>
      <c r="CP2411" s="2598">
        <v>36200.51944000036</v>
      </c>
      <c r="CQ2411" s="2598">
        <v>31</v>
      </c>
      <c r="CR2411" s="2598">
        <v>-333870.4785156846</v>
      </c>
      <c r="CS2411" s="2598">
        <v>5.8207660913467407E-11</v>
      </c>
      <c r="CT2411" s="2598">
        <v>-100622.70923867723</v>
      </c>
      <c r="CU2411" s="2598">
        <v>0</v>
      </c>
      <c r="CV2411" s="2598">
        <v>0</v>
      </c>
      <c r="CW2411" s="2598">
        <v>0</v>
      </c>
      <c r="CX2411" s="2598">
        <v>0</v>
      </c>
      <c r="CY2411" s="2598">
        <v>0</v>
      </c>
      <c r="CZ2411" s="2598">
        <v>335.43368952266928</v>
      </c>
      <c r="DA2411" s="2598">
        <v>0</v>
      </c>
      <c r="DB2411" s="2598">
        <v>0</v>
      </c>
      <c r="DC2411" s="2598">
        <v>-359451.87766169198</v>
      </c>
      <c r="DD2411" s="2598">
        <v>-10855.221775608283</v>
      </c>
      <c r="DE2411" s="2598">
        <v>-900.20039808536785</v>
      </c>
      <c r="DF2411" s="2598">
        <v>-25231.477685676306</v>
      </c>
      <c r="DG2411" s="2598">
        <v>-19086.55918079702</v>
      </c>
      <c r="DH2411" s="2598">
        <v>0</v>
      </c>
      <c r="DI2411" s="2598">
        <v>-24099.787679934423</v>
      </c>
      <c r="DJ2411" s="2598"/>
      <c r="DK2411" s="2598">
        <v>0</v>
      </c>
      <c r="DL2411" s="2598">
        <v>0.34969941024542095</v>
      </c>
      <c r="DM2411" s="2598">
        <v>197842.32775804237</v>
      </c>
      <c r="DN2411" s="2598">
        <v>0</v>
      </c>
      <c r="DO2411" s="2598">
        <v>8192.5527491708344</v>
      </c>
      <c r="DP2411" s="2598">
        <v>6.6912086381507834</v>
      </c>
      <c r="DQ2411" s="2598">
        <v>0</v>
      </c>
      <c r="DR2411" s="2598">
        <v>-288887.21756083146</v>
      </c>
      <c r="DS2411" s="2598"/>
      <c r="DT2411" s="2598"/>
      <c r="DU2411" s="2598">
        <v>562274.60233010852</v>
      </c>
      <c r="DV2411" s="2598">
        <v>0</v>
      </c>
      <c r="DW2411" s="2598">
        <v>0</v>
      </c>
      <c r="DX2411" s="2598">
        <v>0</v>
      </c>
      <c r="DY2411" s="2598">
        <v>-253145.34557000006</v>
      </c>
      <c r="DZ2411" s="2598">
        <v>-376378.93006000004</v>
      </c>
      <c r="EA2411" s="2598">
        <v>226101.52412999998</v>
      </c>
      <c r="EB2411" s="2598">
        <v>412579.44949999999</v>
      </c>
      <c r="EC2411" s="2598">
        <v>-3947.1489341502311</v>
      </c>
      <c r="ED2411" s="2598">
        <v>514002.73219338525</v>
      </c>
      <c r="EE2411" s="2598">
        <v>36080.06877604741</v>
      </c>
      <c r="EF2411" s="2598">
        <v>1287.2528783196947</v>
      </c>
      <c r="EG2411" s="2598">
        <v>15522.560871079968</v>
      </c>
      <c r="EH2411" s="2598">
        <v>27293.065294076707</v>
      </c>
      <c r="EI2411" s="2598">
        <v>76952.599319710673</v>
      </c>
      <c r="EJ2411" s="2598">
        <v>17117.176877134043</v>
      </c>
      <c r="EK2411" s="2598">
        <v>0</v>
      </c>
      <c r="EL2411" s="2598">
        <v>0</v>
      </c>
      <c r="EM2411" s="2598">
        <v>0</v>
      </c>
      <c r="EN2411" s="2598">
        <v>0</v>
      </c>
      <c r="EO2411" s="2598">
        <v>0</v>
      </c>
      <c r="EP2411" s="2598">
        <v>181566.4138391676</v>
      </c>
      <c r="EQ2411" s="2598">
        <v>253170.46513066965</v>
      </c>
      <c r="ER2411" s="2598">
        <v>0</v>
      </c>
      <c r="ES2411" s="2598">
        <v>-48834.28955473665</v>
      </c>
      <c r="ET2411" s="2598">
        <v>0</v>
      </c>
      <c r="EU2411" s="2598">
        <v>-3049.0101587533136</v>
      </c>
      <c r="EV2411" s="2598">
        <v>114</v>
      </c>
      <c r="EW2411" s="2598">
        <v>0</v>
      </c>
      <c r="EX2411" s="2598">
        <v>0</v>
      </c>
      <c r="EY2411" s="2598">
        <v>0</v>
      </c>
      <c r="EZ2411" s="2598"/>
      <c r="FA2411" s="2598">
        <v>0</v>
      </c>
      <c r="FB2411" s="2598">
        <v>-67.522193497965503</v>
      </c>
      <c r="FC2411" s="2598"/>
      <c r="FD2411" s="2598">
        <v>-67.522193497965503</v>
      </c>
      <c r="FE2411" s="2598"/>
      <c r="FF2411" s="2598">
        <v>0</v>
      </c>
      <c r="FG2411" s="2598">
        <v>0</v>
      </c>
      <c r="FH2411" s="2598">
        <v>0</v>
      </c>
      <c r="FI2411" s="2598">
        <v>0</v>
      </c>
      <c r="FJ2411" s="2756"/>
    </row>
    <row r="2412" spans="1:166" ht="14.45" customHeight="1">
      <c r="A2412" s="2598">
        <v>588</v>
      </c>
      <c r="B2412" s="2598" t="s">
        <v>1109</v>
      </c>
      <c r="C2412" s="2598" t="s">
        <v>2952</v>
      </c>
      <c r="D2412" s="2598" t="s">
        <v>1126</v>
      </c>
      <c r="E2412" s="2598" t="s">
        <v>1147</v>
      </c>
      <c r="F2412" s="2598" t="s">
        <v>2104</v>
      </c>
      <c r="G2412" s="2598" t="s">
        <v>2607</v>
      </c>
      <c r="H2412" s="2598" t="s">
        <v>2607</v>
      </c>
      <c r="I2412" s="2598" t="s">
        <v>2954</v>
      </c>
      <c r="J2412" s="2598" t="s">
        <v>2959</v>
      </c>
      <c r="K2412" s="2599">
        <v>44348</v>
      </c>
      <c r="L2412" s="2598">
        <v>57149</v>
      </c>
      <c r="M2412" s="2598">
        <v>53720.06</v>
      </c>
      <c r="N2412" s="2598">
        <v>31368.679</v>
      </c>
      <c r="O2412" s="2598">
        <v>29486.558260000002</v>
      </c>
      <c r="P2412" s="2598">
        <v>31368.679</v>
      </c>
      <c r="Q2412" s="2598">
        <v>29486.558260000002</v>
      </c>
      <c r="R2412" s="2598">
        <v>19.82</v>
      </c>
      <c r="S2412" s="2598">
        <v>66.87</v>
      </c>
      <c r="T2412" s="2598">
        <v>259.32</v>
      </c>
      <c r="U2412" s="2598">
        <v>1132693.18</v>
      </c>
      <c r="V2412" s="2598">
        <v>10232149.40301</v>
      </c>
      <c r="W2412" s="2598">
        <v>11364842.583009999</v>
      </c>
      <c r="X2412" s="2598">
        <v>11383003.72101</v>
      </c>
      <c r="Y2412" s="2598">
        <v>0</v>
      </c>
      <c r="Z2412" s="2598">
        <v>648558.58400227327</v>
      </c>
      <c r="AA2412" s="2598">
        <v>0</v>
      </c>
      <c r="AB2412" s="2598">
        <v>0</v>
      </c>
      <c r="AC2412" s="2598">
        <v>36290.734506460693</v>
      </c>
      <c r="AD2412" s="2598">
        <v>3507.4628295041025</v>
      </c>
      <c r="AE2412" s="2598">
        <v>568612.52917191689</v>
      </c>
      <c r="AF2412" s="2598">
        <v>7164330.5059111454</v>
      </c>
      <c r="AG2412" s="2598">
        <v>369613.37089589133</v>
      </c>
      <c r="AH2412" s="2598">
        <v>0</v>
      </c>
      <c r="AI2412" s="2598">
        <v>553.26606639543309</v>
      </c>
      <c r="AJ2412" s="2598">
        <v>0</v>
      </c>
      <c r="AK2412" s="2598">
        <v>103342.66120573414</v>
      </c>
      <c r="AL2412" s="2598">
        <v>303344.08227290265</v>
      </c>
      <c r="AM2412" s="2598"/>
      <c r="AN2412" s="2598">
        <v>12536.402325671048</v>
      </c>
      <c r="AO2412" s="2598">
        <v>95376.802798899458</v>
      </c>
      <c r="AP2412" s="2598">
        <v>428779.40345310245</v>
      </c>
      <c r="AQ2412" s="2598">
        <v>0</v>
      </c>
      <c r="AR2412" s="2598">
        <v>0</v>
      </c>
      <c r="AS2412" s="2598">
        <v>3.1219101277714621E-9</v>
      </c>
      <c r="AT2412" s="2598">
        <v>0</v>
      </c>
      <c r="AU2412" s="2598">
        <v>0</v>
      </c>
      <c r="AV2412" s="2598">
        <v>63304.838809342174</v>
      </c>
      <c r="AW2412" s="2598">
        <v>16279.675936895732</v>
      </c>
      <c r="AX2412" s="2598">
        <v>0</v>
      </c>
      <c r="AY2412" s="2598">
        <v>-80203.486229813774</v>
      </c>
      <c r="AZ2412" s="2598">
        <v>0</v>
      </c>
      <c r="BA2412" s="2598"/>
      <c r="BB2412" s="2598">
        <v>700232.90840661642</v>
      </c>
      <c r="BC2412" s="2598">
        <v>95130.125280886874</v>
      </c>
      <c r="BD2412" s="2598">
        <v>502895.25949515525</v>
      </c>
      <c r="BE2412" s="2598">
        <v>17942.132380529834</v>
      </c>
      <c r="BF2412" s="2598">
        <v>216358.29814363871</v>
      </c>
      <c r="BG2412" s="2598">
        <v>380419.26246534387</v>
      </c>
      <c r="BH2412" s="2598">
        <v>0</v>
      </c>
      <c r="BI2412" s="2598">
        <v>0</v>
      </c>
      <c r="BJ2412" s="2598">
        <v>0</v>
      </c>
      <c r="BK2412" s="2598">
        <v>0</v>
      </c>
      <c r="BL2412" s="2598">
        <v>0</v>
      </c>
      <c r="BM2412" s="2598"/>
      <c r="BN2412" s="2598"/>
      <c r="BO2412" s="2598"/>
      <c r="BP2412" s="2598"/>
      <c r="BQ2412" s="2598">
        <v>682980.22326059965</v>
      </c>
      <c r="BR2412" s="2598"/>
      <c r="BS2412" s="2598"/>
      <c r="BT2412" s="2598"/>
      <c r="BU2412" s="2598"/>
      <c r="BV2412" s="2598">
        <v>8281945.4583958127</v>
      </c>
      <c r="BW2412" s="2598"/>
      <c r="BX2412" s="2598"/>
      <c r="BY2412" s="2598"/>
      <c r="BZ2412" s="2598"/>
      <c r="CA2412" s="2598"/>
      <c r="CB2412" s="2598"/>
      <c r="CC2412" s="2598"/>
      <c r="CD2412" s="2598"/>
      <c r="CE2412" s="2598"/>
      <c r="CF2412" s="2598"/>
      <c r="CG2412" s="2598"/>
      <c r="CH2412" s="2598"/>
      <c r="CI2412" s="2598">
        <v>10700024.0688</v>
      </c>
      <c r="CJ2412" s="2598">
        <v>17072.010770600289</v>
      </c>
      <c r="CK2412" s="2598"/>
      <c r="CL2412" s="2598"/>
      <c r="CM2412" s="2598"/>
      <c r="CN2412" s="2598"/>
      <c r="CO2412" s="2598">
        <v>-24500.26544000005</v>
      </c>
      <c r="CP2412" s="2598">
        <v>42661.403440000431</v>
      </c>
      <c r="CQ2412" s="2598">
        <v>30</v>
      </c>
      <c r="CR2412" s="2598">
        <v>-376689.64912307262</v>
      </c>
      <c r="CS2412" s="2598">
        <v>5.8207660913467407E-11</v>
      </c>
      <c r="CT2412" s="2598">
        <v>-101756.92260548496</v>
      </c>
      <c r="CU2412" s="2598">
        <v>0</v>
      </c>
      <c r="CV2412" s="2598">
        <v>0</v>
      </c>
      <c r="CW2412" s="2598">
        <v>0</v>
      </c>
      <c r="CX2412" s="2598">
        <v>0</v>
      </c>
      <c r="CY2412" s="2598">
        <v>0</v>
      </c>
      <c r="CZ2412" s="2598">
        <v>339.21467869710932</v>
      </c>
      <c r="DA2412" s="2598">
        <v>0</v>
      </c>
      <c r="DB2412" s="2598">
        <v>0</v>
      </c>
      <c r="DC2412" s="2598">
        <v>-423605.01471829135</v>
      </c>
      <c r="DD2412" s="2598">
        <v>-12792.606370399037</v>
      </c>
      <c r="DE2412" s="2598">
        <v>-1060.863571950129</v>
      </c>
      <c r="DF2412" s="2598">
        <v>-29734.663081839972</v>
      </c>
      <c r="DG2412" s="2598">
        <v>-22493.030876062403</v>
      </c>
      <c r="DH2412" s="2598">
        <v>0</v>
      </c>
      <c r="DI2412" s="2598">
        <v>-28400.994818212166</v>
      </c>
      <c r="DJ2412" s="2598"/>
      <c r="DK2412" s="2598">
        <v>0</v>
      </c>
      <c r="DL2412" s="2598">
        <v>0.41211197667860233</v>
      </c>
      <c r="DM2412" s="2598">
        <v>233152.21694494446</v>
      </c>
      <c r="DN2412" s="2598">
        <v>0</v>
      </c>
      <c r="DO2412" s="2598">
        <v>9654.7177621343108</v>
      </c>
      <c r="DP2412" s="2598">
        <v>7.8854214146431332</v>
      </c>
      <c r="DQ2412" s="2598">
        <v>0</v>
      </c>
      <c r="DR2412" s="2598">
        <v>-334774.21873281139</v>
      </c>
      <c r="DS2412" s="2598"/>
      <c r="DT2412" s="2598"/>
      <c r="DU2412" s="2598">
        <v>568612.52917191689</v>
      </c>
      <c r="DV2412" s="2598">
        <v>0</v>
      </c>
      <c r="DW2412" s="2598">
        <v>0</v>
      </c>
      <c r="DX2412" s="2598">
        <v>0</v>
      </c>
      <c r="DY2412" s="2598">
        <v>-275269.94007000024</v>
      </c>
      <c r="DZ2412" s="2598">
        <v>-443553.12105999951</v>
      </c>
      <c r="EA2412" s="2598">
        <v>250769.67462999999</v>
      </c>
      <c r="EB2412" s="2598">
        <v>486214.5245</v>
      </c>
      <c r="EC2412" s="2598">
        <v>-3991.6409689577995</v>
      </c>
      <c r="ED2412" s="2598">
        <v>605739.3171860046</v>
      </c>
      <c r="EE2412" s="2598">
        <v>42519.455356133025</v>
      </c>
      <c r="EF2412" s="2598">
        <v>1516.9952039588115</v>
      </c>
      <c r="EG2412" s="2598">
        <v>18292.948332983931</v>
      </c>
      <c r="EH2412" s="2598">
        <v>32164.192327536079</v>
      </c>
      <c r="EI2412" s="2598">
        <v>77820.004574641585</v>
      </c>
      <c r="EJ2412" s="2598">
        <v>17310.120706245285</v>
      </c>
      <c r="EK2412" s="2598">
        <v>0</v>
      </c>
      <c r="EL2412" s="2598">
        <v>0</v>
      </c>
      <c r="EM2412" s="2598">
        <v>0</v>
      </c>
      <c r="EN2412" s="2598">
        <v>0</v>
      </c>
      <c r="EO2412" s="2598">
        <v>0</v>
      </c>
      <c r="EP2412" s="2598">
        <v>213971.46095610634</v>
      </c>
      <c r="EQ2412" s="2598">
        <v>298355.03796936542</v>
      </c>
      <c r="ER2412" s="2598">
        <v>0</v>
      </c>
      <c r="ES2412" s="2598">
        <v>-57549.984382224058</v>
      </c>
      <c r="ET2412" s="2598">
        <v>0</v>
      </c>
      <c r="EU2412" s="2598">
        <v>-3593.181934608001</v>
      </c>
      <c r="EV2412" s="2598">
        <v>114</v>
      </c>
      <c r="EW2412" s="2598">
        <v>0</v>
      </c>
      <c r="EX2412" s="2598">
        <v>0</v>
      </c>
      <c r="EY2412" s="2598">
        <v>0</v>
      </c>
      <c r="EZ2412" s="2598"/>
      <c r="FA2412" s="2598">
        <v>0</v>
      </c>
      <c r="FB2412" s="2598">
        <v>-67.522193497965503</v>
      </c>
      <c r="FC2412" s="2598"/>
      <c r="FD2412" s="2598">
        <v>-67.522193497965503</v>
      </c>
      <c r="FE2412" s="2598"/>
      <c r="FF2412" s="2598">
        <v>0</v>
      </c>
      <c r="FG2412" s="2598">
        <v>0</v>
      </c>
      <c r="FH2412" s="2598">
        <v>0</v>
      </c>
      <c r="FI2412" s="2598">
        <v>0</v>
      </c>
      <c r="FJ2412" s="2756"/>
    </row>
    <row r="2413" spans="1:166" ht="14.45" customHeight="1">
      <c r="A2413" s="2598">
        <v>589</v>
      </c>
      <c r="B2413" s="2598" t="s">
        <v>2962</v>
      </c>
      <c r="C2413" s="2598" t="s">
        <v>2952</v>
      </c>
      <c r="D2413" s="2598" t="s">
        <v>1126</v>
      </c>
      <c r="E2413" s="2598" t="s">
        <v>1147</v>
      </c>
      <c r="F2413" s="2598" t="s">
        <v>2104</v>
      </c>
      <c r="G2413" s="2598" t="s">
        <v>2607</v>
      </c>
      <c r="H2413" s="2598" t="s">
        <v>2607</v>
      </c>
      <c r="I2413" s="2598" t="s">
        <v>2954</v>
      </c>
      <c r="J2413" s="2598" t="s">
        <v>2959</v>
      </c>
      <c r="K2413" s="2599">
        <v>44348</v>
      </c>
      <c r="L2413" s="2598">
        <v>0</v>
      </c>
      <c r="M2413" s="2598">
        <v>0</v>
      </c>
      <c r="N2413" s="2598">
        <v>-3970.3789999999999</v>
      </c>
      <c r="O2413" s="2598">
        <v>-3732.1562599999997</v>
      </c>
      <c r="P2413" s="2598">
        <v>-3970.3789999999999</v>
      </c>
      <c r="Q2413" s="2598">
        <v>-3732.1562599999997</v>
      </c>
      <c r="R2413" s="2598"/>
      <c r="S2413" s="2598">
        <v>66.87</v>
      </c>
      <c r="T2413" s="2598">
        <v>259.32</v>
      </c>
      <c r="U2413" s="2598"/>
      <c r="V2413" s="2598">
        <v>-1295097.9260100001</v>
      </c>
      <c r="W2413" s="2598">
        <v>-1295097.9260100001</v>
      </c>
      <c r="X2413" s="2598">
        <v>-1303038.68401</v>
      </c>
      <c r="Y2413" s="2598">
        <v>0</v>
      </c>
      <c r="Z2413" s="2598">
        <v>-82088.996549467745</v>
      </c>
      <c r="AA2413" s="2598">
        <v>0</v>
      </c>
      <c r="AB2413" s="2598">
        <v>0</v>
      </c>
      <c r="AC2413" s="2598">
        <v>0</v>
      </c>
      <c r="AD2413" s="2598">
        <v>0</v>
      </c>
      <c r="AE2413" s="2598">
        <v>0</v>
      </c>
      <c r="AF2413" s="2598">
        <v>-906799.65801967587</v>
      </c>
      <c r="AG2413" s="2598">
        <v>-46782.49810660685</v>
      </c>
      <c r="AH2413" s="2598">
        <v>0</v>
      </c>
      <c r="AI2413" s="2598">
        <v>-70.027684985683749</v>
      </c>
      <c r="AJ2413" s="2598">
        <v>0</v>
      </c>
      <c r="AK2413" s="2598">
        <v>-13080.229864169973</v>
      </c>
      <c r="AL2413" s="2598">
        <v>-38394.698547254884</v>
      </c>
      <c r="AM2413" s="2598"/>
      <c r="AN2413" s="2598">
        <v>-1586.7505459632359</v>
      </c>
      <c r="AO2413" s="2598">
        <v>0</v>
      </c>
      <c r="AP2413" s="2598">
        <v>0</v>
      </c>
      <c r="AQ2413" s="2598">
        <v>0</v>
      </c>
      <c r="AR2413" s="2598">
        <v>0</v>
      </c>
      <c r="AS2413" s="2598">
        <v>-3.9514467316877224E-10</v>
      </c>
      <c r="AT2413" s="2598">
        <v>0</v>
      </c>
      <c r="AU2413" s="2598">
        <v>0</v>
      </c>
      <c r="AV2413" s="2598">
        <v>-8012.5848655277186</v>
      </c>
      <c r="AW2413" s="2598">
        <v>-2060.542092533005</v>
      </c>
      <c r="AX2413" s="2598">
        <v>0</v>
      </c>
      <c r="AY2413" s="2598">
        <v>10151.471072582997</v>
      </c>
      <c r="AZ2413" s="2598">
        <v>0</v>
      </c>
      <c r="BA2413" s="2598"/>
      <c r="BB2413" s="2598">
        <v>-88629.490411328865</v>
      </c>
      <c r="BC2413" s="2598">
        <v>0</v>
      </c>
      <c r="BD2413" s="2598">
        <v>-63652.179216699398</v>
      </c>
      <c r="BE2413" s="2598">
        <v>-2270.9616053285399</v>
      </c>
      <c r="BF2413" s="2598">
        <v>-27384.782235338698</v>
      </c>
      <c r="BG2413" s="2598">
        <v>-48150.215407154676</v>
      </c>
      <c r="BH2413" s="2598">
        <v>0</v>
      </c>
      <c r="BI2413" s="2598">
        <v>0</v>
      </c>
      <c r="BJ2413" s="2598">
        <v>0</v>
      </c>
      <c r="BK2413" s="2598">
        <v>0</v>
      </c>
      <c r="BL2413" s="2598">
        <v>0</v>
      </c>
      <c r="BM2413" s="2598"/>
      <c r="BN2413" s="2598"/>
      <c r="BO2413" s="2598"/>
      <c r="BP2413" s="2598"/>
      <c r="BQ2413" s="2598">
        <v>-78182.321040600058</v>
      </c>
      <c r="BR2413" s="2598"/>
      <c r="BS2413" s="2598"/>
      <c r="BT2413" s="2598"/>
      <c r="BU2413" s="2598"/>
      <c r="BV2413" s="2598">
        <v>-1048257.7964841971</v>
      </c>
      <c r="BW2413" s="2598"/>
      <c r="BX2413" s="2598"/>
      <c r="BY2413" s="2598"/>
      <c r="BZ2413" s="2598"/>
      <c r="CA2413" s="2598"/>
      <c r="CB2413" s="2598"/>
      <c r="CC2413" s="2598"/>
      <c r="CD2413" s="2598"/>
      <c r="CE2413" s="2598"/>
      <c r="CF2413" s="2598"/>
      <c r="CG2413" s="2598"/>
      <c r="CH2413" s="2598"/>
      <c r="CI2413" s="2598">
        <v>-1224857.5904000001</v>
      </c>
      <c r="CJ2413" s="2598">
        <v>-7465.5699506001547</v>
      </c>
      <c r="CK2413" s="2598"/>
      <c r="CL2413" s="2598"/>
      <c r="CM2413" s="2598"/>
      <c r="CN2413" s="2598"/>
      <c r="CO2413" s="2598">
        <v>-2541.0425600000021</v>
      </c>
      <c r="CP2413" s="2598">
        <v>-5399.7154400000536</v>
      </c>
      <c r="CQ2413" s="2598">
        <v>30</v>
      </c>
      <c r="CR2413" s="2598">
        <v>34841.567112690769</v>
      </c>
      <c r="CS2413" s="2598">
        <v>0</v>
      </c>
      <c r="CT2413" s="2598">
        <v>0</v>
      </c>
      <c r="CU2413" s="2598">
        <v>0</v>
      </c>
      <c r="CV2413" s="2598">
        <v>0</v>
      </c>
      <c r="CW2413" s="2598">
        <v>0</v>
      </c>
      <c r="CX2413" s="2598">
        <v>0</v>
      </c>
      <c r="CY2413" s="2598">
        <v>0</v>
      </c>
      <c r="CZ2413" s="2598">
        <v>0</v>
      </c>
      <c r="DA2413" s="2598">
        <v>0</v>
      </c>
      <c r="DB2413" s="2598">
        <v>0</v>
      </c>
      <c r="DC2413" s="2598">
        <v>53616.298433612566</v>
      </c>
      <c r="DD2413" s="2598">
        <v>1619.1786618843107</v>
      </c>
      <c r="DE2413" s="2598">
        <v>134.27503427657211</v>
      </c>
      <c r="DF2413" s="2598">
        <v>3763.5592455841906</v>
      </c>
      <c r="DG2413" s="2598">
        <v>2846.9753997823645</v>
      </c>
      <c r="DH2413" s="2598">
        <v>0</v>
      </c>
      <c r="DI2413" s="2598">
        <v>3594.7549275293968</v>
      </c>
      <c r="DJ2413" s="2598"/>
      <c r="DK2413" s="2598">
        <v>0</v>
      </c>
      <c r="DL2413" s="2598">
        <v>-5.2161608012042393E-2</v>
      </c>
      <c r="DM2413" s="2598">
        <v>-29510.412789829345</v>
      </c>
      <c r="DN2413" s="2598">
        <v>0</v>
      </c>
      <c r="DO2413" s="2598">
        <v>-1222.011569365261</v>
      </c>
      <c r="DP2413" s="2598">
        <v>-0.99806917565274489</v>
      </c>
      <c r="DQ2413" s="2598">
        <v>0</v>
      </c>
      <c r="DR2413" s="2598">
        <v>38030.706512444245</v>
      </c>
      <c r="DS2413" s="2598"/>
      <c r="DT2413" s="2598"/>
      <c r="DU2413" s="2598"/>
      <c r="DV2413" s="2598">
        <v>0</v>
      </c>
      <c r="DW2413" s="2598">
        <v>0</v>
      </c>
      <c r="DX2413" s="2598">
        <v>0</v>
      </c>
      <c r="DY2413" s="2598">
        <v>17191.741069999967</v>
      </c>
      <c r="DZ2413" s="2598">
        <v>56141.15905999994</v>
      </c>
      <c r="EA2413" s="2598">
        <v>-19732.783629999998</v>
      </c>
      <c r="EB2413" s="2598">
        <v>-61540.874499999998</v>
      </c>
      <c r="EC2413" s="2598">
        <v>0</v>
      </c>
      <c r="ED2413" s="2598">
        <v>-76669.300113965641</v>
      </c>
      <c r="EE2413" s="2598">
        <v>-5381.7488660401696</v>
      </c>
      <c r="EF2413" s="2598">
        <v>-192.00827363175804</v>
      </c>
      <c r="EG2413" s="2598">
        <v>-2315.3648870379402</v>
      </c>
      <c r="EH2413" s="2598">
        <v>-4071.0682706533598</v>
      </c>
      <c r="EI2413" s="2598">
        <v>0</v>
      </c>
      <c r="EJ2413" s="2598">
        <v>0</v>
      </c>
      <c r="EK2413" s="2598">
        <v>0</v>
      </c>
      <c r="EL2413" s="2598">
        <v>0</v>
      </c>
      <c r="EM2413" s="2598">
        <v>0</v>
      </c>
      <c r="EN2413" s="2598">
        <v>0</v>
      </c>
      <c r="EO2413" s="2598">
        <v>0</v>
      </c>
      <c r="EP2413" s="2598">
        <v>-27082.676805722185</v>
      </c>
      <c r="EQ2413" s="2598">
        <v>-37763.228005163081</v>
      </c>
      <c r="ER2413" s="2598">
        <v>0</v>
      </c>
      <c r="ES2413" s="2598">
        <v>7284.1846302010472</v>
      </c>
      <c r="ET2413" s="2598">
        <v>0</v>
      </c>
      <c r="EU2413" s="2598">
        <v>454.79422631558555</v>
      </c>
      <c r="EV2413" s="2598">
        <v>114</v>
      </c>
      <c r="EW2413" s="2598">
        <v>0</v>
      </c>
      <c r="EX2413" s="2598">
        <v>0</v>
      </c>
      <c r="EY2413" s="2598">
        <v>0</v>
      </c>
      <c r="EZ2413" s="2598"/>
      <c r="FA2413" s="2598">
        <v>0</v>
      </c>
      <c r="FB2413" s="2598">
        <v>-67.522193497965503</v>
      </c>
      <c r="FC2413" s="2598"/>
      <c r="FD2413" s="2598">
        <v>-67.522193497965503</v>
      </c>
      <c r="FE2413" s="2598"/>
      <c r="FF2413" s="2598">
        <v>0</v>
      </c>
      <c r="FG2413" s="2598">
        <v>0</v>
      </c>
      <c r="FH2413" s="2598">
        <v>0</v>
      </c>
      <c r="FI2413" s="2598">
        <v>0</v>
      </c>
      <c r="FJ2413" s="2756"/>
    </row>
    <row r="2414" spans="1:166" ht="14.45" customHeight="1">
      <c r="A2414" s="2598">
        <v>802</v>
      </c>
      <c r="B2414" s="2598" t="s">
        <v>1109</v>
      </c>
      <c r="C2414" s="2598" t="s">
        <v>2952</v>
      </c>
      <c r="D2414" s="2598" t="s">
        <v>1126</v>
      </c>
      <c r="E2414" s="2598" t="s">
        <v>1147</v>
      </c>
      <c r="F2414" s="2598" t="s">
        <v>2104</v>
      </c>
      <c r="G2414" s="2598" t="s">
        <v>2607</v>
      </c>
      <c r="H2414" s="2598" t="s">
        <v>2607</v>
      </c>
      <c r="I2414" s="2598" t="s">
        <v>2954</v>
      </c>
      <c r="J2414" s="2598" t="s">
        <v>2959</v>
      </c>
      <c r="K2414" s="2599">
        <v>44378</v>
      </c>
      <c r="L2414" s="2598">
        <v>56551</v>
      </c>
      <c r="M2414" s="2598">
        <v>53157.94</v>
      </c>
      <c r="N2414" s="2598">
        <v>27165.451000000001</v>
      </c>
      <c r="O2414" s="2598">
        <v>25535.523939999999</v>
      </c>
      <c r="P2414" s="2598">
        <v>27165.451000000001</v>
      </c>
      <c r="Q2414" s="2598">
        <v>25535.523939999999</v>
      </c>
      <c r="R2414" s="2598">
        <v>19.82</v>
      </c>
      <c r="S2414" s="2598">
        <v>66.87</v>
      </c>
      <c r="T2414" s="2598">
        <v>259.32</v>
      </c>
      <c r="U2414" s="2598">
        <v>1120840.82</v>
      </c>
      <c r="V2414" s="2598">
        <v>8861098.4616900012</v>
      </c>
      <c r="W2414" s="2598">
        <v>9981939.2816900015</v>
      </c>
      <c r="X2414" s="2598">
        <v>9992160.403690001</v>
      </c>
      <c r="Y2414" s="2598">
        <v>0</v>
      </c>
      <c r="Z2414" s="2598">
        <v>561655.35164369328</v>
      </c>
      <c r="AA2414" s="2598">
        <v>0</v>
      </c>
      <c r="AB2414" s="2598">
        <v>0</v>
      </c>
      <c r="AC2414" s="2598">
        <v>35910.992792084879</v>
      </c>
      <c r="AD2414" s="2598">
        <v>3470.7611764210487</v>
      </c>
      <c r="AE2414" s="2598">
        <v>562662.63866736204</v>
      </c>
      <c r="AF2414" s="2598">
        <v>6204350.1833830634</v>
      </c>
      <c r="AG2414" s="2598">
        <v>320087.24103482848</v>
      </c>
      <c r="AH2414" s="2598">
        <v>0</v>
      </c>
      <c r="AI2414" s="2598">
        <v>479.13149981954564</v>
      </c>
      <c r="AJ2414" s="2598">
        <v>0</v>
      </c>
      <c r="AK2414" s="2598">
        <v>89495.321087444318</v>
      </c>
      <c r="AL2414" s="2598">
        <v>262697.66741291544</v>
      </c>
      <c r="AM2414" s="2598"/>
      <c r="AN2414" s="2598">
        <v>10856.594346682656</v>
      </c>
      <c r="AO2414" s="2598">
        <v>94378.791843786661</v>
      </c>
      <c r="AP2414" s="2598">
        <v>424292.7093155855</v>
      </c>
      <c r="AQ2414" s="2598">
        <v>0</v>
      </c>
      <c r="AR2414" s="2598">
        <v>0</v>
      </c>
      <c r="AS2414" s="2598">
        <v>2.7035915858101449E-9</v>
      </c>
      <c r="AT2414" s="2598">
        <v>0</v>
      </c>
      <c r="AU2414" s="2598">
        <v>0</v>
      </c>
      <c r="AV2414" s="2598">
        <v>54822.343546506476</v>
      </c>
      <c r="AW2414" s="2598">
        <v>14098.290175356766</v>
      </c>
      <c r="AX2414" s="2598">
        <v>0</v>
      </c>
      <c r="AY2414" s="2598">
        <v>-69456.66647948997</v>
      </c>
      <c r="AZ2414" s="2598">
        <v>0</v>
      </c>
      <c r="BA2414" s="2598"/>
      <c r="BB2414" s="2598">
        <v>606405.60483619443</v>
      </c>
      <c r="BC2414" s="2598">
        <v>94134.695528520766</v>
      </c>
      <c r="BD2414" s="2598">
        <v>435510.10005706409</v>
      </c>
      <c r="BE2414" s="2598">
        <v>15537.986729335864</v>
      </c>
      <c r="BF2414" s="2598">
        <v>187367.49311835569</v>
      </c>
      <c r="BG2414" s="2598">
        <v>329445.20341320202</v>
      </c>
      <c r="BH2414" s="2598">
        <v>0</v>
      </c>
      <c r="BI2414" s="2598">
        <v>0</v>
      </c>
      <c r="BJ2414" s="2598">
        <v>0</v>
      </c>
      <c r="BK2414" s="2598">
        <v>0</v>
      </c>
      <c r="BL2414" s="2598">
        <v>0</v>
      </c>
      <c r="BM2414" s="2598"/>
      <c r="BN2414" s="2598"/>
      <c r="BO2414" s="2598"/>
      <c r="BP2414" s="2598"/>
      <c r="BQ2414" s="2598">
        <v>599529.62422140059</v>
      </c>
      <c r="BR2414" s="2598"/>
      <c r="BS2414" s="2598"/>
      <c r="BT2414" s="2598"/>
      <c r="BU2414" s="2598"/>
      <c r="BV2414" s="2598">
        <v>7172210.9667010223</v>
      </c>
      <c r="BW2414" s="2598"/>
      <c r="BX2414" s="2598"/>
      <c r="BY2414" s="2598"/>
      <c r="BZ2414" s="2598"/>
      <c r="CA2414" s="2598"/>
      <c r="CB2414" s="2598"/>
      <c r="CC2414" s="2598"/>
      <c r="CD2414" s="2598"/>
      <c r="CE2414" s="2598"/>
      <c r="CF2414" s="2598"/>
      <c r="CG2414" s="2598"/>
      <c r="CH2414" s="2598"/>
      <c r="CI2414" s="2598">
        <v>9392629.4864000008</v>
      </c>
      <c r="CJ2414" s="2598">
        <v>9606.5316114015877</v>
      </c>
      <c r="CK2414" s="2598"/>
      <c r="CL2414" s="2598"/>
      <c r="CM2414" s="2598"/>
      <c r="CN2414" s="2598"/>
      <c r="CO2414" s="2598">
        <v>-26723.891360000049</v>
      </c>
      <c r="CP2414" s="2598">
        <v>36945.013360000368</v>
      </c>
      <c r="CQ2414" s="2598">
        <v>31</v>
      </c>
      <c r="CR2414" s="2598">
        <v>-338743.52233858779</v>
      </c>
      <c r="CS2414" s="2598">
        <v>5.8207660913467407E-11</v>
      </c>
      <c r="CT2414" s="2598">
        <v>-100692.15087337972</v>
      </c>
      <c r="CU2414" s="2598">
        <v>0</v>
      </c>
      <c r="CV2414" s="2598">
        <v>0</v>
      </c>
      <c r="CW2414" s="2598">
        <v>0</v>
      </c>
      <c r="CX2414" s="2598">
        <v>0</v>
      </c>
      <c r="CY2414" s="2598">
        <v>0</v>
      </c>
      <c r="CZ2414" s="2598">
        <v>335.66517865579817</v>
      </c>
      <c r="DA2414" s="2598">
        <v>0</v>
      </c>
      <c r="DB2414" s="2598">
        <v>0</v>
      </c>
      <c r="DC2414" s="2598">
        <v>-366844.30577022489</v>
      </c>
      <c r="DD2414" s="2598">
        <v>-11078.468478617229</v>
      </c>
      <c r="DE2414" s="2598">
        <v>-918.7137711950254</v>
      </c>
      <c r="DF2414" s="2598">
        <v>-25750.384099733143</v>
      </c>
      <c r="DG2414" s="2598">
        <v>-19479.090213048505</v>
      </c>
      <c r="DH2414" s="2598">
        <v>0</v>
      </c>
      <c r="DI2414" s="2598">
        <v>-24595.419943740468</v>
      </c>
      <c r="DJ2414" s="2598"/>
      <c r="DK2414" s="2598">
        <v>0</v>
      </c>
      <c r="DL2414" s="2598">
        <v>0.35689127071549365</v>
      </c>
      <c r="DM2414" s="2598">
        <v>201911.12048292684</v>
      </c>
      <c r="DN2414" s="2598">
        <v>0</v>
      </c>
      <c r="DO2414" s="2598">
        <v>8361.0394395661624</v>
      </c>
      <c r="DP2414" s="2598">
        <v>6.8288189328541193</v>
      </c>
      <c r="DQ2414" s="2598">
        <v>0</v>
      </c>
      <c r="DR2414" s="2598">
        <v>-294154.16992205387</v>
      </c>
      <c r="DS2414" s="2598"/>
      <c r="DT2414" s="2598"/>
      <c r="DU2414" s="2598">
        <v>562662.63866736204</v>
      </c>
      <c r="DV2414" s="2598">
        <v>0</v>
      </c>
      <c r="DW2414" s="2598">
        <v>0</v>
      </c>
      <c r="DX2414" s="2598">
        <v>0</v>
      </c>
      <c r="DY2414" s="2598">
        <v>-255610.84283000021</v>
      </c>
      <c r="DZ2414" s="2598">
        <v>-384119.4771399998</v>
      </c>
      <c r="EA2414" s="2598">
        <v>228886.95146999997</v>
      </c>
      <c r="EB2414" s="2598">
        <v>421064.49050000001</v>
      </c>
      <c r="EC2414" s="2598">
        <v>-3949.8729362812592</v>
      </c>
      <c r="ED2414" s="2598">
        <v>524573.6277192249</v>
      </c>
      <c r="EE2414" s="2598">
        <v>36822.085527532712</v>
      </c>
      <c r="EF2414" s="2598">
        <v>1313.7263089841335</v>
      </c>
      <c r="EG2414" s="2598">
        <v>15841.795301141201</v>
      </c>
      <c r="EH2414" s="2598">
        <v>27854.369979311447</v>
      </c>
      <c r="EI2414" s="2598">
        <v>77005.705763890117</v>
      </c>
      <c r="EJ2414" s="2598">
        <v>17128.989764630649</v>
      </c>
      <c r="EK2414" s="2598">
        <v>0</v>
      </c>
      <c r="EL2414" s="2598">
        <v>0</v>
      </c>
      <c r="EM2414" s="2598">
        <v>0</v>
      </c>
      <c r="EN2414" s="2598">
        <v>0</v>
      </c>
      <c r="EO2414" s="2598">
        <v>0</v>
      </c>
      <c r="EP2414" s="2598">
        <v>185300.47879929916</v>
      </c>
      <c r="EQ2414" s="2598">
        <v>258377.12721533273</v>
      </c>
      <c r="ER2414" s="2598">
        <v>0</v>
      </c>
      <c r="ES2414" s="2598">
        <v>-49838.607509932852</v>
      </c>
      <c r="ET2414" s="2598">
        <v>0</v>
      </c>
      <c r="EU2414" s="2598">
        <v>-3111.7155994576169</v>
      </c>
      <c r="EV2414" s="2598">
        <v>114</v>
      </c>
      <c r="EW2414" s="2598">
        <v>0</v>
      </c>
      <c r="EX2414" s="2598">
        <v>0</v>
      </c>
      <c r="EY2414" s="2598">
        <v>0</v>
      </c>
      <c r="EZ2414" s="2598"/>
      <c r="FA2414" s="2598">
        <v>0</v>
      </c>
      <c r="FB2414" s="2598">
        <v>-67.522193497965503</v>
      </c>
      <c r="FC2414" s="2598"/>
      <c r="FD2414" s="2598">
        <v>-67.522193497965503</v>
      </c>
      <c r="FE2414" s="2598"/>
      <c r="FF2414" s="2598">
        <v>0</v>
      </c>
      <c r="FG2414" s="2598">
        <v>0</v>
      </c>
      <c r="FH2414" s="2598">
        <v>0</v>
      </c>
      <c r="FI2414" s="2598">
        <v>0</v>
      </c>
      <c r="FJ2414" s="2756"/>
    </row>
    <row r="2415" spans="1:166" ht="14.45" customHeight="1">
      <c r="A2415" s="2598">
        <v>1024</v>
      </c>
      <c r="B2415" s="2598" t="s">
        <v>1109</v>
      </c>
      <c r="C2415" s="2598" t="s">
        <v>2952</v>
      </c>
      <c r="D2415" s="2598" t="s">
        <v>1126</v>
      </c>
      <c r="E2415" s="2598" t="s">
        <v>1147</v>
      </c>
      <c r="F2415" s="2598" t="s">
        <v>2104</v>
      </c>
      <c r="G2415" s="2598" t="s">
        <v>2607</v>
      </c>
      <c r="H2415" s="2598" t="s">
        <v>2607</v>
      </c>
      <c r="I2415" s="2598" t="s">
        <v>2954</v>
      </c>
      <c r="J2415" s="2598" t="s">
        <v>2959</v>
      </c>
      <c r="K2415" s="2599">
        <v>44409</v>
      </c>
      <c r="L2415" s="2598">
        <v>56664</v>
      </c>
      <c r="M2415" s="2598">
        <v>53264.160000000003</v>
      </c>
      <c r="N2415" s="2598">
        <v>28867.074000000001</v>
      </c>
      <c r="O2415" s="2598">
        <v>27135.049559999999</v>
      </c>
      <c r="P2415" s="2598">
        <v>28867.074000000001</v>
      </c>
      <c r="Q2415" s="2598">
        <v>27135.049559999999</v>
      </c>
      <c r="R2415" s="2598">
        <v>19.82</v>
      </c>
      <c r="S2415" s="2598">
        <v>66.87</v>
      </c>
      <c r="T2415" s="2598">
        <v>259.32</v>
      </c>
      <c r="U2415" s="2598">
        <v>1123080.48</v>
      </c>
      <c r="V2415" s="2598">
        <v>9416150.8680600002</v>
      </c>
      <c r="W2415" s="2598">
        <v>10539231.348060001</v>
      </c>
      <c r="X2415" s="2598">
        <v>10552767.576060001</v>
      </c>
      <c r="Y2415" s="2598">
        <v>0</v>
      </c>
      <c r="Z2415" s="2598">
        <v>596837.01177626383</v>
      </c>
      <c r="AA2415" s="2598">
        <v>0</v>
      </c>
      <c r="AB2415" s="2598">
        <v>0</v>
      </c>
      <c r="AC2415" s="2598">
        <v>35982.750005670947</v>
      </c>
      <c r="AD2415" s="2598">
        <v>3477.6964386257059</v>
      </c>
      <c r="AE2415" s="2598">
        <v>563786.94908043009</v>
      </c>
      <c r="AF2415" s="2598">
        <v>6592985.9167673104</v>
      </c>
      <c r="AG2415" s="2598">
        <v>340137.26013266743</v>
      </c>
      <c r="AH2415" s="2598">
        <v>0</v>
      </c>
      <c r="AI2415" s="2598">
        <v>509.14392921442055</v>
      </c>
      <c r="AJ2415" s="2598">
        <v>0</v>
      </c>
      <c r="AK2415" s="2598">
        <v>95101.239308893331</v>
      </c>
      <c r="AL2415" s="2598">
        <v>279152.84766801842</v>
      </c>
      <c r="AM2415" s="2598"/>
      <c r="AN2415" s="2598">
        <v>11536.643083660561</v>
      </c>
      <c r="AO2415" s="2598">
        <v>94567.379198180875</v>
      </c>
      <c r="AP2415" s="2598">
        <v>425140.52944525005</v>
      </c>
      <c r="AQ2415" s="2598">
        <v>0</v>
      </c>
      <c r="AR2415" s="2598">
        <v>0</v>
      </c>
      <c r="AS2415" s="2598">
        <v>2.872942487623666E-9</v>
      </c>
      <c r="AT2415" s="2598">
        <v>0</v>
      </c>
      <c r="AU2415" s="2598">
        <v>0</v>
      </c>
      <c r="AV2415" s="2598">
        <v>58256.373067777335</v>
      </c>
      <c r="AW2415" s="2598">
        <v>14981.396250903279</v>
      </c>
      <c r="AX2415" s="2598">
        <v>0</v>
      </c>
      <c r="AY2415" s="2598">
        <v>-73807.378756817125</v>
      </c>
      <c r="AZ2415" s="2598">
        <v>0</v>
      </c>
      <c r="BA2415" s="2598"/>
      <c r="BB2415" s="2598">
        <v>644390.38648101874</v>
      </c>
      <c r="BC2415" s="2598">
        <v>94322.795130556508</v>
      </c>
      <c r="BD2415" s="2598">
        <v>462790.11845209834</v>
      </c>
      <c r="BE2415" s="2598">
        <v>16511.27429199524</v>
      </c>
      <c r="BF2415" s="2598">
        <v>199104.04907476282</v>
      </c>
      <c r="BG2415" s="2598">
        <v>350081.39809178776</v>
      </c>
      <c r="BH2415" s="2598">
        <v>0</v>
      </c>
      <c r="BI2415" s="2598">
        <v>0</v>
      </c>
      <c r="BJ2415" s="2598">
        <v>0</v>
      </c>
      <c r="BK2415" s="2598">
        <v>0</v>
      </c>
      <c r="BL2415" s="2598">
        <v>0</v>
      </c>
      <c r="BM2415" s="2598"/>
      <c r="BN2415" s="2598"/>
      <c r="BO2415" s="2598"/>
      <c r="BP2415" s="2598"/>
      <c r="BQ2415" s="2598">
        <v>633166.05456360034</v>
      </c>
      <c r="BR2415" s="2598"/>
      <c r="BS2415" s="2598"/>
      <c r="BT2415" s="2598"/>
      <c r="BU2415" s="2598"/>
      <c r="BV2415" s="2598">
        <v>7621472.7566779535</v>
      </c>
      <c r="BW2415" s="2598"/>
      <c r="BX2415" s="2598"/>
      <c r="BY2415" s="2598"/>
      <c r="BZ2415" s="2598"/>
      <c r="CA2415" s="2598"/>
      <c r="CB2415" s="2598"/>
      <c r="CC2415" s="2598"/>
      <c r="CD2415" s="2598"/>
      <c r="CE2415" s="2598"/>
      <c r="CF2415" s="2598"/>
      <c r="CG2415" s="2598"/>
      <c r="CH2415" s="2598"/>
      <c r="CI2415" s="2598">
        <v>9919601.6658999994</v>
      </c>
      <c r="CJ2415" s="2598">
        <v>12724.168723599985</v>
      </c>
      <c r="CK2415" s="2598"/>
      <c r="CL2415" s="2598"/>
      <c r="CM2415" s="2598"/>
      <c r="CN2415" s="2598"/>
      <c r="CO2415" s="2598">
        <v>-25722.992640000048</v>
      </c>
      <c r="CP2415" s="2598">
        <v>39259.220640000392</v>
      </c>
      <c r="CQ2415" s="2598">
        <v>31</v>
      </c>
      <c r="CR2415" s="2598">
        <v>-353876.43530199677</v>
      </c>
      <c r="CS2415" s="2598">
        <v>7.2759576141834259E-11</v>
      </c>
      <c r="CT2415" s="2598">
        <v>-100893.35355854343</v>
      </c>
      <c r="CU2415" s="2598">
        <v>0</v>
      </c>
      <c r="CV2415" s="2598">
        <v>0</v>
      </c>
      <c r="CW2415" s="2598">
        <v>0</v>
      </c>
      <c r="CX2415" s="2598">
        <v>0</v>
      </c>
      <c r="CY2415" s="2598">
        <v>0</v>
      </c>
      <c r="CZ2415" s="2598">
        <v>336.33590357999265</v>
      </c>
      <c r="DA2415" s="2598">
        <v>0</v>
      </c>
      <c r="DB2415" s="2598">
        <v>0</v>
      </c>
      <c r="DC2415" s="2598">
        <v>-389823.15151505079</v>
      </c>
      <c r="DD2415" s="2598">
        <v>-11772.41524092172</v>
      </c>
      <c r="DE2415" s="2598">
        <v>-976.26129667075656</v>
      </c>
      <c r="DF2415" s="2598">
        <v>-27363.368395224505</v>
      </c>
      <c r="DG2415" s="2598">
        <v>-20699.245472962968</v>
      </c>
      <c r="DH2415" s="2598">
        <v>0</v>
      </c>
      <c r="DI2415" s="2598">
        <v>-26136.058170984696</v>
      </c>
      <c r="DJ2415" s="2598"/>
      <c r="DK2415" s="2598">
        <v>0</v>
      </c>
      <c r="DL2415" s="2598">
        <v>0.37924666598388512</v>
      </c>
      <c r="DM2415" s="2598">
        <v>214558.67809459759</v>
      </c>
      <c r="DN2415" s="2598">
        <v>0</v>
      </c>
      <c r="DO2415" s="2598">
        <v>8884.7685326068677</v>
      </c>
      <c r="DP2415" s="2598">
        <v>7.2565709093978512</v>
      </c>
      <c r="DQ2415" s="2598">
        <v>0</v>
      </c>
      <c r="DR2415" s="2598">
        <v>-310521.18332130095</v>
      </c>
      <c r="DS2415" s="2598"/>
      <c r="DT2415" s="2598"/>
      <c r="DU2415" s="2598">
        <v>563786.94908043009</v>
      </c>
      <c r="DV2415" s="2598">
        <v>0</v>
      </c>
      <c r="DW2415" s="2598">
        <v>0</v>
      </c>
      <c r="DX2415" s="2598">
        <v>0</v>
      </c>
      <c r="DY2415" s="2598">
        <v>-263254.59042000026</v>
      </c>
      <c r="DZ2415" s="2598">
        <v>-408180.42636000004</v>
      </c>
      <c r="EA2415" s="2598">
        <v>237531.59777999998</v>
      </c>
      <c r="EB2415" s="2598">
        <v>447439.647</v>
      </c>
      <c r="EC2415" s="2598">
        <v>-3957.7655578404665</v>
      </c>
      <c r="ED2415" s="2598">
        <v>557432.51712696813</v>
      </c>
      <c r="EE2415" s="2598">
        <v>39128.592702459304</v>
      </c>
      <c r="EF2415" s="2598">
        <v>1396.0171166380358</v>
      </c>
      <c r="EG2415" s="2598">
        <v>16834.113199552452</v>
      </c>
      <c r="EH2415" s="2598">
        <v>29599.14633540087</v>
      </c>
      <c r="EI2415" s="2598">
        <v>77159.578281640817</v>
      </c>
      <c r="EJ2415" s="2598">
        <v>17163.21684891569</v>
      </c>
      <c r="EK2415" s="2598">
        <v>0</v>
      </c>
      <c r="EL2415" s="2598">
        <v>0</v>
      </c>
      <c r="EM2415" s="2598">
        <v>0</v>
      </c>
      <c r="EN2415" s="2598">
        <v>0</v>
      </c>
      <c r="EO2415" s="2598">
        <v>0</v>
      </c>
      <c r="EP2415" s="2598">
        <v>196907.55856528203</v>
      </c>
      <c r="EQ2415" s="2598">
        <v>274561.67214865761</v>
      </c>
      <c r="ER2415" s="2598">
        <v>0</v>
      </c>
      <c r="ES2415" s="2598">
        <v>-52960.459631102291</v>
      </c>
      <c r="ET2415" s="2598">
        <v>0</v>
      </c>
      <c r="EU2415" s="2598">
        <v>-3306.6310762334615</v>
      </c>
      <c r="EV2415" s="2598">
        <v>114</v>
      </c>
      <c r="EW2415" s="2598">
        <v>0</v>
      </c>
      <c r="EX2415" s="2598">
        <v>0</v>
      </c>
      <c r="EY2415" s="2598">
        <v>0</v>
      </c>
      <c r="EZ2415" s="2598"/>
      <c r="FA2415" s="2598">
        <v>0</v>
      </c>
      <c r="FB2415" s="2598">
        <v>-67.522193497965503</v>
      </c>
      <c r="FC2415" s="2598"/>
      <c r="FD2415" s="2598">
        <v>-67.522193497965503</v>
      </c>
      <c r="FE2415" s="2598"/>
      <c r="FF2415" s="2598">
        <v>0</v>
      </c>
      <c r="FG2415" s="2598">
        <v>0</v>
      </c>
      <c r="FH2415" s="2598">
        <v>0</v>
      </c>
      <c r="FI2415" s="2598">
        <v>0</v>
      </c>
      <c r="FJ2415" s="2756"/>
    </row>
    <row r="2416" spans="1:166" ht="14.45" customHeight="1">
      <c r="A2416" s="2598">
        <v>1233</v>
      </c>
      <c r="B2416" s="2598" t="s">
        <v>1109</v>
      </c>
      <c r="C2416" s="2598" t="s">
        <v>2952</v>
      </c>
      <c r="D2416" s="2598" t="s">
        <v>1126</v>
      </c>
      <c r="E2416" s="2598" t="s">
        <v>1147</v>
      </c>
      <c r="F2416" s="2598" t="s">
        <v>2104</v>
      </c>
      <c r="G2416" s="2598" t="s">
        <v>2607</v>
      </c>
      <c r="H2416" s="2598" t="s">
        <v>2607</v>
      </c>
      <c r="I2416" s="2598" t="s">
        <v>2954</v>
      </c>
      <c r="J2416" s="2598" t="s">
        <v>2959</v>
      </c>
      <c r="K2416" s="2599">
        <v>44440</v>
      </c>
      <c r="L2416" s="2598">
        <v>55594</v>
      </c>
      <c r="M2416" s="2598">
        <v>52258.36</v>
      </c>
      <c r="N2416" s="2598">
        <v>26275.656999999999</v>
      </c>
      <c r="O2416" s="2598">
        <v>24699.117579999998</v>
      </c>
      <c r="P2416" s="2598">
        <v>26275.656999999999</v>
      </c>
      <c r="Q2416" s="2598">
        <v>24699.117579999998</v>
      </c>
      <c r="R2416" s="2598">
        <v>19.82</v>
      </c>
      <c r="S2416" s="2598">
        <v>66.87</v>
      </c>
      <c r="T2416" s="2598">
        <v>259.32</v>
      </c>
      <c r="U2416" s="2598">
        <v>1101873.08</v>
      </c>
      <c r="V2416" s="2598">
        <v>8570856.5568300001</v>
      </c>
      <c r="W2416" s="2598">
        <v>9672729.6368300002</v>
      </c>
      <c r="X2416" s="2598">
        <v>9681917.6308300011</v>
      </c>
      <c r="Y2416" s="2598">
        <v>0</v>
      </c>
      <c r="Z2416" s="2598">
        <v>543258.54453894659</v>
      </c>
      <c r="AA2416" s="2598">
        <v>0</v>
      </c>
      <c r="AB2416" s="2598">
        <v>0</v>
      </c>
      <c r="AC2416" s="2598">
        <v>35303.27904516572</v>
      </c>
      <c r="AD2416" s="2598">
        <v>3412.0262566878</v>
      </c>
      <c r="AE2416" s="2598">
        <v>553140.82393013965</v>
      </c>
      <c r="AF2416" s="2598">
        <v>6001129.0564055229</v>
      </c>
      <c r="AG2416" s="2598">
        <v>309602.90537813923</v>
      </c>
      <c r="AH2416" s="2598">
        <v>0</v>
      </c>
      <c r="AI2416" s="2598">
        <v>463.43773004740257</v>
      </c>
      <c r="AJ2416" s="2598">
        <v>0</v>
      </c>
      <c r="AK2416" s="2598">
        <v>86563.93593460141</v>
      </c>
      <c r="AL2416" s="2598">
        <v>254093.10538013314</v>
      </c>
      <c r="AM2416" s="2598"/>
      <c r="AN2416" s="2598">
        <v>10500.990734207671</v>
      </c>
      <c r="AO2416" s="2598">
        <v>92781.640532678037</v>
      </c>
      <c r="AP2416" s="2598">
        <v>417112.49812895723</v>
      </c>
      <c r="AQ2416" s="2598">
        <v>0</v>
      </c>
      <c r="AR2416" s="2598">
        <v>0</v>
      </c>
      <c r="AS2416" s="2598">
        <v>2.6150364732333517E-9</v>
      </c>
      <c r="AT2416" s="2598">
        <v>0</v>
      </c>
      <c r="AU2416" s="2598">
        <v>0</v>
      </c>
      <c r="AV2416" s="2598">
        <v>53026.658565844082</v>
      </c>
      <c r="AW2416" s="2598">
        <v>13636.506050797545</v>
      </c>
      <c r="AX2416" s="2598">
        <v>0</v>
      </c>
      <c r="AY2416" s="2598">
        <v>-67181.639825470804</v>
      </c>
      <c r="AZ2416" s="2598">
        <v>0</v>
      </c>
      <c r="BA2416" s="2598"/>
      <c r="BB2416" s="2598">
        <v>586543.02023380296</v>
      </c>
      <c r="BC2416" s="2598">
        <v>92541.675005085388</v>
      </c>
      <c r="BD2416" s="2598">
        <v>421245.1326184533</v>
      </c>
      <c r="BE2416" s="2598">
        <v>15029.045892541264</v>
      </c>
      <c r="BF2416" s="2598">
        <v>181230.34225081609</v>
      </c>
      <c r="BG2416" s="2598">
        <v>318654.3512633206</v>
      </c>
      <c r="BH2416" s="2598">
        <v>0</v>
      </c>
      <c r="BI2416" s="2598">
        <v>0</v>
      </c>
      <c r="BJ2416" s="2598">
        <v>0</v>
      </c>
      <c r="BK2416" s="2598">
        <v>0</v>
      </c>
      <c r="BL2416" s="2598">
        <v>0</v>
      </c>
      <c r="BM2416" s="2598"/>
      <c r="BN2416" s="2598"/>
      <c r="BO2416" s="2598"/>
      <c r="BP2416" s="2598"/>
      <c r="BQ2416" s="2598">
        <v>580915.05784980033</v>
      </c>
      <c r="BR2416" s="2598"/>
      <c r="BS2416" s="2598"/>
      <c r="BT2416" s="2598"/>
      <c r="BU2416" s="2598"/>
      <c r="BV2416" s="2598">
        <v>6937287.928430655</v>
      </c>
      <c r="BW2416" s="2598"/>
      <c r="BX2416" s="2598"/>
      <c r="BY2416" s="2598"/>
      <c r="BZ2416" s="2598"/>
      <c r="CA2416" s="2598"/>
      <c r="CB2416" s="2598"/>
      <c r="CC2416" s="2598"/>
      <c r="CD2416" s="2598"/>
      <c r="CE2416" s="2598"/>
      <c r="CF2416" s="2598"/>
      <c r="CG2416" s="2598"/>
      <c r="CH2416" s="2598"/>
      <c r="CI2416" s="2598">
        <v>9101003.3672000002</v>
      </c>
      <c r="CJ2416" s="2598">
        <v>8637.478579800576</v>
      </c>
      <c r="CK2416" s="2598"/>
      <c r="CL2416" s="2598"/>
      <c r="CM2416" s="2598"/>
      <c r="CN2416" s="2598"/>
      <c r="CO2416" s="2598">
        <v>-26546.89952000005</v>
      </c>
      <c r="CP2416" s="2598">
        <v>35734.893520000354</v>
      </c>
      <c r="CQ2416" s="2598">
        <v>30</v>
      </c>
      <c r="CR2416" s="2598">
        <v>-329236.9352614386</v>
      </c>
      <c r="CS2416" s="2598">
        <v>4.3655745685100555E-11</v>
      </c>
      <c r="CT2416" s="2598">
        <v>-98988.159991064225</v>
      </c>
      <c r="CU2416" s="2598">
        <v>0</v>
      </c>
      <c r="CV2416" s="2598">
        <v>0</v>
      </c>
      <c r="CW2416" s="2598">
        <v>0</v>
      </c>
      <c r="CX2416" s="2598">
        <v>0</v>
      </c>
      <c r="CY2416" s="2598">
        <v>0</v>
      </c>
      <c r="CZ2416" s="2598">
        <v>329.98479146594127</v>
      </c>
      <c r="DA2416" s="2598">
        <v>0</v>
      </c>
      <c r="DB2416" s="2598">
        <v>0</v>
      </c>
      <c r="DC2416" s="2598">
        <v>-354828.46026821155</v>
      </c>
      <c r="DD2416" s="2598">
        <v>-10715.597463464102</v>
      </c>
      <c r="DE2416" s="2598">
        <v>-888.62165156385709</v>
      </c>
      <c r="DF2416" s="2598">
        <v>-24906.940077042731</v>
      </c>
      <c r="DG2416" s="2598">
        <v>-18841.060032837966</v>
      </c>
      <c r="DH2416" s="2598">
        <v>0</v>
      </c>
      <c r="DI2416" s="2598">
        <v>-23789.806332045955</v>
      </c>
      <c r="DJ2416" s="2598"/>
      <c r="DK2416" s="2598">
        <v>0</v>
      </c>
      <c r="DL2416" s="2598">
        <v>0.34520143308554907</v>
      </c>
      <c r="DM2416" s="2598">
        <v>195297.59864082729</v>
      </c>
      <c r="DN2416" s="2598">
        <v>0</v>
      </c>
      <c r="DO2416" s="2598">
        <v>8087.1767774998862</v>
      </c>
      <c r="DP2416" s="2598">
        <v>6.6051435698518617</v>
      </c>
      <c r="DQ2416" s="2598">
        <v>0</v>
      </c>
      <c r="DR2416" s="2598">
        <v>-285056.7048104204</v>
      </c>
      <c r="DS2416" s="2598"/>
      <c r="DT2416" s="2598"/>
      <c r="DU2416" s="2598">
        <v>553140.82393013965</v>
      </c>
      <c r="DV2416" s="2598">
        <v>0</v>
      </c>
      <c r="DW2416" s="2598">
        <v>0</v>
      </c>
      <c r="DX2416" s="2598">
        <v>0</v>
      </c>
      <c r="DY2416" s="2598">
        <v>-249422.95480999997</v>
      </c>
      <c r="DZ2416" s="2598">
        <v>-371537.78997999959</v>
      </c>
      <c r="EA2416" s="2598">
        <v>222876.05528999999</v>
      </c>
      <c r="EB2416" s="2598">
        <v>407272.68349999998</v>
      </c>
      <c r="EC2416" s="2598">
        <v>-3883.0301147570135</v>
      </c>
      <c r="ED2416" s="2598">
        <v>507391.41835694329</v>
      </c>
      <c r="EE2416" s="2598">
        <v>35615.992141861127</v>
      </c>
      <c r="EF2416" s="2598">
        <v>1270.6957041406422</v>
      </c>
      <c r="EG2416" s="2598">
        <v>15322.903330299869</v>
      </c>
      <c r="EH2416" s="2598">
        <v>26942.010700558021</v>
      </c>
      <c r="EI2416" s="2598">
        <v>75702.555325948386</v>
      </c>
      <c r="EJ2416" s="2598">
        <v>16839.119679136998</v>
      </c>
      <c r="EK2416" s="2598">
        <v>0</v>
      </c>
      <c r="EL2416" s="2598">
        <v>0</v>
      </c>
      <c r="EM2416" s="2598">
        <v>0</v>
      </c>
      <c r="EN2416" s="2598">
        <v>0</v>
      </c>
      <c r="EO2416" s="2598">
        <v>0</v>
      </c>
      <c r="EP2416" s="2598">
        <v>179231.03219844043</v>
      </c>
      <c r="EQ2416" s="2598">
        <v>249914.0828309991</v>
      </c>
      <c r="ER2416" s="2598">
        <v>0</v>
      </c>
      <c r="ES2416" s="2598">
        <v>-48206.162904809484</v>
      </c>
      <c r="ET2416" s="2598">
        <v>0</v>
      </c>
      <c r="EU2416" s="2598">
        <v>-3009.7925402710098</v>
      </c>
      <c r="EV2416" s="2598">
        <v>114</v>
      </c>
      <c r="EW2416" s="2598">
        <v>0</v>
      </c>
      <c r="EX2416" s="2598">
        <v>0</v>
      </c>
      <c r="EY2416" s="2598">
        <v>0</v>
      </c>
      <c r="EZ2416" s="2598"/>
      <c r="FA2416" s="2598">
        <v>0</v>
      </c>
      <c r="FB2416" s="2598">
        <v>-67.522193497965503</v>
      </c>
      <c r="FC2416" s="2598"/>
      <c r="FD2416" s="2598">
        <v>-67.522193497965503</v>
      </c>
      <c r="FE2416" s="2598"/>
      <c r="FF2416" s="2598">
        <v>0</v>
      </c>
      <c r="FG2416" s="2598">
        <v>0</v>
      </c>
      <c r="FH2416" s="2598">
        <v>0</v>
      </c>
      <c r="FI2416" s="2598">
        <v>0</v>
      </c>
      <c r="FJ2416" s="2756"/>
    </row>
    <row r="2417" spans="1:166" ht="14.45" customHeight="1">
      <c r="A2417" s="2598">
        <v>1446</v>
      </c>
      <c r="B2417" s="2598" t="s">
        <v>1109</v>
      </c>
      <c r="C2417" s="2598" t="s">
        <v>2952</v>
      </c>
      <c r="D2417" s="2598" t="s">
        <v>1126</v>
      </c>
      <c r="E2417" s="2598" t="s">
        <v>1147</v>
      </c>
      <c r="F2417" s="2598" t="s">
        <v>2104</v>
      </c>
      <c r="G2417" s="2598" t="s">
        <v>2607</v>
      </c>
      <c r="H2417" s="2598" t="s">
        <v>2607</v>
      </c>
      <c r="I2417" s="2598" t="s">
        <v>2954</v>
      </c>
      <c r="J2417" s="2598" t="s">
        <v>2959</v>
      </c>
      <c r="K2417" s="2599">
        <v>44470</v>
      </c>
      <c r="L2417" s="2598">
        <v>57075</v>
      </c>
      <c r="M2417" s="2598">
        <v>53650.5</v>
      </c>
      <c r="N2417" s="2598">
        <v>27384.018</v>
      </c>
      <c r="O2417" s="2598">
        <v>25740.976920000001</v>
      </c>
      <c r="P2417" s="2598">
        <v>27384.018</v>
      </c>
      <c r="Q2417" s="2598">
        <v>25740.976920000001</v>
      </c>
      <c r="R2417" s="2598">
        <v>19.82</v>
      </c>
      <c r="S2417" s="2598">
        <v>66.87</v>
      </c>
      <c r="T2417" s="2598">
        <v>259.32</v>
      </c>
      <c r="U2417" s="2598">
        <v>1131226.5</v>
      </c>
      <c r="V2417" s="2598">
        <v>8932392.8314200006</v>
      </c>
      <c r="W2417" s="2598">
        <v>10063619.331420001</v>
      </c>
      <c r="X2417" s="2598">
        <v>10073868.867419999</v>
      </c>
      <c r="Y2417" s="2598">
        <v>0</v>
      </c>
      <c r="Z2417" s="2598">
        <v>566174.30202823528</v>
      </c>
      <c r="AA2417" s="2598">
        <v>0</v>
      </c>
      <c r="AB2417" s="2598">
        <v>0</v>
      </c>
      <c r="AC2417" s="2598">
        <v>36243.743056855659</v>
      </c>
      <c r="AD2417" s="2598">
        <v>3502.9211533700791</v>
      </c>
      <c r="AE2417" s="2598">
        <v>567876.25509610248</v>
      </c>
      <c r="AF2417" s="2598">
        <v>6254268.9646516489</v>
      </c>
      <c r="AG2417" s="2598">
        <v>322662.5897014587</v>
      </c>
      <c r="AH2417" s="2598">
        <v>0</v>
      </c>
      <c r="AI2417" s="2598">
        <v>482.98648218376474</v>
      </c>
      <c r="AJ2417" s="2598">
        <v>0</v>
      </c>
      <c r="AK2417" s="2598">
        <v>90215.379953543001</v>
      </c>
      <c r="AL2417" s="2598">
        <v>264811.27270787035</v>
      </c>
      <c r="AM2417" s="2598"/>
      <c r="AN2417" s="2598">
        <v>10943.944019492114</v>
      </c>
      <c r="AO2417" s="2598">
        <v>95253.303115490853</v>
      </c>
      <c r="AP2417" s="2598">
        <v>428224.1938106672</v>
      </c>
      <c r="AQ2417" s="2598">
        <v>0</v>
      </c>
      <c r="AR2417" s="2598">
        <v>0</v>
      </c>
      <c r="AS2417" s="2598">
        <v>2.7253440648003064E-9</v>
      </c>
      <c r="AT2417" s="2598">
        <v>0</v>
      </c>
      <c r="AU2417" s="2598">
        <v>0</v>
      </c>
      <c r="AV2417" s="2598">
        <v>55263.431572688307</v>
      </c>
      <c r="AW2417" s="2598">
        <v>14211.721790711033</v>
      </c>
      <c r="AX2417" s="2598">
        <v>0</v>
      </c>
      <c r="AY2417" s="2598">
        <v>-70015.498917884703</v>
      </c>
      <c r="AZ2417" s="2598">
        <v>0</v>
      </c>
      <c r="BA2417" s="2598"/>
      <c r="BB2417" s="2598">
        <v>611284.60551364417</v>
      </c>
      <c r="BC2417" s="2598">
        <v>95006.945010527197</v>
      </c>
      <c r="BD2417" s="2598">
        <v>439014.11462465482</v>
      </c>
      <c r="BE2417" s="2598">
        <v>15663.00181358647</v>
      </c>
      <c r="BF2417" s="2598">
        <v>188875.00907560592</v>
      </c>
      <c r="BG2417" s="2598">
        <v>332095.8441028932</v>
      </c>
      <c r="BH2417" s="2598">
        <v>0</v>
      </c>
      <c r="BI2417" s="2598">
        <v>0</v>
      </c>
      <c r="BJ2417" s="2598">
        <v>0</v>
      </c>
      <c r="BK2417" s="2598">
        <v>0</v>
      </c>
      <c r="BL2417" s="2598">
        <v>0</v>
      </c>
      <c r="BM2417" s="2598"/>
      <c r="BN2417" s="2598"/>
      <c r="BO2417" s="2598"/>
      <c r="BP2417" s="2598"/>
      <c r="BQ2417" s="2598">
        <v>604432.13204519963</v>
      </c>
      <c r="BR2417" s="2598"/>
      <c r="BS2417" s="2598"/>
      <c r="BT2417" s="2598"/>
      <c r="BU2417" s="2598"/>
      <c r="BV2417" s="2598">
        <v>7229916.9342683898</v>
      </c>
      <c r="BW2417" s="2598"/>
      <c r="BX2417" s="2598"/>
      <c r="BY2417" s="2598"/>
      <c r="BZ2417" s="2598"/>
      <c r="CA2417" s="2598"/>
      <c r="CB2417" s="2598"/>
      <c r="CC2417" s="2598"/>
      <c r="CD2417" s="2598"/>
      <c r="CE2417" s="2598"/>
      <c r="CF2417" s="2598"/>
      <c r="CG2417" s="2598"/>
      <c r="CH2417" s="2598"/>
      <c r="CI2417" s="2598">
        <v>9469437.7462000009</v>
      </c>
      <c r="CJ2417" s="2598">
        <v>9635.5446652024984</v>
      </c>
      <c r="CK2417" s="2598"/>
      <c r="CL2417" s="2598"/>
      <c r="CM2417" s="2598"/>
      <c r="CN2417" s="2598"/>
      <c r="CO2417" s="2598">
        <v>-26992.728480000049</v>
      </c>
      <c r="CP2417" s="2598">
        <v>37242.264480000376</v>
      </c>
      <c r="CQ2417" s="2598">
        <v>31</v>
      </c>
      <c r="CR2417" s="2598">
        <v>-341591.43028098531</v>
      </c>
      <c r="CS2417" s="2598">
        <v>5.8207660913467407E-11</v>
      </c>
      <c r="CT2417" s="2598">
        <v>-101625.16155502375</v>
      </c>
      <c r="CU2417" s="2598">
        <v>0</v>
      </c>
      <c r="CV2417" s="2598">
        <v>0</v>
      </c>
      <c r="CW2417" s="2598">
        <v>0</v>
      </c>
      <c r="CX2417" s="2598">
        <v>0</v>
      </c>
      <c r="CY2417" s="2598">
        <v>0</v>
      </c>
      <c r="CZ2417" s="2598">
        <v>338.77544290604374</v>
      </c>
      <c r="DA2417" s="2598">
        <v>0</v>
      </c>
      <c r="DB2417" s="2598">
        <v>0</v>
      </c>
      <c r="DC2417" s="2598">
        <v>-369795.85107603576</v>
      </c>
      <c r="DD2417" s="2598">
        <v>-11167.603299900569</v>
      </c>
      <c r="DE2417" s="2598">
        <v>-926.10553188505764</v>
      </c>
      <c r="DF2417" s="2598">
        <v>-25957.565795392322</v>
      </c>
      <c r="DG2417" s="2598">
        <v>-19635.814513727149</v>
      </c>
      <c r="DH2417" s="2598">
        <v>0</v>
      </c>
      <c r="DI2417" s="2598">
        <v>-24793.30906219632</v>
      </c>
      <c r="DJ2417" s="2598"/>
      <c r="DK2417" s="2598">
        <v>0</v>
      </c>
      <c r="DL2417" s="2598">
        <v>0.3597627361797322</v>
      </c>
      <c r="DM2417" s="2598">
        <v>203535.65113660868</v>
      </c>
      <c r="DN2417" s="2598">
        <v>0</v>
      </c>
      <c r="DO2417" s="2598">
        <v>8428.3104488782246</v>
      </c>
      <c r="DP2417" s="2598">
        <v>6.8837620467274974</v>
      </c>
      <c r="DQ2417" s="2598">
        <v>0</v>
      </c>
      <c r="DR2417" s="2598">
        <v>-296562.28914137837</v>
      </c>
      <c r="DS2417" s="2598"/>
      <c r="DT2417" s="2598"/>
      <c r="DU2417" s="2598">
        <v>567876.25509610248</v>
      </c>
      <c r="DV2417" s="2598">
        <v>0</v>
      </c>
      <c r="DW2417" s="2598">
        <v>0</v>
      </c>
      <c r="DX2417" s="2598">
        <v>0</v>
      </c>
      <c r="DY2417" s="2598">
        <v>-257835.79794000005</v>
      </c>
      <c r="DZ2417" s="2598">
        <v>-387210.01451999962</v>
      </c>
      <c r="EA2417" s="2598">
        <v>230843.06946</v>
      </c>
      <c r="EB2417" s="2598">
        <v>424452.27899999998</v>
      </c>
      <c r="EC2417" s="2598">
        <v>-3986.4723495297367</v>
      </c>
      <c r="ED2417" s="2598">
        <v>528794.22704186104</v>
      </c>
      <c r="EE2417" s="2598">
        <v>37118.347598333457</v>
      </c>
      <c r="EF2417" s="2598">
        <v>1324.296250126496</v>
      </c>
      <c r="EG2417" s="2598">
        <v>15969.25475961235</v>
      </c>
      <c r="EH2417" s="2598">
        <v>28078.479863710865</v>
      </c>
      <c r="EI2417" s="2598">
        <v>77719.238501070344</v>
      </c>
      <c r="EJ2417" s="2598">
        <v>17287.70650945685</v>
      </c>
      <c r="EK2417" s="2598">
        <v>0</v>
      </c>
      <c r="EL2417" s="2598">
        <v>0</v>
      </c>
      <c r="EM2417" s="2598">
        <v>0</v>
      </c>
      <c r="EN2417" s="2598">
        <v>0</v>
      </c>
      <c r="EO2417" s="2598">
        <v>0</v>
      </c>
      <c r="EP2417" s="2598">
        <v>186791.36403252152</v>
      </c>
      <c r="EQ2417" s="2598">
        <v>260455.97043292088</v>
      </c>
      <c r="ER2417" s="2598">
        <v>0</v>
      </c>
      <c r="ES2417" s="2598">
        <v>-50239.597536846944</v>
      </c>
      <c r="ET2417" s="2598">
        <v>0</v>
      </c>
      <c r="EU2417" s="2598">
        <v>-3136.751750833384</v>
      </c>
      <c r="EV2417" s="2598">
        <v>114</v>
      </c>
      <c r="EW2417" s="2598">
        <v>0</v>
      </c>
      <c r="EX2417" s="2598">
        <v>0</v>
      </c>
      <c r="EY2417" s="2598">
        <v>0</v>
      </c>
      <c r="EZ2417" s="2598"/>
      <c r="FA2417" s="2598">
        <v>0</v>
      </c>
      <c r="FB2417" s="2598">
        <v>-67.522193497965503</v>
      </c>
      <c r="FC2417" s="2598"/>
      <c r="FD2417" s="2598">
        <v>-67.522193497965503</v>
      </c>
      <c r="FE2417" s="2598"/>
      <c r="FF2417" s="2598">
        <v>0</v>
      </c>
      <c r="FG2417" s="2598">
        <v>0</v>
      </c>
      <c r="FH2417" s="2598">
        <v>0</v>
      </c>
      <c r="FI2417" s="2598">
        <v>0</v>
      </c>
      <c r="FJ2417" s="2756"/>
    </row>
    <row r="2418" spans="1:166" ht="14.45" customHeight="1">
      <c r="A2418" s="2598">
        <v>1668</v>
      </c>
      <c r="B2418" s="2598" t="s">
        <v>1109</v>
      </c>
      <c r="C2418" s="2598" t="s">
        <v>2952</v>
      </c>
      <c r="D2418" s="2598" t="s">
        <v>1126</v>
      </c>
      <c r="E2418" s="2598" t="s">
        <v>1147</v>
      </c>
      <c r="F2418" s="2598" t="s">
        <v>2104</v>
      </c>
      <c r="G2418" s="2598" t="s">
        <v>2607</v>
      </c>
      <c r="H2418" s="2598" t="s">
        <v>2607</v>
      </c>
      <c r="I2418" s="2598" t="s">
        <v>2954</v>
      </c>
      <c r="J2418" s="2598" t="s">
        <v>2959</v>
      </c>
      <c r="K2418" s="2599">
        <v>44501</v>
      </c>
      <c r="L2418" s="2598">
        <v>60697</v>
      </c>
      <c r="M2418" s="2598">
        <v>57055.18</v>
      </c>
      <c r="N2418" s="2598">
        <v>30060.742999999999</v>
      </c>
      <c r="O2418" s="2598">
        <v>28257.098419999998</v>
      </c>
      <c r="P2418" s="2598">
        <v>30060.742999999999</v>
      </c>
      <c r="Q2418" s="2598">
        <v>28257.098419999998</v>
      </c>
      <c r="R2418" s="2598">
        <v>19.82</v>
      </c>
      <c r="S2418" s="2598">
        <v>66.87</v>
      </c>
      <c r="T2418" s="2598">
        <v>259.32</v>
      </c>
      <c r="U2418" s="2598">
        <v>1203014.54</v>
      </c>
      <c r="V2418" s="2598">
        <v>9805513.7591699995</v>
      </c>
      <c r="W2418" s="2598">
        <v>11008528.299169999</v>
      </c>
      <c r="X2418" s="2598">
        <v>11021306.12517</v>
      </c>
      <c r="Y2418" s="2598">
        <v>0</v>
      </c>
      <c r="Z2418" s="2598">
        <v>621516.54247653356</v>
      </c>
      <c r="AA2418" s="2598">
        <v>0</v>
      </c>
      <c r="AB2418" s="2598">
        <v>0</v>
      </c>
      <c r="AC2418" s="2598">
        <v>38543.784009145304</v>
      </c>
      <c r="AD2418" s="2598">
        <v>3725.2177879299816</v>
      </c>
      <c r="AE2418" s="2598">
        <v>603913.88621231937</v>
      </c>
      <c r="AF2418" s="2598">
        <v>6865609.4222282972</v>
      </c>
      <c r="AG2418" s="2598">
        <v>354202.11835713795</v>
      </c>
      <c r="AH2418" s="2598">
        <v>0</v>
      </c>
      <c r="AI2418" s="2598">
        <v>530.1973038945647</v>
      </c>
      <c r="AJ2418" s="2598">
        <v>0</v>
      </c>
      <c r="AK2418" s="2598">
        <v>99033.726585733617</v>
      </c>
      <c r="AL2418" s="2598">
        <v>290695.96771278069</v>
      </c>
      <c r="AM2418" s="2598"/>
      <c r="AN2418" s="2598">
        <v>12013.68946574383</v>
      </c>
      <c r="AO2418" s="2598">
        <v>101298.11194395003</v>
      </c>
      <c r="AP2418" s="2598">
        <v>455399.45495796879</v>
      </c>
      <c r="AQ2418" s="2598">
        <v>0</v>
      </c>
      <c r="AR2418" s="2598">
        <v>0</v>
      </c>
      <c r="AS2418" s="2598">
        <v>2.9917402011106388E-9</v>
      </c>
      <c r="AT2418" s="2598">
        <v>0</v>
      </c>
      <c r="AU2418" s="2598">
        <v>0</v>
      </c>
      <c r="AV2418" s="2598">
        <v>60665.305354556403</v>
      </c>
      <c r="AW2418" s="2598">
        <v>15600.885024909936</v>
      </c>
      <c r="AX2418" s="2598">
        <v>0</v>
      </c>
      <c r="AY2418" s="2598">
        <v>-76859.353473522773</v>
      </c>
      <c r="AZ2418" s="2598">
        <v>0</v>
      </c>
      <c r="BA2418" s="2598"/>
      <c r="BB2418" s="2598">
        <v>671036.2747425175</v>
      </c>
      <c r="BC2418" s="2598">
        <v>101036.11986515933</v>
      </c>
      <c r="BD2418" s="2598">
        <v>481926.73818372044</v>
      </c>
      <c r="BE2418" s="2598">
        <v>17194.024343935092</v>
      </c>
      <c r="BF2418" s="2598">
        <v>207337.10834343074</v>
      </c>
      <c r="BG2418" s="2598">
        <v>364557.4517569021</v>
      </c>
      <c r="BH2418" s="2598">
        <v>0</v>
      </c>
      <c r="BI2418" s="2598">
        <v>0</v>
      </c>
      <c r="BJ2418" s="2598">
        <v>0</v>
      </c>
      <c r="BK2418" s="2598">
        <v>0</v>
      </c>
      <c r="BL2418" s="2598">
        <v>0</v>
      </c>
      <c r="BM2418" s="2598"/>
      <c r="BN2418" s="2598"/>
      <c r="BO2418" s="2598"/>
      <c r="BP2418" s="2598"/>
      <c r="BQ2418" s="2598">
        <v>661278.36751020013</v>
      </c>
      <c r="BR2418" s="2598"/>
      <c r="BS2418" s="2598"/>
      <c r="BT2418" s="2598"/>
      <c r="BU2418" s="2598"/>
      <c r="BV2418" s="2598">
        <v>7936624.7448562849</v>
      </c>
      <c r="BW2418" s="2598"/>
      <c r="BX2418" s="2598"/>
      <c r="BY2418" s="2598"/>
      <c r="BZ2418" s="2598"/>
      <c r="CA2418" s="2598"/>
      <c r="CB2418" s="2598"/>
      <c r="CC2418" s="2598"/>
      <c r="CD2418" s="2598"/>
      <c r="CE2418" s="2598"/>
      <c r="CF2418" s="2598"/>
      <c r="CG2418" s="2598"/>
      <c r="CH2418" s="2598"/>
      <c r="CI2418" s="2598">
        <v>10360028.2762</v>
      </c>
      <c r="CJ2418" s="2598">
        <v>12011.644980201498</v>
      </c>
      <c r="CK2418" s="2598"/>
      <c r="CL2418" s="2598"/>
      <c r="CM2418" s="2598"/>
      <c r="CN2418" s="2598"/>
      <c r="CO2418" s="2598">
        <v>-28104.784480000053</v>
      </c>
      <c r="CP2418" s="2598">
        <v>40882.61048000041</v>
      </c>
      <c r="CQ2418" s="2598">
        <v>30</v>
      </c>
      <c r="CR2418" s="2598">
        <v>-371508.36805268005</v>
      </c>
      <c r="CS2418" s="2598">
        <v>7.2759576141834259E-11</v>
      </c>
      <c r="CT2418" s="2598">
        <v>-108074.33080867771</v>
      </c>
      <c r="CU2418" s="2598">
        <v>0</v>
      </c>
      <c r="CV2418" s="2598">
        <v>0</v>
      </c>
      <c r="CW2418" s="2598">
        <v>0</v>
      </c>
      <c r="CX2418" s="2598">
        <v>0</v>
      </c>
      <c r="CY2418" s="2598">
        <v>0</v>
      </c>
      <c r="CZ2418" s="2598">
        <v>360.27425419304654</v>
      </c>
      <c r="DA2418" s="2598">
        <v>0</v>
      </c>
      <c r="DB2418" s="2598">
        <v>0</v>
      </c>
      <c r="DC2418" s="2598">
        <v>-405942.54800968152</v>
      </c>
      <c r="DD2418" s="2598">
        <v>-12259.2109282233</v>
      </c>
      <c r="DE2418" s="2598">
        <v>-1016.6302251508532</v>
      </c>
      <c r="DF2418" s="2598">
        <v>-28494.858361577091</v>
      </c>
      <c r="DG2418" s="2598">
        <v>-21555.170380505268</v>
      </c>
      <c r="DH2418" s="2598">
        <v>0</v>
      </c>
      <c r="DI2418" s="2598">
        <v>-27216.798200989128</v>
      </c>
      <c r="DJ2418" s="2598"/>
      <c r="DK2418" s="2598">
        <v>0</v>
      </c>
      <c r="DL2418" s="2598">
        <v>0.39492871912648297</v>
      </c>
      <c r="DM2418" s="2598">
        <v>223430.79456620471</v>
      </c>
      <c r="DN2418" s="2598">
        <v>0</v>
      </c>
      <c r="DO2418" s="2598">
        <v>9252.1584790056058</v>
      </c>
      <c r="DP2418" s="2598">
        <v>7.5566340103850962</v>
      </c>
      <c r="DQ2418" s="2598">
        <v>0</v>
      </c>
      <c r="DR2418" s="2598">
        <v>-324375.83728590666</v>
      </c>
      <c r="DS2418" s="2598"/>
      <c r="DT2418" s="2598"/>
      <c r="DU2418" s="2598">
        <v>603913.88621231937</v>
      </c>
      <c r="DV2418" s="2598">
        <v>0</v>
      </c>
      <c r="DW2418" s="2598">
        <v>0</v>
      </c>
      <c r="DX2418" s="2598">
        <v>0</v>
      </c>
      <c r="DY2418" s="2598">
        <v>-278263.69719000033</v>
      </c>
      <c r="DZ2418" s="2598">
        <v>-425058.9060199997</v>
      </c>
      <c r="EA2418" s="2598">
        <v>250158.91270999998</v>
      </c>
      <c r="EB2418" s="2598">
        <v>465941.51649999997</v>
      </c>
      <c r="EC2418" s="2598">
        <v>-4239.4553166780388</v>
      </c>
      <c r="ED2418" s="2598">
        <v>580482.65082899947</v>
      </c>
      <c r="EE2418" s="2598">
        <v>40746.581007146917</v>
      </c>
      <c r="EF2418" s="2598">
        <v>1453.743173515162</v>
      </c>
      <c r="EG2418" s="2598">
        <v>17530.21281355547</v>
      </c>
      <c r="EH2418" s="2598">
        <v>30823.086919300422</v>
      </c>
      <c r="EI2418" s="2598">
        <v>82651.329291274043</v>
      </c>
      <c r="EJ2418" s="2598">
        <v>18384.790573885282</v>
      </c>
      <c r="EK2418" s="2598">
        <v>0</v>
      </c>
      <c r="EL2418" s="2598">
        <v>0</v>
      </c>
      <c r="EM2418" s="2598">
        <v>0</v>
      </c>
      <c r="EN2418" s="2598">
        <v>0</v>
      </c>
      <c r="EO2418" s="2598">
        <v>0</v>
      </c>
      <c r="EP2418" s="2598">
        <v>205049.79177274398</v>
      </c>
      <c r="EQ2418" s="2598">
        <v>285914.94462206506</v>
      </c>
      <c r="ER2418" s="2598">
        <v>0</v>
      </c>
      <c r="ES2418" s="2598">
        <v>-55150.403055482544</v>
      </c>
      <c r="ET2418" s="2598">
        <v>0</v>
      </c>
      <c r="EU2418" s="2598">
        <v>-3443.3620455771743</v>
      </c>
      <c r="EV2418" s="2598">
        <v>114</v>
      </c>
      <c r="EW2418" s="2598">
        <v>0</v>
      </c>
      <c r="EX2418" s="2598">
        <v>0</v>
      </c>
      <c r="EY2418" s="2598">
        <v>0</v>
      </c>
      <c r="EZ2418" s="2598"/>
      <c r="FA2418" s="2598">
        <v>0</v>
      </c>
      <c r="FB2418" s="2598">
        <v>-67.522193497965503</v>
      </c>
      <c r="FC2418" s="2598"/>
      <c r="FD2418" s="2598">
        <v>-67.522193497965503</v>
      </c>
      <c r="FE2418" s="2598"/>
      <c r="FF2418" s="2598">
        <v>0</v>
      </c>
      <c r="FG2418" s="2598">
        <v>0</v>
      </c>
      <c r="FH2418" s="2598">
        <v>0</v>
      </c>
      <c r="FI2418" s="2598">
        <v>0</v>
      </c>
      <c r="FJ2418" s="2756"/>
    </row>
    <row r="2419" spans="1:166" ht="14.45" customHeight="1">
      <c r="A2419" s="2598">
        <v>1669</v>
      </c>
      <c r="B2419" s="2598" t="s">
        <v>2962</v>
      </c>
      <c r="C2419" s="2598" t="s">
        <v>2952</v>
      </c>
      <c r="D2419" s="2598" t="s">
        <v>1126</v>
      </c>
      <c r="E2419" s="2598" t="s">
        <v>1147</v>
      </c>
      <c r="F2419" s="2598" t="s">
        <v>2104</v>
      </c>
      <c r="G2419" s="2598" t="s">
        <v>2607</v>
      </c>
      <c r="H2419" s="2598" t="s">
        <v>2607</v>
      </c>
      <c r="I2419" s="2598" t="s">
        <v>2954</v>
      </c>
      <c r="J2419" s="2598" t="s">
        <v>2959</v>
      </c>
      <c r="K2419" s="2599">
        <v>44501</v>
      </c>
      <c r="L2419" s="2598">
        <v>2</v>
      </c>
      <c r="M2419" s="2598">
        <v>1.88</v>
      </c>
      <c r="N2419" s="2598">
        <v>-43.142000000000003</v>
      </c>
      <c r="O2419" s="2598">
        <v>-40.55348</v>
      </c>
      <c r="P2419" s="2598">
        <v>-43.142000000000003</v>
      </c>
      <c r="Q2419" s="2598">
        <v>-40.55348</v>
      </c>
      <c r="R2419" s="2598">
        <v>19.82</v>
      </c>
      <c r="S2419" s="2598">
        <v>66.87</v>
      </c>
      <c r="T2419" s="2598">
        <v>259.32</v>
      </c>
      <c r="U2419" s="2598">
        <v>39.64</v>
      </c>
      <c r="V2419" s="2598">
        <v>-14072.48898</v>
      </c>
      <c r="W2419" s="2598">
        <v>-14032.848980000001</v>
      </c>
      <c r="X2419" s="2598">
        <v>-14120.692980000002</v>
      </c>
      <c r="Y2419" s="2598">
        <v>0</v>
      </c>
      <c r="Z2419" s="2598">
        <v>-891.97617888295758</v>
      </c>
      <c r="AA2419" s="2598">
        <v>0</v>
      </c>
      <c r="AB2419" s="2598">
        <v>0</v>
      </c>
      <c r="AC2419" s="2598">
        <v>1.270039178514434</v>
      </c>
      <c r="AD2419" s="2598">
        <v>0.1227480036222542</v>
      </c>
      <c r="AE2419" s="2598">
        <v>19.899299346337362</v>
      </c>
      <c r="AF2419" s="2598">
        <v>-9853.2535171793061</v>
      </c>
      <c r="AG2419" s="2598">
        <v>-508.3369958674557</v>
      </c>
      <c r="AH2419" s="2598">
        <v>0</v>
      </c>
      <c r="AI2419" s="2598">
        <v>-0.76091838730065031</v>
      </c>
      <c r="AJ2419" s="2598">
        <v>0</v>
      </c>
      <c r="AK2419" s="2598">
        <v>-142.12932236444456</v>
      </c>
      <c r="AL2419" s="2598">
        <v>-417.19545784562894</v>
      </c>
      <c r="AM2419" s="2598"/>
      <c r="AN2419" s="2598">
        <v>-17.241576195609017</v>
      </c>
      <c r="AO2419" s="2598">
        <v>3.33782928131374</v>
      </c>
      <c r="AP2419" s="2598">
        <v>15.005666011762321</v>
      </c>
      <c r="AQ2419" s="2598">
        <v>0</v>
      </c>
      <c r="AR2419" s="2598">
        <v>0</v>
      </c>
      <c r="AS2419" s="2598">
        <v>-4.2936282631575407E-12</v>
      </c>
      <c r="AT2419" s="2598">
        <v>0</v>
      </c>
      <c r="AU2419" s="2598">
        <v>0</v>
      </c>
      <c r="AV2419" s="2598">
        <v>-87.064468220438613</v>
      </c>
      <c r="AW2419" s="2598">
        <v>-22.389778647342965</v>
      </c>
      <c r="AX2419" s="2598">
        <v>0</v>
      </c>
      <c r="AY2419" s="2598">
        <v>110.30553128892122</v>
      </c>
      <c r="AZ2419" s="2598">
        <v>0</v>
      </c>
      <c r="BA2419" s="2598"/>
      <c r="BB2419" s="2598">
        <v>-963.0449575029362</v>
      </c>
      <c r="BC2419" s="2598">
        <v>3.3291964962076981</v>
      </c>
      <c r="BD2419" s="2598">
        <v>-691.64236355442279</v>
      </c>
      <c r="BE2419" s="2598">
        <v>-24.676189748405349</v>
      </c>
      <c r="BF2419" s="2598">
        <v>-297.56209046969627</v>
      </c>
      <c r="BG2419" s="2598">
        <v>-523.19856444320988</v>
      </c>
      <c r="BH2419" s="2598">
        <v>0</v>
      </c>
      <c r="BI2419" s="2598">
        <v>0</v>
      </c>
      <c r="BJ2419" s="2598">
        <v>0</v>
      </c>
      <c r="BK2419" s="2598">
        <v>0</v>
      </c>
      <c r="BL2419" s="2598">
        <v>0</v>
      </c>
      <c r="BM2419" s="2598"/>
      <c r="BN2419" s="2598"/>
      <c r="BO2419" s="2598"/>
      <c r="BP2419" s="2598"/>
      <c r="BQ2419" s="2598">
        <v>-847.24157880000087</v>
      </c>
      <c r="BR2419" s="2598"/>
      <c r="BS2419" s="2598"/>
      <c r="BT2419" s="2598"/>
      <c r="BU2419" s="2598"/>
      <c r="BV2419" s="2598">
        <v>-11390.332725395041</v>
      </c>
      <c r="BW2419" s="2598"/>
      <c r="BX2419" s="2598"/>
      <c r="BY2419" s="2598"/>
      <c r="BZ2419" s="2598"/>
      <c r="CA2419" s="2598"/>
      <c r="CB2419" s="2598"/>
      <c r="CC2419" s="2598"/>
      <c r="CD2419" s="2598"/>
      <c r="CE2419" s="2598"/>
      <c r="CF2419" s="2598"/>
      <c r="CG2419" s="2598"/>
      <c r="CH2419" s="2598"/>
      <c r="CI2419" s="2598">
        <v>-13272.309299999999</v>
      </c>
      <c r="CJ2419" s="2598">
        <v>-81.461258799999996</v>
      </c>
      <c r="CK2419" s="2598"/>
      <c r="CL2419" s="2598"/>
      <c r="CM2419" s="2598"/>
      <c r="CN2419" s="2598"/>
      <c r="CO2419" s="2598">
        <v>-29.170880000000029</v>
      </c>
      <c r="CP2419" s="2598">
        <v>-58.673120000000594</v>
      </c>
      <c r="CQ2419" s="2598">
        <v>30</v>
      </c>
      <c r="CR2419" s="2598">
        <v>375.03801713240864</v>
      </c>
      <c r="CS2419" s="2598">
        <v>2.2204460492503131E-15</v>
      </c>
      <c r="CT2419" s="2598">
        <v>-3.5611094719237411</v>
      </c>
      <c r="CU2419" s="2598">
        <v>0</v>
      </c>
      <c r="CV2419" s="2598">
        <v>0</v>
      </c>
      <c r="CW2419" s="2598">
        <v>0</v>
      </c>
      <c r="CX2419" s="2598">
        <v>0</v>
      </c>
      <c r="CY2419" s="2598">
        <v>0</v>
      </c>
      <c r="CZ2419" s="2598">
        <v>1.1871237596357206E-2</v>
      </c>
      <c r="DA2419" s="2598">
        <v>0</v>
      </c>
      <c r="DB2419" s="2598">
        <v>0</v>
      </c>
      <c r="DC2419" s="2598">
        <v>582.59283232731832</v>
      </c>
      <c r="DD2419" s="2598">
        <v>17.593938974343018</v>
      </c>
      <c r="DE2419" s="2598">
        <v>1.4590278481625738</v>
      </c>
      <c r="DF2419" s="2598">
        <v>40.894703748179381</v>
      </c>
      <c r="DG2419" s="2598">
        <v>30.935135587159493</v>
      </c>
      <c r="DH2419" s="2598">
        <v>0</v>
      </c>
      <c r="DI2419" s="2598">
        <v>39.060481904491695</v>
      </c>
      <c r="DJ2419" s="2598"/>
      <c r="DK2419" s="2598">
        <v>0</v>
      </c>
      <c r="DL2419" s="2598">
        <v>-5.6678621684613795E-4</v>
      </c>
      <c r="DM2419" s="2598">
        <v>-320.659118078858</v>
      </c>
      <c r="DN2419" s="2598">
        <v>0</v>
      </c>
      <c r="DO2419" s="2598">
        <v>-13.278335172928379</v>
      </c>
      <c r="DP2419" s="2598">
        <v>-1.0844984918570333E-2</v>
      </c>
      <c r="DQ2419" s="2598">
        <v>0</v>
      </c>
      <c r="DR2419" s="2598">
        <v>412.03975493981847</v>
      </c>
      <c r="DS2419" s="2598"/>
      <c r="DT2419" s="2598"/>
      <c r="DU2419" s="2598">
        <v>19.899299346337362</v>
      </c>
      <c r="DV2419" s="2598">
        <v>0</v>
      </c>
      <c r="DW2419" s="2598">
        <v>0</v>
      </c>
      <c r="DX2419" s="2598">
        <v>0</v>
      </c>
      <c r="DY2419" s="2598">
        <v>181.92485999999988</v>
      </c>
      <c r="DZ2419" s="2598">
        <v>610.02787999999873</v>
      </c>
      <c r="EA2419" s="2598">
        <v>-211.09574000000001</v>
      </c>
      <c r="EB2419" s="2598">
        <v>-668.70100000000002</v>
      </c>
      <c r="EC2419" s="2598">
        <v>-0.13969241697870061</v>
      </c>
      <c r="ED2419" s="2598">
        <v>-833.08594608139583</v>
      </c>
      <c r="EE2419" s="2598">
        <v>-58.477895832792036</v>
      </c>
      <c r="EF2419" s="2598">
        <v>-2.0863552172277018</v>
      </c>
      <c r="EG2419" s="2598">
        <v>-25.15867426172434</v>
      </c>
      <c r="EH2419" s="2598">
        <v>-44.236086109796389</v>
      </c>
      <c r="EI2419" s="2598">
        <v>2.7234073938176202</v>
      </c>
      <c r="EJ2419" s="2598">
        <v>0.60578910239007799</v>
      </c>
      <c r="EK2419" s="2598">
        <v>0</v>
      </c>
      <c r="EL2419" s="2598">
        <v>0</v>
      </c>
      <c r="EM2419" s="2598">
        <v>0</v>
      </c>
      <c r="EN2419" s="2598">
        <v>0</v>
      </c>
      <c r="EO2419" s="2598">
        <v>0</v>
      </c>
      <c r="EP2419" s="2598">
        <v>-294.27942338816183</v>
      </c>
      <c r="EQ2419" s="2598">
        <v>-410.33392091756122</v>
      </c>
      <c r="ER2419" s="2598">
        <v>0</v>
      </c>
      <c r="ES2419" s="2598">
        <v>79.149696619928122</v>
      </c>
      <c r="ET2419" s="2598">
        <v>0</v>
      </c>
      <c r="EU2419" s="2598">
        <v>4.9417782311731457</v>
      </c>
      <c r="EV2419" s="2598">
        <v>114</v>
      </c>
      <c r="EW2419" s="2598">
        <v>0</v>
      </c>
      <c r="EX2419" s="2598">
        <v>0</v>
      </c>
      <c r="EY2419" s="2598">
        <v>0</v>
      </c>
      <c r="EZ2419" s="2598"/>
      <c r="FA2419" s="2598">
        <v>0</v>
      </c>
      <c r="FB2419" s="2598">
        <v>-67.522193497965503</v>
      </c>
      <c r="FC2419" s="2598"/>
      <c r="FD2419" s="2598">
        <v>-67.522193497965503</v>
      </c>
      <c r="FE2419" s="2598"/>
      <c r="FF2419" s="2598">
        <v>0</v>
      </c>
      <c r="FG2419" s="2598">
        <v>0</v>
      </c>
      <c r="FH2419" s="2598">
        <v>0</v>
      </c>
      <c r="FI2419" s="2598">
        <v>0</v>
      </c>
      <c r="FJ2419" s="2756"/>
    </row>
    <row r="2420" spans="1:166" ht="14.45" customHeight="1">
      <c r="A2420" s="2598">
        <v>1899</v>
      </c>
      <c r="B2420" s="2598" t="s">
        <v>1109</v>
      </c>
      <c r="C2420" s="2598" t="s">
        <v>2952</v>
      </c>
      <c r="D2420" s="2598" t="s">
        <v>1126</v>
      </c>
      <c r="E2420" s="2598" t="s">
        <v>1147</v>
      </c>
      <c r="F2420" s="2598" t="s">
        <v>2104</v>
      </c>
      <c r="G2420" s="2598" t="s">
        <v>2607</v>
      </c>
      <c r="H2420" s="2598" t="s">
        <v>2607</v>
      </c>
      <c r="I2420" s="2598" t="s">
        <v>2954</v>
      </c>
      <c r="J2420" s="2598" t="s">
        <v>2959</v>
      </c>
      <c r="K2420" s="2599">
        <v>44531</v>
      </c>
      <c r="L2420" s="2598">
        <v>62028</v>
      </c>
      <c r="M2420" s="2598">
        <v>58306.32</v>
      </c>
      <c r="N2420" s="2598">
        <v>30463.705000000002</v>
      </c>
      <c r="O2420" s="2598">
        <v>28635.882699999998</v>
      </c>
      <c r="P2420" s="2598">
        <v>30463.705000000002</v>
      </c>
      <c r="Q2420" s="2598">
        <v>28635.882699999998</v>
      </c>
      <c r="R2420" s="2598">
        <v>19.82</v>
      </c>
      <c r="S2420" s="2598">
        <v>66.87</v>
      </c>
      <c r="T2420" s="2598">
        <v>259.32</v>
      </c>
      <c r="U2420" s="2598">
        <v>1229394.96</v>
      </c>
      <c r="V2420" s="2598">
        <v>9936955.9339500014</v>
      </c>
      <c r="W2420" s="2598">
        <v>11166350.89395</v>
      </c>
      <c r="X2420" s="2598">
        <v>11178896.463950001</v>
      </c>
      <c r="Y2420" s="2598">
        <v>0</v>
      </c>
      <c r="Z2420" s="2598">
        <v>629847.92500388599</v>
      </c>
      <c r="AA2420" s="2598">
        <v>0</v>
      </c>
      <c r="AB2420" s="2598">
        <v>0</v>
      </c>
      <c r="AC2420" s="2598">
        <v>39388.995082446658</v>
      </c>
      <c r="AD2420" s="2598">
        <v>3806.906584340592</v>
      </c>
      <c r="AE2420" s="2598">
        <v>617156.86992730689</v>
      </c>
      <c r="AF2420" s="2598">
        <v>6957642.40038855</v>
      </c>
      <c r="AG2420" s="2598">
        <v>358950.1711254089</v>
      </c>
      <c r="AH2420" s="2598">
        <v>0</v>
      </c>
      <c r="AI2420" s="2598">
        <v>537.30455889394921</v>
      </c>
      <c r="AJ2420" s="2598">
        <v>0</v>
      </c>
      <c r="AK2420" s="2598">
        <v>100361.26624543002</v>
      </c>
      <c r="AL2420" s="2598">
        <v>294592.72530594724</v>
      </c>
      <c r="AM2420" s="2598"/>
      <c r="AN2420" s="2598">
        <v>12174.732069863598</v>
      </c>
      <c r="AO2420" s="2598">
        <v>103519.43733066434</v>
      </c>
      <c r="AP2420" s="2598">
        <v>465385.72568879661</v>
      </c>
      <c r="AQ2420" s="2598">
        <v>0</v>
      </c>
      <c r="AR2420" s="2598">
        <v>0</v>
      </c>
      <c r="AS2420" s="2598">
        <v>3.0318442535926401E-9</v>
      </c>
      <c r="AT2420" s="2598">
        <v>0</v>
      </c>
      <c r="AU2420" s="2598">
        <v>0</v>
      </c>
      <c r="AV2420" s="2598">
        <v>61478.519212120831</v>
      </c>
      <c r="AW2420" s="2598">
        <v>15810.013715821129</v>
      </c>
      <c r="AX2420" s="2598">
        <v>0</v>
      </c>
      <c r="AY2420" s="2598">
        <v>-77889.64732868124</v>
      </c>
      <c r="AZ2420" s="2598">
        <v>0</v>
      </c>
      <c r="BA2420" s="2598"/>
      <c r="BB2420" s="2598">
        <v>680031.4655580871</v>
      </c>
      <c r="BC2420" s="2598">
        <v>103251.70013338554</v>
      </c>
      <c r="BD2420" s="2598">
        <v>488386.9298786493</v>
      </c>
      <c r="BE2420" s="2598">
        <v>17424.508947648341</v>
      </c>
      <c r="BF2420" s="2598">
        <v>210116.44669352693</v>
      </c>
      <c r="BG2420" s="2598">
        <v>369444.31699090067</v>
      </c>
      <c r="BH2420" s="2598">
        <v>0</v>
      </c>
      <c r="BI2420" s="2598">
        <v>0</v>
      </c>
      <c r="BJ2420" s="2598">
        <v>0</v>
      </c>
      <c r="BK2420" s="2598">
        <v>0</v>
      </c>
      <c r="BL2420" s="2598">
        <v>0</v>
      </c>
      <c r="BM2420" s="2598"/>
      <c r="BN2420" s="2598"/>
      <c r="BO2420" s="2598"/>
      <c r="BP2420" s="2598"/>
      <c r="BQ2420" s="2598">
        <v>670733.78783700115</v>
      </c>
      <c r="BR2420" s="2598"/>
      <c r="BS2420" s="2598"/>
      <c r="BT2420" s="2598"/>
      <c r="BU2420" s="2598"/>
      <c r="BV2420" s="2598">
        <v>8043014.6028992748</v>
      </c>
      <c r="BW2420" s="2598"/>
      <c r="BX2420" s="2598"/>
      <c r="BY2420" s="2598"/>
      <c r="BZ2420" s="2598"/>
      <c r="CA2420" s="2598"/>
      <c r="CB2420" s="2598"/>
      <c r="CC2420" s="2598"/>
      <c r="CD2420" s="2598"/>
      <c r="CE2420" s="2598"/>
      <c r="CF2420" s="2598"/>
      <c r="CG2420" s="2598"/>
      <c r="CH2420" s="2598"/>
      <c r="CI2420" s="2598">
        <v>10508161.789999999</v>
      </c>
      <c r="CJ2420" s="2598">
        <v>11791.919687001035</v>
      </c>
      <c r="CK2420" s="2598"/>
      <c r="CL2420" s="2598"/>
      <c r="CM2420" s="2598"/>
      <c r="CN2420" s="2598"/>
      <c r="CO2420" s="2598">
        <v>-28885.068800000052</v>
      </c>
      <c r="CP2420" s="2598">
        <v>41430.638800000415</v>
      </c>
      <c r="CQ2420" s="2598"/>
      <c r="CR2420" s="2598">
        <v>-377406.52901164256</v>
      </c>
      <c r="CS2420" s="2598">
        <v>5.8207660913467407E-11</v>
      </c>
      <c r="CT2420" s="2598">
        <v>-110444.24916224292</v>
      </c>
      <c r="CU2420" s="2598">
        <v>0</v>
      </c>
      <c r="CV2420" s="2598">
        <v>0</v>
      </c>
      <c r="CW2420" s="2598">
        <v>0</v>
      </c>
      <c r="CX2420" s="2598">
        <v>0</v>
      </c>
      <c r="CY2420" s="2598">
        <v>0</v>
      </c>
      <c r="CZ2420" s="2598">
        <v>368.17456281342265</v>
      </c>
      <c r="DA2420" s="2598">
        <v>0</v>
      </c>
      <c r="DB2420" s="2598">
        <v>0</v>
      </c>
      <c r="DC2420" s="2598">
        <v>-411384.17734768707</v>
      </c>
      <c r="DD2420" s="2598">
        <v>-12423.544729089714</v>
      </c>
      <c r="DE2420" s="2598">
        <v>-1030.2580768904882</v>
      </c>
      <c r="DF2420" s="2598">
        <v>-28876.82979571959</v>
      </c>
      <c r="DG2420" s="2598">
        <v>-21844.11581897526</v>
      </c>
      <c r="DH2420" s="2598">
        <v>0</v>
      </c>
      <c r="DI2420" s="2598">
        <v>-27581.637334761246</v>
      </c>
      <c r="DJ2420" s="2598"/>
      <c r="DK2420" s="2598">
        <v>0</v>
      </c>
      <c r="DL2420" s="2598">
        <v>0.40022270891631706</v>
      </c>
      <c r="DM2420" s="2598">
        <v>226425.86757022148</v>
      </c>
      <c r="DN2420" s="2598">
        <v>0</v>
      </c>
      <c r="DO2420" s="2598">
        <v>9376.1829678553186</v>
      </c>
      <c r="DP2420" s="2598">
        <v>7.6579301212004793</v>
      </c>
      <c r="DQ2420" s="2598">
        <v>0</v>
      </c>
      <c r="DR2420" s="2598">
        <v>-329034.6373157195</v>
      </c>
      <c r="DS2420" s="2598"/>
      <c r="DT2420" s="2598"/>
      <c r="DU2420" s="2598">
        <v>617156.86992730689</v>
      </c>
      <c r="DV2420" s="2598">
        <v>0</v>
      </c>
      <c r="DW2420" s="2598">
        <v>0</v>
      </c>
      <c r="DX2420" s="2598">
        <v>0</v>
      </c>
      <c r="DY2420" s="2598">
        <v>-283256.16265000001</v>
      </c>
      <c r="DZ2420" s="2598">
        <v>-430756.78870000021</v>
      </c>
      <c r="EA2420" s="2598">
        <v>254371.09385</v>
      </c>
      <c r="EB2420" s="2598">
        <v>472187.42750000005</v>
      </c>
      <c r="EC2420" s="2598">
        <v>-4332.4206201774068</v>
      </c>
      <c r="ED2420" s="2598">
        <v>588263.97712367412</v>
      </c>
      <c r="EE2420" s="2598">
        <v>41292.785862289784</v>
      </c>
      <c r="EF2420" s="2598">
        <v>1473.2304914662193</v>
      </c>
      <c r="EG2420" s="2598">
        <v>17765.203998429908</v>
      </c>
      <c r="EH2420" s="2598">
        <v>31236.268082226943</v>
      </c>
      <c r="EI2420" s="2598">
        <v>84463.756911859673</v>
      </c>
      <c r="EJ2420" s="2598">
        <v>18787.943221525878</v>
      </c>
      <c r="EK2420" s="2598">
        <v>0</v>
      </c>
      <c r="EL2420" s="2598">
        <v>0</v>
      </c>
      <c r="EM2420" s="2598">
        <v>0</v>
      </c>
      <c r="EN2420" s="2598">
        <v>0</v>
      </c>
      <c r="EO2420" s="2598">
        <v>0</v>
      </c>
      <c r="EP2420" s="2598">
        <v>207798.46881616666</v>
      </c>
      <c r="EQ2420" s="2598">
        <v>289747.61296012969</v>
      </c>
      <c r="ER2420" s="2598">
        <v>0</v>
      </c>
      <c r="ES2420" s="2598">
        <v>-55889.690062328766</v>
      </c>
      <c r="ET2420" s="2598">
        <v>0</v>
      </c>
      <c r="EU2420" s="2598">
        <v>-3489.5200549321016</v>
      </c>
      <c r="EV2420" s="2598">
        <v>114</v>
      </c>
      <c r="EW2420" s="2598">
        <v>0</v>
      </c>
      <c r="EX2420" s="2598">
        <v>0</v>
      </c>
      <c r="EY2420" s="2598">
        <v>0</v>
      </c>
      <c r="EZ2420" s="2598"/>
      <c r="FA2420" s="2598">
        <v>0</v>
      </c>
      <c r="FB2420" s="2598">
        <v>-67.522193497965503</v>
      </c>
      <c r="FC2420" s="2598"/>
      <c r="FD2420" s="2598">
        <v>-67.522193497965503</v>
      </c>
      <c r="FE2420" s="2598"/>
      <c r="FF2420" s="2598">
        <v>0</v>
      </c>
      <c r="FG2420" s="2598">
        <v>0</v>
      </c>
      <c r="FH2420" s="2598">
        <v>0</v>
      </c>
      <c r="FI2420" s="2598">
        <v>0</v>
      </c>
      <c r="FJ2420" s="2756"/>
    </row>
    <row r="2421" spans="1:166" ht="14.45" customHeight="1">
      <c r="A2421" s="2598">
        <v>1900</v>
      </c>
      <c r="B2421" s="2598" t="s">
        <v>2962</v>
      </c>
      <c r="C2421" s="2598" t="s">
        <v>2952</v>
      </c>
      <c r="D2421" s="2598" t="s">
        <v>1126</v>
      </c>
      <c r="E2421" s="2598" t="s">
        <v>1147</v>
      </c>
      <c r="F2421" s="2598" t="s">
        <v>2104</v>
      </c>
      <c r="G2421" s="2598" t="s">
        <v>2607</v>
      </c>
      <c r="H2421" s="2598" t="s">
        <v>2607</v>
      </c>
      <c r="I2421" s="2598" t="s">
        <v>2954</v>
      </c>
      <c r="J2421" s="2598" t="s">
        <v>2959</v>
      </c>
      <c r="K2421" s="2599">
        <v>44531</v>
      </c>
      <c r="L2421" s="2598">
        <v>-165</v>
      </c>
      <c r="M2421" s="2598">
        <v>-155.1</v>
      </c>
      <c r="N2421" s="2598">
        <v>-226.10400000000001</v>
      </c>
      <c r="O2421" s="2598">
        <v>-212.53775999999999</v>
      </c>
      <c r="P2421" s="2598">
        <v>-226.10400000000001</v>
      </c>
      <c r="Q2421" s="2598">
        <v>-212.53775999999999</v>
      </c>
      <c r="R2421" s="2598">
        <v>19.82</v>
      </c>
      <c r="S2421" s="2598">
        <v>66.87</v>
      </c>
      <c r="T2421" s="2598">
        <v>259.32</v>
      </c>
      <c r="U2421" s="2598">
        <v>-3270.3</v>
      </c>
      <c r="V2421" s="2598">
        <v>-73752.863760000007</v>
      </c>
      <c r="W2421" s="2598">
        <v>-77023.16376000001</v>
      </c>
      <c r="X2421" s="2598">
        <v>-77346.671759999997</v>
      </c>
      <c r="Y2421" s="2598">
        <v>0</v>
      </c>
      <c r="Z2421" s="2598">
        <v>-4674.7805375307644</v>
      </c>
      <c r="AA2421" s="2598">
        <v>0</v>
      </c>
      <c r="AB2421" s="2598">
        <v>0</v>
      </c>
      <c r="AC2421" s="2598">
        <v>-104.77823222744081</v>
      </c>
      <c r="AD2421" s="2598">
        <v>-10.126710298835972</v>
      </c>
      <c r="AE2421" s="2598">
        <v>-1641.6921960728323</v>
      </c>
      <c r="AF2421" s="2598">
        <v>-51640.165807062956</v>
      </c>
      <c r="AG2421" s="2598">
        <v>-2664.1562309029532</v>
      </c>
      <c r="AH2421" s="2598">
        <v>0</v>
      </c>
      <c r="AI2421" s="2598">
        <v>-3.987916439715967</v>
      </c>
      <c r="AJ2421" s="2598">
        <v>0</v>
      </c>
      <c r="AK2421" s="2598">
        <v>-744.88916378216993</v>
      </c>
      <c r="AL2421" s="2598">
        <v>-2186.490236909</v>
      </c>
      <c r="AM2421" s="2598"/>
      <c r="AN2421" s="2598">
        <v>-90.361813178155415</v>
      </c>
      <c r="AO2421" s="2598">
        <v>-275.37091570838356</v>
      </c>
      <c r="AP2421" s="2598">
        <v>-1237.9674459703915</v>
      </c>
      <c r="AQ2421" s="2598">
        <v>0</v>
      </c>
      <c r="AR2421" s="2598">
        <v>0</v>
      </c>
      <c r="AS2421" s="2598">
        <v>-2.2502585063580096E-11</v>
      </c>
      <c r="AT2421" s="2598">
        <v>0</v>
      </c>
      <c r="AU2421" s="2598">
        <v>0</v>
      </c>
      <c r="AV2421" s="2598">
        <v>-456.29837565514003</v>
      </c>
      <c r="AW2421" s="2598">
        <v>-117.34315774138506</v>
      </c>
      <c r="AX2421" s="2598">
        <v>0</v>
      </c>
      <c r="AY2421" s="2598">
        <v>578.10305147073018</v>
      </c>
      <c r="AZ2421" s="2598">
        <v>0</v>
      </c>
      <c r="BA2421" s="2598"/>
      <c r="BB2421" s="2598">
        <v>-5047.2466986056252</v>
      </c>
      <c r="BC2421" s="2598">
        <v>-274.65871093713508</v>
      </c>
      <c r="BD2421" s="2598">
        <v>-3624.8459730450422</v>
      </c>
      <c r="BE2421" s="2598">
        <v>-129.32606756463406</v>
      </c>
      <c r="BF2421" s="2598">
        <v>-1559.5006931426501</v>
      </c>
      <c r="BG2421" s="2598">
        <v>-2742.0446018929938</v>
      </c>
      <c r="BH2421" s="2598">
        <v>0</v>
      </c>
      <c r="BI2421" s="2598">
        <v>0</v>
      </c>
      <c r="BJ2421" s="2598">
        <v>0</v>
      </c>
      <c r="BK2421" s="2598">
        <v>0</v>
      </c>
      <c r="BL2421" s="2598">
        <v>0</v>
      </c>
      <c r="BM2421" s="2598"/>
      <c r="BN2421" s="2598"/>
      <c r="BO2421" s="2598"/>
      <c r="BP2421" s="2598"/>
      <c r="BQ2421" s="2598">
        <v>-4640.8003056000071</v>
      </c>
      <c r="BR2421" s="2598"/>
      <c r="BS2421" s="2598"/>
      <c r="BT2421" s="2598"/>
      <c r="BU2421" s="2598"/>
      <c r="BV2421" s="2598">
        <v>-59695.88314270827</v>
      </c>
      <c r="BW2421" s="2598"/>
      <c r="BX2421" s="2598"/>
      <c r="BY2421" s="2598"/>
      <c r="BZ2421" s="2598"/>
      <c r="CA2421" s="2598"/>
      <c r="CB2421" s="2598"/>
      <c r="CC2421" s="2598"/>
      <c r="CD2421" s="2598"/>
      <c r="CE2421" s="2598"/>
      <c r="CF2421" s="2598"/>
      <c r="CG2421" s="2598"/>
      <c r="CH2421" s="2598"/>
      <c r="CI2421" s="2598">
        <v>-72706.606599999999</v>
      </c>
      <c r="CJ2421" s="2598">
        <v>-304.86266559999785</v>
      </c>
      <c r="CK2421" s="2598"/>
      <c r="CL2421" s="2598"/>
      <c r="CM2421" s="2598"/>
      <c r="CN2421" s="2598"/>
      <c r="CO2421" s="2598">
        <v>-16.006559999999951</v>
      </c>
      <c r="CP2421" s="2598">
        <v>-307.50144000000313</v>
      </c>
      <c r="CQ2421" s="2598"/>
      <c r="CR2421" s="2598">
        <v>2276.9596854488191</v>
      </c>
      <c r="CS2421" s="2598">
        <v>-1.7053025658242404E-13</v>
      </c>
      <c r="CT2421" s="2598">
        <v>293.79153143370877</v>
      </c>
      <c r="CU2421" s="2598">
        <v>0</v>
      </c>
      <c r="CV2421" s="2598">
        <v>0</v>
      </c>
      <c r="CW2421" s="2598">
        <v>0</v>
      </c>
      <c r="CX2421" s="2598">
        <v>0</v>
      </c>
      <c r="CY2421" s="2598">
        <v>0</v>
      </c>
      <c r="CZ2421" s="2598">
        <v>-0.97937710169946968</v>
      </c>
      <c r="DA2421" s="2598">
        <v>0</v>
      </c>
      <c r="DB2421" s="2598">
        <v>0</v>
      </c>
      <c r="DC2421" s="2598">
        <v>3053.3255240956933</v>
      </c>
      <c r="DD2421" s="2598">
        <v>92.208520185778525</v>
      </c>
      <c r="DE2421" s="2598">
        <v>7.6466559867634913</v>
      </c>
      <c r="DF2421" s="2598">
        <v>214.32608818038943</v>
      </c>
      <c r="DG2421" s="2598">
        <v>162.12873526491921</v>
      </c>
      <c r="DH2421" s="2598">
        <v>0</v>
      </c>
      <c r="DI2421" s="2598">
        <v>204.71306848391737</v>
      </c>
      <c r="DJ2421" s="2598"/>
      <c r="DK2421" s="2598">
        <v>0</v>
      </c>
      <c r="DL2421" s="2598">
        <v>-2.9704842328532877E-3</v>
      </c>
      <c r="DM2421" s="2598">
        <v>-1680.550489873026</v>
      </c>
      <c r="DN2421" s="2598">
        <v>0</v>
      </c>
      <c r="DO2421" s="2598">
        <v>-69.590762967405482</v>
      </c>
      <c r="DP2421" s="2598">
        <v>-5.6837756015681862E-2</v>
      </c>
      <c r="DQ2421" s="2598">
        <v>0</v>
      </c>
      <c r="DR2421" s="2598">
        <v>2264.809418767667</v>
      </c>
      <c r="DS2421" s="2598"/>
      <c r="DT2421" s="2598"/>
      <c r="DU2421" s="2598">
        <v>-1641.6921960728323</v>
      </c>
      <c r="DV2421" s="2598">
        <v>0</v>
      </c>
      <c r="DW2421" s="2598">
        <v>0</v>
      </c>
      <c r="DX2421" s="2598">
        <v>0</v>
      </c>
      <c r="DY2421" s="2598">
        <v>1381.630320000002</v>
      </c>
      <c r="DZ2421" s="2598">
        <v>3197.1105600000001</v>
      </c>
      <c r="EA2421" s="2598">
        <v>-1397.63688</v>
      </c>
      <c r="EB2421" s="2598">
        <v>-3504.6120000000001</v>
      </c>
      <c r="EC2421" s="2598">
        <v>11.524624400742823</v>
      </c>
      <c r="ED2421" s="2598">
        <v>-4366.1412255525456</v>
      </c>
      <c r="EE2421" s="2598">
        <v>-306.47828471970723</v>
      </c>
      <c r="EF2421" s="2598">
        <v>-10.934431876965656</v>
      </c>
      <c r="EG2421" s="2598">
        <v>-131.85473286525706</v>
      </c>
      <c r="EH2421" s="2598">
        <v>-231.8380235911502</v>
      </c>
      <c r="EI2421" s="2598">
        <v>-224.68110998995365</v>
      </c>
      <c r="EJ2421" s="2598">
        <v>-49.977600947181436</v>
      </c>
      <c r="EK2421" s="2598">
        <v>0</v>
      </c>
      <c r="EL2421" s="2598">
        <v>0</v>
      </c>
      <c r="EM2421" s="2598">
        <v>0</v>
      </c>
      <c r="EN2421" s="2598">
        <v>0</v>
      </c>
      <c r="EO2421" s="2598">
        <v>0</v>
      </c>
      <c r="EP2421" s="2598">
        <v>-1542.296480129733</v>
      </c>
      <c r="EQ2421" s="2598">
        <v>-2150.5294343132973</v>
      </c>
      <c r="ER2421" s="2598">
        <v>0</v>
      </c>
      <c r="ES2421" s="2598">
        <v>414.81764880052452</v>
      </c>
      <c r="ET2421" s="2598">
        <v>0</v>
      </c>
      <c r="EU2421" s="2598">
        <v>25.899490639775195</v>
      </c>
      <c r="EV2421" s="2598">
        <v>114</v>
      </c>
      <c r="EW2421" s="2598">
        <v>0</v>
      </c>
      <c r="EX2421" s="2598">
        <v>0</v>
      </c>
      <c r="EY2421" s="2598">
        <v>0</v>
      </c>
      <c r="EZ2421" s="2598"/>
      <c r="FA2421" s="2598">
        <v>0</v>
      </c>
      <c r="FB2421" s="2598">
        <v>-67.522193497965503</v>
      </c>
      <c r="FC2421" s="2598"/>
      <c r="FD2421" s="2598">
        <v>-67.522193497965503</v>
      </c>
      <c r="FE2421" s="2598"/>
      <c r="FF2421" s="2598">
        <v>0</v>
      </c>
      <c r="FG2421" s="2598">
        <v>0</v>
      </c>
      <c r="FH2421" s="2598">
        <v>0</v>
      </c>
      <c r="FI2421" s="2598">
        <v>0</v>
      </c>
      <c r="FJ2421" s="2756"/>
    </row>
    <row r="2422" spans="1:166" ht="14.45" customHeight="1">
      <c r="A2422" s="2598">
        <v>2118</v>
      </c>
      <c r="B2422" s="2598" t="s">
        <v>1109</v>
      </c>
      <c r="C2422" s="2598" t="s">
        <v>2952</v>
      </c>
      <c r="D2422" s="2598" t="s">
        <v>1126</v>
      </c>
      <c r="E2422" s="2598" t="s">
        <v>1147</v>
      </c>
      <c r="F2422" s="2598" t="s">
        <v>2104</v>
      </c>
      <c r="G2422" s="2598" t="s">
        <v>2607</v>
      </c>
      <c r="H2422" s="2598" t="s">
        <v>2607</v>
      </c>
      <c r="I2422" s="2598" t="s">
        <v>2954</v>
      </c>
      <c r="J2422" s="2598" t="s">
        <v>2959</v>
      </c>
      <c r="K2422" s="2599">
        <v>44562</v>
      </c>
      <c r="L2422" s="2598">
        <v>62850</v>
      </c>
      <c r="M2422" s="2598">
        <v>59079</v>
      </c>
      <c r="N2422" s="2598">
        <v>30126.569</v>
      </c>
      <c r="O2422" s="2598">
        <v>28318.974859999998</v>
      </c>
      <c r="P2422" s="2598">
        <v>30126.569</v>
      </c>
      <c r="Q2422" s="2598">
        <v>28318.974859999998</v>
      </c>
      <c r="R2422" s="2598">
        <v>19.82</v>
      </c>
      <c r="S2422" s="2598">
        <v>66.87</v>
      </c>
      <c r="T2422" s="2598">
        <v>259.32</v>
      </c>
      <c r="U2422" s="2598">
        <v>1245687</v>
      </c>
      <c r="V2422" s="2598">
        <v>9826985.5421099998</v>
      </c>
      <c r="W2422" s="2598">
        <v>11072672.54211</v>
      </c>
      <c r="X2422" s="2598">
        <v>11083902.68011</v>
      </c>
      <c r="Y2422" s="2598">
        <v>0</v>
      </c>
      <c r="Z2422" s="2598">
        <v>622877.51841532055</v>
      </c>
      <c r="AA2422" s="2598">
        <v>0</v>
      </c>
      <c r="AB2422" s="2598">
        <v>0</v>
      </c>
      <c r="AC2422" s="2598">
        <v>39910.98118481609</v>
      </c>
      <c r="AD2422" s="2598">
        <v>3857.3560138293383</v>
      </c>
      <c r="AE2422" s="2598">
        <v>625335.48195865157</v>
      </c>
      <c r="AF2422" s="2598">
        <v>6880643.5019191289</v>
      </c>
      <c r="AG2422" s="2598">
        <v>354977.73819604138</v>
      </c>
      <c r="AH2422" s="2598">
        <v>0</v>
      </c>
      <c r="AI2422" s="2598">
        <v>531.35831204816111</v>
      </c>
      <c r="AJ2422" s="2598">
        <v>0</v>
      </c>
      <c r="AK2422" s="2598">
        <v>99250.587296270038</v>
      </c>
      <c r="AL2422" s="2598">
        <v>291332.52392733138</v>
      </c>
      <c r="AM2422" s="2598"/>
      <c r="AN2422" s="2598">
        <v>12039.996637285532</v>
      </c>
      <c r="AO2422" s="2598">
        <v>104891.28516528428</v>
      </c>
      <c r="AP2422" s="2598">
        <v>471553.05441963091</v>
      </c>
      <c r="AQ2422" s="2598">
        <v>0</v>
      </c>
      <c r="AR2422" s="2598">
        <v>0</v>
      </c>
      <c r="AS2422" s="2598">
        <v>2.9982914127848916E-9</v>
      </c>
      <c r="AT2422" s="2598">
        <v>0</v>
      </c>
      <c r="AU2422" s="2598">
        <v>0</v>
      </c>
      <c r="AV2422" s="2598">
        <v>60798.148191816581</v>
      </c>
      <c r="AW2422" s="2598">
        <v>15635.047316163007</v>
      </c>
      <c r="AX2422" s="2598">
        <v>0</v>
      </c>
      <c r="AY2422" s="2598">
        <v>-77027.657490550831</v>
      </c>
      <c r="AZ2422" s="2598">
        <v>0</v>
      </c>
      <c r="BA2422" s="2598"/>
      <c r="BB2422" s="2598">
        <v>672505.6873189531</v>
      </c>
      <c r="BC2422" s="2598">
        <v>104619.99989332691</v>
      </c>
      <c r="BD2422" s="2598">
        <v>482982.04508241161</v>
      </c>
      <c r="BE2422" s="2598">
        <v>17231.675237875534</v>
      </c>
      <c r="BF2422" s="2598">
        <v>207791.12814240291</v>
      </c>
      <c r="BG2422" s="2598">
        <v>365355.74735522945</v>
      </c>
      <c r="BH2422" s="2598">
        <v>0</v>
      </c>
      <c r="BI2422" s="2598">
        <v>0</v>
      </c>
      <c r="BJ2422" s="2598">
        <v>0</v>
      </c>
      <c r="BK2422" s="2598">
        <v>0</v>
      </c>
      <c r="BL2422" s="2598">
        <v>0</v>
      </c>
      <c r="BM2422" s="2598"/>
      <c r="BN2422" s="2598"/>
      <c r="BO2422" s="2598"/>
      <c r="BP2422" s="2598"/>
      <c r="BQ2422" s="2598">
        <v>665034.16080660035</v>
      </c>
      <c r="BR2422" s="2598"/>
      <c r="BS2422" s="2598"/>
      <c r="BT2422" s="2598"/>
      <c r="BU2422" s="2598"/>
      <c r="BV2422" s="2598">
        <v>7954004.0977370478</v>
      </c>
      <c r="BW2422" s="2598"/>
      <c r="BX2422" s="2598"/>
      <c r="BY2422" s="2598"/>
      <c r="BZ2422" s="2598"/>
      <c r="CA2422" s="2598"/>
      <c r="CB2422" s="2598"/>
      <c r="CC2422" s="2598"/>
      <c r="CD2422" s="2598"/>
      <c r="CE2422" s="2598"/>
      <c r="CF2422" s="2598"/>
      <c r="CG2422" s="2598"/>
      <c r="CH2422" s="2598"/>
      <c r="CI2422" s="2598">
        <v>10418866.9243</v>
      </c>
      <c r="CJ2422" s="2598">
        <v>10554.70471660234</v>
      </c>
      <c r="CK2422" s="2598"/>
      <c r="CL2422" s="2598"/>
      <c r="CM2422" s="2598"/>
      <c r="CN2422" s="2598"/>
      <c r="CO2422" s="2598">
        <v>-29741.995840000054</v>
      </c>
      <c r="CP2422" s="2598">
        <v>40972.13384000041</v>
      </c>
      <c r="CQ2422" s="2598">
        <v>31</v>
      </c>
      <c r="CR2422" s="2598">
        <v>-375906.77088804729</v>
      </c>
      <c r="CS2422" s="2598">
        <v>7.2759576141834259E-11</v>
      </c>
      <c r="CT2422" s="2598">
        <v>-111907.86515520356</v>
      </c>
      <c r="CU2422" s="2598">
        <v>0</v>
      </c>
      <c r="CV2422" s="2598">
        <v>0</v>
      </c>
      <c r="CW2422" s="2598">
        <v>0</v>
      </c>
      <c r="CX2422" s="2598">
        <v>0</v>
      </c>
      <c r="CY2422" s="2598">
        <v>0</v>
      </c>
      <c r="CZ2422" s="2598">
        <v>373.05364146552483</v>
      </c>
      <c r="DA2422" s="2598">
        <v>0</v>
      </c>
      <c r="DB2422" s="2598">
        <v>0</v>
      </c>
      <c r="DC2422" s="2598">
        <v>-406831.46729438752</v>
      </c>
      <c r="DD2422" s="2598">
        <v>-12286.055734373309</v>
      </c>
      <c r="DE2422" s="2598">
        <v>-1018.8564076906769</v>
      </c>
      <c r="DF2422" s="2598">
        <v>-28557.255440269015</v>
      </c>
      <c r="DG2422" s="2598">
        <v>-21602.371164779528</v>
      </c>
      <c r="DH2422" s="2598">
        <v>0</v>
      </c>
      <c r="DI2422" s="2598">
        <v>-27276.396626695932</v>
      </c>
      <c r="DJ2422" s="2598"/>
      <c r="DK2422" s="2598">
        <v>0</v>
      </c>
      <c r="DL2422" s="2598">
        <v>0.39579352070052209</v>
      </c>
      <c r="DM2422" s="2598">
        <v>223920.05577585328</v>
      </c>
      <c r="DN2422" s="2598">
        <v>0</v>
      </c>
      <c r="DO2422" s="2598">
        <v>9272.4185432375089</v>
      </c>
      <c r="DP2422" s="2598">
        <v>7.5731812723861367</v>
      </c>
      <c r="DQ2422" s="2598">
        <v>0</v>
      </c>
      <c r="DR2422" s="2598">
        <v>-326298.78113017301</v>
      </c>
      <c r="DS2422" s="2598"/>
      <c r="DT2422" s="2598"/>
      <c r="DU2422" s="2598">
        <v>625335.48195865157</v>
      </c>
      <c r="DV2422" s="2598">
        <v>0</v>
      </c>
      <c r="DW2422" s="2598">
        <v>0</v>
      </c>
      <c r="DX2422" s="2598">
        <v>0</v>
      </c>
      <c r="DY2422" s="2598">
        <v>-283802.04376999952</v>
      </c>
      <c r="DZ2422" s="2598">
        <v>-425989.6856599988</v>
      </c>
      <c r="EA2422" s="2598">
        <v>254060.04793</v>
      </c>
      <c r="EB2422" s="2598">
        <v>466961.81949999998</v>
      </c>
      <c r="EC2422" s="2598">
        <v>-4389.8342035555979</v>
      </c>
      <c r="ED2422" s="2598">
        <v>581753.77213739394</v>
      </c>
      <c r="EE2422" s="2598">
        <v>40835.806494400385</v>
      </c>
      <c r="EF2422" s="2598">
        <v>1456.9265312299001</v>
      </c>
      <c r="EG2422" s="2598">
        <v>17568.599881655053</v>
      </c>
      <c r="EH2422" s="2598">
        <v>30890.582274273849</v>
      </c>
      <c r="EI2422" s="2598">
        <v>85583.077350718711</v>
      </c>
      <c r="EJ2422" s="2598">
        <v>19036.922542608201</v>
      </c>
      <c r="EK2422" s="2598">
        <v>0</v>
      </c>
      <c r="EL2422" s="2598">
        <v>0</v>
      </c>
      <c r="EM2422" s="2598">
        <v>0</v>
      </c>
      <c r="EN2422" s="2598">
        <v>0</v>
      </c>
      <c r="EO2422" s="2598">
        <v>0</v>
      </c>
      <c r="EP2422" s="2598">
        <v>205498.80288312249</v>
      </c>
      <c r="EQ2422" s="2598">
        <v>286541.03151368623</v>
      </c>
      <c r="ER2422" s="2598">
        <v>0</v>
      </c>
      <c r="ES2422" s="2598">
        <v>-55271.16954590263</v>
      </c>
      <c r="ET2422" s="2598">
        <v>0</v>
      </c>
      <c r="EU2422" s="2598">
        <v>-3450.902203517122</v>
      </c>
      <c r="EV2422" s="2598">
        <v>114</v>
      </c>
      <c r="EW2422" s="2598">
        <v>0</v>
      </c>
      <c r="EX2422" s="2598">
        <v>0</v>
      </c>
      <c r="EY2422" s="2598">
        <v>0</v>
      </c>
      <c r="EZ2422" s="2598"/>
      <c r="FA2422" s="2598">
        <v>0</v>
      </c>
      <c r="FB2422" s="2598">
        <v>-67.522193497965503</v>
      </c>
      <c r="FC2422" s="2598"/>
      <c r="FD2422" s="2598">
        <v>-67.522193497965503</v>
      </c>
      <c r="FE2422" s="2598"/>
      <c r="FF2422" s="2598">
        <v>0</v>
      </c>
      <c r="FG2422" s="2598">
        <v>0</v>
      </c>
      <c r="FH2422" s="2598">
        <v>0</v>
      </c>
      <c r="FI2422" s="2598">
        <v>0</v>
      </c>
      <c r="FJ2422" s="2756"/>
    </row>
    <row r="2423" spans="1:166" ht="14.45" customHeight="1">
      <c r="A2423" s="2598">
        <v>2119</v>
      </c>
      <c r="B2423" s="2598" t="s">
        <v>2962</v>
      </c>
      <c r="C2423" s="2598" t="s">
        <v>2952</v>
      </c>
      <c r="D2423" s="2598" t="s">
        <v>1126</v>
      </c>
      <c r="E2423" s="2598" t="s">
        <v>1147</v>
      </c>
      <c r="F2423" s="2598" t="s">
        <v>2104</v>
      </c>
      <c r="G2423" s="2598" t="s">
        <v>2607</v>
      </c>
      <c r="H2423" s="2598" t="s">
        <v>2607</v>
      </c>
      <c r="I2423" s="2598" t="s">
        <v>2954</v>
      </c>
      <c r="J2423" s="2598" t="s">
        <v>2959</v>
      </c>
      <c r="K2423" s="2599">
        <v>44562</v>
      </c>
      <c r="L2423" s="2598">
        <v>-685</v>
      </c>
      <c r="M2423" s="2598">
        <v>-643.9</v>
      </c>
      <c r="N2423" s="2598">
        <v>-299.76799999999997</v>
      </c>
      <c r="O2423" s="2598">
        <v>-281.78191999999996</v>
      </c>
      <c r="P2423" s="2598">
        <v>-299.76799999999997</v>
      </c>
      <c r="Q2423" s="2598">
        <v>-281.78191999999996</v>
      </c>
      <c r="R2423" s="2598">
        <v>19.82</v>
      </c>
      <c r="S2423" s="2598">
        <v>66.87</v>
      </c>
      <c r="T2423" s="2598">
        <v>259.32</v>
      </c>
      <c r="U2423" s="2598">
        <v>-13576.7</v>
      </c>
      <c r="V2423" s="2598">
        <v>-97781.323919999995</v>
      </c>
      <c r="W2423" s="2598">
        <v>-111358.02391999999</v>
      </c>
      <c r="X2423" s="2598">
        <v>-111423.25991999998</v>
      </c>
      <c r="Y2423" s="2598">
        <v>0</v>
      </c>
      <c r="Z2423" s="2598">
        <v>-6197.8099112555374</v>
      </c>
      <c r="AA2423" s="2598">
        <v>0</v>
      </c>
      <c r="AB2423" s="2598">
        <v>0</v>
      </c>
      <c r="AC2423" s="2598">
        <v>-434.98841864119368</v>
      </c>
      <c r="AD2423" s="2598">
        <v>-42.041191240622062</v>
      </c>
      <c r="AE2423" s="2598">
        <v>-6815.5100261205462</v>
      </c>
      <c r="AF2423" s="2598">
        <v>-68464.375790130405</v>
      </c>
      <c r="AG2423" s="2598">
        <v>-3532.130280867726</v>
      </c>
      <c r="AH2423" s="2598">
        <v>0</v>
      </c>
      <c r="AI2423" s="2598">
        <v>-5.2871675658138546</v>
      </c>
      <c r="AJ2423" s="2598">
        <v>0</v>
      </c>
      <c r="AK2423" s="2598">
        <v>-987.57180257161951</v>
      </c>
      <c r="AL2423" s="2598">
        <v>-2898.8421493548858</v>
      </c>
      <c r="AM2423" s="2598"/>
      <c r="AN2423" s="2598">
        <v>-119.80141887268375</v>
      </c>
      <c r="AO2423" s="2598">
        <v>-1143.2065288499559</v>
      </c>
      <c r="AP2423" s="2598">
        <v>-5139.4406090285947</v>
      </c>
      <c r="AQ2423" s="2598">
        <v>0</v>
      </c>
      <c r="AR2423" s="2598">
        <v>0</v>
      </c>
      <c r="AS2423" s="2598">
        <v>-2.9833859283070079E-11</v>
      </c>
      <c r="AT2423" s="2598">
        <v>0</v>
      </c>
      <c r="AU2423" s="2598">
        <v>0</v>
      </c>
      <c r="AV2423" s="2598">
        <v>-604.95900768403044</v>
      </c>
      <c r="AW2423" s="2598">
        <v>-155.57320396728721</v>
      </c>
      <c r="AX2423" s="2598">
        <v>0</v>
      </c>
      <c r="AY2423" s="2598">
        <v>766.44727883309372</v>
      </c>
      <c r="AZ2423" s="2598">
        <v>0</v>
      </c>
      <c r="BA2423" s="2598"/>
      <c r="BB2423" s="2598">
        <v>-6691.6244221579946</v>
      </c>
      <c r="BC2423" s="2598">
        <v>-1140.2497999511365</v>
      </c>
      <c r="BD2423" s="2598">
        <v>-4805.8098381619347</v>
      </c>
      <c r="BE2423" s="2598">
        <v>-171.46010960317031</v>
      </c>
      <c r="BF2423" s="2598">
        <v>-2067.5813067525823</v>
      </c>
      <c r="BG2423" s="2598">
        <v>-3635.3944477773894</v>
      </c>
      <c r="BH2423" s="2598">
        <v>0</v>
      </c>
      <c r="BI2423" s="2598">
        <v>0</v>
      </c>
      <c r="BJ2423" s="2598">
        <v>0</v>
      </c>
      <c r="BK2423" s="2598">
        <v>0</v>
      </c>
      <c r="BL2423" s="2598">
        <v>0</v>
      </c>
      <c r="BM2423" s="2598"/>
      <c r="BN2423" s="2598"/>
      <c r="BO2423" s="2598"/>
      <c r="BP2423" s="2598"/>
      <c r="BQ2423" s="2598">
        <v>-6685.395595200006</v>
      </c>
      <c r="BR2423" s="2598"/>
      <c r="BS2423" s="2598"/>
      <c r="BT2423" s="2598"/>
      <c r="BU2423" s="2598"/>
      <c r="BV2423" s="2598">
        <v>-79144.621492425489</v>
      </c>
      <c r="BW2423" s="2598"/>
      <c r="BX2423" s="2598"/>
      <c r="BY2423" s="2598"/>
      <c r="BZ2423" s="2598"/>
      <c r="CA2423" s="2598"/>
      <c r="CB2423" s="2598"/>
      <c r="CC2423" s="2598"/>
      <c r="CD2423" s="2598"/>
      <c r="CE2423" s="2598"/>
      <c r="CF2423" s="2598"/>
      <c r="CG2423" s="2598"/>
      <c r="CH2423" s="2598"/>
      <c r="CI2423" s="2598">
        <v>-104737.23419999999</v>
      </c>
      <c r="CJ2423" s="2598">
        <v>-60.721715199993923</v>
      </c>
      <c r="CK2423" s="2598"/>
      <c r="CL2423" s="2598"/>
      <c r="CM2423" s="2598"/>
      <c r="CN2423" s="2598"/>
      <c r="CO2423" s="2598">
        <v>342.44848000000059</v>
      </c>
      <c r="CP2423" s="2598">
        <v>-407.68448000000404</v>
      </c>
      <c r="CQ2423" s="2598">
        <v>31</v>
      </c>
      <c r="CR2423" s="2598">
        <v>3846.1908966751507</v>
      </c>
      <c r="CS2423" s="2598">
        <v>-6.8212102632969618E-13</v>
      </c>
      <c r="CT2423" s="2598">
        <v>1219.6799941338813</v>
      </c>
      <c r="CU2423" s="2598">
        <v>0</v>
      </c>
      <c r="CV2423" s="2598">
        <v>0</v>
      </c>
      <c r="CW2423" s="2598">
        <v>0</v>
      </c>
      <c r="CX2423" s="2598">
        <v>0</v>
      </c>
      <c r="CY2423" s="2598">
        <v>0</v>
      </c>
      <c r="CZ2423" s="2598">
        <v>-4.0658988767523425</v>
      </c>
      <c r="DA2423" s="2598">
        <v>0</v>
      </c>
      <c r="DB2423" s="2598">
        <v>0</v>
      </c>
      <c r="DC2423" s="2598">
        <v>4048.0897538615827</v>
      </c>
      <c r="DD2423" s="2598">
        <v>122.24977744334637</v>
      </c>
      <c r="DE2423" s="2598">
        <v>10.137913401974828</v>
      </c>
      <c r="DF2423" s="2598">
        <v>284.15288009791584</v>
      </c>
      <c r="DG2423" s="2598">
        <v>214.94978732306436</v>
      </c>
      <c r="DH2423" s="2598">
        <v>0</v>
      </c>
      <c r="DI2423" s="2598">
        <v>271.40796763121034</v>
      </c>
      <c r="DJ2423" s="2598"/>
      <c r="DK2423" s="2598">
        <v>0</v>
      </c>
      <c r="DL2423" s="2598">
        <v>-3.9382590202476919E-3</v>
      </c>
      <c r="DM2423" s="2598">
        <v>-2228.0687614914264</v>
      </c>
      <c r="DN2423" s="2598">
        <v>0</v>
      </c>
      <c r="DO2423" s="2598">
        <v>-92.263223265457668</v>
      </c>
      <c r="DP2423" s="2598">
        <v>-7.535532518357968E-2</v>
      </c>
      <c r="DQ2423" s="2598">
        <v>0</v>
      </c>
      <c r="DR2423" s="2598">
        <v>3282.5583570343952</v>
      </c>
      <c r="DS2423" s="2598"/>
      <c r="DT2423" s="2598"/>
      <c r="DU2423" s="2598">
        <v>-6815.5100261205462</v>
      </c>
      <c r="DV2423" s="2598">
        <v>0</v>
      </c>
      <c r="DW2423" s="2598">
        <v>0</v>
      </c>
      <c r="DX2423" s="2598">
        <v>0</v>
      </c>
      <c r="DY2423" s="2598">
        <v>2969.3954399999989</v>
      </c>
      <c r="DZ2423" s="2598">
        <v>4238.7195200000033</v>
      </c>
      <c r="EA2423" s="2598">
        <v>-2626.9469599999998</v>
      </c>
      <c r="EB2423" s="2598">
        <v>-4646.4039999999995</v>
      </c>
      <c r="EC2423" s="2598">
        <v>47.844652815204427</v>
      </c>
      <c r="ED2423" s="2598">
        <v>-5788.6168440250294</v>
      </c>
      <c r="EE2423" s="2598">
        <v>-406.32798382097258</v>
      </c>
      <c r="EF2423" s="2598">
        <v>-14.496836742800836</v>
      </c>
      <c r="EG2423" s="2598">
        <v>-174.81260641807475</v>
      </c>
      <c r="EH2423" s="2598">
        <v>-307.37015115111586</v>
      </c>
      <c r="EI2423" s="2598">
        <v>-932.76703238253492</v>
      </c>
      <c r="EJ2423" s="2598">
        <v>-207.4827675686017</v>
      </c>
      <c r="EK2423" s="2598">
        <v>0</v>
      </c>
      <c r="EL2423" s="2598">
        <v>0</v>
      </c>
      <c r="EM2423" s="2598">
        <v>0</v>
      </c>
      <c r="EN2423" s="2598">
        <v>0</v>
      </c>
      <c r="EO2423" s="2598">
        <v>0</v>
      </c>
      <c r="EP2423" s="2598">
        <v>-2044.7720131246228</v>
      </c>
      <c r="EQ2423" s="2598">
        <v>-2851.1654259333245</v>
      </c>
      <c r="ER2423" s="2598">
        <v>0</v>
      </c>
      <c r="ES2423" s="2598">
        <v>549.96398535910737</v>
      </c>
      <c r="ET2423" s="2598">
        <v>0</v>
      </c>
      <c r="EU2423" s="2598">
        <v>34.337466431837129</v>
      </c>
      <c r="EV2423" s="2598">
        <v>114</v>
      </c>
      <c r="EW2423" s="2598">
        <v>0</v>
      </c>
      <c r="EX2423" s="2598">
        <v>0</v>
      </c>
      <c r="EY2423" s="2598">
        <v>0</v>
      </c>
      <c r="EZ2423" s="2598"/>
      <c r="FA2423" s="2598">
        <v>0</v>
      </c>
      <c r="FB2423" s="2598">
        <v>-67.522193497965503</v>
      </c>
      <c r="FC2423" s="2598"/>
      <c r="FD2423" s="2598">
        <v>-67.522193497965503</v>
      </c>
      <c r="FE2423" s="2598"/>
      <c r="FF2423" s="2598">
        <v>0</v>
      </c>
      <c r="FG2423" s="2598">
        <v>0</v>
      </c>
      <c r="FH2423" s="2598">
        <v>0</v>
      </c>
      <c r="FI2423" s="2598">
        <v>0</v>
      </c>
      <c r="FJ2423" s="2756"/>
    </row>
    <row r="2424" spans="1:166" ht="14.45" customHeight="1">
      <c r="A2424" s="2598">
        <v>2343</v>
      </c>
      <c r="B2424" s="2598" t="s">
        <v>1109</v>
      </c>
      <c r="C2424" s="2598" t="s">
        <v>2952</v>
      </c>
      <c r="D2424" s="2598" t="s">
        <v>1126</v>
      </c>
      <c r="E2424" s="2598" t="s">
        <v>1147</v>
      </c>
      <c r="F2424" s="2598" t="s">
        <v>2104</v>
      </c>
      <c r="G2424" s="2598" t="s">
        <v>2607</v>
      </c>
      <c r="H2424" s="2598" t="s">
        <v>2607</v>
      </c>
      <c r="I2424" s="2598" t="s">
        <v>2954</v>
      </c>
      <c r="J2424" s="2598" t="s">
        <v>2959</v>
      </c>
      <c r="K2424" s="2599">
        <v>44593</v>
      </c>
      <c r="L2424" s="2598">
        <v>63197</v>
      </c>
      <c r="M2424" s="2598">
        <v>59405.18</v>
      </c>
      <c r="N2424" s="2598">
        <v>28787.71</v>
      </c>
      <c r="O2424" s="2598">
        <v>27060.447400000001</v>
      </c>
      <c r="P2424" s="2598">
        <v>28787.71</v>
      </c>
      <c r="Q2424" s="2598">
        <v>27060.447400000001</v>
      </c>
      <c r="R2424" s="2598">
        <v>19.82</v>
      </c>
      <c r="S2424" s="2598">
        <v>66.87</v>
      </c>
      <c r="T2424" s="2598">
        <v>259.32</v>
      </c>
      <c r="U2424" s="2598">
        <v>1252564.54</v>
      </c>
      <c r="V2424" s="2598">
        <v>9390263.1248999983</v>
      </c>
      <c r="W2424" s="2598">
        <v>10642827.664899999</v>
      </c>
      <c r="X2424" s="2598">
        <v>10651109.424899999</v>
      </c>
      <c r="Y2424" s="2598">
        <v>0</v>
      </c>
      <c r="Z2424" s="2598">
        <v>595196.13287725893</v>
      </c>
      <c r="AA2424" s="2598">
        <v>0</v>
      </c>
      <c r="AB2424" s="2598">
        <v>0</v>
      </c>
      <c r="AC2424" s="2598">
        <v>40131.332982288346</v>
      </c>
      <c r="AD2424" s="2598">
        <v>3878.6527924577995</v>
      </c>
      <c r="AE2424" s="2598">
        <v>628788.01039524109</v>
      </c>
      <c r="AF2424" s="2598">
        <v>6574859.8768957835</v>
      </c>
      <c r="AG2424" s="2598">
        <v>339202.12366843241</v>
      </c>
      <c r="AH2424" s="2598">
        <v>0</v>
      </c>
      <c r="AI2424" s="2598">
        <v>507.74414415833303</v>
      </c>
      <c r="AJ2424" s="2598">
        <v>0</v>
      </c>
      <c r="AK2424" s="2598">
        <v>94839.778283903011</v>
      </c>
      <c r="AL2424" s="2598">
        <v>278385.37512811623</v>
      </c>
      <c r="AM2424" s="2598"/>
      <c r="AN2424" s="2598">
        <v>11504.925489362931</v>
      </c>
      <c r="AO2424" s="2598">
        <v>105470.39854559221</v>
      </c>
      <c r="AP2424" s="2598">
        <v>474156.53747267171</v>
      </c>
      <c r="AQ2424" s="2598">
        <v>0</v>
      </c>
      <c r="AR2424" s="2598">
        <v>0</v>
      </c>
      <c r="AS2424" s="2598">
        <v>2.8650439313796986E-9</v>
      </c>
      <c r="AT2424" s="2598">
        <v>0</v>
      </c>
      <c r="AU2424" s="2598">
        <v>0</v>
      </c>
      <c r="AV2424" s="2598">
        <v>58096.209318858717</v>
      </c>
      <c r="AW2424" s="2598">
        <v>14940.208026143931</v>
      </c>
      <c r="AX2424" s="2598">
        <v>0</v>
      </c>
      <c r="AY2424" s="2598">
        <v>-73604.460760775808</v>
      </c>
      <c r="AZ2424" s="2598">
        <v>0</v>
      </c>
      <c r="BA2424" s="2598"/>
      <c r="BB2424" s="2598">
        <v>642618.76949508255</v>
      </c>
      <c r="BC2424" s="2598">
        <v>105197.61548541895</v>
      </c>
      <c r="BD2424" s="2598">
        <v>461517.77353204048</v>
      </c>
      <c r="BE2424" s="2598">
        <v>16465.879986603915</v>
      </c>
      <c r="BF2424" s="2598">
        <v>198556.65401315145</v>
      </c>
      <c r="BG2424" s="2598">
        <v>349118.92229399277</v>
      </c>
      <c r="BH2424" s="2598">
        <v>0</v>
      </c>
      <c r="BI2424" s="2598">
        <v>0</v>
      </c>
      <c r="BJ2424" s="2598">
        <v>0</v>
      </c>
      <c r="BK2424" s="2598">
        <v>0</v>
      </c>
      <c r="BL2424" s="2598">
        <v>0</v>
      </c>
      <c r="BM2424" s="2598"/>
      <c r="BN2424" s="2598"/>
      <c r="BO2424" s="2598"/>
      <c r="BP2424" s="2598"/>
      <c r="BQ2424" s="2598">
        <v>639066.56549399951</v>
      </c>
      <c r="BR2424" s="2598"/>
      <c r="BS2424" s="2598"/>
      <c r="BT2424" s="2598"/>
      <c r="BU2424" s="2598"/>
      <c r="BV2424" s="2598">
        <v>7600519.1067215716</v>
      </c>
      <c r="BW2424" s="2598"/>
      <c r="BX2424" s="2598"/>
      <c r="BY2424" s="2598"/>
      <c r="BZ2424" s="2598"/>
      <c r="CA2424" s="2598"/>
      <c r="CB2424" s="2598"/>
      <c r="CC2424" s="2598"/>
      <c r="CD2424" s="2598"/>
      <c r="CE2424" s="2598"/>
      <c r="CF2424" s="2598"/>
      <c r="CG2424" s="2598"/>
      <c r="CH2424" s="2598"/>
      <c r="CI2424" s="2598">
        <v>10012043.712700002</v>
      </c>
      <c r="CJ2424" s="2598">
        <v>7785.6776940021664</v>
      </c>
      <c r="CK2424" s="2598"/>
      <c r="CL2424" s="2598"/>
      <c r="CM2424" s="2598"/>
      <c r="CN2424" s="2598"/>
      <c r="CO2424" s="2598">
        <v>-30869.525600000052</v>
      </c>
      <c r="CP2424" s="2598">
        <v>39151.285600000389</v>
      </c>
      <c r="CQ2424" s="2598">
        <v>29</v>
      </c>
      <c r="CR2424" s="2598">
        <v>-364773.57308304496</v>
      </c>
      <c r="CS2424" s="2598">
        <v>7.2759576141834259E-11</v>
      </c>
      <c r="CT2424" s="2598">
        <v>-112525.71764858236</v>
      </c>
      <c r="CU2424" s="2598">
        <v>0</v>
      </c>
      <c r="CV2424" s="2598">
        <v>0</v>
      </c>
      <c r="CW2424" s="2598">
        <v>0</v>
      </c>
      <c r="CX2424" s="2598">
        <v>0</v>
      </c>
      <c r="CY2424" s="2598">
        <v>0</v>
      </c>
      <c r="CZ2424" s="2598">
        <v>375.1133011884931</v>
      </c>
      <c r="DA2424" s="2598">
        <v>0</v>
      </c>
      <c r="DB2424" s="2598">
        <v>0</v>
      </c>
      <c r="DC2424" s="2598">
        <v>-388751.41405399702</v>
      </c>
      <c r="DD2424" s="2598">
        <v>-11740.049440245813</v>
      </c>
      <c r="DE2424" s="2598">
        <v>-973.57726982588247</v>
      </c>
      <c r="DF2424" s="2598">
        <v>-27288.138520200795</v>
      </c>
      <c r="DG2424" s="2598">
        <v>-20642.33721417241</v>
      </c>
      <c r="DH2424" s="2598">
        <v>0</v>
      </c>
      <c r="DI2424" s="2598">
        <v>-26064.202529478265</v>
      </c>
      <c r="DJ2424" s="2598"/>
      <c r="DK2424" s="2598">
        <v>0</v>
      </c>
      <c r="DL2424" s="2598">
        <v>0.37820400636411478</v>
      </c>
      <c r="DM2424" s="2598">
        <v>213968.79375341715</v>
      </c>
      <c r="DN2424" s="2598">
        <v>0</v>
      </c>
      <c r="DO2424" s="2598">
        <v>8860.3417143632778</v>
      </c>
      <c r="DP2424" s="2598">
        <v>7.2366204809732153</v>
      </c>
      <c r="DQ2424" s="2598">
        <v>0</v>
      </c>
      <c r="DR2424" s="2598">
        <v>-313682.67507731885</v>
      </c>
      <c r="DS2424" s="2598"/>
      <c r="DT2424" s="2598"/>
      <c r="DU2424" s="2598">
        <v>628788.01039524109</v>
      </c>
      <c r="DV2424" s="2598">
        <v>0</v>
      </c>
      <c r="DW2424" s="2598">
        <v>0</v>
      </c>
      <c r="DX2424" s="2598">
        <v>0</v>
      </c>
      <c r="DY2424" s="2598">
        <v>-278851.46430000023</v>
      </c>
      <c r="DZ2424" s="2598">
        <v>-407058.21939999901</v>
      </c>
      <c r="EA2424" s="2598">
        <v>247981.93869999997</v>
      </c>
      <c r="EB2424" s="2598">
        <v>446209.505</v>
      </c>
      <c r="EC2424" s="2598">
        <v>-4414.0708379014395</v>
      </c>
      <c r="ED2424" s="2598">
        <v>555899.97266855626</v>
      </c>
      <c r="EE2424" s="2598">
        <v>39021.016796732314</v>
      </c>
      <c r="EF2424" s="2598">
        <v>1392.17905870238</v>
      </c>
      <c r="EG2424" s="2598">
        <v>16787.831315909887</v>
      </c>
      <c r="EH2424" s="2598">
        <v>29517.769655181644</v>
      </c>
      <c r="EI2424" s="2598">
        <v>86055.588533546077</v>
      </c>
      <c r="EJ2424" s="2598">
        <v>19142.026951872878</v>
      </c>
      <c r="EK2424" s="2598">
        <v>0</v>
      </c>
      <c r="EL2424" s="2598">
        <v>0</v>
      </c>
      <c r="EM2424" s="2598">
        <v>0</v>
      </c>
      <c r="EN2424" s="2598">
        <v>0</v>
      </c>
      <c r="EO2424" s="2598">
        <v>0</v>
      </c>
      <c r="EP2424" s="2598">
        <v>196366.20229626857</v>
      </c>
      <c r="EQ2424" s="2598">
        <v>273806.82208839845</v>
      </c>
      <c r="ER2424" s="2598">
        <v>0</v>
      </c>
      <c r="ES2424" s="2598">
        <v>-52814.855891763735</v>
      </c>
      <c r="ET2424" s="2598">
        <v>0</v>
      </c>
      <c r="EU2424" s="2598">
        <v>-3297.5401836569072</v>
      </c>
      <c r="EV2424" s="2598">
        <v>114</v>
      </c>
      <c r="EW2424" s="2598">
        <v>0</v>
      </c>
      <c r="EX2424" s="2598">
        <v>0</v>
      </c>
      <c r="EY2424" s="2598">
        <v>0</v>
      </c>
      <c r="EZ2424" s="2598"/>
      <c r="FA2424" s="2598">
        <v>0</v>
      </c>
      <c r="FB2424" s="2598">
        <v>-67.522193497965503</v>
      </c>
      <c r="FC2424" s="2598"/>
      <c r="FD2424" s="2598">
        <v>-67.522193497965503</v>
      </c>
      <c r="FE2424" s="2598"/>
      <c r="FF2424" s="2598">
        <v>0</v>
      </c>
      <c r="FG2424" s="2598">
        <v>0</v>
      </c>
      <c r="FH2424" s="2598">
        <v>0</v>
      </c>
      <c r="FI2424" s="2598">
        <v>0</v>
      </c>
      <c r="FJ2424" s="2756"/>
    </row>
    <row r="2425" spans="1:166" ht="14.45" customHeight="1">
      <c r="A2425" s="2598">
        <v>2344</v>
      </c>
      <c r="B2425" s="2598" t="s">
        <v>2962</v>
      </c>
      <c r="C2425" s="2598" t="s">
        <v>2952</v>
      </c>
      <c r="D2425" s="2598" t="s">
        <v>1126</v>
      </c>
      <c r="E2425" s="2598" t="s">
        <v>1147</v>
      </c>
      <c r="F2425" s="2598" t="s">
        <v>2104</v>
      </c>
      <c r="G2425" s="2598" t="s">
        <v>2607</v>
      </c>
      <c r="H2425" s="2598" t="s">
        <v>2607</v>
      </c>
      <c r="I2425" s="2598" t="s">
        <v>2954</v>
      </c>
      <c r="J2425" s="2598" t="s">
        <v>2959</v>
      </c>
      <c r="K2425" s="2599">
        <v>44593</v>
      </c>
      <c r="L2425" s="2598">
        <v>-798</v>
      </c>
      <c r="M2425" s="2598">
        <v>-750.12</v>
      </c>
      <c r="N2425" s="2598">
        <v>-126.43300000000001</v>
      </c>
      <c r="O2425" s="2598">
        <v>-118.84702</v>
      </c>
      <c r="P2425" s="2598">
        <v>-126.43300000000001</v>
      </c>
      <c r="Q2425" s="2598">
        <v>-118.84702</v>
      </c>
      <c r="R2425" s="2598">
        <v>19.82</v>
      </c>
      <c r="S2425" s="2598">
        <v>66.87</v>
      </c>
      <c r="T2425" s="2598">
        <v>259.32</v>
      </c>
      <c r="U2425" s="2598">
        <v>-15816.36</v>
      </c>
      <c r="V2425" s="2598">
        <v>-41241.180270000004</v>
      </c>
      <c r="W2425" s="2598">
        <v>-57057.540270000005</v>
      </c>
      <c r="X2425" s="2598">
        <v>-56687.966270000004</v>
      </c>
      <c r="Y2425" s="2598">
        <v>0</v>
      </c>
      <c r="Z2425" s="2598">
        <v>-2614.0471981991786</v>
      </c>
      <c r="AA2425" s="2598">
        <v>0</v>
      </c>
      <c r="AB2425" s="2598">
        <v>0</v>
      </c>
      <c r="AC2425" s="2598">
        <v>-506.74563222725919</v>
      </c>
      <c r="AD2425" s="2598">
        <v>-48.976453445279425</v>
      </c>
      <c r="AE2425" s="2598">
        <v>-7939.8204391886075</v>
      </c>
      <c r="AF2425" s="2598">
        <v>-28876.185664492405</v>
      </c>
      <c r="AG2425" s="2598">
        <v>-1489.7448286706697</v>
      </c>
      <c r="AH2425" s="2598">
        <v>0</v>
      </c>
      <c r="AI2425" s="2598">
        <v>-2.2299660298915933</v>
      </c>
      <c r="AJ2425" s="2598">
        <v>0</v>
      </c>
      <c r="AK2425" s="2598">
        <v>-416.52766711102453</v>
      </c>
      <c r="AL2425" s="2598">
        <v>-1222.6432089795653</v>
      </c>
      <c r="AM2425" s="2598"/>
      <c r="AN2425" s="2598">
        <v>-50.528584746637492</v>
      </c>
      <c r="AO2425" s="2598">
        <v>-1331.7938832441823</v>
      </c>
      <c r="AP2425" s="2598">
        <v>-5987.2607386931659</v>
      </c>
      <c r="AQ2425" s="2598">
        <v>0</v>
      </c>
      <c r="AR2425" s="2598">
        <v>0</v>
      </c>
      <c r="AS2425" s="2598">
        <v>-1.2583011965040965E-11</v>
      </c>
      <c r="AT2425" s="2598">
        <v>0</v>
      </c>
      <c r="AU2425" s="2598">
        <v>0</v>
      </c>
      <c r="AV2425" s="2598">
        <v>-255.1532592488692</v>
      </c>
      <c r="AW2425" s="2598">
        <v>-65.61603272262559</v>
      </c>
      <c r="AX2425" s="2598">
        <v>0</v>
      </c>
      <c r="AY2425" s="2598">
        <v>323.26408690955861</v>
      </c>
      <c r="AZ2425" s="2598">
        <v>0</v>
      </c>
      <c r="BA2425" s="2598"/>
      <c r="BB2425" s="2598">
        <v>-2822.3230984184488</v>
      </c>
      <c r="BC2425" s="2598">
        <v>-1328.3494019868715</v>
      </c>
      <c r="BD2425" s="2598">
        <v>-2026.9440209372847</v>
      </c>
      <c r="BE2425" s="2598">
        <v>-72.316644996989794</v>
      </c>
      <c r="BF2425" s="2598">
        <v>-872.04273757255362</v>
      </c>
      <c r="BG2425" s="2598">
        <v>-1533.2985048965825</v>
      </c>
      <c r="BH2425" s="2598">
        <v>0</v>
      </c>
      <c r="BI2425" s="2598">
        <v>0</v>
      </c>
      <c r="BJ2425" s="2598">
        <v>0</v>
      </c>
      <c r="BK2425" s="2598">
        <v>0</v>
      </c>
      <c r="BL2425" s="2598">
        <v>0</v>
      </c>
      <c r="BM2425" s="2598"/>
      <c r="BN2425" s="2598"/>
      <c r="BO2425" s="2598"/>
      <c r="BP2425" s="2598"/>
      <c r="BQ2425" s="2598">
        <v>-3401.2779762000018</v>
      </c>
      <c r="BR2425" s="2598"/>
      <c r="BS2425" s="2598"/>
      <c r="BT2425" s="2598"/>
      <c r="BU2425" s="2598"/>
      <c r="BV2425" s="2598">
        <v>-33380.787572895817</v>
      </c>
      <c r="BW2425" s="2598"/>
      <c r="BX2425" s="2598"/>
      <c r="BY2425" s="2598"/>
      <c r="BZ2425" s="2598"/>
      <c r="CA2425" s="2598"/>
      <c r="CB2425" s="2598"/>
      <c r="CC2425" s="2598"/>
      <c r="CD2425" s="2598"/>
      <c r="CE2425" s="2598"/>
      <c r="CF2425" s="2598"/>
      <c r="CG2425" s="2598"/>
      <c r="CH2425" s="2598"/>
      <c r="CI2425" s="2598">
        <v>-53287.666299999997</v>
      </c>
      <c r="CJ2425" s="2598">
        <v>346.39155380000739</v>
      </c>
      <c r="CK2425" s="2598"/>
      <c r="CL2425" s="2598"/>
      <c r="CM2425" s="2598"/>
      <c r="CN2425" s="2598"/>
      <c r="CO2425" s="2598">
        <v>541.5228800000009</v>
      </c>
      <c r="CP2425" s="2598">
        <v>-171.94888000000174</v>
      </c>
      <c r="CQ2425" s="2598">
        <v>29</v>
      </c>
      <c r="CR2425" s="2598">
        <v>2525.6431223405671</v>
      </c>
      <c r="CS2425" s="2598">
        <v>-6.8212102632969618E-13</v>
      </c>
      <c r="CT2425" s="2598">
        <v>1420.8826792975733</v>
      </c>
      <c r="CU2425" s="2598">
        <v>0</v>
      </c>
      <c r="CV2425" s="2598">
        <v>0</v>
      </c>
      <c r="CW2425" s="2598">
        <v>0</v>
      </c>
      <c r="CX2425" s="2598">
        <v>0</v>
      </c>
      <c r="CY2425" s="2598">
        <v>0</v>
      </c>
      <c r="CZ2425" s="2598">
        <v>-4.7366238009465249</v>
      </c>
      <c r="DA2425" s="2598">
        <v>0</v>
      </c>
      <c r="DB2425" s="2598">
        <v>0</v>
      </c>
      <c r="DC2425" s="2598">
        <v>1707.3607985174567</v>
      </c>
      <c r="DD2425" s="2598">
        <v>51.561227721086311</v>
      </c>
      <c r="DE2425" s="2598">
        <v>4.2758626843154985</v>
      </c>
      <c r="DF2425" s="2598">
        <v>119.84701865916236</v>
      </c>
      <c r="DG2425" s="2598">
        <v>90.659264700091626</v>
      </c>
      <c r="DH2425" s="2598">
        <v>0</v>
      </c>
      <c r="DI2425" s="2598">
        <v>114.4716032782575</v>
      </c>
      <c r="DJ2425" s="2598"/>
      <c r="DK2425" s="2598">
        <v>0</v>
      </c>
      <c r="DL2425" s="2598">
        <v>-1.6610375447245751E-3</v>
      </c>
      <c r="DM2425" s="2598">
        <v>-939.73145139456324</v>
      </c>
      <c r="DN2425" s="2598">
        <v>0</v>
      </c>
      <c r="DO2425" s="2598">
        <v>-38.913813706338402</v>
      </c>
      <c r="DP2425" s="2598">
        <v>-3.1782577956739999E-2</v>
      </c>
      <c r="DQ2425" s="2598">
        <v>0</v>
      </c>
      <c r="DR2425" s="2598">
        <v>1690.0828961098214</v>
      </c>
      <c r="DS2425" s="2598"/>
      <c r="DT2425" s="2598"/>
      <c r="DU2425" s="2598">
        <v>-7939.8204391886075</v>
      </c>
      <c r="DV2425" s="2598">
        <v>0</v>
      </c>
      <c r="DW2425" s="2598">
        <v>0</v>
      </c>
      <c r="DX2425" s="2598">
        <v>0</v>
      </c>
      <c r="DY2425" s="2598">
        <v>2494.5748900000003</v>
      </c>
      <c r="DZ2425" s="2598">
        <v>1787.7626200000038</v>
      </c>
      <c r="EA2425" s="2598">
        <v>-1953.0520099999999</v>
      </c>
      <c r="EB2425" s="2598">
        <v>-1959.7115000000001</v>
      </c>
      <c r="EC2425" s="2598">
        <v>55.737274374501794</v>
      </c>
      <c r="ED2425" s="2598">
        <v>-2441.4620421146242</v>
      </c>
      <c r="EE2425" s="2598">
        <v>-171.37675128244854</v>
      </c>
      <c r="EF2425" s="2598">
        <v>-6.1143236099334759</v>
      </c>
      <c r="EG2425" s="2598">
        <v>-73.730625908223857</v>
      </c>
      <c r="EH2425" s="2598">
        <v>-129.63935550321929</v>
      </c>
      <c r="EI2425" s="2598">
        <v>-1086.6395501332304</v>
      </c>
      <c r="EJ2425" s="2598">
        <v>-241.70985185364111</v>
      </c>
      <c r="EK2425" s="2598">
        <v>0</v>
      </c>
      <c r="EL2425" s="2598">
        <v>0</v>
      </c>
      <c r="EM2425" s="2598">
        <v>0</v>
      </c>
      <c r="EN2425" s="2598">
        <v>0</v>
      </c>
      <c r="EO2425" s="2598">
        <v>0</v>
      </c>
      <c r="EP2425" s="2598">
        <v>-862.42247316386499</v>
      </c>
      <c r="EQ2425" s="2598">
        <v>-1202.5346210970752</v>
      </c>
      <c r="ER2425" s="2598">
        <v>0</v>
      </c>
      <c r="ES2425" s="2598">
        <v>231.95803608426527</v>
      </c>
      <c r="ET2425" s="2598">
        <v>0</v>
      </c>
      <c r="EU2425" s="2598">
        <v>14.482496108245186</v>
      </c>
      <c r="EV2425" s="2598">
        <v>114</v>
      </c>
      <c r="EW2425" s="2598">
        <v>0</v>
      </c>
      <c r="EX2425" s="2598">
        <v>0</v>
      </c>
      <c r="EY2425" s="2598">
        <v>0</v>
      </c>
      <c r="EZ2425" s="2598"/>
      <c r="FA2425" s="2598">
        <v>0</v>
      </c>
      <c r="FB2425" s="2598">
        <v>-67.522193497965503</v>
      </c>
      <c r="FC2425" s="2598"/>
      <c r="FD2425" s="2598">
        <v>-67.522193497965503</v>
      </c>
      <c r="FE2425" s="2598"/>
      <c r="FF2425" s="2598">
        <v>0</v>
      </c>
      <c r="FG2425" s="2598">
        <v>0</v>
      </c>
      <c r="FH2425" s="2598">
        <v>0</v>
      </c>
      <c r="FI2425" s="2598">
        <v>0</v>
      </c>
      <c r="FJ2425" s="2756"/>
    </row>
    <row r="2426" spans="1:166" ht="14.45" customHeight="1">
      <c r="A2426" s="3220">
        <v>2570</v>
      </c>
      <c r="B2426" s="3220" t="s">
        <v>2957</v>
      </c>
      <c r="C2426" s="3220" t="s">
        <v>2952</v>
      </c>
      <c r="D2426" s="3220" t="s">
        <v>1126</v>
      </c>
      <c r="E2426" s="3220" t="s">
        <v>1147</v>
      </c>
      <c r="F2426" s="3220" t="s">
        <v>2104</v>
      </c>
      <c r="G2426" s="3220" t="s">
        <v>2607</v>
      </c>
      <c r="H2426" s="3220" t="s">
        <v>2607</v>
      </c>
      <c r="I2426" s="3220" t="s">
        <v>2954</v>
      </c>
      <c r="J2426" s="3220" t="s">
        <v>2959</v>
      </c>
      <c r="K2426" s="3221">
        <v>44621</v>
      </c>
      <c r="L2426" s="3220">
        <v>63197</v>
      </c>
      <c r="M2426" s="3220">
        <v>59405.18</v>
      </c>
      <c r="N2426" s="3220">
        <v>28787.71</v>
      </c>
      <c r="O2426" s="3220">
        <v>27060.447400000001</v>
      </c>
      <c r="P2426" s="3220">
        <v>28787.71</v>
      </c>
      <c r="Q2426" s="3220">
        <v>27060.447400000001</v>
      </c>
      <c r="R2426" s="3220">
        <v>19.82</v>
      </c>
      <c r="S2426" s="3220">
        <v>66.87</v>
      </c>
      <c r="T2426" s="3220">
        <v>259.32</v>
      </c>
      <c r="U2426" s="3220">
        <v>1252564.54</v>
      </c>
      <c r="V2426" s="3220">
        <v>9390263.1248999983</v>
      </c>
      <c r="W2426" s="3220">
        <v>10642827.664899999</v>
      </c>
      <c r="X2426" s="3220">
        <v>10651109.424899999</v>
      </c>
      <c r="Y2426" s="3220">
        <v>0</v>
      </c>
      <c r="Z2426" s="3220">
        <v>595196.13287725893</v>
      </c>
      <c r="AA2426" s="3220">
        <v>0</v>
      </c>
      <c r="AB2426" s="3220">
        <v>0</v>
      </c>
      <c r="AC2426" s="3220">
        <v>40131.332982288346</v>
      </c>
      <c r="AD2426" s="3220">
        <v>3878.6527924577995</v>
      </c>
      <c r="AE2426" s="3220">
        <v>628788.01039524109</v>
      </c>
      <c r="AF2426" s="3220">
        <v>6574859.8768957835</v>
      </c>
      <c r="AG2426" s="3220">
        <v>339202.12366843241</v>
      </c>
      <c r="AH2426" s="3220">
        <v>0</v>
      </c>
      <c r="AI2426" s="3220">
        <v>507.74414415833303</v>
      </c>
      <c r="AJ2426" s="3220">
        <v>0</v>
      </c>
      <c r="AK2426" s="3220">
        <v>94839.778283903011</v>
      </c>
      <c r="AL2426" s="3220">
        <v>278385.37512811623</v>
      </c>
      <c r="AM2426" s="3220"/>
      <c r="AN2426" s="3220">
        <v>11504.925489362931</v>
      </c>
      <c r="AO2426" s="3220">
        <v>105470.39854559221</v>
      </c>
      <c r="AP2426" s="3220">
        <v>474156.53747267171</v>
      </c>
      <c r="AQ2426" s="3220">
        <v>0</v>
      </c>
      <c r="AR2426" s="3220">
        <v>0</v>
      </c>
      <c r="AS2426" s="3220">
        <v>2.8650439313796986E-9</v>
      </c>
      <c r="AT2426" s="3220">
        <v>0</v>
      </c>
      <c r="AU2426" s="3220">
        <v>0</v>
      </c>
      <c r="AV2426" s="3220">
        <v>58096.209318858717</v>
      </c>
      <c r="AW2426" s="3220">
        <v>14940.208026143931</v>
      </c>
      <c r="AX2426" s="3220">
        <v>0</v>
      </c>
      <c r="AY2426" s="3220">
        <v>-73604.460760775808</v>
      </c>
      <c r="AZ2426" s="3220">
        <v>0</v>
      </c>
      <c r="BA2426" s="3220"/>
      <c r="BB2426" s="3220">
        <v>642618.76949508255</v>
      </c>
      <c r="BC2426" s="3220">
        <v>105197.61548541895</v>
      </c>
      <c r="BD2426" s="3220">
        <v>461517.77353204048</v>
      </c>
      <c r="BE2426" s="3220">
        <v>16465.879986603915</v>
      </c>
      <c r="BF2426" s="3220">
        <v>198556.65401315145</v>
      </c>
      <c r="BG2426" s="3220">
        <v>349118.92229399277</v>
      </c>
      <c r="BH2426" s="3220">
        <v>0</v>
      </c>
      <c r="BI2426" s="3220">
        <v>0</v>
      </c>
      <c r="BJ2426" s="3220">
        <v>0</v>
      </c>
      <c r="BK2426" s="3220">
        <v>0</v>
      </c>
      <c r="BL2426" s="3220">
        <v>0</v>
      </c>
      <c r="BM2426" s="3220"/>
      <c r="BN2426" s="3220"/>
      <c r="BO2426" s="3220"/>
      <c r="BP2426" s="3220"/>
      <c r="BQ2426" s="3220">
        <v>639066.56549399951</v>
      </c>
      <c r="BR2426" s="3220"/>
      <c r="BS2426" s="3220"/>
      <c r="BT2426" s="3220"/>
      <c r="BU2426" s="3220"/>
      <c r="BV2426" s="3220">
        <v>7600519.1067215716</v>
      </c>
      <c r="BW2426" s="3220"/>
      <c r="BX2426" s="3220"/>
      <c r="BY2426" s="3220"/>
      <c r="BZ2426" s="3220"/>
      <c r="CA2426" s="3220"/>
      <c r="CB2426" s="3220"/>
      <c r="CC2426" s="3220"/>
      <c r="CD2426" s="3220"/>
      <c r="CE2426" s="3220"/>
      <c r="CF2426" s="3220"/>
      <c r="CG2426" s="3220"/>
      <c r="CH2426" s="3220"/>
      <c r="CI2426" s="3220">
        <v>10012043.712700002</v>
      </c>
      <c r="CJ2426" s="3220">
        <v>7785.6776940021664</v>
      </c>
      <c r="CK2426" s="3220"/>
      <c r="CL2426" s="3220"/>
      <c r="CM2426" s="3220"/>
      <c r="CN2426" s="3220"/>
      <c r="CO2426" s="3220">
        <v>-30869.525600000052</v>
      </c>
      <c r="CP2426" s="3220">
        <v>39151.285600000389</v>
      </c>
      <c r="CQ2426" s="3220">
        <v>31</v>
      </c>
      <c r="CR2426" s="3220">
        <v>-364773.57308304496</v>
      </c>
      <c r="CS2426" s="3220">
        <v>7.2759576141834259E-11</v>
      </c>
      <c r="CT2426" s="3220">
        <v>-112525.71764858236</v>
      </c>
      <c r="CU2426" s="3220">
        <v>0</v>
      </c>
      <c r="CV2426" s="3220">
        <v>0</v>
      </c>
      <c r="CW2426" s="3220">
        <v>0</v>
      </c>
      <c r="CX2426" s="3220">
        <v>0</v>
      </c>
      <c r="CY2426" s="3220">
        <v>0</v>
      </c>
      <c r="CZ2426" s="3220">
        <v>375.1133011884931</v>
      </c>
      <c r="DA2426" s="3220">
        <v>0</v>
      </c>
      <c r="DB2426" s="3220">
        <v>0</v>
      </c>
      <c r="DC2426" s="3220">
        <v>-388751.41405399702</v>
      </c>
      <c r="DD2426" s="3220">
        <v>-11740.049440245813</v>
      </c>
      <c r="DE2426" s="3220">
        <v>-973.57726982588247</v>
      </c>
      <c r="DF2426" s="3220">
        <v>-27288.138520200795</v>
      </c>
      <c r="DG2426" s="3220">
        <v>-20642.33721417241</v>
      </c>
      <c r="DH2426" s="3220">
        <v>0</v>
      </c>
      <c r="DI2426" s="3220">
        <v>-26064.202529478265</v>
      </c>
      <c r="DJ2426" s="3220"/>
      <c r="DK2426" s="3220">
        <v>0</v>
      </c>
      <c r="DL2426" s="3220">
        <v>0.37820400636411478</v>
      </c>
      <c r="DM2426" s="3220">
        <v>213968.79375341715</v>
      </c>
      <c r="DN2426" s="3220">
        <v>0</v>
      </c>
      <c r="DO2426" s="3220">
        <v>8860.3417143632778</v>
      </c>
      <c r="DP2426" s="3220">
        <v>7.2366204809732153</v>
      </c>
      <c r="DQ2426" s="3220">
        <v>0</v>
      </c>
      <c r="DR2426" s="3220">
        <v>-313682.67507731885</v>
      </c>
      <c r="DS2426" s="3220"/>
      <c r="DT2426" s="3220"/>
      <c r="DU2426" s="3220">
        <v>628788.01039524109</v>
      </c>
      <c r="DV2426" s="3220">
        <v>0</v>
      </c>
      <c r="DW2426" s="3220">
        <v>0</v>
      </c>
      <c r="DX2426" s="3220">
        <v>0</v>
      </c>
      <c r="DY2426" s="3220">
        <v>-278851.46430000023</v>
      </c>
      <c r="DZ2426" s="3220">
        <v>-407058.21939999901</v>
      </c>
      <c r="EA2426" s="3220">
        <v>247981.93869999997</v>
      </c>
      <c r="EB2426" s="3220">
        <v>446209.505</v>
      </c>
      <c r="EC2426" s="3220">
        <v>-4414.0708379014395</v>
      </c>
      <c r="ED2426" s="3220">
        <v>555899.97266855626</v>
      </c>
      <c r="EE2426" s="3220">
        <v>39021.016796732314</v>
      </c>
      <c r="EF2426" s="3220">
        <v>1392.17905870238</v>
      </c>
      <c r="EG2426" s="3220">
        <v>16787.831315909887</v>
      </c>
      <c r="EH2426" s="3220">
        <v>29517.769655181644</v>
      </c>
      <c r="EI2426" s="3220">
        <v>86055.588533546077</v>
      </c>
      <c r="EJ2426" s="3220">
        <v>19142.026951872878</v>
      </c>
      <c r="EK2426" s="3220">
        <v>0</v>
      </c>
      <c r="EL2426" s="3220">
        <v>0</v>
      </c>
      <c r="EM2426" s="3220">
        <v>0</v>
      </c>
      <c r="EN2426" s="3220">
        <v>0</v>
      </c>
      <c r="EO2426" s="3220">
        <v>0</v>
      </c>
      <c r="EP2426" s="3220">
        <v>196366.20229626857</v>
      </c>
      <c r="EQ2426" s="3220">
        <v>273806.82208839845</v>
      </c>
      <c r="ER2426" s="3220">
        <v>0</v>
      </c>
      <c r="ES2426" s="3220">
        <v>-52814.855891763735</v>
      </c>
      <c r="ET2426" s="3220">
        <v>0</v>
      </c>
      <c r="EU2426" s="3220">
        <v>-3297.5401836569072</v>
      </c>
      <c r="EV2426" s="3220">
        <v>114</v>
      </c>
      <c r="EW2426" s="3220">
        <v>0</v>
      </c>
      <c r="EX2426" s="3220">
        <v>0</v>
      </c>
      <c r="EY2426" s="3220">
        <v>0</v>
      </c>
      <c r="EZ2426" s="3220"/>
      <c r="FA2426" s="3220">
        <v>0</v>
      </c>
      <c r="FB2426" s="3220">
        <v>-67.522193497965503</v>
      </c>
      <c r="FC2426" s="3220"/>
      <c r="FD2426" s="3220">
        <v>-67.522193497965503</v>
      </c>
      <c r="FE2426" s="3220"/>
      <c r="FF2426" s="3220">
        <v>0</v>
      </c>
      <c r="FG2426" s="3220">
        <v>0</v>
      </c>
      <c r="FH2426" s="3220">
        <v>0</v>
      </c>
      <c r="FI2426" s="3220">
        <v>0</v>
      </c>
      <c r="FJ2426" s="2756"/>
    </row>
    <row r="2427" spans="1:166" ht="14.45" customHeight="1">
      <c r="A2427" s="3220">
        <v>2571</v>
      </c>
      <c r="B2427" s="3220" t="s">
        <v>2957</v>
      </c>
      <c r="C2427" s="3220" t="s">
        <v>2952</v>
      </c>
      <c r="D2427" s="3220" t="s">
        <v>1126</v>
      </c>
      <c r="E2427" s="3220" t="s">
        <v>1147</v>
      </c>
      <c r="F2427" s="3220" t="s">
        <v>2104</v>
      </c>
      <c r="G2427" s="3220" t="s">
        <v>2607</v>
      </c>
      <c r="H2427" s="3220" t="s">
        <v>2607</v>
      </c>
      <c r="I2427" s="3220" t="s">
        <v>2954</v>
      </c>
      <c r="J2427" s="3220" t="s">
        <v>2959</v>
      </c>
      <c r="K2427" s="3221">
        <v>44621</v>
      </c>
      <c r="L2427" s="3220">
        <v>-798</v>
      </c>
      <c r="M2427" s="3220">
        <v>-750.12</v>
      </c>
      <c r="N2427" s="3220">
        <v>-126.43300000000001</v>
      </c>
      <c r="O2427" s="3220">
        <v>-118.84702</v>
      </c>
      <c r="P2427" s="3220">
        <v>-126.43300000000001</v>
      </c>
      <c r="Q2427" s="3220">
        <v>-118.84702</v>
      </c>
      <c r="R2427" s="3220">
        <v>19.82</v>
      </c>
      <c r="S2427" s="3220">
        <v>66.87</v>
      </c>
      <c r="T2427" s="3220">
        <v>259.32</v>
      </c>
      <c r="U2427" s="3220">
        <v>-15816.36</v>
      </c>
      <c r="V2427" s="3220">
        <v>-41241.180270000004</v>
      </c>
      <c r="W2427" s="3220">
        <v>-57057.540270000005</v>
      </c>
      <c r="X2427" s="3220">
        <v>-56687.966270000004</v>
      </c>
      <c r="Y2427" s="3220">
        <v>0</v>
      </c>
      <c r="Z2427" s="3220">
        <v>-2614.0471981991786</v>
      </c>
      <c r="AA2427" s="3220">
        <v>0</v>
      </c>
      <c r="AB2427" s="3220">
        <v>0</v>
      </c>
      <c r="AC2427" s="3220">
        <v>-506.74563222725919</v>
      </c>
      <c r="AD2427" s="3220">
        <v>-48.976453445279425</v>
      </c>
      <c r="AE2427" s="3220">
        <v>-7939.8204391886075</v>
      </c>
      <c r="AF2427" s="3220">
        <v>-28876.185664492405</v>
      </c>
      <c r="AG2427" s="3220">
        <v>-1489.7448286706697</v>
      </c>
      <c r="AH2427" s="3220">
        <v>0</v>
      </c>
      <c r="AI2427" s="3220">
        <v>-2.2299660298915933</v>
      </c>
      <c r="AJ2427" s="3220">
        <v>0</v>
      </c>
      <c r="AK2427" s="3220">
        <v>-416.52766711102453</v>
      </c>
      <c r="AL2427" s="3220">
        <v>-1222.6432089795653</v>
      </c>
      <c r="AM2427" s="3220"/>
      <c r="AN2427" s="3220">
        <v>-50.528584746637492</v>
      </c>
      <c r="AO2427" s="3220">
        <v>-1331.7938832441823</v>
      </c>
      <c r="AP2427" s="3220">
        <v>-5987.2607386931659</v>
      </c>
      <c r="AQ2427" s="3220">
        <v>0</v>
      </c>
      <c r="AR2427" s="3220">
        <v>0</v>
      </c>
      <c r="AS2427" s="3220">
        <v>-1.2583011965040965E-11</v>
      </c>
      <c r="AT2427" s="3220">
        <v>0</v>
      </c>
      <c r="AU2427" s="3220">
        <v>0</v>
      </c>
      <c r="AV2427" s="3220">
        <v>-255.1532592488692</v>
      </c>
      <c r="AW2427" s="3220">
        <v>-65.61603272262559</v>
      </c>
      <c r="AX2427" s="3220">
        <v>0</v>
      </c>
      <c r="AY2427" s="3220">
        <v>323.26408690955861</v>
      </c>
      <c r="AZ2427" s="3220">
        <v>0</v>
      </c>
      <c r="BA2427" s="3220"/>
      <c r="BB2427" s="3220">
        <v>-2822.3230984184488</v>
      </c>
      <c r="BC2427" s="3220">
        <v>-1328.3494019868715</v>
      </c>
      <c r="BD2427" s="3220">
        <v>-2026.9440209372847</v>
      </c>
      <c r="BE2427" s="3220">
        <v>-72.316644996989794</v>
      </c>
      <c r="BF2427" s="3220">
        <v>-872.04273757255362</v>
      </c>
      <c r="BG2427" s="3220">
        <v>-1533.2985048965825</v>
      </c>
      <c r="BH2427" s="3220">
        <v>0</v>
      </c>
      <c r="BI2427" s="3220">
        <v>0</v>
      </c>
      <c r="BJ2427" s="3220">
        <v>0</v>
      </c>
      <c r="BK2427" s="3220">
        <v>0</v>
      </c>
      <c r="BL2427" s="3220">
        <v>0</v>
      </c>
      <c r="BM2427" s="3220"/>
      <c r="BN2427" s="3220"/>
      <c r="BO2427" s="3220"/>
      <c r="BP2427" s="3220"/>
      <c r="BQ2427" s="3220">
        <v>-3401.2779762000018</v>
      </c>
      <c r="BR2427" s="3220"/>
      <c r="BS2427" s="3220"/>
      <c r="BT2427" s="3220"/>
      <c r="BU2427" s="3220"/>
      <c r="BV2427" s="3220">
        <v>-33380.787572895817</v>
      </c>
      <c r="BW2427" s="3220"/>
      <c r="BX2427" s="3220"/>
      <c r="BY2427" s="3220"/>
      <c r="BZ2427" s="3220"/>
      <c r="CA2427" s="3220"/>
      <c r="CB2427" s="3220"/>
      <c r="CC2427" s="3220"/>
      <c r="CD2427" s="3220"/>
      <c r="CE2427" s="3220"/>
      <c r="CF2427" s="3220"/>
      <c r="CG2427" s="3220"/>
      <c r="CH2427" s="3220"/>
      <c r="CI2427" s="3220">
        <v>-53287.666299999997</v>
      </c>
      <c r="CJ2427" s="3220">
        <v>346.39155380000739</v>
      </c>
      <c r="CK2427" s="3220"/>
      <c r="CL2427" s="3220"/>
      <c r="CM2427" s="3220"/>
      <c r="CN2427" s="3220"/>
      <c r="CO2427" s="3220">
        <v>541.5228800000009</v>
      </c>
      <c r="CP2427" s="3220">
        <v>-171.94888000000174</v>
      </c>
      <c r="CQ2427" s="3220">
        <v>31</v>
      </c>
      <c r="CR2427" s="3220">
        <v>2525.6431223405671</v>
      </c>
      <c r="CS2427" s="3220">
        <v>-6.8212102632969618E-13</v>
      </c>
      <c r="CT2427" s="3220">
        <v>1420.8826792975733</v>
      </c>
      <c r="CU2427" s="3220">
        <v>0</v>
      </c>
      <c r="CV2427" s="3220">
        <v>0</v>
      </c>
      <c r="CW2427" s="3220">
        <v>0</v>
      </c>
      <c r="CX2427" s="3220">
        <v>0</v>
      </c>
      <c r="CY2427" s="3220">
        <v>0</v>
      </c>
      <c r="CZ2427" s="3220">
        <v>-4.7366238009465249</v>
      </c>
      <c r="DA2427" s="3220">
        <v>0</v>
      </c>
      <c r="DB2427" s="3220">
        <v>0</v>
      </c>
      <c r="DC2427" s="3220">
        <v>1707.3607985174567</v>
      </c>
      <c r="DD2427" s="3220">
        <v>51.561227721086311</v>
      </c>
      <c r="DE2427" s="3220">
        <v>4.2758626843154985</v>
      </c>
      <c r="DF2427" s="3220">
        <v>119.84701865916236</v>
      </c>
      <c r="DG2427" s="3220">
        <v>90.659264700091626</v>
      </c>
      <c r="DH2427" s="3220">
        <v>0</v>
      </c>
      <c r="DI2427" s="3220">
        <v>114.4716032782575</v>
      </c>
      <c r="DJ2427" s="3220"/>
      <c r="DK2427" s="3220">
        <v>0</v>
      </c>
      <c r="DL2427" s="3220">
        <v>-1.6610375447245751E-3</v>
      </c>
      <c r="DM2427" s="3220">
        <v>-939.73145139456324</v>
      </c>
      <c r="DN2427" s="3220">
        <v>0</v>
      </c>
      <c r="DO2427" s="3220">
        <v>-38.913813706338402</v>
      </c>
      <c r="DP2427" s="3220">
        <v>-3.1782577956739999E-2</v>
      </c>
      <c r="DQ2427" s="3220">
        <v>0</v>
      </c>
      <c r="DR2427" s="3220">
        <v>1690.0828961098214</v>
      </c>
      <c r="DS2427" s="3220"/>
      <c r="DT2427" s="3220"/>
      <c r="DU2427" s="3220">
        <v>-7939.8204391886075</v>
      </c>
      <c r="DV2427" s="3220">
        <v>0</v>
      </c>
      <c r="DW2427" s="3220">
        <v>0</v>
      </c>
      <c r="DX2427" s="3220">
        <v>0</v>
      </c>
      <c r="DY2427" s="3220">
        <v>2494.5748900000003</v>
      </c>
      <c r="DZ2427" s="3220">
        <v>1787.7626200000038</v>
      </c>
      <c r="EA2427" s="3220">
        <v>-1953.0520099999999</v>
      </c>
      <c r="EB2427" s="3220">
        <v>-1959.7115000000001</v>
      </c>
      <c r="EC2427" s="3220">
        <v>55.737274374501794</v>
      </c>
      <c r="ED2427" s="3220">
        <v>-2441.4620421146242</v>
      </c>
      <c r="EE2427" s="3220">
        <v>-171.37675128244854</v>
      </c>
      <c r="EF2427" s="3220">
        <v>-6.1143236099334759</v>
      </c>
      <c r="EG2427" s="3220">
        <v>-73.730625908223857</v>
      </c>
      <c r="EH2427" s="3220">
        <v>-129.63935550321929</v>
      </c>
      <c r="EI2427" s="3220">
        <v>-1086.6395501332304</v>
      </c>
      <c r="EJ2427" s="3220">
        <v>-241.70985185364111</v>
      </c>
      <c r="EK2427" s="3220">
        <v>0</v>
      </c>
      <c r="EL2427" s="3220">
        <v>0</v>
      </c>
      <c r="EM2427" s="3220">
        <v>0</v>
      </c>
      <c r="EN2427" s="3220">
        <v>0</v>
      </c>
      <c r="EO2427" s="3220">
        <v>0</v>
      </c>
      <c r="EP2427" s="3220">
        <v>-862.42247316386499</v>
      </c>
      <c r="EQ2427" s="3220">
        <v>-1202.5346210970752</v>
      </c>
      <c r="ER2427" s="3220">
        <v>0</v>
      </c>
      <c r="ES2427" s="3220">
        <v>231.95803608426527</v>
      </c>
      <c r="ET2427" s="3220">
        <v>0</v>
      </c>
      <c r="EU2427" s="3220">
        <v>14.482496108245186</v>
      </c>
      <c r="EV2427" s="3220">
        <v>114</v>
      </c>
      <c r="EW2427" s="3220">
        <v>0</v>
      </c>
      <c r="EX2427" s="3220">
        <v>0</v>
      </c>
      <c r="EY2427" s="3220">
        <v>0</v>
      </c>
      <c r="EZ2427" s="3220"/>
      <c r="FA2427" s="3220">
        <v>0</v>
      </c>
      <c r="FB2427" s="3220">
        <v>-67.522193497965503</v>
      </c>
      <c r="FC2427" s="3220"/>
      <c r="FD2427" s="3220">
        <v>-67.522193497965503</v>
      </c>
      <c r="FE2427" s="3220"/>
      <c r="FF2427" s="3220">
        <v>0</v>
      </c>
      <c r="FG2427" s="3220">
        <v>0</v>
      </c>
      <c r="FH2427" s="3220">
        <v>0</v>
      </c>
      <c r="FI2427" s="3220">
        <v>0</v>
      </c>
      <c r="FJ2427" s="2756"/>
    </row>
    <row r="2428" spans="1:166" ht="14.45" customHeight="1">
      <c r="A2428" s="2598">
        <v>149</v>
      </c>
      <c r="B2428" s="2598" t="s">
        <v>1109</v>
      </c>
      <c r="C2428" s="2598" t="s">
        <v>2952</v>
      </c>
      <c r="D2428" s="2598" t="s">
        <v>1126</v>
      </c>
      <c r="E2428" s="2598" t="s">
        <v>1147</v>
      </c>
      <c r="F2428" s="2598" t="s">
        <v>2104</v>
      </c>
      <c r="G2428" s="2598" t="s">
        <v>2607</v>
      </c>
      <c r="H2428" s="2598" t="s">
        <v>2607</v>
      </c>
      <c r="I2428" s="2598" t="s">
        <v>2607</v>
      </c>
      <c r="J2428" s="2598" t="s">
        <v>2959</v>
      </c>
      <c r="K2428" s="2599">
        <v>44287</v>
      </c>
      <c r="L2428" s="2598">
        <v>0</v>
      </c>
      <c r="M2428" s="2598">
        <v>0</v>
      </c>
      <c r="N2428" s="2598">
        <v>0</v>
      </c>
      <c r="O2428" s="2598">
        <v>0</v>
      </c>
      <c r="P2428" s="2598">
        <v>0</v>
      </c>
      <c r="Q2428" s="2598">
        <v>0</v>
      </c>
      <c r="R2428" s="2598"/>
      <c r="S2428" s="2598"/>
      <c r="T2428" s="2598"/>
      <c r="U2428" s="2598"/>
      <c r="V2428" s="2598"/>
      <c r="W2428" s="2598"/>
      <c r="X2428" s="2598"/>
      <c r="Y2428" s="2598"/>
      <c r="Z2428" s="2598"/>
      <c r="AA2428" s="2598">
        <v>0</v>
      </c>
      <c r="AB2428" s="2598"/>
      <c r="AC2428" s="2598"/>
      <c r="AD2428" s="2598"/>
      <c r="AE2428" s="2598"/>
      <c r="AF2428" s="2598"/>
      <c r="AG2428" s="2598"/>
      <c r="AH2428" s="2598"/>
      <c r="AI2428" s="2598"/>
      <c r="AJ2428" s="2598"/>
      <c r="AK2428" s="2598"/>
      <c r="AL2428" s="2598"/>
      <c r="AM2428" s="2598"/>
      <c r="AN2428" s="2598"/>
      <c r="AO2428" s="2598"/>
      <c r="AP2428" s="2598"/>
      <c r="AQ2428" s="2598"/>
      <c r="AR2428" s="2598"/>
      <c r="AS2428" s="2598"/>
      <c r="AT2428" s="2598"/>
      <c r="AU2428" s="2598"/>
      <c r="AV2428" s="2598"/>
      <c r="AW2428" s="2598"/>
      <c r="AX2428" s="2598"/>
      <c r="AY2428" s="2598"/>
      <c r="AZ2428" s="2598">
        <v>0</v>
      </c>
      <c r="BA2428" s="2598"/>
      <c r="BB2428" s="2598"/>
      <c r="BC2428" s="2598"/>
      <c r="BD2428" s="2598"/>
      <c r="BE2428" s="2598"/>
      <c r="BF2428" s="2598"/>
      <c r="BG2428" s="2598"/>
      <c r="BH2428" s="2598"/>
      <c r="BI2428" s="2598">
        <v>45702.559999999998</v>
      </c>
      <c r="BJ2428" s="2598">
        <v>206826.66</v>
      </c>
      <c r="BK2428" s="2598">
        <v>31323.98</v>
      </c>
      <c r="BL2428" s="2598">
        <v>317</v>
      </c>
      <c r="BM2428" s="2598"/>
      <c r="BN2428" s="2598"/>
      <c r="BO2428" s="2598"/>
      <c r="BP2428" s="2598"/>
      <c r="BQ2428" s="2598"/>
      <c r="BR2428" s="2598"/>
      <c r="BS2428" s="2598"/>
      <c r="BT2428" s="2598"/>
      <c r="BU2428" s="2598"/>
      <c r="BV2428" s="2598"/>
      <c r="BW2428" s="2598"/>
      <c r="BX2428" s="2598"/>
      <c r="BY2428" s="2598"/>
      <c r="BZ2428" s="2598"/>
      <c r="CA2428" s="2598"/>
      <c r="CB2428" s="2598"/>
      <c r="CC2428" s="2598"/>
      <c r="CD2428" s="2598"/>
      <c r="CE2428" s="2598"/>
      <c r="CF2428" s="2598"/>
      <c r="CG2428" s="2598"/>
      <c r="CH2428" s="2598"/>
      <c r="CI2428" s="2598"/>
      <c r="CJ2428" s="2598">
        <v>-0.03</v>
      </c>
      <c r="CK2428" s="2598"/>
      <c r="CL2428" s="2598"/>
      <c r="CM2428" s="2598"/>
      <c r="CN2428" s="2598"/>
      <c r="CO2428" s="2598">
        <v>0</v>
      </c>
      <c r="CP2428" s="2598">
        <v>0</v>
      </c>
      <c r="CQ2428" s="2598">
        <v>30</v>
      </c>
      <c r="CR2428" s="2598"/>
      <c r="CS2428" s="2598"/>
      <c r="CT2428" s="2598"/>
      <c r="CU2428" s="2598"/>
      <c r="CV2428" s="2598"/>
      <c r="CW2428" s="2598"/>
      <c r="CX2428" s="2598"/>
      <c r="CY2428" s="2598"/>
      <c r="CZ2428" s="2598"/>
      <c r="DA2428" s="2598"/>
      <c r="DB2428" s="2598"/>
      <c r="DC2428" s="2598"/>
      <c r="DD2428" s="2598"/>
      <c r="DE2428" s="2598"/>
      <c r="DF2428" s="2598"/>
      <c r="DG2428" s="2598"/>
      <c r="DH2428" s="2598"/>
      <c r="DI2428" s="2598"/>
      <c r="DJ2428" s="2598"/>
      <c r="DK2428" s="2598">
        <v>0</v>
      </c>
      <c r="DL2428" s="2598"/>
      <c r="DM2428" s="2598"/>
      <c r="DN2428" s="2598"/>
      <c r="DO2428" s="2598"/>
      <c r="DP2428" s="2598"/>
      <c r="DQ2428" s="2598"/>
      <c r="DR2428" s="2598"/>
      <c r="DS2428" s="2598"/>
      <c r="DT2428" s="2598"/>
      <c r="DU2428" s="2598"/>
      <c r="DV2428" s="2598"/>
      <c r="DW2428" s="2598"/>
      <c r="DX2428" s="2598"/>
      <c r="DY2428" s="2598"/>
      <c r="DZ2428" s="2598"/>
      <c r="EA2428" s="2598"/>
      <c r="EB2428" s="2598"/>
      <c r="EC2428" s="2598"/>
      <c r="ED2428" s="2598"/>
      <c r="EE2428" s="2598"/>
      <c r="EF2428" s="2598"/>
      <c r="EG2428" s="2598"/>
      <c r="EH2428" s="2598"/>
      <c r="EI2428" s="2598"/>
      <c r="EJ2428" s="2598"/>
      <c r="EK2428" s="2598"/>
      <c r="EL2428" s="2598"/>
      <c r="EM2428" s="2598"/>
      <c r="EN2428" s="2598"/>
      <c r="EO2428" s="2598"/>
      <c r="EP2428" s="2598"/>
      <c r="EQ2428" s="2598"/>
      <c r="ER2428" s="2598"/>
      <c r="ES2428" s="2598"/>
      <c r="ET2428" s="2598"/>
      <c r="EU2428" s="2598"/>
      <c r="EV2428" s="2598">
        <v>114</v>
      </c>
      <c r="EW2428" s="2598"/>
      <c r="EX2428" s="2598"/>
      <c r="EY2428" s="2598"/>
      <c r="EZ2428" s="2598"/>
      <c r="FA2428" s="2598">
        <v>0</v>
      </c>
      <c r="FB2428" s="2598">
        <v>-67.522193497965503</v>
      </c>
      <c r="FC2428" s="2598"/>
      <c r="FD2428" s="2598">
        <v>-67.522193497965503</v>
      </c>
      <c r="FE2428" s="2598"/>
      <c r="FF2428" s="2598">
        <v>0</v>
      </c>
      <c r="FG2428" s="2598">
        <v>0</v>
      </c>
      <c r="FH2428" s="2598">
        <v>0</v>
      </c>
      <c r="FI2428" s="2598">
        <v>0</v>
      </c>
      <c r="FJ2428" s="2756"/>
    </row>
    <row r="2429" spans="1:166" ht="14.45" customHeight="1">
      <c r="A2429" s="2598">
        <v>150</v>
      </c>
      <c r="B2429" s="2598" t="s">
        <v>2962</v>
      </c>
      <c r="C2429" s="2598" t="s">
        <v>2952</v>
      </c>
      <c r="D2429" s="2598" t="s">
        <v>1126</v>
      </c>
      <c r="E2429" s="2598" t="s">
        <v>1147</v>
      </c>
      <c r="F2429" s="2598" t="s">
        <v>2104</v>
      </c>
      <c r="G2429" s="2598" t="s">
        <v>2607</v>
      </c>
      <c r="H2429" s="2598" t="s">
        <v>2607</v>
      </c>
      <c r="I2429" s="2598" t="s">
        <v>2607</v>
      </c>
      <c r="J2429" s="2598" t="s">
        <v>2959</v>
      </c>
      <c r="K2429" s="2599">
        <v>44287</v>
      </c>
      <c r="L2429" s="2598">
        <v>0</v>
      </c>
      <c r="M2429" s="2598">
        <v>0</v>
      </c>
      <c r="N2429" s="2598">
        <v>0</v>
      </c>
      <c r="O2429" s="2598">
        <v>0</v>
      </c>
      <c r="P2429" s="2598">
        <v>0</v>
      </c>
      <c r="Q2429" s="2598">
        <v>0</v>
      </c>
      <c r="R2429" s="2598"/>
      <c r="S2429" s="2598"/>
      <c r="T2429" s="2598"/>
      <c r="U2429" s="2598"/>
      <c r="V2429" s="2598"/>
      <c r="W2429" s="2598"/>
      <c r="X2429" s="2598"/>
      <c r="Y2429" s="2598"/>
      <c r="Z2429" s="2598"/>
      <c r="AA2429" s="2598">
        <v>0</v>
      </c>
      <c r="AB2429" s="2598"/>
      <c r="AC2429" s="2598"/>
      <c r="AD2429" s="2598"/>
      <c r="AE2429" s="2598"/>
      <c r="AF2429" s="2598"/>
      <c r="AG2429" s="2598"/>
      <c r="AH2429" s="2598"/>
      <c r="AI2429" s="2598"/>
      <c r="AJ2429" s="2598"/>
      <c r="AK2429" s="2598"/>
      <c r="AL2429" s="2598"/>
      <c r="AM2429" s="2598"/>
      <c r="AN2429" s="2598"/>
      <c r="AO2429" s="2598"/>
      <c r="AP2429" s="2598"/>
      <c r="AQ2429" s="2598"/>
      <c r="AR2429" s="2598"/>
      <c r="AS2429" s="2598"/>
      <c r="AT2429" s="2598"/>
      <c r="AU2429" s="2598"/>
      <c r="AV2429" s="2598"/>
      <c r="AW2429" s="2598"/>
      <c r="AX2429" s="2598"/>
      <c r="AY2429" s="2598"/>
      <c r="AZ2429" s="2598">
        <v>0</v>
      </c>
      <c r="BA2429" s="2598"/>
      <c r="BB2429" s="2598"/>
      <c r="BC2429" s="2598"/>
      <c r="BD2429" s="2598"/>
      <c r="BE2429" s="2598"/>
      <c r="BF2429" s="2598"/>
      <c r="BG2429" s="2598"/>
      <c r="BH2429" s="2598"/>
      <c r="BI2429" s="2598">
        <v>-551.98</v>
      </c>
      <c r="BJ2429" s="2598">
        <v>-2550.12</v>
      </c>
      <c r="BK2429" s="2598">
        <v>0</v>
      </c>
      <c r="BL2429" s="2598">
        <v>1</v>
      </c>
      <c r="BM2429" s="2598"/>
      <c r="BN2429" s="2598"/>
      <c r="BO2429" s="2598"/>
      <c r="BP2429" s="2598"/>
      <c r="BQ2429" s="2598"/>
      <c r="BR2429" s="2598"/>
      <c r="BS2429" s="2598"/>
      <c r="BT2429" s="2598"/>
      <c r="BU2429" s="2598"/>
      <c r="BV2429" s="2598"/>
      <c r="BW2429" s="2598"/>
      <c r="BX2429" s="2598"/>
      <c r="BY2429" s="2598"/>
      <c r="BZ2429" s="2598"/>
      <c r="CA2429" s="2598"/>
      <c r="CB2429" s="2598"/>
      <c r="CC2429" s="2598"/>
      <c r="CD2429" s="2598"/>
      <c r="CE2429" s="2598"/>
      <c r="CF2429" s="2598"/>
      <c r="CG2429" s="2598"/>
      <c r="CH2429" s="2598"/>
      <c r="CI2429" s="2598"/>
      <c r="CJ2429" s="2598">
        <v>-0.03</v>
      </c>
      <c r="CK2429" s="2598"/>
      <c r="CL2429" s="2598"/>
      <c r="CM2429" s="2598"/>
      <c r="CN2429" s="2598"/>
      <c r="CO2429" s="2598">
        <v>0</v>
      </c>
      <c r="CP2429" s="2598">
        <v>0</v>
      </c>
      <c r="CQ2429" s="2598">
        <v>30</v>
      </c>
      <c r="CR2429" s="2598"/>
      <c r="CS2429" s="2598"/>
      <c r="CT2429" s="2598"/>
      <c r="CU2429" s="2598"/>
      <c r="CV2429" s="2598"/>
      <c r="CW2429" s="2598"/>
      <c r="CX2429" s="2598"/>
      <c r="CY2429" s="2598"/>
      <c r="CZ2429" s="2598"/>
      <c r="DA2429" s="2598"/>
      <c r="DB2429" s="2598"/>
      <c r="DC2429" s="2598"/>
      <c r="DD2429" s="2598"/>
      <c r="DE2429" s="2598"/>
      <c r="DF2429" s="2598"/>
      <c r="DG2429" s="2598"/>
      <c r="DH2429" s="2598"/>
      <c r="DI2429" s="2598"/>
      <c r="DJ2429" s="2598"/>
      <c r="DK2429" s="2598">
        <v>0</v>
      </c>
      <c r="DL2429" s="2598"/>
      <c r="DM2429" s="2598"/>
      <c r="DN2429" s="2598"/>
      <c r="DO2429" s="2598"/>
      <c r="DP2429" s="2598"/>
      <c r="DQ2429" s="2598"/>
      <c r="DR2429" s="2598"/>
      <c r="DS2429" s="2598"/>
      <c r="DT2429" s="2598"/>
      <c r="DU2429" s="2598"/>
      <c r="DV2429" s="2598"/>
      <c r="DW2429" s="2598"/>
      <c r="DX2429" s="2598"/>
      <c r="DY2429" s="2598"/>
      <c r="DZ2429" s="2598"/>
      <c r="EA2429" s="2598"/>
      <c r="EB2429" s="2598"/>
      <c r="EC2429" s="2598"/>
      <c r="ED2429" s="2598"/>
      <c r="EE2429" s="2598"/>
      <c r="EF2429" s="2598"/>
      <c r="EG2429" s="2598"/>
      <c r="EH2429" s="2598"/>
      <c r="EI2429" s="2598"/>
      <c r="EJ2429" s="2598"/>
      <c r="EK2429" s="2598"/>
      <c r="EL2429" s="2598"/>
      <c r="EM2429" s="2598"/>
      <c r="EN2429" s="2598"/>
      <c r="EO2429" s="2598"/>
      <c r="EP2429" s="2598"/>
      <c r="EQ2429" s="2598"/>
      <c r="ER2429" s="2598"/>
      <c r="ES2429" s="2598"/>
      <c r="ET2429" s="2598"/>
      <c r="EU2429" s="2598"/>
      <c r="EV2429" s="2598">
        <v>114</v>
      </c>
      <c r="EW2429" s="2598"/>
      <c r="EX2429" s="2598"/>
      <c r="EY2429" s="2598"/>
      <c r="EZ2429" s="2598"/>
      <c r="FA2429" s="2598">
        <v>0</v>
      </c>
      <c r="FB2429" s="2598">
        <v>-67.522193497965503</v>
      </c>
      <c r="FC2429" s="2598"/>
      <c r="FD2429" s="2598">
        <v>-67.522193497965503</v>
      </c>
      <c r="FE2429" s="2598"/>
      <c r="FF2429" s="2598">
        <v>0</v>
      </c>
      <c r="FG2429" s="2598">
        <v>0</v>
      </c>
      <c r="FH2429" s="2598">
        <v>0</v>
      </c>
      <c r="FI2429" s="2598">
        <v>0</v>
      </c>
      <c r="FJ2429" s="2756"/>
    </row>
    <row r="2430" spans="1:166" ht="14.45" customHeight="1">
      <c r="A2430" s="2598">
        <v>364</v>
      </c>
      <c r="B2430" s="2598" t="s">
        <v>1109</v>
      </c>
      <c r="C2430" s="2598" t="s">
        <v>2952</v>
      </c>
      <c r="D2430" s="2598" t="s">
        <v>1126</v>
      </c>
      <c r="E2430" s="2598" t="s">
        <v>1147</v>
      </c>
      <c r="F2430" s="2598" t="s">
        <v>2104</v>
      </c>
      <c r="G2430" s="2598" t="s">
        <v>2607</v>
      </c>
      <c r="H2430" s="2598" t="s">
        <v>2607</v>
      </c>
      <c r="I2430" s="2598" t="s">
        <v>2607</v>
      </c>
      <c r="J2430" s="2598" t="s">
        <v>2959</v>
      </c>
      <c r="K2430" s="2599">
        <v>44317</v>
      </c>
      <c r="L2430" s="2598">
        <v>0</v>
      </c>
      <c r="M2430" s="2598">
        <v>0</v>
      </c>
      <c r="N2430" s="2598">
        <v>0</v>
      </c>
      <c r="O2430" s="2598">
        <v>0</v>
      </c>
      <c r="P2430" s="2598">
        <v>0</v>
      </c>
      <c r="Q2430" s="2598">
        <v>0</v>
      </c>
      <c r="R2430" s="2598"/>
      <c r="S2430" s="2598"/>
      <c r="T2430" s="2598"/>
      <c r="U2430" s="2598"/>
      <c r="V2430" s="2598"/>
      <c r="W2430" s="2598"/>
      <c r="X2430" s="2598"/>
      <c r="Y2430" s="2598"/>
      <c r="Z2430" s="2598"/>
      <c r="AA2430" s="2598">
        <v>0</v>
      </c>
      <c r="AB2430" s="2598"/>
      <c r="AC2430" s="2598"/>
      <c r="AD2430" s="2598"/>
      <c r="AE2430" s="2598"/>
      <c r="AF2430" s="2598"/>
      <c r="AG2430" s="2598"/>
      <c r="AH2430" s="2598"/>
      <c r="AI2430" s="2598"/>
      <c r="AJ2430" s="2598"/>
      <c r="AK2430" s="2598"/>
      <c r="AL2430" s="2598"/>
      <c r="AM2430" s="2598"/>
      <c r="AN2430" s="2598"/>
      <c r="AO2430" s="2598"/>
      <c r="AP2430" s="2598"/>
      <c r="AQ2430" s="2598"/>
      <c r="AR2430" s="2598"/>
      <c r="AS2430" s="2598"/>
      <c r="AT2430" s="2598"/>
      <c r="AU2430" s="2598"/>
      <c r="AV2430" s="2598"/>
      <c r="AW2430" s="2598"/>
      <c r="AX2430" s="2598"/>
      <c r="AY2430" s="2598"/>
      <c r="AZ2430" s="2598">
        <v>0</v>
      </c>
      <c r="BA2430" s="2598"/>
      <c r="BB2430" s="2598"/>
      <c r="BC2430" s="2598"/>
      <c r="BD2430" s="2598"/>
      <c r="BE2430" s="2598"/>
      <c r="BF2430" s="2598"/>
      <c r="BG2430" s="2598"/>
      <c r="BH2430" s="2598"/>
      <c r="BI2430" s="2598">
        <v>50722.01</v>
      </c>
      <c r="BJ2430" s="2598">
        <v>232883.81</v>
      </c>
      <c r="BK2430" s="2598">
        <v>30000.89</v>
      </c>
      <c r="BL2430" s="2598">
        <v>317</v>
      </c>
      <c r="BM2430" s="2598"/>
      <c r="BN2430" s="2598"/>
      <c r="BO2430" s="2598"/>
      <c r="BP2430" s="2598"/>
      <c r="BQ2430" s="2598"/>
      <c r="BR2430" s="2598"/>
      <c r="BS2430" s="2598"/>
      <c r="BT2430" s="2598"/>
      <c r="BU2430" s="2598"/>
      <c r="BV2430" s="2598"/>
      <c r="BW2430" s="2598"/>
      <c r="BX2430" s="2598"/>
      <c r="BY2430" s="2598"/>
      <c r="BZ2430" s="2598"/>
      <c r="CA2430" s="2598"/>
      <c r="CB2430" s="2598"/>
      <c r="CC2430" s="2598"/>
      <c r="CD2430" s="2598"/>
      <c r="CE2430" s="2598"/>
      <c r="CF2430" s="2598"/>
      <c r="CG2430" s="2598"/>
      <c r="CH2430" s="2598"/>
      <c r="CI2430" s="2598"/>
      <c r="CJ2430" s="2598">
        <v>-0.03</v>
      </c>
      <c r="CK2430" s="2598"/>
      <c r="CL2430" s="2598"/>
      <c r="CM2430" s="2598"/>
      <c r="CN2430" s="2598"/>
      <c r="CO2430" s="2598">
        <v>0</v>
      </c>
      <c r="CP2430" s="2598">
        <v>0</v>
      </c>
      <c r="CQ2430" s="2598">
        <v>31</v>
      </c>
      <c r="CR2430" s="2598"/>
      <c r="CS2430" s="2598"/>
      <c r="CT2430" s="2598"/>
      <c r="CU2430" s="2598"/>
      <c r="CV2430" s="2598"/>
      <c r="CW2430" s="2598"/>
      <c r="CX2430" s="2598"/>
      <c r="CY2430" s="2598"/>
      <c r="CZ2430" s="2598"/>
      <c r="DA2430" s="2598"/>
      <c r="DB2430" s="2598"/>
      <c r="DC2430" s="2598"/>
      <c r="DD2430" s="2598"/>
      <c r="DE2430" s="2598"/>
      <c r="DF2430" s="2598"/>
      <c r="DG2430" s="2598"/>
      <c r="DH2430" s="2598"/>
      <c r="DI2430" s="2598"/>
      <c r="DJ2430" s="2598"/>
      <c r="DK2430" s="2598">
        <v>0</v>
      </c>
      <c r="DL2430" s="2598"/>
      <c r="DM2430" s="2598"/>
      <c r="DN2430" s="2598"/>
      <c r="DO2430" s="2598"/>
      <c r="DP2430" s="2598"/>
      <c r="DQ2430" s="2598"/>
      <c r="DR2430" s="2598"/>
      <c r="DS2430" s="2598"/>
      <c r="DT2430" s="2598"/>
      <c r="DU2430" s="2598"/>
      <c r="DV2430" s="2598"/>
      <c r="DW2430" s="2598"/>
      <c r="DX2430" s="2598"/>
      <c r="DY2430" s="2598"/>
      <c r="DZ2430" s="2598"/>
      <c r="EA2430" s="2598"/>
      <c r="EB2430" s="2598"/>
      <c r="EC2430" s="2598"/>
      <c r="ED2430" s="2598"/>
      <c r="EE2430" s="2598"/>
      <c r="EF2430" s="2598"/>
      <c r="EG2430" s="2598"/>
      <c r="EH2430" s="2598"/>
      <c r="EI2430" s="2598"/>
      <c r="EJ2430" s="2598"/>
      <c r="EK2430" s="2598"/>
      <c r="EL2430" s="2598"/>
      <c r="EM2430" s="2598"/>
      <c r="EN2430" s="2598"/>
      <c r="EO2430" s="2598"/>
      <c r="EP2430" s="2598"/>
      <c r="EQ2430" s="2598"/>
      <c r="ER2430" s="2598"/>
      <c r="ES2430" s="2598"/>
      <c r="ET2430" s="2598"/>
      <c r="EU2430" s="2598"/>
      <c r="EV2430" s="2598">
        <v>114</v>
      </c>
      <c r="EW2430" s="2598"/>
      <c r="EX2430" s="2598"/>
      <c r="EY2430" s="2598"/>
      <c r="EZ2430" s="2598"/>
      <c r="FA2430" s="2598">
        <v>0</v>
      </c>
      <c r="FB2430" s="2598">
        <v>-67.522193497965503</v>
      </c>
      <c r="FC2430" s="2598"/>
      <c r="FD2430" s="2598">
        <v>-67.522193497965503</v>
      </c>
      <c r="FE2430" s="2598"/>
      <c r="FF2430" s="2598">
        <v>0</v>
      </c>
      <c r="FG2430" s="2598">
        <v>0</v>
      </c>
      <c r="FH2430" s="2598">
        <v>0</v>
      </c>
      <c r="FI2430" s="2598">
        <v>0</v>
      </c>
      <c r="FJ2430" s="2756"/>
    </row>
    <row r="2431" spans="1:166" ht="14.45" customHeight="1">
      <c r="A2431" s="2598">
        <v>365</v>
      </c>
      <c r="B2431" s="2598" t="s">
        <v>2962</v>
      </c>
      <c r="C2431" s="2598" t="s">
        <v>2952</v>
      </c>
      <c r="D2431" s="2598" t="s">
        <v>1126</v>
      </c>
      <c r="E2431" s="2598" t="s">
        <v>1147</v>
      </c>
      <c r="F2431" s="2598" t="s">
        <v>2104</v>
      </c>
      <c r="G2431" s="2598" t="s">
        <v>2607</v>
      </c>
      <c r="H2431" s="2598" t="s">
        <v>2607</v>
      </c>
      <c r="I2431" s="2598" t="s">
        <v>2607</v>
      </c>
      <c r="J2431" s="2598" t="s">
        <v>2959</v>
      </c>
      <c r="K2431" s="2599">
        <v>44317</v>
      </c>
      <c r="L2431" s="2598">
        <v>0</v>
      </c>
      <c r="M2431" s="2598">
        <v>0</v>
      </c>
      <c r="N2431" s="2598">
        <v>0</v>
      </c>
      <c r="O2431" s="2598">
        <v>0</v>
      </c>
      <c r="P2431" s="2598">
        <v>0</v>
      </c>
      <c r="Q2431" s="2598">
        <v>0</v>
      </c>
      <c r="R2431" s="2598"/>
      <c r="S2431" s="2598"/>
      <c r="T2431" s="2598"/>
      <c r="U2431" s="2598"/>
      <c r="V2431" s="2598"/>
      <c r="W2431" s="2598"/>
      <c r="X2431" s="2598"/>
      <c r="Y2431" s="2598"/>
      <c r="Z2431" s="2598"/>
      <c r="AA2431" s="2598">
        <v>0</v>
      </c>
      <c r="AB2431" s="2598"/>
      <c r="AC2431" s="2598"/>
      <c r="AD2431" s="2598"/>
      <c r="AE2431" s="2598"/>
      <c r="AF2431" s="2598"/>
      <c r="AG2431" s="2598"/>
      <c r="AH2431" s="2598"/>
      <c r="AI2431" s="2598"/>
      <c r="AJ2431" s="2598"/>
      <c r="AK2431" s="2598"/>
      <c r="AL2431" s="2598"/>
      <c r="AM2431" s="2598"/>
      <c r="AN2431" s="2598"/>
      <c r="AO2431" s="2598"/>
      <c r="AP2431" s="2598"/>
      <c r="AQ2431" s="2598"/>
      <c r="AR2431" s="2598"/>
      <c r="AS2431" s="2598"/>
      <c r="AT2431" s="2598"/>
      <c r="AU2431" s="2598"/>
      <c r="AV2431" s="2598"/>
      <c r="AW2431" s="2598"/>
      <c r="AX2431" s="2598"/>
      <c r="AY2431" s="2598"/>
      <c r="AZ2431" s="2598">
        <v>0</v>
      </c>
      <c r="BA2431" s="2598"/>
      <c r="BB2431" s="2598"/>
      <c r="BC2431" s="2598"/>
      <c r="BD2431" s="2598"/>
      <c r="BE2431" s="2598"/>
      <c r="BF2431" s="2598"/>
      <c r="BG2431" s="2598"/>
      <c r="BH2431" s="2598"/>
      <c r="BI2431" s="2598">
        <v>0</v>
      </c>
      <c r="BJ2431" s="2598">
        <v>0</v>
      </c>
      <c r="BK2431" s="2598">
        <v>0</v>
      </c>
      <c r="BL2431" s="2598">
        <v>1</v>
      </c>
      <c r="BM2431" s="2598"/>
      <c r="BN2431" s="2598"/>
      <c r="BO2431" s="2598"/>
      <c r="BP2431" s="2598"/>
      <c r="BQ2431" s="2598"/>
      <c r="BR2431" s="2598"/>
      <c r="BS2431" s="2598"/>
      <c r="BT2431" s="2598"/>
      <c r="BU2431" s="2598"/>
      <c r="BV2431" s="2598"/>
      <c r="BW2431" s="2598"/>
      <c r="BX2431" s="2598"/>
      <c r="BY2431" s="2598"/>
      <c r="BZ2431" s="2598"/>
      <c r="CA2431" s="2598"/>
      <c r="CB2431" s="2598"/>
      <c r="CC2431" s="2598"/>
      <c r="CD2431" s="2598"/>
      <c r="CE2431" s="2598"/>
      <c r="CF2431" s="2598"/>
      <c r="CG2431" s="2598"/>
      <c r="CH2431" s="2598"/>
      <c r="CI2431" s="2598"/>
      <c r="CJ2431" s="2598">
        <v>-0.03</v>
      </c>
      <c r="CK2431" s="2598"/>
      <c r="CL2431" s="2598"/>
      <c r="CM2431" s="2598"/>
      <c r="CN2431" s="2598"/>
      <c r="CO2431" s="2598">
        <v>0</v>
      </c>
      <c r="CP2431" s="2598">
        <v>0</v>
      </c>
      <c r="CQ2431" s="2598">
        <v>31</v>
      </c>
      <c r="CR2431" s="2598"/>
      <c r="CS2431" s="2598"/>
      <c r="CT2431" s="2598"/>
      <c r="CU2431" s="2598"/>
      <c r="CV2431" s="2598"/>
      <c r="CW2431" s="2598"/>
      <c r="CX2431" s="2598"/>
      <c r="CY2431" s="2598"/>
      <c r="CZ2431" s="2598"/>
      <c r="DA2431" s="2598"/>
      <c r="DB2431" s="2598"/>
      <c r="DC2431" s="2598"/>
      <c r="DD2431" s="2598"/>
      <c r="DE2431" s="2598"/>
      <c r="DF2431" s="2598"/>
      <c r="DG2431" s="2598"/>
      <c r="DH2431" s="2598"/>
      <c r="DI2431" s="2598"/>
      <c r="DJ2431" s="2598"/>
      <c r="DK2431" s="2598">
        <v>0</v>
      </c>
      <c r="DL2431" s="2598"/>
      <c r="DM2431" s="2598"/>
      <c r="DN2431" s="2598"/>
      <c r="DO2431" s="2598"/>
      <c r="DP2431" s="2598"/>
      <c r="DQ2431" s="2598"/>
      <c r="DR2431" s="2598"/>
      <c r="DS2431" s="2598"/>
      <c r="DT2431" s="2598"/>
      <c r="DU2431" s="2598"/>
      <c r="DV2431" s="2598"/>
      <c r="DW2431" s="2598"/>
      <c r="DX2431" s="2598"/>
      <c r="DY2431" s="2598"/>
      <c r="DZ2431" s="2598"/>
      <c r="EA2431" s="2598"/>
      <c r="EB2431" s="2598"/>
      <c r="EC2431" s="2598"/>
      <c r="ED2431" s="2598"/>
      <c r="EE2431" s="2598"/>
      <c r="EF2431" s="2598"/>
      <c r="EG2431" s="2598"/>
      <c r="EH2431" s="2598"/>
      <c r="EI2431" s="2598"/>
      <c r="EJ2431" s="2598"/>
      <c r="EK2431" s="2598"/>
      <c r="EL2431" s="2598"/>
      <c r="EM2431" s="2598"/>
      <c r="EN2431" s="2598"/>
      <c r="EO2431" s="2598"/>
      <c r="EP2431" s="2598"/>
      <c r="EQ2431" s="2598"/>
      <c r="ER2431" s="2598"/>
      <c r="ES2431" s="2598"/>
      <c r="ET2431" s="2598"/>
      <c r="EU2431" s="2598"/>
      <c r="EV2431" s="2598">
        <v>114</v>
      </c>
      <c r="EW2431" s="2598"/>
      <c r="EX2431" s="2598"/>
      <c r="EY2431" s="2598"/>
      <c r="EZ2431" s="2598"/>
      <c r="FA2431" s="2598">
        <v>0</v>
      </c>
      <c r="FB2431" s="2598">
        <v>-67.522193497965503</v>
      </c>
      <c r="FC2431" s="2598"/>
      <c r="FD2431" s="2598">
        <v>-67.522193497965503</v>
      </c>
      <c r="FE2431" s="2598"/>
      <c r="FF2431" s="2598">
        <v>0</v>
      </c>
      <c r="FG2431" s="2598">
        <v>0</v>
      </c>
      <c r="FH2431" s="2598">
        <v>0</v>
      </c>
      <c r="FI2431" s="2598">
        <v>0</v>
      </c>
      <c r="FJ2431" s="2756"/>
    </row>
    <row r="2432" spans="1:166" ht="14.45" customHeight="1">
      <c r="A2432" s="2598">
        <v>590</v>
      </c>
      <c r="B2432" s="2598" t="s">
        <v>1109</v>
      </c>
      <c r="C2432" s="2598" t="s">
        <v>2952</v>
      </c>
      <c r="D2432" s="2598" t="s">
        <v>1126</v>
      </c>
      <c r="E2432" s="2598" t="s">
        <v>1147</v>
      </c>
      <c r="F2432" s="2598" t="s">
        <v>2104</v>
      </c>
      <c r="G2432" s="2598" t="s">
        <v>2607</v>
      </c>
      <c r="H2432" s="2598" t="s">
        <v>2607</v>
      </c>
      <c r="I2432" s="2598" t="s">
        <v>2607</v>
      </c>
      <c r="J2432" s="2598" t="s">
        <v>2959</v>
      </c>
      <c r="K2432" s="2599">
        <v>44348</v>
      </c>
      <c r="L2432" s="2598">
        <v>0</v>
      </c>
      <c r="M2432" s="2598">
        <v>0</v>
      </c>
      <c r="N2432" s="2598">
        <v>0</v>
      </c>
      <c r="O2432" s="2598">
        <v>0</v>
      </c>
      <c r="P2432" s="2598">
        <v>0</v>
      </c>
      <c r="Q2432" s="2598">
        <v>0</v>
      </c>
      <c r="R2432" s="2598"/>
      <c r="S2432" s="2598"/>
      <c r="T2432" s="2598"/>
      <c r="U2432" s="2598"/>
      <c r="V2432" s="2598"/>
      <c r="W2432" s="2598"/>
      <c r="X2432" s="2598"/>
      <c r="Y2432" s="2598"/>
      <c r="Z2432" s="2598"/>
      <c r="AA2432" s="2598">
        <v>0</v>
      </c>
      <c r="AB2432" s="2598"/>
      <c r="AC2432" s="2598"/>
      <c r="AD2432" s="2598"/>
      <c r="AE2432" s="2598"/>
      <c r="AF2432" s="2598"/>
      <c r="AG2432" s="2598"/>
      <c r="AH2432" s="2598"/>
      <c r="AI2432" s="2598"/>
      <c r="AJ2432" s="2598"/>
      <c r="AK2432" s="2598"/>
      <c r="AL2432" s="2598"/>
      <c r="AM2432" s="2598"/>
      <c r="AN2432" s="2598"/>
      <c r="AO2432" s="2598"/>
      <c r="AP2432" s="2598"/>
      <c r="AQ2432" s="2598"/>
      <c r="AR2432" s="2598"/>
      <c r="AS2432" s="2598"/>
      <c r="AT2432" s="2598"/>
      <c r="AU2432" s="2598"/>
      <c r="AV2432" s="2598"/>
      <c r="AW2432" s="2598"/>
      <c r="AX2432" s="2598"/>
      <c r="AY2432" s="2598"/>
      <c r="AZ2432" s="2598">
        <v>0</v>
      </c>
      <c r="BA2432" s="2598"/>
      <c r="BB2432" s="2598"/>
      <c r="BC2432" s="2598"/>
      <c r="BD2432" s="2598"/>
      <c r="BE2432" s="2598"/>
      <c r="BF2432" s="2598"/>
      <c r="BG2432" s="2598"/>
      <c r="BH2432" s="2598"/>
      <c r="BI2432" s="2598">
        <v>73323.69</v>
      </c>
      <c r="BJ2432" s="2598">
        <v>338260.58</v>
      </c>
      <c r="BK2432" s="2598">
        <v>41789.120000000003</v>
      </c>
      <c r="BL2432" s="2598">
        <v>317</v>
      </c>
      <c r="BM2432" s="2598"/>
      <c r="BN2432" s="2598"/>
      <c r="BO2432" s="2598"/>
      <c r="BP2432" s="2598"/>
      <c r="BQ2432" s="2598"/>
      <c r="BR2432" s="2598"/>
      <c r="BS2432" s="2598"/>
      <c r="BT2432" s="2598"/>
      <c r="BU2432" s="2598"/>
      <c r="BV2432" s="2598"/>
      <c r="BW2432" s="2598"/>
      <c r="BX2432" s="2598"/>
      <c r="BY2432" s="2598"/>
      <c r="BZ2432" s="2598"/>
      <c r="CA2432" s="2598"/>
      <c r="CB2432" s="2598"/>
      <c r="CC2432" s="2598"/>
      <c r="CD2432" s="2598"/>
      <c r="CE2432" s="2598"/>
      <c r="CF2432" s="2598"/>
      <c r="CG2432" s="2598"/>
      <c r="CH2432" s="2598"/>
      <c r="CI2432" s="2598"/>
      <c r="CJ2432" s="2598">
        <v>-0.03</v>
      </c>
      <c r="CK2432" s="2598"/>
      <c r="CL2432" s="2598"/>
      <c r="CM2432" s="2598"/>
      <c r="CN2432" s="2598"/>
      <c r="CO2432" s="2598">
        <v>0</v>
      </c>
      <c r="CP2432" s="2598">
        <v>0</v>
      </c>
      <c r="CQ2432" s="2598">
        <v>30</v>
      </c>
      <c r="CR2432" s="2598"/>
      <c r="CS2432" s="2598"/>
      <c r="CT2432" s="2598"/>
      <c r="CU2432" s="2598"/>
      <c r="CV2432" s="2598"/>
      <c r="CW2432" s="2598"/>
      <c r="CX2432" s="2598"/>
      <c r="CY2432" s="2598"/>
      <c r="CZ2432" s="2598"/>
      <c r="DA2432" s="2598"/>
      <c r="DB2432" s="2598"/>
      <c r="DC2432" s="2598"/>
      <c r="DD2432" s="2598"/>
      <c r="DE2432" s="2598"/>
      <c r="DF2432" s="2598"/>
      <c r="DG2432" s="2598"/>
      <c r="DH2432" s="2598"/>
      <c r="DI2432" s="2598"/>
      <c r="DJ2432" s="2598"/>
      <c r="DK2432" s="2598">
        <v>0</v>
      </c>
      <c r="DL2432" s="2598"/>
      <c r="DM2432" s="2598"/>
      <c r="DN2432" s="2598"/>
      <c r="DO2432" s="2598"/>
      <c r="DP2432" s="2598"/>
      <c r="DQ2432" s="2598"/>
      <c r="DR2432" s="2598"/>
      <c r="DS2432" s="2598"/>
      <c r="DT2432" s="2598"/>
      <c r="DU2432" s="2598"/>
      <c r="DV2432" s="2598"/>
      <c r="DW2432" s="2598"/>
      <c r="DX2432" s="2598"/>
      <c r="DY2432" s="2598"/>
      <c r="DZ2432" s="2598"/>
      <c r="EA2432" s="2598"/>
      <c r="EB2432" s="2598"/>
      <c r="EC2432" s="2598"/>
      <c r="ED2432" s="2598"/>
      <c r="EE2432" s="2598"/>
      <c r="EF2432" s="2598"/>
      <c r="EG2432" s="2598"/>
      <c r="EH2432" s="2598"/>
      <c r="EI2432" s="2598"/>
      <c r="EJ2432" s="2598"/>
      <c r="EK2432" s="2598"/>
      <c r="EL2432" s="2598"/>
      <c r="EM2432" s="2598"/>
      <c r="EN2432" s="2598"/>
      <c r="EO2432" s="2598"/>
      <c r="EP2432" s="2598"/>
      <c r="EQ2432" s="2598"/>
      <c r="ER2432" s="2598"/>
      <c r="ES2432" s="2598"/>
      <c r="ET2432" s="2598"/>
      <c r="EU2432" s="2598"/>
      <c r="EV2432" s="2598">
        <v>114</v>
      </c>
      <c r="EW2432" s="2598"/>
      <c r="EX2432" s="2598"/>
      <c r="EY2432" s="2598"/>
      <c r="EZ2432" s="2598"/>
      <c r="FA2432" s="2598">
        <v>0</v>
      </c>
      <c r="FB2432" s="2598">
        <v>-67.522193497965503</v>
      </c>
      <c r="FC2432" s="2598"/>
      <c r="FD2432" s="2598">
        <v>-67.522193497965503</v>
      </c>
      <c r="FE2432" s="2598"/>
      <c r="FF2432" s="2598">
        <v>0</v>
      </c>
      <c r="FG2432" s="2598">
        <v>0</v>
      </c>
      <c r="FH2432" s="2598">
        <v>0</v>
      </c>
      <c r="FI2432" s="2598">
        <v>0</v>
      </c>
      <c r="FJ2432" s="2756"/>
    </row>
    <row r="2433" spans="1:166" ht="14.45" customHeight="1">
      <c r="A2433" s="2598">
        <v>591</v>
      </c>
      <c r="B2433" s="2598" t="s">
        <v>2962</v>
      </c>
      <c r="C2433" s="2598" t="s">
        <v>2952</v>
      </c>
      <c r="D2433" s="2598" t="s">
        <v>1126</v>
      </c>
      <c r="E2433" s="2598" t="s">
        <v>1147</v>
      </c>
      <c r="F2433" s="2598" t="s">
        <v>2104</v>
      </c>
      <c r="G2433" s="2598" t="s">
        <v>2607</v>
      </c>
      <c r="H2433" s="2598" t="s">
        <v>2607</v>
      </c>
      <c r="I2433" s="2598" t="s">
        <v>2607</v>
      </c>
      <c r="J2433" s="2598" t="s">
        <v>2959</v>
      </c>
      <c r="K2433" s="2599">
        <v>44348</v>
      </c>
      <c r="L2433" s="2598">
        <v>0</v>
      </c>
      <c r="M2433" s="2598">
        <v>0</v>
      </c>
      <c r="N2433" s="2598">
        <v>0</v>
      </c>
      <c r="O2433" s="2598">
        <v>0</v>
      </c>
      <c r="P2433" s="2598">
        <v>0</v>
      </c>
      <c r="Q2433" s="2598">
        <v>0</v>
      </c>
      <c r="R2433" s="2598"/>
      <c r="S2433" s="2598"/>
      <c r="T2433" s="2598"/>
      <c r="U2433" s="2598"/>
      <c r="V2433" s="2598"/>
      <c r="W2433" s="2598"/>
      <c r="X2433" s="2598"/>
      <c r="Y2433" s="2598"/>
      <c r="Z2433" s="2598"/>
      <c r="AA2433" s="2598">
        <v>0</v>
      </c>
      <c r="AB2433" s="2598"/>
      <c r="AC2433" s="2598"/>
      <c r="AD2433" s="2598"/>
      <c r="AE2433" s="2598"/>
      <c r="AF2433" s="2598"/>
      <c r="AG2433" s="2598"/>
      <c r="AH2433" s="2598"/>
      <c r="AI2433" s="2598"/>
      <c r="AJ2433" s="2598"/>
      <c r="AK2433" s="2598"/>
      <c r="AL2433" s="2598"/>
      <c r="AM2433" s="2598"/>
      <c r="AN2433" s="2598"/>
      <c r="AO2433" s="2598"/>
      <c r="AP2433" s="2598"/>
      <c r="AQ2433" s="2598"/>
      <c r="AR2433" s="2598"/>
      <c r="AS2433" s="2598"/>
      <c r="AT2433" s="2598"/>
      <c r="AU2433" s="2598"/>
      <c r="AV2433" s="2598"/>
      <c r="AW2433" s="2598"/>
      <c r="AX2433" s="2598"/>
      <c r="AY2433" s="2598"/>
      <c r="AZ2433" s="2598">
        <v>0</v>
      </c>
      <c r="BA2433" s="2598"/>
      <c r="BB2433" s="2598"/>
      <c r="BC2433" s="2598"/>
      <c r="BD2433" s="2598"/>
      <c r="BE2433" s="2598"/>
      <c r="BF2433" s="2598"/>
      <c r="BG2433" s="2598"/>
      <c r="BH2433" s="2598"/>
      <c r="BI2433" s="2598">
        <v>-4074.97</v>
      </c>
      <c r="BJ2433" s="2598">
        <v>-18797.34</v>
      </c>
      <c r="BK2433" s="2598">
        <v>0</v>
      </c>
      <c r="BL2433" s="2598">
        <v>1</v>
      </c>
      <c r="BM2433" s="2598"/>
      <c r="BN2433" s="2598"/>
      <c r="BO2433" s="2598"/>
      <c r="BP2433" s="2598"/>
      <c r="BQ2433" s="2598"/>
      <c r="BR2433" s="2598"/>
      <c r="BS2433" s="2598"/>
      <c r="BT2433" s="2598"/>
      <c r="BU2433" s="2598"/>
      <c r="BV2433" s="2598"/>
      <c r="BW2433" s="2598"/>
      <c r="BX2433" s="2598"/>
      <c r="BY2433" s="2598"/>
      <c r="BZ2433" s="2598"/>
      <c r="CA2433" s="2598"/>
      <c r="CB2433" s="2598"/>
      <c r="CC2433" s="2598"/>
      <c r="CD2433" s="2598"/>
      <c r="CE2433" s="2598"/>
      <c r="CF2433" s="2598"/>
      <c r="CG2433" s="2598"/>
      <c r="CH2433" s="2598"/>
      <c r="CI2433" s="2598"/>
      <c r="CJ2433" s="2598">
        <v>-0.03</v>
      </c>
      <c r="CK2433" s="2598"/>
      <c r="CL2433" s="2598"/>
      <c r="CM2433" s="2598"/>
      <c r="CN2433" s="2598"/>
      <c r="CO2433" s="2598">
        <v>0</v>
      </c>
      <c r="CP2433" s="2598">
        <v>0</v>
      </c>
      <c r="CQ2433" s="2598">
        <v>30</v>
      </c>
      <c r="CR2433" s="2598"/>
      <c r="CS2433" s="2598"/>
      <c r="CT2433" s="2598"/>
      <c r="CU2433" s="2598"/>
      <c r="CV2433" s="2598"/>
      <c r="CW2433" s="2598"/>
      <c r="CX2433" s="2598"/>
      <c r="CY2433" s="2598"/>
      <c r="CZ2433" s="2598"/>
      <c r="DA2433" s="2598"/>
      <c r="DB2433" s="2598"/>
      <c r="DC2433" s="2598"/>
      <c r="DD2433" s="2598"/>
      <c r="DE2433" s="2598"/>
      <c r="DF2433" s="2598"/>
      <c r="DG2433" s="2598"/>
      <c r="DH2433" s="2598"/>
      <c r="DI2433" s="2598"/>
      <c r="DJ2433" s="2598"/>
      <c r="DK2433" s="2598">
        <v>0</v>
      </c>
      <c r="DL2433" s="2598"/>
      <c r="DM2433" s="2598"/>
      <c r="DN2433" s="2598"/>
      <c r="DO2433" s="2598"/>
      <c r="DP2433" s="2598"/>
      <c r="DQ2433" s="2598"/>
      <c r="DR2433" s="2598"/>
      <c r="DS2433" s="2598"/>
      <c r="DT2433" s="2598"/>
      <c r="DU2433" s="2598"/>
      <c r="DV2433" s="2598"/>
      <c r="DW2433" s="2598"/>
      <c r="DX2433" s="2598"/>
      <c r="DY2433" s="2598"/>
      <c r="DZ2433" s="2598"/>
      <c r="EA2433" s="2598"/>
      <c r="EB2433" s="2598"/>
      <c r="EC2433" s="2598"/>
      <c r="ED2433" s="2598"/>
      <c r="EE2433" s="2598"/>
      <c r="EF2433" s="2598"/>
      <c r="EG2433" s="2598"/>
      <c r="EH2433" s="2598"/>
      <c r="EI2433" s="2598"/>
      <c r="EJ2433" s="2598"/>
      <c r="EK2433" s="2598"/>
      <c r="EL2433" s="2598"/>
      <c r="EM2433" s="2598"/>
      <c r="EN2433" s="2598"/>
      <c r="EO2433" s="2598"/>
      <c r="EP2433" s="2598"/>
      <c r="EQ2433" s="2598"/>
      <c r="ER2433" s="2598"/>
      <c r="ES2433" s="2598"/>
      <c r="ET2433" s="2598"/>
      <c r="EU2433" s="2598"/>
      <c r="EV2433" s="2598">
        <v>114</v>
      </c>
      <c r="EW2433" s="2598"/>
      <c r="EX2433" s="2598"/>
      <c r="EY2433" s="2598"/>
      <c r="EZ2433" s="2598"/>
      <c r="FA2433" s="2598">
        <v>0</v>
      </c>
      <c r="FB2433" s="2598">
        <v>-67.522193497965503</v>
      </c>
      <c r="FC2433" s="2598"/>
      <c r="FD2433" s="2598">
        <v>-67.522193497965503</v>
      </c>
      <c r="FE2433" s="2598"/>
      <c r="FF2433" s="2598">
        <v>0</v>
      </c>
      <c r="FG2433" s="2598">
        <v>0</v>
      </c>
      <c r="FH2433" s="2598">
        <v>0</v>
      </c>
      <c r="FI2433" s="2598">
        <v>0</v>
      </c>
      <c r="FJ2433" s="2756"/>
    </row>
    <row r="2434" spans="1:166" ht="14.45" customHeight="1">
      <c r="A2434" s="2598">
        <v>803</v>
      </c>
      <c r="B2434" s="2598" t="s">
        <v>1109</v>
      </c>
      <c r="C2434" s="2598" t="s">
        <v>2952</v>
      </c>
      <c r="D2434" s="2598" t="s">
        <v>1126</v>
      </c>
      <c r="E2434" s="2598" t="s">
        <v>1147</v>
      </c>
      <c r="F2434" s="2598" t="s">
        <v>2104</v>
      </c>
      <c r="G2434" s="2598" t="s">
        <v>2607</v>
      </c>
      <c r="H2434" s="2598" t="s">
        <v>2607</v>
      </c>
      <c r="I2434" s="2598" t="s">
        <v>2607</v>
      </c>
      <c r="J2434" s="2598" t="s">
        <v>2959</v>
      </c>
      <c r="K2434" s="2599">
        <v>44378</v>
      </c>
      <c r="L2434" s="2598">
        <v>0</v>
      </c>
      <c r="M2434" s="2598">
        <v>0</v>
      </c>
      <c r="N2434" s="2598">
        <v>0</v>
      </c>
      <c r="O2434" s="2598">
        <v>0</v>
      </c>
      <c r="P2434" s="2598">
        <v>0</v>
      </c>
      <c r="Q2434" s="2598">
        <v>0</v>
      </c>
      <c r="R2434" s="2598"/>
      <c r="S2434" s="2598"/>
      <c r="T2434" s="2598"/>
      <c r="U2434" s="2598"/>
      <c r="V2434" s="2598"/>
      <c r="W2434" s="2598"/>
      <c r="X2434" s="2598"/>
      <c r="Y2434" s="2598"/>
      <c r="Z2434" s="2598"/>
      <c r="AA2434" s="2598">
        <v>0</v>
      </c>
      <c r="AB2434" s="2598"/>
      <c r="AC2434" s="2598"/>
      <c r="AD2434" s="2598"/>
      <c r="AE2434" s="2598"/>
      <c r="AF2434" s="2598"/>
      <c r="AG2434" s="2598"/>
      <c r="AH2434" s="2598"/>
      <c r="AI2434" s="2598"/>
      <c r="AJ2434" s="2598"/>
      <c r="AK2434" s="2598"/>
      <c r="AL2434" s="2598"/>
      <c r="AM2434" s="2598"/>
      <c r="AN2434" s="2598"/>
      <c r="AO2434" s="2598"/>
      <c r="AP2434" s="2598"/>
      <c r="AQ2434" s="2598"/>
      <c r="AR2434" s="2598"/>
      <c r="AS2434" s="2598"/>
      <c r="AT2434" s="2598"/>
      <c r="AU2434" s="2598"/>
      <c r="AV2434" s="2598"/>
      <c r="AW2434" s="2598"/>
      <c r="AX2434" s="2598"/>
      <c r="AY2434" s="2598"/>
      <c r="AZ2434" s="2598">
        <v>0</v>
      </c>
      <c r="BA2434" s="2598"/>
      <c r="BB2434" s="2598"/>
      <c r="BC2434" s="2598"/>
      <c r="BD2434" s="2598"/>
      <c r="BE2434" s="2598"/>
      <c r="BF2434" s="2598"/>
      <c r="BG2434" s="2598"/>
      <c r="BH2434" s="2598"/>
      <c r="BI2434" s="2598">
        <v>86236.76</v>
      </c>
      <c r="BJ2434" s="2598">
        <v>399765.14</v>
      </c>
      <c r="BK2434" s="2598">
        <v>38363.589999999997</v>
      </c>
      <c r="BL2434" s="2598">
        <v>318</v>
      </c>
      <c r="BM2434" s="2598"/>
      <c r="BN2434" s="2598"/>
      <c r="BO2434" s="2598"/>
      <c r="BP2434" s="2598"/>
      <c r="BQ2434" s="2598"/>
      <c r="BR2434" s="2598"/>
      <c r="BS2434" s="2598"/>
      <c r="BT2434" s="2598"/>
      <c r="BU2434" s="2598"/>
      <c r="BV2434" s="2598"/>
      <c r="BW2434" s="2598"/>
      <c r="BX2434" s="2598"/>
      <c r="BY2434" s="2598"/>
      <c r="BZ2434" s="2598"/>
      <c r="CA2434" s="2598"/>
      <c r="CB2434" s="2598"/>
      <c r="CC2434" s="2598"/>
      <c r="CD2434" s="2598"/>
      <c r="CE2434" s="2598"/>
      <c r="CF2434" s="2598"/>
      <c r="CG2434" s="2598"/>
      <c r="CH2434" s="2598"/>
      <c r="CI2434" s="2598"/>
      <c r="CJ2434" s="2598">
        <v>-0.03</v>
      </c>
      <c r="CK2434" s="2598"/>
      <c r="CL2434" s="2598"/>
      <c r="CM2434" s="2598"/>
      <c r="CN2434" s="2598"/>
      <c r="CO2434" s="2598">
        <v>0</v>
      </c>
      <c r="CP2434" s="2598">
        <v>0</v>
      </c>
      <c r="CQ2434" s="2598">
        <v>31</v>
      </c>
      <c r="CR2434" s="2598"/>
      <c r="CS2434" s="2598"/>
      <c r="CT2434" s="2598"/>
      <c r="CU2434" s="2598"/>
      <c r="CV2434" s="2598"/>
      <c r="CW2434" s="2598"/>
      <c r="CX2434" s="2598"/>
      <c r="CY2434" s="2598"/>
      <c r="CZ2434" s="2598"/>
      <c r="DA2434" s="2598"/>
      <c r="DB2434" s="2598"/>
      <c r="DC2434" s="2598"/>
      <c r="DD2434" s="2598"/>
      <c r="DE2434" s="2598"/>
      <c r="DF2434" s="2598"/>
      <c r="DG2434" s="2598"/>
      <c r="DH2434" s="2598"/>
      <c r="DI2434" s="2598"/>
      <c r="DJ2434" s="2598"/>
      <c r="DK2434" s="2598">
        <v>0</v>
      </c>
      <c r="DL2434" s="2598"/>
      <c r="DM2434" s="2598"/>
      <c r="DN2434" s="2598"/>
      <c r="DO2434" s="2598"/>
      <c r="DP2434" s="2598"/>
      <c r="DQ2434" s="2598"/>
      <c r="DR2434" s="2598"/>
      <c r="DS2434" s="2598"/>
      <c r="DT2434" s="2598"/>
      <c r="DU2434" s="2598"/>
      <c r="DV2434" s="2598"/>
      <c r="DW2434" s="2598"/>
      <c r="DX2434" s="2598"/>
      <c r="DY2434" s="2598"/>
      <c r="DZ2434" s="2598"/>
      <c r="EA2434" s="2598"/>
      <c r="EB2434" s="2598"/>
      <c r="EC2434" s="2598"/>
      <c r="ED2434" s="2598"/>
      <c r="EE2434" s="2598"/>
      <c r="EF2434" s="2598"/>
      <c r="EG2434" s="2598"/>
      <c r="EH2434" s="2598"/>
      <c r="EI2434" s="2598"/>
      <c r="EJ2434" s="2598"/>
      <c r="EK2434" s="2598"/>
      <c r="EL2434" s="2598"/>
      <c r="EM2434" s="2598"/>
      <c r="EN2434" s="2598"/>
      <c r="EO2434" s="2598"/>
      <c r="EP2434" s="2598"/>
      <c r="EQ2434" s="2598"/>
      <c r="ER2434" s="2598"/>
      <c r="ES2434" s="2598"/>
      <c r="ET2434" s="2598"/>
      <c r="EU2434" s="2598"/>
      <c r="EV2434" s="2598">
        <v>114</v>
      </c>
      <c r="EW2434" s="2598"/>
      <c r="EX2434" s="2598"/>
      <c r="EY2434" s="2598"/>
      <c r="EZ2434" s="2598"/>
      <c r="FA2434" s="2598">
        <v>0</v>
      </c>
      <c r="FB2434" s="2598">
        <v>-67.522193497965503</v>
      </c>
      <c r="FC2434" s="2598"/>
      <c r="FD2434" s="2598">
        <v>-67.522193497965503</v>
      </c>
      <c r="FE2434" s="2598"/>
      <c r="FF2434" s="2598">
        <v>0</v>
      </c>
      <c r="FG2434" s="2598">
        <v>0</v>
      </c>
      <c r="FH2434" s="2598">
        <v>0</v>
      </c>
      <c r="FI2434" s="2598">
        <v>0</v>
      </c>
      <c r="FJ2434" s="2756"/>
    </row>
    <row r="2435" spans="1:166" ht="14.45" customHeight="1">
      <c r="A2435" s="2598">
        <v>1026</v>
      </c>
      <c r="B2435" s="2598" t="s">
        <v>1109</v>
      </c>
      <c r="C2435" s="2598" t="s">
        <v>2952</v>
      </c>
      <c r="D2435" s="2598" t="s">
        <v>1126</v>
      </c>
      <c r="E2435" s="2598" t="s">
        <v>1147</v>
      </c>
      <c r="F2435" s="2598" t="s">
        <v>2104</v>
      </c>
      <c r="G2435" s="2598" t="s">
        <v>2607</v>
      </c>
      <c r="H2435" s="2598" t="s">
        <v>2607</v>
      </c>
      <c r="I2435" s="2598" t="s">
        <v>2607</v>
      </c>
      <c r="J2435" s="2598" t="s">
        <v>2959</v>
      </c>
      <c r="K2435" s="2599">
        <v>44409</v>
      </c>
      <c r="L2435" s="2598">
        <v>0</v>
      </c>
      <c r="M2435" s="2598">
        <v>0</v>
      </c>
      <c r="N2435" s="2598">
        <v>0</v>
      </c>
      <c r="O2435" s="2598">
        <v>0</v>
      </c>
      <c r="P2435" s="2598">
        <v>0</v>
      </c>
      <c r="Q2435" s="2598">
        <v>0</v>
      </c>
      <c r="R2435" s="2598"/>
      <c r="S2435" s="2598"/>
      <c r="T2435" s="2598"/>
      <c r="U2435" s="2598"/>
      <c r="V2435" s="2598"/>
      <c r="W2435" s="2598"/>
      <c r="X2435" s="2598"/>
      <c r="Y2435" s="2598"/>
      <c r="Z2435" s="2598"/>
      <c r="AA2435" s="2598">
        <v>0</v>
      </c>
      <c r="AB2435" s="2598"/>
      <c r="AC2435" s="2598"/>
      <c r="AD2435" s="2598"/>
      <c r="AE2435" s="2598"/>
      <c r="AF2435" s="2598"/>
      <c r="AG2435" s="2598"/>
      <c r="AH2435" s="2598"/>
      <c r="AI2435" s="2598"/>
      <c r="AJ2435" s="2598"/>
      <c r="AK2435" s="2598"/>
      <c r="AL2435" s="2598"/>
      <c r="AM2435" s="2598"/>
      <c r="AN2435" s="2598"/>
      <c r="AO2435" s="2598"/>
      <c r="AP2435" s="2598"/>
      <c r="AQ2435" s="2598"/>
      <c r="AR2435" s="2598"/>
      <c r="AS2435" s="2598"/>
      <c r="AT2435" s="2598"/>
      <c r="AU2435" s="2598"/>
      <c r="AV2435" s="2598"/>
      <c r="AW2435" s="2598"/>
      <c r="AX2435" s="2598"/>
      <c r="AY2435" s="2598"/>
      <c r="AZ2435" s="2598">
        <v>0</v>
      </c>
      <c r="BA2435" s="2598"/>
      <c r="BB2435" s="2598"/>
      <c r="BC2435" s="2598"/>
      <c r="BD2435" s="2598"/>
      <c r="BE2435" s="2598"/>
      <c r="BF2435" s="2598"/>
      <c r="BG2435" s="2598"/>
      <c r="BH2435" s="2598"/>
      <c r="BI2435" s="2598">
        <v>111024.67</v>
      </c>
      <c r="BJ2435" s="2598">
        <v>515292.73</v>
      </c>
      <c r="BK2435" s="2598">
        <v>57564.07</v>
      </c>
      <c r="BL2435" s="2598">
        <v>318</v>
      </c>
      <c r="BM2435" s="2598"/>
      <c r="BN2435" s="2598"/>
      <c r="BO2435" s="2598"/>
      <c r="BP2435" s="2598"/>
      <c r="BQ2435" s="2598"/>
      <c r="BR2435" s="2598"/>
      <c r="BS2435" s="2598"/>
      <c r="BT2435" s="2598"/>
      <c r="BU2435" s="2598"/>
      <c r="BV2435" s="2598"/>
      <c r="BW2435" s="2598"/>
      <c r="BX2435" s="2598"/>
      <c r="BY2435" s="2598"/>
      <c r="BZ2435" s="2598"/>
      <c r="CA2435" s="2598"/>
      <c r="CB2435" s="2598"/>
      <c r="CC2435" s="2598"/>
      <c r="CD2435" s="2598"/>
      <c r="CE2435" s="2598"/>
      <c r="CF2435" s="2598"/>
      <c r="CG2435" s="2598"/>
      <c r="CH2435" s="2598"/>
      <c r="CI2435" s="2598"/>
      <c r="CJ2435" s="2598">
        <v>-0.03</v>
      </c>
      <c r="CK2435" s="2598"/>
      <c r="CL2435" s="2598"/>
      <c r="CM2435" s="2598"/>
      <c r="CN2435" s="2598"/>
      <c r="CO2435" s="2598">
        <v>0</v>
      </c>
      <c r="CP2435" s="2598">
        <v>0</v>
      </c>
      <c r="CQ2435" s="2598">
        <v>31</v>
      </c>
      <c r="CR2435" s="2598"/>
      <c r="CS2435" s="2598"/>
      <c r="CT2435" s="2598"/>
      <c r="CU2435" s="2598"/>
      <c r="CV2435" s="2598"/>
      <c r="CW2435" s="2598"/>
      <c r="CX2435" s="2598"/>
      <c r="CY2435" s="2598"/>
      <c r="CZ2435" s="2598"/>
      <c r="DA2435" s="2598"/>
      <c r="DB2435" s="2598"/>
      <c r="DC2435" s="2598"/>
      <c r="DD2435" s="2598"/>
      <c r="DE2435" s="2598"/>
      <c r="DF2435" s="2598"/>
      <c r="DG2435" s="2598"/>
      <c r="DH2435" s="2598"/>
      <c r="DI2435" s="2598"/>
      <c r="DJ2435" s="2598"/>
      <c r="DK2435" s="2598">
        <v>0</v>
      </c>
      <c r="DL2435" s="2598"/>
      <c r="DM2435" s="2598"/>
      <c r="DN2435" s="2598"/>
      <c r="DO2435" s="2598"/>
      <c r="DP2435" s="2598"/>
      <c r="DQ2435" s="2598"/>
      <c r="DR2435" s="2598"/>
      <c r="DS2435" s="2598"/>
      <c r="DT2435" s="2598"/>
      <c r="DU2435" s="2598"/>
      <c r="DV2435" s="2598"/>
      <c r="DW2435" s="2598"/>
      <c r="DX2435" s="2598"/>
      <c r="DY2435" s="2598"/>
      <c r="DZ2435" s="2598"/>
      <c r="EA2435" s="2598"/>
      <c r="EB2435" s="2598"/>
      <c r="EC2435" s="2598"/>
      <c r="ED2435" s="2598"/>
      <c r="EE2435" s="2598"/>
      <c r="EF2435" s="2598"/>
      <c r="EG2435" s="2598"/>
      <c r="EH2435" s="2598"/>
      <c r="EI2435" s="2598"/>
      <c r="EJ2435" s="2598"/>
      <c r="EK2435" s="2598"/>
      <c r="EL2435" s="2598"/>
      <c r="EM2435" s="2598"/>
      <c r="EN2435" s="2598"/>
      <c r="EO2435" s="2598"/>
      <c r="EP2435" s="2598"/>
      <c r="EQ2435" s="2598"/>
      <c r="ER2435" s="2598"/>
      <c r="ES2435" s="2598"/>
      <c r="ET2435" s="2598"/>
      <c r="EU2435" s="2598"/>
      <c r="EV2435" s="2598">
        <v>114</v>
      </c>
      <c r="EW2435" s="2598"/>
      <c r="EX2435" s="2598"/>
      <c r="EY2435" s="2598"/>
      <c r="EZ2435" s="2598"/>
      <c r="FA2435" s="2598">
        <v>0</v>
      </c>
      <c r="FB2435" s="2598">
        <v>-67.522193497965503</v>
      </c>
      <c r="FC2435" s="2598"/>
      <c r="FD2435" s="2598">
        <v>-67.522193497965503</v>
      </c>
      <c r="FE2435" s="2598"/>
      <c r="FF2435" s="2598">
        <v>0</v>
      </c>
      <c r="FG2435" s="2598">
        <v>0</v>
      </c>
      <c r="FH2435" s="2598">
        <v>0</v>
      </c>
      <c r="FI2435" s="2598">
        <v>0</v>
      </c>
      <c r="FJ2435" s="2756"/>
    </row>
    <row r="2436" spans="1:166" ht="14.45" customHeight="1">
      <c r="A2436" s="2598">
        <v>1027</v>
      </c>
      <c r="B2436" s="2598" t="s">
        <v>2962</v>
      </c>
      <c r="C2436" s="2598" t="s">
        <v>2952</v>
      </c>
      <c r="D2436" s="2598" t="s">
        <v>1126</v>
      </c>
      <c r="E2436" s="2598" t="s">
        <v>1147</v>
      </c>
      <c r="F2436" s="2598" t="s">
        <v>2104</v>
      </c>
      <c r="G2436" s="2598" t="s">
        <v>2607</v>
      </c>
      <c r="H2436" s="2598" t="s">
        <v>2607</v>
      </c>
      <c r="I2436" s="2598" t="s">
        <v>2607</v>
      </c>
      <c r="J2436" s="2598" t="s">
        <v>2959</v>
      </c>
      <c r="K2436" s="2599">
        <v>44409</v>
      </c>
      <c r="L2436" s="2598">
        <v>0</v>
      </c>
      <c r="M2436" s="2598">
        <v>0</v>
      </c>
      <c r="N2436" s="2598">
        <v>0</v>
      </c>
      <c r="O2436" s="2598">
        <v>0</v>
      </c>
      <c r="P2436" s="2598">
        <v>0</v>
      </c>
      <c r="Q2436" s="2598">
        <v>0</v>
      </c>
      <c r="R2436" s="2598"/>
      <c r="S2436" s="2598"/>
      <c r="T2436" s="2598"/>
      <c r="U2436" s="2598"/>
      <c r="V2436" s="2598"/>
      <c r="W2436" s="2598"/>
      <c r="X2436" s="2598"/>
      <c r="Y2436" s="2598"/>
      <c r="Z2436" s="2598"/>
      <c r="AA2436" s="2598">
        <v>0</v>
      </c>
      <c r="AB2436" s="2598"/>
      <c r="AC2436" s="2598"/>
      <c r="AD2436" s="2598"/>
      <c r="AE2436" s="2598"/>
      <c r="AF2436" s="2598"/>
      <c r="AG2436" s="2598"/>
      <c r="AH2436" s="2598"/>
      <c r="AI2436" s="2598"/>
      <c r="AJ2436" s="2598"/>
      <c r="AK2436" s="2598"/>
      <c r="AL2436" s="2598"/>
      <c r="AM2436" s="2598"/>
      <c r="AN2436" s="2598"/>
      <c r="AO2436" s="2598"/>
      <c r="AP2436" s="2598"/>
      <c r="AQ2436" s="2598"/>
      <c r="AR2436" s="2598"/>
      <c r="AS2436" s="2598"/>
      <c r="AT2436" s="2598"/>
      <c r="AU2436" s="2598"/>
      <c r="AV2436" s="2598"/>
      <c r="AW2436" s="2598"/>
      <c r="AX2436" s="2598"/>
      <c r="AY2436" s="2598"/>
      <c r="AZ2436" s="2598">
        <v>0</v>
      </c>
      <c r="BA2436" s="2598"/>
      <c r="BB2436" s="2598"/>
      <c r="BC2436" s="2598"/>
      <c r="BD2436" s="2598"/>
      <c r="BE2436" s="2598"/>
      <c r="BF2436" s="2598"/>
      <c r="BG2436" s="2598"/>
      <c r="BH2436" s="2598"/>
      <c r="BI2436" s="2598">
        <v>0</v>
      </c>
      <c r="BJ2436" s="2598">
        <v>-0.01</v>
      </c>
      <c r="BK2436" s="2598">
        <v>0</v>
      </c>
      <c r="BL2436" s="2598">
        <v>0</v>
      </c>
      <c r="BM2436" s="2598"/>
      <c r="BN2436" s="2598"/>
      <c r="BO2436" s="2598"/>
      <c r="BP2436" s="2598"/>
      <c r="BQ2436" s="2598"/>
      <c r="BR2436" s="2598"/>
      <c r="BS2436" s="2598"/>
      <c r="BT2436" s="2598"/>
      <c r="BU2436" s="2598"/>
      <c r="BV2436" s="2598"/>
      <c r="BW2436" s="2598"/>
      <c r="BX2436" s="2598"/>
      <c r="BY2436" s="2598"/>
      <c r="BZ2436" s="2598"/>
      <c r="CA2436" s="2598"/>
      <c r="CB2436" s="2598"/>
      <c r="CC2436" s="2598"/>
      <c r="CD2436" s="2598"/>
      <c r="CE2436" s="2598"/>
      <c r="CF2436" s="2598"/>
      <c r="CG2436" s="2598"/>
      <c r="CH2436" s="2598"/>
      <c r="CI2436" s="2598"/>
      <c r="CJ2436" s="2598">
        <v>-0.03</v>
      </c>
      <c r="CK2436" s="2598"/>
      <c r="CL2436" s="2598"/>
      <c r="CM2436" s="2598"/>
      <c r="CN2436" s="2598"/>
      <c r="CO2436" s="2598">
        <v>0</v>
      </c>
      <c r="CP2436" s="2598">
        <v>0</v>
      </c>
      <c r="CQ2436" s="2598">
        <v>31</v>
      </c>
      <c r="CR2436" s="2598"/>
      <c r="CS2436" s="2598"/>
      <c r="CT2436" s="2598"/>
      <c r="CU2436" s="2598"/>
      <c r="CV2436" s="2598"/>
      <c r="CW2436" s="2598"/>
      <c r="CX2436" s="2598"/>
      <c r="CY2436" s="2598"/>
      <c r="CZ2436" s="2598"/>
      <c r="DA2436" s="2598"/>
      <c r="DB2436" s="2598"/>
      <c r="DC2436" s="2598"/>
      <c r="DD2436" s="2598"/>
      <c r="DE2436" s="2598"/>
      <c r="DF2436" s="2598"/>
      <c r="DG2436" s="2598"/>
      <c r="DH2436" s="2598"/>
      <c r="DI2436" s="2598"/>
      <c r="DJ2436" s="2598"/>
      <c r="DK2436" s="2598">
        <v>0</v>
      </c>
      <c r="DL2436" s="2598"/>
      <c r="DM2436" s="2598"/>
      <c r="DN2436" s="2598"/>
      <c r="DO2436" s="2598"/>
      <c r="DP2436" s="2598"/>
      <c r="DQ2436" s="2598"/>
      <c r="DR2436" s="2598"/>
      <c r="DS2436" s="2598"/>
      <c r="DT2436" s="2598"/>
      <c r="DU2436" s="2598"/>
      <c r="DV2436" s="2598"/>
      <c r="DW2436" s="2598"/>
      <c r="DX2436" s="2598"/>
      <c r="DY2436" s="2598"/>
      <c r="DZ2436" s="2598"/>
      <c r="EA2436" s="2598"/>
      <c r="EB2436" s="2598"/>
      <c r="EC2436" s="2598"/>
      <c r="ED2436" s="2598"/>
      <c r="EE2436" s="2598"/>
      <c r="EF2436" s="2598"/>
      <c r="EG2436" s="2598"/>
      <c r="EH2436" s="2598"/>
      <c r="EI2436" s="2598"/>
      <c r="EJ2436" s="2598"/>
      <c r="EK2436" s="2598"/>
      <c r="EL2436" s="2598"/>
      <c r="EM2436" s="2598"/>
      <c r="EN2436" s="2598"/>
      <c r="EO2436" s="2598"/>
      <c r="EP2436" s="2598"/>
      <c r="EQ2436" s="2598"/>
      <c r="ER2436" s="2598"/>
      <c r="ES2436" s="2598"/>
      <c r="ET2436" s="2598"/>
      <c r="EU2436" s="2598"/>
      <c r="EV2436" s="2598">
        <v>114</v>
      </c>
      <c r="EW2436" s="2598"/>
      <c r="EX2436" s="2598"/>
      <c r="EY2436" s="2598"/>
      <c r="EZ2436" s="2598"/>
      <c r="FA2436" s="2598">
        <v>0</v>
      </c>
      <c r="FB2436" s="2598">
        <v>-67.522193497965503</v>
      </c>
      <c r="FC2436" s="2598"/>
      <c r="FD2436" s="2598">
        <v>-67.522193497965503</v>
      </c>
      <c r="FE2436" s="2598"/>
      <c r="FF2436" s="2598">
        <v>0</v>
      </c>
      <c r="FG2436" s="2598">
        <v>0</v>
      </c>
      <c r="FH2436" s="2598">
        <v>0</v>
      </c>
      <c r="FI2436" s="2598">
        <v>0</v>
      </c>
      <c r="FJ2436" s="2756"/>
    </row>
    <row r="2437" spans="1:166" ht="14.45" customHeight="1">
      <c r="A2437" s="2598">
        <v>1234</v>
      </c>
      <c r="B2437" s="2598" t="s">
        <v>1109</v>
      </c>
      <c r="C2437" s="2598" t="s">
        <v>2952</v>
      </c>
      <c r="D2437" s="2598" t="s">
        <v>1126</v>
      </c>
      <c r="E2437" s="2598" t="s">
        <v>1147</v>
      </c>
      <c r="F2437" s="2598" t="s">
        <v>2104</v>
      </c>
      <c r="G2437" s="2598" t="s">
        <v>2607</v>
      </c>
      <c r="H2437" s="2598" t="s">
        <v>2607</v>
      </c>
      <c r="I2437" s="2598" t="s">
        <v>2607</v>
      </c>
      <c r="J2437" s="2598" t="s">
        <v>2959</v>
      </c>
      <c r="K2437" s="2599">
        <v>44440</v>
      </c>
      <c r="L2437" s="2598">
        <v>0</v>
      </c>
      <c r="M2437" s="2598">
        <v>0</v>
      </c>
      <c r="N2437" s="2598">
        <v>0</v>
      </c>
      <c r="O2437" s="2598">
        <v>0</v>
      </c>
      <c r="P2437" s="2598">
        <v>0</v>
      </c>
      <c r="Q2437" s="2598">
        <v>0</v>
      </c>
      <c r="R2437" s="2598"/>
      <c r="S2437" s="2598"/>
      <c r="T2437" s="2598"/>
      <c r="U2437" s="2598"/>
      <c r="V2437" s="2598"/>
      <c r="W2437" s="2598"/>
      <c r="X2437" s="2598"/>
      <c r="Y2437" s="2598"/>
      <c r="Z2437" s="2598"/>
      <c r="AA2437" s="2598">
        <v>0</v>
      </c>
      <c r="AB2437" s="2598"/>
      <c r="AC2437" s="2598"/>
      <c r="AD2437" s="2598"/>
      <c r="AE2437" s="2598"/>
      <c r="AF2437" s="2598"/>
      <c r="AG2437" s="2598"/>
      <c r="AH2437" s="2598"/>
      <c r="AI2437" s="2598"/>
      <c r="AJ2437" s="2598"/>
      <c r="AK2437" s="2598"/>
      <c r="AL2437" s="2598"/>
      <c r="AM2437" s="2598"/>
      <c r="AN2437" s="2598"/>
      <c r="AO2437" s="2598"/>
      <c r="AP2437" s="2598"/>
      <c r="AQ2437" s="2598"/>
      <c r="AR2437" s="2598"/>
      <c r="AS2437" s="2598"/>
      <c r="AT2437" s="2598"/>
      <c r="AU2437" s="2598"/>
      <c r="AV2437" s="2598"/>
      <c r="AW2437" s="2598"/>
      <c r="AX2437" s="2598"/>
      <c r="AY2437" s="2598"/>
      <c r="AZ2437" s="2598">
        <v>0</v>
      </c>
      <c r="BA2437" s="2598"/>
      <c r="BB2437" s="2598"/>
      <c r="BC2437" s="2598"/>
      <c r="BD2437" s="2598"/>
      <c r="BE2437" s="2598"/>
      <c r="BF2437" s="2598"/>
      <c r="BG2437" s="2598"/>
      <c r="BH2437" s="2598"/>
      <c r="BI2437" s="2598">
        <v>107350.21</v>
      </c>
      <c r="BJ2437" s="2598">
        <v>504571.12</v>
      </c>
      <c r="BK2437" s="2598">
        <v>54227.79</v>
      </c>
      <c r="BL2437" s="2598">
        <v>318</v>
      </c>
      <c r="BM2437" s="2598"/>
      <c r="BN2437" s="2598"/>
      <c r="BO2437" s="2598"/>
      <c r="BP2437" s="2598"/>
      <c r="BQ2437" s="2598"/>
      <c r="BR2437" s="2598"/>
      <c r="BS2437" s="2598"/>
      <c r="BT2437" s="2598"/>
      <c r="BU2437" s="2598"/>
      <c r="BV2437" s="2598"/>
      <c r="BW2437" s="2598"/>
      <c r="BX2437" s="2598"/>
      <c r="BY2437" s="2598"/>
      <c r="BZ2437" s="2598"/>
      <c r="CA2437" s="2598"/>
      <c r="CB2437" s="2598"/>
      <c r="CC2437" s="2598"/>
      <c r="CD2437" s="2598"/>
      <c r="CE2437" s="2598"/>
      <c r="CF2437" s="2598"/>
      <c r="CG2437" s="2598"/>
      <c r="CH2437" s="2598"/>
      <c r="CI2437" s="2598"/>
      <c r="CJ2437" s="2598">
        <v>-0.03</v>
      </c>
      <c r="CK2437" s="2598"/>
      <c r="CL2437" s="2598"/>
      <c r="CM2437" s="2598"/>
      <c r="CN2437" s="2598"/>
      <c r="CO2437" s="2598">
        <v>0</v>
      </c>
      <c r="CP2437" s="2598">
        <v>0</v>
      </c>
      <c r="CQ2437" s="2598">
        <v>30</v>
      </c>
      <c r="CR2437" s="2598"/>
      <c r="CS2437" s="2598"/>
      <c r="CT2437" s="2598"/>
      <c r="CU2437" s="2598"/>
      <c r="CV2437" s="2598"/>
      <c r="CW2437" s="2598"/>
      <c r="CX2437" s="2598"/>
      <c r="CY2437" s="2598"/>
      <c r="CZ2437" s="2598"/>
      <c r="DA2437" s="2598"/>
      <c r="DB2437" s="2598"/>
      <c r="DC2437" s="2598"/>
      <c r="DD2437" s="2598"/>
      <c r="DE2437" s="2598"/>
      <c r="DF2437" s="2598"/>
      <c r="DG2437" s="2598"/>
      <c r="DH2437" s="2598"/>
      <c r="DI2437" s="2598"/>
      <c r="DJ2437" s="2598"/>
      <c r="DK2437" s="2598">
        <v>0</v>
      </c>
      <c r="DL2437" s="2598"/>
      <c r="DM2437" s="2598"/>
      <c r="DN2437" s="2598"/>
      <c r="DO2437" s="2598"/>
      <c r="DP2437" s="2598"/>
      <c r="DQ2437" s="2598"/>
      <c r="DR2437" s="2598"/>
      <c r="DS2437" s="2598"/>
      <c r="DT2437" s="2598"/>
      <c r="DU2437" s="2598"/>
      <c r="DV2437" s="2598"/>
      <c r="DW2437" s="2598"/>
      <c r="DX2437" s="2598"/>
      <c r="DY2437" s="2598"/>
      <c r="DZ2437" s="2598"/>
      <c r="EA2437" s="2598"/>
      <c r="EB2437" s="2598"/>
      <c r="EC2437" s="2598"/>
      <c r="ED2437" s="2598"/>
      <c r="EE2437" s="2598"/>
      <c r="EF2437" s="2598"/>
      <c r="EG2437" s="2598"/>
      <c r="EH2437" s="2598"/>
      <c r="EI2437" s="2598"/>
      <c r="EJ2437" s="2598"/>
      <c r="EK2437" s="2598"/>
      <c r="EL2437" s="2598"/>
      <c r="EM2437" s="2598"/>
      <c r="EN2437" s="2598"/>
      <c r="EO2437" s="2598"/>
      <c r="EP2437" s="2598"/>
      <c r="EQ2437" s="2598"/>
      <c r="ER2437" s="2598"/>
      <c r="ES2437" s="2598"/>
      <c r="ET2437" s="2598"/>
      <c r="EU2437" s="2598"/>
      <c r="EV2437" s="2598">
        <v>114</v>
      </c>
      <c r="EW2437" s="2598"/>
      <c r="EX2437" s="2598"/>
      <c r="EY2437" s="2598"/>
      <c r="EZ2437" s="2598"/>
      <c r="FA2437" s="2598">
        <v>0</v>
      </c>
      <c r="FB2437" s="2598">
        <v>-67.522193497965503</v>
      </c>
      <c r="FC2437" s="2598"/>
      <c r="FD2437" s="2598">
        <v>-67.522193497965503</v>
      </c>
      <c r="FE2437" s="2598"/>
      <c r="FF2437" s="2598">
        <v>0</v>
      </c>
      <c r="FG2437" s="2598">
        <v>0</v>
      </c>
      <c r="FH2437" s="2598">
        <v>0</v>
      </c>
      <c r="FI2437" s="2598">
        <v>0</v>
      </c>
      <c r="FJ2437" s="2756"/>
    </row>
    <row r="2438" spans="1:166" ht="14.45" customHeight="1">
      <c r="A2438" s="2598">
        <v>1448</v>
      </c>
      <c r="B2438" s="2598" t="s">
        <v>1109</v>
      </c>
      <c r="C2438" s="2598" t="s">
        <v>2952</v>
      </c>
      <c r="D2438" s="2598" t="s">
        <v>1126</v>
      </c>
      <c r="E2438" s="2598" t="s">
        <v>1147</v>
      </c>
      <c r="F2438" s="2598" t="s">
        <v>2104</v>
      </c>
      <c r="G2438" s="2598" t="s">
        <v>2607</v>
      </c>
      <c r="H2438" s="2598" t="s">
        <v>2607</v>
      </c>
      <c r="I2438" s="2598" t="s">
        <v>2607</v>
      </c>
      <c r="J2438" s="2598" t="s">
        <v>2959</v>
      </c>
      <c r="K2438" s="2599">
        <v>44470</v>
      </c>
      <c r="L2438" s="2598">
        <v>0</v>
      </c>
      <c r="M2438" s="2598">
        <v>0</v>
      </c>
      <c r="N2438" s="2598">
        <v>0</v>
      </c>
      <c r="O2438" s="2598">
        <v>0</v>
      </c>
      <c r="P2438" s="2598">
        <v>0</v>
      </c>
      <c r="Q2438" s="2598">
        <v>0</v>
      </c>
      <c r="R2438" s="2598"/>
      <c r="S2438" s="2598"/>
      <c r="T2438" s="2598"/>
      <c r="U2438" s="2598"/>
      <c r="V2438" s="2598"/>
      <c r="W2438" s="2598"/>
      <c r="X2438" s="2598"/>
      <c r="Y2438" s="2598"/>
      <c r="Z2438" s="2598"/>
      <c r="AA2438" s="2598">
        <v>0</v>
      </c>
      <c r="AB2438" s="2598"/>
      <c r="AC2438" s="2598"/>
      <c r="AD2438" s="2598"/>
      <c r="AE2438" s="2598"/>
      <c r="AF2438" s="2598"/>
      <c r="AG2438" s="2598"/>
      <c r="AH2438" s="2598"/>
      <c r="AI2438" s="2598"/>
      <c r="AJ2438" s="2598"/>
      <c r="AK2438" s="2598"/>
      <c r="AL2438" s="2598"/>
      <c r="AM2438" s="2598"/>
      <c r="AN2438" s="2598"/>
      <c r="AO2438" s="2598"/>
      <c r="AP2438" s="2598"/>
      <c r="AQ2438" s="2598"/>
      <c r="AR2438" s="2598"/>
      <c r="AS2438" s="2598"/>
      <c r="AT2438" s="2598"/>
      <c r="AU2438" s="2598"/>
      <c r="AV2438" s="2598"/>
      <c r="AW2438" s="2598"/>
      <c r="AX2438" s="2598"/>
      <c r="AY2438" s="2598"/>
      <c r="AZ2438" s="2598">
        <v>0</v>
      </c>
      <c r="BA2438" s="2598"/>
      <c r="BB2438" s="2598"/>
      <c r="BC2438" s="2598"/>
      <c r="BD2438" s="2598"/>
      <c r="BE2438" s="2598"/>
      <c r="BF2438" s="2598"/>
      <c r="BG2438" s="2598"/>
      <c r="BH2438" s="2598"/>
      <c r="BI2438" s="2598">
        <v>60520.99</v>
      </c>
      <c r="BJ2438" s="2598">
        <v>277145.21000000002</v>
      </c>
      <c r="BK2438" s="2598">
        <v>55705.84</v>
      </c>
      <c r="BL2438" s="2598">
        <v>313</v>
      </c>
      <c r="BM2438" s="2598"/>
      <c r="BN2438" s="2598"/>
      <c r="BO2438" s="2598"/>
      <c r="BP2438" s="2598"/>
      <c r="BQ2438" s="2598"/>
      <c r="BR2438" s="2598"/>
      <c r="BS2438" s="2598"/>
      <c r="BT2438" s="2598"/>
      <c r="BU2438" s="2598"/>
      <c r="BV2438" s="2598"/>
      <c r="BW2438" s="2598"/>
      <c r="BX2438" s="2598"/>
      <c r="BY2438" s="2598"/>
      <c r="BZ2438" s="2598"/>
      <c r="CA2438" s="2598"/>
      <c r="CB2438" s="2598"/>
      <c r="CC2438" s="2598"/>
      <c r="CD2438" s="2598"/>
      <c r="CE2438" s="2598"/>
      <c r="CF2438" s="2598"/>
      <c r="CG2438" s="2598"/>
      <c r="CH2438" s="2598"/>
      <c r="CI2438" s="2598"/>
      <c r="CJ2438" s="2598">
        <v>-0.03</v>
      </c>
      <c r="CK2438" s="2598"/>
      <c r="CL2438" s="2598"/>
      <c r="CM2438" s="2598"/>
      <c r="CN2438" s="2598"/>
      <c r="CO2438" s="2598">
        <v>0</v>
      </c>
      <c r="CP2438" s="2598">
        <v>0</v>
      </c>
      <c r="CQ2438" s="2598">
        <v>31</v>
      </c>
      <c r="CR2438" s="2598"/>
      <c r="CS2438" s="2598"/>
      <c r="CT2438" s="2598"/>
      <c r="CU2438" s="2598"/>
      <c r="CV2438" s="2598"/>
      <c r="CW2438" s="2598"/>
      <c r="CX2438" s="2598"/>
      <c r="CY2438" s="2598"/>
      <c r="CZ2438" s="2598"/>
      <c r="DA2438" s="2598"/>
      <c r="DB2438" s="2598"/>
      <c r="DC2438" s="2598"/>
      <c r="DD2438" s="2598"/>
      <c r="DE2438" s="2598"/>
      <c r="DF2438" s="2598"/>
      <c r="DG2438" s="2598"/>
      <c r="DH2438" s="2598"/>
      <c r="DI2438" s="2598"/>
      <c r="DJ2438" s="2598"/>
      <c r="DK2438" s="2598">
        <v>0</v>
      </c>
      <c r="DL2438" s="2598"/>
      <c r="DM2438" s="2598"/>
      <c r="DN2438" s="2598"/>
      <c r="DO2438" s="2598"/>
      <c r="DP2438" s="2598"/>
      <c r="DQ2438" s="2598"/>
      <c r="DR2438" s="2598"/>
      <c r="DS2438" s="2598"/>
      <c r="DT2438" s="2598"/>
      <c r="DU2438" s="2598"/>
      <c r="DV2438" s="2598"/>
      <c r="DW2438" s="2598"/>
      <c r="DX2438" s="2598"/>
      <c r="DY2438" s="2598"/>
      <c r="DZ2438" s="2598"/>
      <c r="EA2438" s="2598"/>
      <c r="EB2438" s="2598"/>
      <c r="EC2438" s="2598"/>
      <c r="ED2438" s="2598"/>
      <c r="EE2438" s="2598"/>
      <c r="EF2438" s="2598"/>
      <c r="EG2438" s="2598"/>
      <c r="EH2438" s="2598"/>
      <c r="EI2438" s="2598"/>
      <c r="EJ2438" s="2598"/>
      <c r="EK2438" s="2598"/>
      <c r="EL2438" s="2598"/>
      <c r="EM2438" s="2598"/>
      <c r="EN2438" s="2598"/>
      <c r="EO2438" s="2598"/>
      <c r="EP2438" s="2598"/>
      <c r="EQ2438" s="2598"/>
      <c r="ER2438" s="2598"/>
      <c r="ES2438" s="2598"/>
      <c r="ET2438" s="2598"/>
      <c r="EU2438" s="2598"/>
      <c r="EV2438" s="2598">
        <v>114</v>
      </c>
      <c r="EW2438" s="2598"/>
      <c r="EX2438" s="2598"/>
      <c r="EY2438" s="2598"/>
      <c r="EZ2438" s="2598"/>
      <c r="FA2438" s="2598">
        <v>0</v>
      </c>
      <c r="FB2438" s="2598">
        <v>-67.522193497965503</v>
      </c>
      <c r="FC2438" s="2598"/>
      <c r="FD2438" s="2598">
        <v>-67.522193497965503</v>
      </c>
      <c r="FE2438" s="2598"/>
      <c r="FF2438" s="2598">
        <v>0</v>
      </c>
      <c r="FG2438" s="2598">
        <v>0</v>
      </c>
      <c r="FH2438" s="2598">
        <v>0</v>
      </c>
      <c r="FI2438" s="2598">
        <v>0</v>
      </c>
      <c r="FJ2438" s="2756"/>
    </row>
    <row r="2439" spans="1:166" ht="14.45" customHeight="1">
      <c r="A2439" s="2598">
        <v>1449</v>
      </c>
      <c r="B2439" s="2598" t="s">
        <v>2962</v>
      </c>
      <c r="C2439" s="2598" t="s">
        <v>2952</v>
      </c>
      <c r="D2439" s="2598" t="s">
        <v>1126</v>
      </c>
      <c r="E2439" s="2598" t="s">
        <v>1147</v>
      </c>
      <c r="F2439" s="2598" t="s">
        <v>2104</v>
      </c>
      <c r="G2439" s="2598" t="s">
        <v>2607</v>
      </c>
      <c r="H2439" s="2598" t="s">
        <v>2607</v>
      </c>
      <c r="I2439" s="2598" t="s">
        <v>2607</v>
      </c>
      <c r="J2439" s="2598" t="s">
        <v>2959</v>
      </c>
      <c r="K2439" s="2599">
        <v>44470</v>
      </c>
      <c r="L2439" s="2598">
        <v>0</v>
      </c>
      <c r="M2439" s="2598">
        <v>0</v>
      </c>
      <c r="N2439" s="2598">
        <v>0</v>
      </c>
      <c r="O2439" s="2598">
        <v>0</v>
      </c>
      <c r="P2439" s="2598">
        <v>0</v>
      </c>
      <c r="Q2439" s="2598">
        <v>0</v>
      </c>
      <c r="R2439" s="2598"/>
      <c r="S2439" s="2598"/>
      <c r="T2439" s="2598"/>
      <c r="U2439" s="2598"/>
      <c r="V2439" s="2598"/>
      <c r="W2439" s="2598"/>
      <c r="X2439" s="2598"/>
      <c r="Y2439" s="2598"/>
      <c r="Z2439" s="2598"/>
      <c r="AA2439" s="2598">
        <v>0</v>
      </c>
      <c r="AB2439" s="2598"/>
      <c r="AC2439" s="2598"/>
      <c r="AD2439" s="2598"/>
      <c r="AE2439" s="2598"/>
      <c r="AF2439" s="2598"/>
      <c r="AG2439" s="2598"/>
      <c r="AH2439" s="2598"/>
      <c r="AI2439" s="2598"/>
      <c r="AJ2439" s="2598"/>
      <c r="AK2439" s="2598"/>
      <c r="AL2439" s="2598"/>
      <c r="AM2439" s="2598"/>
      <c r="AN2439" s="2598"/>
      <c r="AO2439" s="2598"/>
      <c r="AP2439" s="2598"/>
      <c r="AQ2439" s="2598"/>
      <c r="AR2439" s="2598"/>
      <c r="AS2439" s="2598"/>
      <c r="AT2439" s="2598"/>
      <c r="AU2439" s="2598"/>
      <c r="AV2439" s="2598"/>
      <c r="AW2439" s="2598"/>
      <c r="AX2439" s="2598"/>
      <c r="AY2439" s="2598"/>
      <c r="AZ2439" s="2598">
        <v>0</v>
      </c>
      <c r="BA2439" s="2598"/>
      <c r="BB2439" s="2598"/>
      <c r="BC2439" s="2598"/>
      <c r="BD2439" s="2598"/>
      <c r="BE2439" s="2598"/>
      <c r="BF2439" s="2598"/>
      <c r="BG2439" s="2598"/>
      <c r="BH2439" s="2598"/>
      <c r="BI2439" s="2598">
        <v>0.06</v>
      </c>
      <c r="BJ2439" s="2598">
        <v>0.17</v>
      </c>
      <c r="BK2439" s="2598">
        <v>0</v>
      </c>
      <c r="BL2439" s="2598">
        <v>7</v>
      </c>
      <c r="BM2439" s="2598"/>
      <c r="BN2439" s="2598"/>
      <c r="BO2439" s="2598"/>
      <c r="BP2439" s="2598"/>
      <c r="BQ2439" s="2598"/>
      <c r="BR2439" s="2598"/>
      <c r="BS2439" s="2598"/>
      <c r="BT2439" s="2598"/>
      <c r="BU2439" s="2598"/>
      <c r="BV2439" s="2598"/>
      <c r="BW2439" s="2598"/>
      <c r="BX2439" s="2598"/>
      <c r="BY2439" s="2598"/>
      <c r="BZ2439" s="2598"/>
      <c r="CA2439" s="2598"/>
      <c r="CB2439" s="2598"/>
      <c r="CC2439" s="2598"/>
      <c r="CD2439" s="2598"/>
      <c r="CE2439" s="2598"/>
      <c r="CF2439" s="2598"/>
      <c r="CG2439" s="2598"/>
      <c r="CH2439" s="2598"/>
      <c r="CI2439" s="2598"/>
      <c r="CJ2439" s="2598">
        <v>-0.03</v>
      </c>
      <c r="CK2439" s="2598"/>
      <c r="CL2439" s="2598"/>
      <c r="CM2439" s="2598"/>
      <c r="CN2439" s="2598"/>
      <c r="CO2439" s="2598">
        <v>0</v>
      </c>
      <c r="CP2439" s="2598">
        <v>0</v>
      </c>
      <c r="CQ2439" s="2598">
        <v>31</v>
      </c>
      <c r="CR2439" s="2598"/>
      <c r="CS2439" s="2598"/>
      <c r="CT2439" s="2598"/>
      <c r="CU2439" s="2598"/>
      <c r="CV2439" s="2598"/>
      <c r="CW2439" s="2598"/>
      <c r="CX2439" s="2598"/>
      <c r="CY2439" s="2598"/>
      <c r="CZ2439" s="2598"/>
      <c r="DA2439" s="2598"/>
      <c r="DB2439" s="2598"/>
      <c r="DC2439" s="2598"/>
      <c r="DD2439" s="2598"/>
      <c r="DE2439" s="2598"/>
      <c r="DF2439" s="2598"/>
      <c r="DG2439" s="2598"/>
      <c r="DH2439" s="2598"/>
      <c r="DI2439" s="2598"/>
      <c r="DJ2439" s="2598"/>
      <c r="DK2439" s="2598">
        <v>0</v>
      </c>
      <c r="DL2439" s="2598"/>
      <c r="DM2439" s="2598"/>
      <c r="DN2439" s="2598"/>
      <c r="DO2439" s="2598"/>
      <c r="DP2439" s="2598"/>
      <c r="DQ2439" s="2598"/>
      <c r="DR2439" s="2598"/>
      <c r="DS2439" s="2598"/>
      <c r="DT2439" s="2598"/>
      <c r="DU2439" s="2598"/>
      <c r="DV2439" s="2598"/>
      <c r="DW2439" s="2598"/>
      <c r="DX2439" s="2598"/>
      <c r="DY2439" s="2598"/>
      <c r="DZ2439" s="2598"/>
      <c r="EA2439" s="2598"/>
      <c r="EB2439" s="2598"/>
      <c r="EC2439" s="2598"/>
      <c r="ED2439" s="2598"/>
      <c r="EE2439" s="2598"/>
      <c r="EF2439" s="2598"/>
      <c r="EG2439" s="2598"/>
      <c r="EH2439" s="2598"/>
      <c r="EI2439" s="2598"/>
      <c r="EJ2439" s="2598"/>
      <c r="EK2439" s="2598"/>
      <c r="EL2439" s="2598"/>
      <c r="EM2439" s="2598"/>
      <c r="EN2439" s="2598"/>
      <c r="EO2439" s="2598"/>
      <c r="EP2439" s="2598"/>
      <c r="EQ2439" s="2598"/>
      <c r="ER2439" s="2598"/>
      <c r="ES2439" s="2598"/>
      <c r="ET2439" s="2598"/>
      <c r="EU2439" s="2598"/>
      <c r="EV2439" s="2598">
        <v>114</v>
      </c>
      <c r="EW2439" s="2598"/>
      <c r="EX2439" s="2598"/>
      <c r="EY2439" s="2598"/>
      <c r="EZ2439" s="2598"/>
      <c r="FA2439" s="2598">
        <v>0</v>
      </c>
      <c r="FB2439" s="2598">
        <v>-67.522193497965503</v>
      </c>
      <c r="FC2439" s="2598"/>
      <c r="FD2439" s="2598">
        <v>-67.522193497965503</v>
      </c>
      <c r="FE2439" s="2598"/>
      <c r="FF2439" s="2598">
        <v>0</v>
      </c>
      <c r="FG2439" s="2598">
        <v>0</v>
      </c>
      <c r="FH2439" s="2598">
        <v>0</v>
      </c>
      <c r="FI2439" s="2598">
        <v>0</v>
      </c>
      <c r="FJ2439" s="2756"/>
    </row>
    <row r="2440" spans="1:166" ht="14.45" customHeight="1">
      <c r="A2440" s="2598">
        <v>1670</v>
      </c>
      <c r="B2440" s="2598" t="s">
        <v>1109</v>
      </c>
      <c r="C2440" s="2598" t="s">
        <v>2952</v>
      </c>
      <c r="D2440" s="2598" t="s">
        <v>1126</v>
      </c>
      <c r="E2440" s="2598" t="s">
        <v>1147</v>
      </c>
      <c r="F2440" s="2598" t="s">
        <v>2104</v>
      </c>
      <c r="G2440" s="2598" t="s">
        <v>2607</v>
      </c>
      <c r="H2440" s="2598" t="s">
        <v>2607</v>
      </c>
      <c r="I2440" s="2598" t="s">
        <v>2607</v>
      </c>
      <c r="J2440" s="2598" t="s">
        <v>2959</v>
      </c>
      <c r="K2440" s="2599">
        <v>44501</v>
      </c>
      <c r="L2440" s="2598">
        <v>0</v>
      </c>
      <c r="M2440" s="2598">
        <v>0</v>
      </c>
      <c r="N2440" s="2598">
        <v>0</v>
      </c>
      <c r="O2440" s="2598">
        <v>0</v>
      </c>
      <c r="P2440" s="2598">
        <v>0</v>
      </c>
      <c r="Q2440" s="2598">
        <v>0</v>
      </c>
      <c r="R2440" s="2598"/>
      <c r="S2440" s="2598"/>
      <c r="T2440" s="2598"/>
      <c r="U2440" s="2598"/>
      <c r="V2440" s="2598"/>
      <c r="W2440" s="2598"/>
      <c r="X2440" s="2598"/>
      <c r="Y2440" s="2598"/>
      <c r="Z2440" s="2598"/>
      <c r="AA2440" s="2598">
        <v>0</v>
      </c>
      <c r="AB2440" s="2598"/>
      <c r="AC2440" s="2598"/>
      <c r="AD2440" s="2598"/>
      <c r="AE2440" s="2598"/>
      <c r="AF2440" s="2598"/>
      <c r="AG2440" s="2598"/>
      <c r="AH2440" s="2598"/>
      <c r="AI2440" s="2598"/>
      <c r="AJ2440" s="2598"/>
      <c r="AK2440" s="2598"/>
      <c r="AL2440" s="2598"/>
      <c r="AM2440" s="2598"/>
      <c r="AN2440" s="2598"/>
      <c r="AO2440" s="2598"/>
      <c r="AP2440" s="2598"/>
      <c r="AQ2440" s="2598"/>
      <c r="AR2440" s="2598"/>
      <c r="AS2440" s="2598"/>
      <c r="AT2440" s="2598"/>
      <c r="AU2440" s="2598"/>
      <c r="AV2440" s="2598"/>
      <c r="AW2440" s="2598"/>
      <c r="AX2440" s="2598"/>
      <c r="AY2440" s="2598"/>
      <c r="AZ2440" s="2598">
        <v>0</v>
      </c>
      <c r="BA2440" s="2598"/>
      <c r="BB2440" s="2598"/>
      <c r="BC2440" s="2598"/>
      <c r="BD2440" s="2598"/>
      <c r="BE2440" s="2598"/>
      <c r="BF2440" s="2598"/>
      <c r="BG2440" s="2598"/>
      <c r="BH2440" s="2598"/>
      <c r="BI2440" s="2598">
        <v>106588.48</v>
      </c>
      <c r="BJ2440" s="2598">
        <v>483716.44</v>
      </c>
      <c r="BK2440" s="2598">
        <v>56870.51</v>
      </c>
      <c r="BL2440" s="2598">
        <v>322</v>
      </c>
      <c r="BM2440" s="2598"/>
      <c r="BN2440" s="2598"/>
      <c r="BO2440" s="2598"/>
      <c r="BP2440" s="2598"/>
      <c r="BQ2440" s="2598"/>
      <c r="BR2440" s="2598"/>
      <c r="BS2440" s="2598"/>
      <c r="BT2440" s="2598"/>
      <c r="BU2440" s="2598"/>
      <c r="BV2440" s="2598"/>
      <c r="BW2440" s="2598"/>
      <c r="BX2440" s="2598"/>
      <c r="BY2440" s="2598"/>
      <c r="BZ2440" s="2598"/>
      <c r="CA2440" s="2598"/>
      <c r="CB2440" s="2598"/>
      <c r="CC2440" s="2598"/>
      <c r="CD2440" s="2598"/>
      <c r="CE2440" s="2598"/>
      <c r="CF2440" s="2598"/>
      <c r="CG2440" s="2598"/>
      <c r="CH2440" s="2598"/>
      <c r="CI2440" s="2598"/>
      <c r="CJ2440" s="2598">
        <v>-0.03</v>
      </c>
      <c r="CK2440" s="2598"/>
      <c r="CL2440" s="2598"/>
      <c r="CM2440" s="2598"/>
      <c r="CN2440" s="2598"/>
      <c r="CO2440" s="2598">
        <v>0</v>
      </c>
      <c r="CP2440" s="2598">
        <v>0</v>
      </c>
      <c r="CQ2440" s="2598">
        <v>30</v>
      </c>
      <c r="CR2440" s="2598"/>
      <c r="CS2440" s="2598"/>
      <c r="CT2440" s="2598"/>
      <c r="CU2440" s="2598"/>
      <c r="CV2440" s="2598"/>
      <c r="CW2440" s="2598"/>
      <c r="CX2440" s="2598"/>
      <c r="CY2440" s="2598"/>
      <c r="CZ2440" s="2598"/>
      <c r="DA2440" s="2598"/>
      <c r="DB2440" s="2598"/>
      <c r="DC2440" s="2598"/>
      <c r="DD2440" s="2598"/>
      <c r="DE2440" s="2598"/>
      <c r="DF2440" s="2598"/>
      <c r="DG2440" s="2598"/>
      <c r="DH2440" s="2598"/>
      <c r="DI2440" s="2598"/>
      <c r="DJ2440" s="2598"/>
      <c r="DK2440" s="2598">
        <v>0</v>
      </c>
      <c r="DL2440" s="2598"/>
      <c r="DM2440" s="2598"/>
      <c r="DN2440" s="2598"/>
      <c r="DO2440" s="2598"/>
      <c r="DP2440" s="2598"/>
      <c r="DQ2440" s="2598"/>
      <c r="DR2440" s="2598"/>
      <c r="DS2440" s="2598"/>
      <c r="DT2440" s="2598"/>
      <c r="DU2440" s="2598"/>
      <c r="DV2440" s="2598"/>
      <c r="DW2440" s="2598"/>
      <c r="DX2440" s="2598"/>
      <c r="DY2440" s="2598"/>
      <c r="DZ2440" s="2598"/>
      <c r="EA2440" s="2598"/>
      <c r="EB2440" s="2598"/>
      <c r="EC2440" s="2598"/>
      <c r="ED2440" s="2598"/>
      <c r="EE2440" s="2598"/>
      <c r="EF2440" s="2598"/>
      <c r="EG2440" s="2598"/>
      <c r="EH2440" s="2598"/>
      <c r="EI2440" s="2598"/>
      <c r="EJ2440" s="2598"/>
      <c r="EK2440" s="2598"/>
      <c r="EL2440" s="2598"/>
      <c r="EM2440" s="2598"/>
      <c r="EN2440" s="2598"/>
      <c r="EO2440" s="2598"/>
      <c r="EP2440" s="2598"/>
      <c r="EQ2440" s="2598"/>
      <c r="ER2440" s="2598"/>
      <c r="ES2440" s="2598"/>
      <c r="ET2440" s="2598"/>
      <c r="EU2440" s="2598"/>
      <c r="EV2440" s="2598">
        <v>114</v>
      </c>
      <c r="EW2440" s="2598"/>
      <c r="EX2440" s="2598"/>
      <c r="EY2440" s="2598"/>
      <c r="EZ2440" s="2598"/>
      <c r="FA2440" s="2598">
        <v>0</v>
      </c>
      <c r="FB2440" s="2598">
        <v>-67.522193497965503</v>
      </c>
      <c r="FC2440" s="2598"/>
      <c r="FD2440" s="2598">
        <v>-67.522193497965503</v>
      </c>
      <c r="FE2440" s="2598"/>
      <c r="FF2440" s="2598">
        <v>0</v>
      </c>
      <c r="FG2440" s="2598">
        <v>0</v>
      </c>
      <c r="FH2440" s="2598">
        <v>0</v>
      </c>
      <c r="FI2440" s="2598">
        <v>0</v>
      </c>
      <c r="FJ2440" s="2756"/>
    </row>
    <row r="2441" spans="1:166" ht="14.45" customHeight="1">
      <c r="A2441" s="2598">
        <v>1671</v>
      </c>
      <c r="B2441" s="2598" t="s">
        <v>2962</v>
      </c>
      <c r="C2441" s="2598" t="s">
        <v>2952</v>
      </c>
      <c r="D2441" s="2598" t="s">
        <v>1126</v>
      </c>
      <c r="E2441" s="2598" t="s">
        <v>1147</v>
      </c>
      <c r="F2441" s="2598" t="s">
        <v>2104</v>
      </c>
      <c r="G2441" s="2598" t="s">
        <v>2607</v>
      </c>
      <c r="H2441" s="2598" t="s">
        <v>2607</v>
      </c>
      <c r="I2441" s="2598" t="s">
        <v>2607</v>
      </c>
      <c r="J2441" s="2598" t="s">
        <v>2959</v>
      </c>
      <c r="K2441" s="2599">
        <v>44501</v>
      </c>
      <c r="L2441" s="2598">
        <v>0</v>
      </c>
      <c r="M2441" s="2598">
        <v>0</v>
      </c>
      <c r="N2441" s="2598">
        <v>0</v>
      </c>
      <c r="O2441" s="2598">
        <v>0</v>
      </c>
      <c r="P2441" s="2598">
        <v>0</v>
      </c>
      <c r="Q2441" s="2598">
        <v>0</v>
      </c>
      <c r="R2441" s="2598"/>
      <c r="S2441" s="2598"/>
      <c r="T2441" s="2598"/>
      <c r="U2441" s="2598"/>
      <c r="V2441" s="2598"/>
      <c r="W2441" s="2598"/>
      <c r="X2441" s="2598"/>
      <c r="Y2441" s="2598"/>
      <c r="Z2441" s="2598"/>
      <c r="AA2441" s="2598">
        <v>0</v>
      </c>
      <c r="AB2441" s="2598"/>
      <c r="AC2441" s="2598"/>
      <c r="AD2441" s="2598"/>
      <c r="AE2441" s="2598"/>
      <c r="AF2441" s="2598"/>
      <c r="AG2441" s="2598"/>
      <c r="AH2441" s="2598"/>
      <c r="AI2441" s="2598"/>
      <c r="AJ2441" s="2598"/>
      <c r="AK2441" s="2598"/>
      <c r="AL2441" s="2598"/>
      <c r="AM2441" s="2598"/>
      <c r="AN2441" s="2598"/>
      <c r="AO2441" s="2598"/>
      <c r="AP2441" s="2598"/>
      <c r="AQ2441" s="2598"/>
      <c r="AR2441" s="2598"/>
      <c r="AS2441" s="2598"/>
      <c r="AT2441" s="2598"/>
      <c r="AU2441" s="2598"/>
      <c r="AV2441" s="2598"/>
      <c r="AW2441" s="2598"/>
      <c r="AX2441" s="2598"/>
      <c r="AY2441" s="2598"/>
      <c r="AZ2441" s="2598">
        <v>0</v>
      </c>
      <c r="BA2441" s="2598"/>
      <c r="BB2441" s="2598"/>
      <c r="BC2441" s="2598"/>
      <c r="BD2441" s="2598"/>
      <c r="BE2441" s="2598"/>
      <c r="BF2441" s="2598"/>
      <c r="BG2441" s="2598"/>
      <c r="BH2441" s="2598"/>
      <c r="BI2441" s="2598">
        <v>-159.6</v>
      </c>
      <c r="BJ2441" s="2598">
        <v>-745.88</v>
      </c>
      <c r="BK2441" s="2598">
        <v>0</v>
      </c>
      <c r="BL2441" s="2598">
        <v>6</v>
      </c>
      <c r="BM2441" s="2598"/>
      <c r="BN2441" s="2598"/>
      <c r="BO2441" s="2598"/>
      <c r="BP2441" s="2598"/>
      <c r="BQ2441" s="2598"/>
      <c r="BR2441" s="2598"/>
      <c r="BS2441" s="2598"/>
      <c r="BT2441" s="2598"/>
      <c r="BU2441" s="2598"/>
      <c r="BV2441" s="2598"/>
      <c r="BW2441" s="2598"/>
      <c r="BX2441" s="2598"/>
      <c r="BY2441" s="2598"/>
      <c r="BZ2441" s="2598"/>
      <c r="CA2441" s="2598"/>
      <c r="CB2441" s="2598"/>
      <c r="CC2441" s="2598"/>
      <c r="CD2441" s="2598"/>
      <c r="CE2441" s="2598"/>
      <c r="CF2441" s="2598"/>
      <c r="CG2441" s="2598"/>
      <c r="CH2441" s="2598"/>
      <c r="CI2441" s="2598"/>
      <c r="CJ2441" s="2598">
        <v>-0.03</v>
      </c>
      <c r="CK2441" s="2598"/>
      <c r="CL2441" s="2598"/>
      <c r="CM2441" s="2598"/>
      <c r="CN2441" s="2598"/>
      <c r="CO2441" s="2598">
        <v>0</v>
      </c>
      <c r="CP2441" s="2598">
        <v>0</v>
      </c>
      <c r="CQ2441" s="2598">
        <v>30</v>
      </c>
      <c r="CR2441" s="2598"/>
      <c r="CS2441" s="2598"/>
      <c r="CT2441" s="2598"/>
      <c r="CU2441" s="2598"/>
      <c r="CV2441" s="2598"/>
      <c r="CW2441" s="2598"/>
      <c r="CX2441" s="2598"/>
      <c r="CY2441" s="2598"/>
      <c r="CZ2441" s="2598"/>
      <c r="DA2441" s="2598"/>
      <c r="DB2441" s="2598"/>
      <c r="DC2441" s="2598"/>
      <c r="DD2441" s="2598"/>
      <c r="DE2441" s="2598"/>
      <c r="DF2441" s="2598"/>
      <c r="DG2441" s="2598"/>
      <c r="DH2441" s="2598"/>
      <c r="DI2441" s="2598"/>
      <c r="DJ2441" s="2598"/>
      <c r="DK2441" s="2598">
        <v>0</v>
      </c>
      <c r="DL2441" s="2598"/>
      <c r="DM2441" s="2598"/>
      <c r="DN2441" s="2598"/>
      <c r="DO2441" s="2598"/>
      <c r="DP2441" s="2598"/>
      <c r="DQ2441" s="2598"/>
      <c r="DR2441" s="2598"/>
      <c r="DS2441" s="2598"/>
      <c r="DT2441" s="2598"/>
      <c r="DU2441" s="2598"/>
      <c r="DV2441" s="2598"/>
      <c r="DW2441" s="2598"/>
      <c r="DX2441" s="2598"/>
      <c r="DY2441" s="2598"/>
      <c r="DZ2441" s="2598"/>
      <c r="EA2441" s="2598"/>
      <c r="EB2441" s="2598"/>
      <c r="EC2441" s="2598"/>
      <c r="ED2441" s="2598"/>
      <c r="EE2441" s="2598"/>
      <c r="EF2441" s="2598"/>
      <c r="EG2441" s="2598"/>
      <c r="EH2441" s="2598"/>
      <c r="EI2441" s="2598"/>
      <c r="EJ2441" s="2598"/>
      <c r="EK2441" s="2598"/>
      <c r="EL2441" s="2598"/>
      <c r="EM2441" s="2598"/>
      <c r="EN2441" s="2598"/>
      <c r="EO2441" s="2598"/>
      <c r="EP2441" s="2598"/>
      <c r="EQ2441" s="2598"/>
      <c r="ER2441" s="2598"/>
      <c r="ES2441" s="2598"/>
      <c r="ET2441" s="2598"/>
      <c r="EU2441" s="2598"/>
      <c r="EV2441" s="2598">
        <v>114</v>
      </c>
      <c r="EW2441" s="2598"/>
      <c r="EX2441" s="2598"/>
      <c r="EY2441" s="2598"/>
      <c r="EZ2441" s="2598"/>
      <c r="FA2441" s="2598">
        <v>0</v>
      </c>
      <c r="FB2441" s="2598">
        <v>-67.522193497965503</v>
      </c>
      <c r="FC2441" s="2598"/>
      <c r="FD2441" s="2598">
        <v>-67.522193497965503</v>
      </c>
      <c r="FE2441" s="2598"/>
      <c r="FF2441" s="2598">
        <v>0</v>
      </c>
      <c r="FG2441" s="2598">
        <v>0</v>
      </c>
      <c r="FH2441" s="2598">
        <v>0</v>
      </c>
      <c r="FI2441" s="2598">
        <v>0</v>
      </c>
      <c r="FJ2441" s="2756"/>
    </row>
    <row r="2442" spans="1:166" ht="14.45" customHeight="1">
      <c r="A2442" s="2598">
        <v>1901</v>
      </c>
      <c r="B2442" s="2598" t="s">
        <v>1109</v>
      </c>
      <c r="C2442" s="2598" t="s">
        <v>2952</v>
      </c>
      <c r="D2442" s="2598" t="s">
        <v>1126</v>
      </c>
      <c r="E2442" s="2598" t="s">
        <v>1147</v>
      </c>
      <c r="F2442" s="2598" t="s">
        <v>2104</v>
      </c>
      <c r="G2442" s="2598" t="s">
        <v>2607</v>
      </c>
      <c r="H2442" s="2598" t="s">
        <v>2607</v>
      </c>
      <c r="I2442" s="2598" t="s">
        <v>2607</v>
      </c>
      <c r="J2442" s="2598" t="s">
        <v>2959</v>
      </c>
      <c r="K2442" s="2599">
        <v>44531</v>
      </c>
      <c r="L2442" s="2598">
        <v>0</v>
      </c>
      <c r="M2442" s="2598">
        <v>0</v>
      </c>
      <c r="N2442" s="2598">
        <v>0</v>
      </c>
      <c r="O2442" s="2598">
        <v>0</v>
      </c>
      <c r="P2442" s="2598">
        <v>0</v>
      </c>
      <c r="Q2442" s="2598">
        <v>0</v>
      </c>
      <c r="R2442" s="2598"/>
      <c r="S2442" s="2598"/>
      <c r="T2442" s="2598"/>
      <c r="U2442" s="2598"/>
      <c r="V2442" s="2598"/>
      <c r="W2442" s="2598"/>
      <c r="X2442" s="2598"/>
      <c r="Y2442" s="2598"/>
      <c r="Z2442" s="2598"/>
      <c r="AA2442" s="2598">
        <v>0</v>
      </c>
      <c r="AB2442" s="2598"/>
      <c r="AC2442" s="2598"/>
      <c r="AD2442" s="2598"/>
      <c r="AE2442" s="2598"/>
      <c r="AF2442" s="2598"/>
      <c r="AG2442" s="2598"/>
      <c r="AH2442" s="2598"/>
      <c r="AI2442" s="2598"/>
      <c r="AJ2442" s="2598"/>
      <c r="AK2442" s="2598"/>
      <c r="AL2442" s="2598"/>
      <c r="AM2442" s="2598"/>
      <c r="AN2442" s="2598"/>
      <c r="AO2442" s="2598"/>
      <c r="AP2442" s="2598"/>
      <c r="AQ2442" s="2598"/>
      <c r="AR2442" s="2598"/>
      <c r="AS2442" s="2598"/>
      <c r="AT2442" s="2598"/>
      <c r="AU2442" s="2598"/>
      <c r="AV2442" s="2598"/>
      <c r="AW2442" s="2598"/>
      <c r="AX2442" s="2598"/>
      <c r="AY2442" s="2598"/>
      <c r="AZ2442" s="2598">
        <v>0</v>
      </c>
      <c r="BA2442" s="2598"/>
      <c r="BB2442" s="2598"/>
      <c r="BC2442" s="2598"/>
      <c r="BD2442" s="2598"/>
      <c r="BE2442" s="2598"/>
      <c r="BF2442" s="2598"/>
      <c r="BG2442" s="2598"/>
      <c r="BH2442" s="2598"/>
      <c r="BI2442" s="2598">
        <v>130562.92</v>
      </c>
      <c r="BJ2442" s="2598">
        <v>604809.97</v>
      </c>
      <c r="BK2442" s="2598">
        <v>54464.23</v>
      </c>
      <c r="BL2442" s="2598">
        <v>330</v>
      </c>
      <c r="BM2442" s="2598"/>
      <c r="BN2442" s="2598"/>
      <c r="BO2442" s="2598"/>
      <c r="BP2442" s="2598"/>
      <c r="BQ2442" s="2598"/>
      <c r="BR2442" s="2598"/>
      <c r="BS2442" s="2598"/>
      <c r="BT2442" s="2598"/>
      <c r="BU2442" s="2598"/>
      <c r="BV2442" s="2598"/>
      <c r="BW2442" s="2598"/>
      <c r="BX2442" s="2598"/>
      <c r="BY2442" s="2598"/>
      <c r="BZ2442" s="2598"/>
      <c r="CA2442" s="2598"/>
      <c r="CB2442" s="2598"/>
      <c r="CC2442" s="2598"/>
      <c r="CD2442" s="2598"/>
      <c r="CE2442" s="2598"/>
      <c r="CF2442" s="2598"/>
      <c r="CG2442" s="2598"/>
      <c r="CH2442" s="2598"/>
      <c r="CI2442" s="2598"/>
      <c r="CJ2442" s="2598">
        <v>-0.03</v>
      </c>
      <c r="CK2442" s="2598"/>
      <c r="CL2442" s="2598"/>
      <c r="CM2442" s="2598"/>
      <c r="CN2442" s="2598"/>
      <c r="CO2442" s="2598">
        <v>0</v>
      </c>
      <c r="CP2442" s="2598">
        <v>0</v>
      </c>
      <c r="CQ2442" s="2598"/>
      <c r="CR2442" s="2598"/>
      <c r="CS2442" s="2598"/>
      <c r="CT2442" s="2598"/>
      <c r="CU2442" s="2598"/>
      <c r="CV2442" s="2598"/>
      <c r="CW2442" s="2598"/>
      <c r="CX2442" s="2598"/>
      <c r="CY2442" s="2598"/>
      <c r="CZ2442" s="2598"/>
      <c r="DA2442" s="2598"/>
      <c r="DB2442" s="2598"/>
      <c r="DC2442" s="2598"/>
      <c r="DD2442" s="2598"/>
      <c r="DE2442" s="2598"/>
      <c r="DF2442" s="2598"/>
      <c r="DG2442" s="2598"/>
      <c r="DH2442" s="2598"/>
      <c r="DI2442" s="2598"/>
      <c r="DJ2442" s="2598"/>
      <c r="DK2442" s="2598">
        <v>0</v>
      </c>
      <c r="DL2442" s="2598"/>
      <c r="DM2442" s="2598"/>
      <c r="DN2442" s="2598"/>
      <c r="DO2442" s="2598"/>
      <c r="DP2442" s="2598"/>
      <c r="DQ2442" s="2598"/>
      <c r="DR2442" s="2598"/>
      <c r="DS2442" s="2598"/>
      <c r="DT2442" s="2598"/>
      <c r="DU2442" s="2598"/>
      <c r="DV2442" s="2598"/>
      <c r="DW2442" s="2598"/>
      <c r="DX2442" s="2598"/>
      <c r="DY2442" s="2598"/>
      <c r="DZ2442" s="2598"/>
      <c r="EA2442" s="2598"/>
      <c r="EB2442" s="2598"/>
      <c r="EC2442" s="2598"/>
      <c r="ED2442" s="2598"/>
      <c r="EE2442" s="2598"/>
      <c r="EF2442" s="2598"/>
      <c r="EG2442" s="2598"/>
      <c r="EH2442" s="2598"/>
      <c r="EI2442" s="2598"/>
      <c r="EJ2442" s="2598"/>
      <c r="EK2442" s="2598"/>
      <c r="EL2442" s="2598"/>
      <c r="EM2442" s="2598"/>
      <c r="EN2442" s="2598"/>
      <c r="EO2442" s="2598"/>
      <c r="EP2442" s="2598"/>
      <c r="EQ2442" s="2598"/>
      <c r="ER2442" s="2598"/>
      <c r="ES2442" s="2598"/>
      <c r="ET2442" s="2598"/>
      <c r="EU2442" s="2598"/>
      <c r="EV2442" s="2598">
        <v>114</v>
      </c>
      <c r="EW2442" s="2598"/>
      <c r="EX2442" s="2598"/>
      <c r="EY2442" s="2598"/>
      <c r="EZ2442" s="2598"/>
      <c r="FA2442" s="2598">
        <v>0</v>
      </c>
      <c r="FB2442" s="2598">
        <v>-67.522193497965503</v>
      </c>
      <c r="FC2442" s="2598"/>
      <c r="FD2442" s="2598">
        <v>-67.522193497965503</v>
      </c>
      <c r="FE2442" s="2598"/>
      <c r="FF2442" s="2598">
        <v>0</v>
      </c>
      <c r="FG2442" s="2598">
        <v>0</v>
      </c>
      <c r="FH2442" s="2598">
        <v>0</v>
      </c>
      <c r="FI2442" s="2598">
        <v>0</v>
      </c>
      <c r="FJ2442" s="2756"/>
    </row>
    <row r="2443" spans="1:166" ht="14.45" customHeight="1">
      <c r="A2443" s="2598">
        <v>1902</v>
      </c>
      <c r="B2443" s="2598" t="s">
        <v>2962</v>
      </c>
      <c r="C2443" s="2598" t="s">
        <v>2952</v>
      </c>
      <c r="D2443" s="2598" t="s">
        <v>1126</v>
      </c>
      <c r="E2443" s="2598" t="s">
        <v>1147</v>
      </c>
      <c r="F2443" s="2598" t="s">
        <v>2104</v>
      </c>
      <c r="G2443" s="2598" t="s">
        <v>2607</v>
      </c>
      <c r="H2443" s="2598" t="s">
        <v>2607</v>
      </c>
      <c r="I2443" s="2598" t="s">
        <v>2607</v>
      </c>
      <c r="J2443" s="2598" t="s">
        <v>2959</v>
      </c>
      <c r="K2443" s="2599">
        <v>44531</v>
      </c>
      <c r="L2443" s="2598">
        <v>0</v>
      </c>
      <c r="M2443" s="2598">
        <v>0</v>
      </c>
      <c r="N2443" s="2598">
        <v>0</v>
      </c>
      <c r="O2443" s="2598">
        <v>0</v>
      </c>
      <c r="P2443" s="2598">
        <v>0</v>
      </c>
      <c r="Q2443" s="2598">
        <v>0</v>
      </c>
      <c r="R2443" s="2598"/>
      <c r="S2443" s="2598"/>
      <c r="T2443" s="2598"/>
      <c r="U2443" s="2598"/>
      <c r="V2443" s="2598"/>
      <c r="W2443" s="2598"/>
      <c r="X2443" s="2598"/>
      <c r="Y2443" s="2598"/>
      <c r="Z2443" s="2598"/>
      <c r="AA2443" s="2598">
        <v>0</v>
      </c>
      <c r="AB2443" s="2598"/>
      <c r="AC2443" s="2598"/>
      <c r="AD2443" s="2598"/>
      <c r="AE2443" s="2598"/>
      <c r="AF2443" s="2598"/>
      <c r="AG2443" s="2598"/>
      <c r="AH2443" s="2598"/>
      <c r="AI2443" s="2598"/>
      <c r="AJ2443" s="2598"/>
      <c r="AK2443" s="2598"/>
      <c r="AL2443" s="2598"/>
      <c r="AM2443" s="2598"/>
      <c r="AN2443" s="2598"/>
      <c r="AO2443" s="2598"/>
      <c r="AP2443" s="2598"/>
      <c r="AQ2443" s="2598"/>
      <c r="AR2443" s="2598"/>
      <c r="AS2443" s="2598"/>
      <c r="AT2443" s="2598"/>
      <c r="AU2443" s="2598"/>
      <c r="AV2443" s="2598"/>
      <c r="AW2443" s="2598"/>
      <c r="AX2443" s="2598"/>
      <c r="AY2443" s="2598"/>
      <c r="AZ2443" s="2598">
        <v>0</v>
      </c>
      <c r="BA2443" s="2598"/>
      <c r="BB2443" s="2598"/>
      <c r="BC2443" s="2598"/>
      <c r="BD2443" s="2598"/>
      <c r="BE2443" s="2598"/>
      <c r="BF2443" s="2598"/>
      <c r="BG2443" s="2598"/>
      <c r="BH2443" s="2598"/>
      <c r="BI2443" s="2598">
        <v>-506.27</v>
      </c>
      <c r="BJ2443" s="2598">
        <v>-2317.85</v>
      </c>
      <c r="BK2443" s="2598">
        <v>-4239.17</v>
      </c>
      <c r="BL2443" s="2598">
        <v>0</v>
      </c>
      <c r="BM2443" s="2598"/>
      <c r="BN2443" s="2598"/>
      <c r="BO2443" s="2598"/>
      <c r="BP2443" s="2598"/>
      <c r="BQ2443" s="2598"/>
      <c r="BR2443" s="2598"/>
      <c r="BS2443" s="2598"/>
      <c r="BT2443" s="2598"/>
      <c r="BU2443" s="2598"/>
      <c r="BV2443" s="2598"/>
      <c r="BW2443" s="2598"/>
      <c r="BX2443" s="2598"/>
      <c r="BY2443" s="2598"/>
      <c r="BZ2443" s="2598"/>
      <c r="CA2443" s="2598"/>
      <c r="CB2443" s="2598"/>
      <c r="CC2443" s="2598"/>
      <c r="CD2443" s="2598"/>
      <c r="CE2443" s="2598"/>
      <c r="CF2443" s="2598"/>
      <c r="CG2443" s="2598"/>
      <c r="CH2443" s="2598"/>
      <c r="CI2443" s="2598"/>
      <c r="CJ2443" s="2598">
        <v>-0.03</v>
      </c>
      <c r="CK2443" s="2598"/>
      <c r="CL2443" s="2598"/>
      <c r="CM2443" s="2598"/>
      <c r="CN2443" s="2598"/>
      <c r="CO2443" s="2598">
        <v>0</v>
      </c>
      <c r="CP2443" s="2598">
        <v>0</v>
      </c>
      <c r="CQ2443" s="2598"/>
      <c r="CR2443" s="2598"/>
      <c r="CS2443" s="2598"/>
      <c r="CT2443" s="2598"/>
      <c r="CU2443" s="2598"/>
      <c r="CV2443" s="2598"/>
      <c r="CW2443" s="2598"/>
      <c r="CX2443" s="2598"/>
      <c r="CY2443" s="2598"/>
      <c r="CZ2443" s="2598"/>
      <c r="DA2443" s="2598"/>
      <c r="DB2443" s="2598"/>
      <c r="DC2443" s="2598"/>
      <c r="DD2443" s="2598"/>
      <c r="DE2443" s="2598"/>
      <c r="DF2443" s="2598"/>
      <c r="DG2443" s="2598"/>
      <c r="DH2443" s="2598"/>
      <c r="DI2443" s="2598"/>
      <c r="DJ2443" s="2598"/>
      <c r="DK2443" s="2598">
        <v>0</v>
      </c>
      <c r="DL2443" s="2598"/>
      <c r="DM2443" s="2598"/>
      <c r="DN2443" s="2598"/>
      <c r="DO2443" s="2598"/>
      <c r="DP2443" s="2598"/>
      <c r="DQ2443" s="2598"/>
      <c r="DR2443" s="2598"/>
      <c r="DS2443" s="2598"/>
      <c r="DT2443" s="2598"/>
      <c r="DU2443" s="2598"/>
      <c r="DV2443" s="2598"/>
      <c r="DW2443" s="2598"/>
      <c r="DX2443" s="2598"/>
      <c r="DY2443" s="2598"/>
      <c r="DZ2443" s="2598"/>
      <c r="EA2443" s="2598"/>
      <c r="EB2443" s="2598"/>
      <c r="EC2443" s="2598"/>
      <c r="ED2443" s="2598"/>
      <c r="EE2443" s="2598"/>
      <c r="EF2443" s="2598"/>
      <c r="EG2443" s="2598"/>
      <c r="EH2443" s="2598"/>
      <c r="EI2443" s="2598"/>
      <c r="EJ2443" s="2598"/>
      <c r="EK2443" s="2598"/>
      <c r="EL2443" s="2598"/>
      <c r="EM2443" s="2598"/>
      <c r="EN2443" s="2598"/>
      <c r="EO2443" s="2598"/>
      <c r="EP2443" s="2598"/>
      <c r="EQ2443" s="2598"/>
      <c r="ER2443" s="2598"/>
      <c r="ES2443" s="2598"/>
      <c r="ET2443" s="2598"/>
      <c r="EU2443" s="2598"/>
      <c r="EV2443" s="2598">
        <v>114</v>
      </c>
      <c r="EW2443" s="2598"/>
      <c r="EX2443" s="2598"/>
      <c r="EY2443" s="2598"/>
      <c r="EZ2443" s="2598"/>
      <c r="FA2443" s="2598">
        <v>0</v>
      </c>
      <c r="FB2443" s="2598">
        <v>-67.522193497965503</v>
      </c>
      <c r="FC2443" s="2598"/>
      <c r="FD2443" s="2598">
        <v>-67.522193497965503</v>
      </c>
      <c r="FE2443" s="2598"/>
      <c r="FF2443" s="2598">
        <v>0</v>
      </c>
      <c r="FG2443" s="2598">
        <v>0</v>
      </c>
      <c r="FH2443" s="2598">
        <v>0</v>
      </c>
      <c r="FI2443" s="2598">
        <v>0</v>
      </c>
    </row>
    <row r="2444" spans="1:166" ht="14.45" customHeight="1">
      <c r="A2444" s="2598">
        <v>2120</v>
      </c>
      <c r="B2444" s="2598" t="s">
        <v>1109</v>
      </c>
      <c r="C2444" s="2598" t="s">
        <v>2952</v>
      </c>
      <c r="D2444" s="2598" t="s">
        <v>1126</v>
      </c>
      <c r="E2444" s="2598" t="s">
        <v>1147</v>
      </c>
      <c r="F2444" s="2598" t="s">
        <v>2104</v>
      </c>
      <c r="G2444" s="2598" t="s">
        <v>2607</v>
      </c>
      <c r="H2444" s="2598" t="s">
        <v>2607</v>
      </c>
      <c r="I2444" s="2598" t="s">
        <v>2607</v>
      </c>
      <c r="J2444" s="2598" t="s">
        <v>2959</v>
      </c>
      <c r="K2444" s="2599">
        <v>44562</v>
      </c>
      <c r="L2444" s="2598">
        <v>0</v>
      </c>
      <c r="M2444" s="2598">
        <v>0</v>
      </c>
      <c r="N2444" s="2598">
        <v>0</v>
      </c>
      <c r="O2444" s="2598">
        <v>0</v>
      </c>
      <c r="P2444" s="2598">
        <v>0</v>
      </c>
      <c r="Q2444" s="2598">
        <v>0</v>
      </c>
      <c r="R2444" s="2598"/>
      <c r="S2444" s="2598"/>
      <c r="T2444" s="2598"/>
      <c r="U2444" s="2598"/>
      <c r="V2444" s="2598"/>
      <c r="W2444" s="2598"/>
      <c r="X2444" s="2598"/>
      <c r="Y2444" s="2598"/>
      <c r="Z2444" s="2598"/>
      <c r="AA2444" s="2598">
        <v>0</v>
      </c>
      <c r="AB2444" s="2598"/>
      <c r="AC2444" s="2598"/>
      <c r="AD2444" s="2598"/>
      <c r="AE2444" s="2598"/>
      <c r="AF2444" s="2598"/>
      <c r="AG2444" s="2598"/>
      <c r="AH2444" s="2598"/>
      <c r="AI2444" s="2598"/>
      <c r="AJ2444" s="2598"/>
      <c r="AK2444" s="2598"/>
      <c r="AL2444" s="2598"/>
      <c r="AM2444" s="2598"/>
      <c r="AN2444" s="2598"/>
      <c r="AO2444" s="2598"/>
      <c r="AP2444" s="2598"/>
      <c r="AQ2444" s="2598"/>
      <c r="AR2444" s="2598"/>
      <c r="AS2444" s="2598"/>
      <c r="AT2444" s="2598"/>
      <c r="AU2444" s="2598"/>
      <c r="AV2444" s="2598"/>
      <c r="AW2444" s="2598"/>
      <c r="AX2444" s="2598"/>
      <c r="AY2444" s="2598"/>
      <c r="AZ2444" s="2598">
        <v>0</v>
      </c>
      <c r="BA2444" s="2598"/>
      <c r="BB2444" s="2598"/>
      <c r="BC2444" s="2598"/>
      <c r="BD2444" s="2598"/>
      <c r="BE2444" s="2598"/>
      <c r="BF2444" s="2598"/>
      <c r="BG2444" s="2598"/>
      <c r="BH2444" s="2598"/>
      <c r="BI2444" s="2598">
        <v>122395.33</v>
      </c>
      <c r="BJ2444" s="2598">
        <v>559065.12</v>
      </c>
      <c r="BK2444" s="2598">
        <v>53033.79</v>
      </c>
      <c r="BL2444" s="2598">
        <v>330</v>
      </c>
      <c r="BM2444" s="2598"/>
      <c r="BN2444" s="2598"/>
      <c r="BO2444" s="2598"/>
      <c r="BP2444" s="2598"/>
      <c r="BQ2444" s="2598"/>
      <c r="BR2444" s="2598"/>
      <c r="BS2444" s="2598"/>
      <c r="BT2444" s="2598"/>
      <c r="BU2444" s="2598"/>
      <c r="BV2444" s="2598"/>
      <c r="BW2444" s="2598"/>
      <c r="BX2444" s="2598"/>
      <c r="BY2444" s="2598"/>
      <c r="BZ2444" s="2598"/>
      <c r="CA2444" s="2598"/>
      <c r="CB2444" s="2598"/>
      <c r="CC2444" s="2598"/>
      <c r="CD2444" s="2598"/>
      <c r="CE2444" s="2598"/>
      <c r="CF2444" s="2598"/>
      <c r="CG2444" s="2598"/>
      <c r="CH2444" s="2598"/>
      <c r="CI2444" s="2598"/>
      <c r="CJ2444" s="2598">
        <v>-0.03</v>
      </c>
      <c r="CK2444" s="2598"/>
      <c r="CL2444" s="2598"/>
      <c r="CM2444" s="2598"/>
      <c r="CN2444" s="2598"/>
      <c r="CO2444" s="2598">
        <v>0</v>
      </c>
      <c r="CP2444" s="2598">
        <v>0</v>
      </c>
      <c r="CQ2444" s="2598">
        <v>31</v>
      </c>
      <c r="CR2444" s="2598"/>
      <c r="CS2444" s="2598"/>
      <c r="CT2444" s="2598"/>
      <c r="CU2444" s="2598"/>
      <c r="CV2444" s="2598"/>
      <c r="CW2444" s="2598"/>
      <c r="CX2444" s="2598"/>
      <c r="CY2444" s="2598"/>
      <c r="CZ2444" s="2598"/>
      <c r="DA2444" s="2598"/>
      <c r="DB2444" s="2598"/>
      <c r="DC2444" s="2598"/>
      <c r="DD2444" s="2598"/>
      <c r="DE2444" s="2598"/>
      <c r="DF2444" s="2598"/>
      <c r="DG2444" s="2598"/>
      <c r="DH2444" s="2598"/>
      <c r="DI2444" s="2598"/>
      <c r="DJ2444" s="2598"/>
      <c r="DK2444" s="2598">
        <v>0</v>
      </c>
      <c r="DL2444" s="2598"/>
      <c r="DM2444" s="2598"/>
      <c r="DN2444" s="2598"/>
      <c r="DO2444" s="2598"/>
      <c r="DP2444" s="2598"/>
      <c r="DQ2444" s="2598"/>
      <c r="DR2444" s="2598"/>
      <c r="DS2444" s="2598"/>
      <c r="DT2444" s="2598"/>
      <c r="DU2444" s="2598"/>
      <c r="DV2444" s="2598"/>
      <c r="DW2444" s="2598"/>
      <c r="DX2444" s="2598"/>
      <c r="DY2444" s="2598"/>
      <c r="DZ2444" s="2598"/>
      <c r="EA2444" s="2598"/>
      <c r="EB2444" s="2598"/>
      <c r="EC2444" s="2598"/>
      <c r="ED2444" s="2598"/>
      <c r="EE2444" s="2598"/>
      <c r="EF2444" s="2598"/>
      <c r="EG2444" s="2598"/>
      <c r="EH2444" s="2598"/>
      <c r="EI2444" s="2598"/>
      <c r="EJ2444" s="2598"/>
      <c r="EK2444" s="2598"/>
      <c r="EL2444" s="2598"/>
      <c r="EM2444" s="2598"/>
      <c r="EN2444" s="2598"/>
      <c r="EO2444" s="2598"/>
      <c r="EP2444" s="2598"/>
      <c r="EQ2444" s="2598"/>
      <c r="ER2444" s="2598"/>
      <c r="ES2444" s="2598"/>
      <c r="ET2444" s="2598"/>
      <c r="EU2444" s="2598"/>
      <c r="EV2444" s="2598">
        <v>114</v>
      </c>
      <c r="EW2444" s="2598"/>
      <c r="EX2444" s="2598"/>
      <c r="EY2444" s="2598"/>
      <c r="EZ2444" s="2598"/>
      <c r="FA2444" s="2598">
        <v>0</v>
      </c>
      <c r="FB2444" s="2598">
        <v>-67.522193497965503</v>
      </c>
      <c r="FC2444" s="2598"/>
      <c r="FD2444" s="2598">
        <v>-67.522193497965503</v>
      </c>
      <c r="FE2444" s="2598"/>
      <c r="FF2444" s="2598">
        <v>0</v>
      </c>
      <c r="FG2444" s="2598">
        <v>0</v>
      </c>
      <c r="FH2444" s="2598">
        <v>0</v>
      </c>
      <c r="FI2444" s="2598">
        <v>0</v>
      </c>
    </row>
    <row r="2445" spans="1:166" ht="14.45" customHeight="1">
      <c r="A2445" s="2598">
        <v>2121</v>
      </c>
      <c r="B2445" s="2598" t="s">
        <v>2962</v>
      </c>
      <c r="C2445" s="2598" t="s">
        <v>2952</v>
      </c>
      <c r="D2445" s="2598" t="s">
        <v>1126</v>
      </c>
      <c r="E2445" s="2598" t="s">
        <v>1147</v>
      </c>
      <c r="F2445" s="2598" t="s">
        <v>2104</v>
      </c>
      <c r="G2445" s="2598" t="s">
        <v>2607</v>
      </c>
      <c r="H2445" s="2598" t="s">
        <v>2607</v>
      </c>
      <c r="I2445" s="2598" t="s">
        <v>2607</v>
      </c>
      <c r="J2445" s="2598" t="s">
        <v>2959</v>
      </c>
      <c r="K2445" s="2599">
        <v>44562</v>
      </c>
      <c r="L2445" s="2598">
        <v>0</v>
      </c>
      <c r="M2445" s="2598">
        <v>0</v>
      </c>
      <c r="N2445" s="2598">
        <v>0</v>
      </c>
      <c r="O2445" s="2598">
        <v>0</v>
      </c>
      <c r="P2445" s="2598">
        <v>0</v>
      </c>
      <c r="Q2445" s="2598">
        <v>0</v>
      </c>
      <c r="R2445" s="2598"/>
      <c r="S2445" s="2598"/>
      <c r="T2445" s="2598"/>
      <c r="U2445" s="2598"/>
      <c r="V2445" s="2598"/>
      <c r="W2445" s="2598"/>
      <c r="X2445" s="2598"/>
      <c r="Y2445" s="2598"/>
      <c r="Z2445" s="2598"/>
      <c r="AA2445" s="2598">
        <v>0</v>
      </c>
      <c r="AB2445" s="2598"/>
      <c r="AC2445" s="2598"/>
      <c r="AD2445" s="2598"/>
      <c r="AE2445" s="2598"/>
      <c r="AF2445" s="2598"/>
      <c r="AG2445" s="2598"/>
      <c r="AH2445" s="2598"/>
      <c r="AI2445" s="2598"/>
      <c r="AJ2445" s="2598"/>
      <c r="AK2445" s="2598"/>
      <c r="AL2445" s="2598"/>
      <c r="AM2445" s="2598"/>
      <c r="AN2445" s="2598"/>
      <c r="AO2445" s="2598"/>
      <c r="AP2445" s="2598"/>
      <c r="AQ2445" s="2598"/>
      <c r="AR2445" s="2598"/>
      <c r="AS2445" s="2598"/>
      <c r="AT2445" s="2598"/>
      <c r="AU2445" s="2598"/>
      <c r="AV2445" s="2598"/>
      <c r="AW2445" s="2598"/>
      <c r="AX2445" s="2598"/>
      <c r="AY2445" s="2598"/>
      <c r="AZ2445" s="2598">
        <v>0</v>
      </c>
      <c r="BA2445" s="2598"/>
      <c r="BB2445" s="2598"/>
      <c r="BC2445" s="2598"/>
      <c r="BD2445" s="2598"/>
      <c r="BE2445" s="2598"/>
      <c r="BF2445" s="2598"/>
      <c r="BG2445" s="2598"/>
      <c r="BH2445" s="2598"/>
      <c r="BI2445" s="2598">
        <v>-3200.22</v>
      </c>
      <c r="BJ2445" s="2598">
        <v>-14826.88</v>
      </c>
      <c r="BK2445" s="2598">
        <v>0</v>
      </c>
      <c r="BL2445" s="2598">
        <v>1</v>
      </c>
      <c r="BM2445" s="2598"/>
      <c r="BN2445" s="2598"/>
      <c r="BO2445" s="2598"/>
      <c r="BP2445" s="2598"/>
      <c r="BQ2445" s="2598"/>
      <c r="BR2445" s="2598"/>
      <c r="BS2445" s="2598"/>
      <c r="BT2445" s="2598"/>
      <c r="BU2445" s="2598"/>
      <c r="BV2445" s="2598"/>
      <c r="BW2445" s="2598"/>
      <c r="BX2445" s="2598"/>
      <c r="BY2445" s="2598"/>
      <c r="BZ2445" s="2598"/>
      <c r="CA2445" s="2598"/>
      <c r="CB2445" s="2598"/>
      <c r="CC2445" s="2598"/>
      <c r="CD2445" s="2598"/>
      <c r="CE2445" s="2598"/>
      <c r="CF2445" s="2598"/>
      <c r="CG2445" s="2598"/>
      <c r="CH2445" s="2598"/>
      <c r="CI2445" s="2598"/>
      <c r="CJ2445" s="2598">
        <v>-0.03</v>
      </c>
      <c r="CK2445" s="2598"/>
      <c r="CL2445" s="2598"/>
      <c r="CM2445" s="2598"/>
      <c r="CN2445" s="2598"/>
      <c r="CO2445" s="2598">
        <v>0</v>
      </c>
      <c r="CP2445" s="2598">
        <v>0</v>
      </c>
      <c r="CQ2445" s="2598">
        <v>31</v>
      </c>
      <c r="CR2445" s="2598"/>
      <c r="CS2445" s="2598"/>
      <c r="CT2445" s="2598"/>
      <c r="CU2445" s="2598"/>
      <c r="CV2445" s="2598"/>
      <c r="CW2445" s="2598"/>
      <c r="CX2445" s="2598"/>
      <c r="CY2445" s="2598"/>
      <c r="CZ2445" s="2598"/>
      <c r="DA2445" s="2598"/>
      <c r="DB2445" s="2598"/>
      <c r="DC2445" s="2598"/>
      <c r="DD2445" s="2598"/>
      <c r="DE2445" s="2598"/>
      <c r="DF2445" s="2598"/>
      <c r="DG2445" s="2598"/>
      <c r="DH2445" s="2598"/>
      <c r="DI2445" s="2598"/>
      <c r="DJ2445" s="2598"/>
      <c r="DK2445" s="2598">
        <v>0</v>
      </c>
      <c r="DL2445" s="2598"/>
      <c r="DM2445" s="2598"/>
      <c r="DN2445" s="2598"/>
      <c r="DO2445" s="2598"/>
      <c r="DP2445" s="2598"/>
      <c r="DQ2445" s="2598"/>
      <c r="DR2445" s="2598"/>
      <c r="DS2445" s="2598"/>
      <c r="DT2445" s="2598"/>
      <c r="DU2445" s="2598"/>
      <c r="DV2445" s="2598"/>
      <c r="DW2445" s="2598"/>
      <c r="DX2445" s="2598"/>
      <c r="DY2445" s="2598"/>
      <c r="DZ2445" s="2598"/>
      <c r="EA2445" s="2598"/>
      <c r="EB2445" s="2598"/>
      <c r="EC2445" s="2598"/>
      <c r="ED2445" s="2598"/>
      <c r="EE2445" s="2598"/>
      <c r="EF2445" s="2598"/>
      <c r="EG2445" s="2598"/>
      <c r="EH2445" s="2598"/>
      <c r="EI2445" s="2598"/>
      <c r="EJ2445" s="2598"/>
      <c r="EK2445" s="2598"/>
      <c r="EL2445" s="2598"/>
      <c r="EM2445" s="2598"/>
      <c r="EN2445" s="2598"/>
      <c r="EO2445" s="2598"/>
      <c r="EP2445" s="2598"/>
      <c r="EQ2445" s="2598"/>
      <c r="ER2445" s="2598"/>
      <c r="ES2445" s="2598"/>
      <c r="ET2445" s="2598"/>
      <c r="EU2445" s="2598"/>
      <c r="EV2445" s="2598">
        <v>114</v>
      </c>
      <c r="EW2445" s="2598"/>
      <c r="EX2445" s="2598"/>
      <c r="EY2445" s="2598"/>
      <c r="EZ2445" s="2598"/>
      <c r="FA2445" s="2598">
        <v>0</v>
      </c>
      <c r="FB2445" s="2598">
        <v>-67.522193497965503</v>
      </c>
      <c r="FC2445" s="2598"/>
      <c r="FD2445" s="2598">
        <v>-67.522193497965503</v>
      </c>
      <c r="FE2445" s="2598"/>
      <c r="FF2445" s="2598">
        <v>0</v>
      </c>
      <c r="FG2445" s="2598">
        <v>0</v>
      </c>
      <c r="FH2445" s="2598">
        <v>0</v>
      </c>
      <c r="FI2445" s="2598">
        <v>0</v>
      </c>
    </row>
    <row r="2446" spans="1:166" ht="14.45" customHeight="1">
      <c r="A2446" s="2598">
        <v>2345</v>
      </c>
      <c r="B2446" s="2598" t="s">
        <v>1109</v>
      </c>
      <c r="C2446" s="2598" t="s">
        <v>2952</v>
      </c>
      <c r="D2446" s="2598" t="s">
        <v>1126</v>
      </c>
      <c r="E2446" s="2598" t="s">
        <v>1147</v>
      </c>
      <c r="F2446" s="2598" t="s">
        <v>2104</v>
      </c>
      <c r="G2446" s="2598" t="s">
        <v>2607</v>
      </c>
      <c r="H2446" s="2598" t="s">
        <v>2607</v>
      </c>
      <c r="I2446" s="2598" t="s">
        <v>2607</v>
      </c>
      <c r="J2446" s="2598" t="s">
        <v>2959</v>
      </c>
      <c r="K2446" s="2599">
        <v>44593</v>
      </c>
      <c r="L2446" s="2598">
        <v>0</v>
      </c>
      <c r="M2446" s="2598">
        <v>0</v>
      </c>
      <c r="N2446" s="2598">
        <v>0</v>
      </c>
      <c r="O2446" s="2598">
        <v>0</v>
      </c>
      <c r="P2446" s="2598">
        <v>0</v>
      </c>
      <c r="Q2446" s="2598">
        <v>0</v>
      </c>
      <c r="R2446" s="2598"/>
      <c r="S2446" s="2598"/>
      <c r="T2446" s="2598"/>
      <c r="U2446" s="2598"/>
      <c r="V2446" s="2598"/>
      <c r="W2446" s="2598"/>
      <c r="X2446" s="2598"/>
      <c r="Y2446" s="2598"/>
      <c r="Z2446" s="2598"/>
      <c r="AA2446" s="2598">
        <v>0</v>
      </c>
      <c r="AB2446" s="2598"/>
      <c r="AC2446" s="2598"/>
      <c r="AD2446" s="2598"/>
      <c r="AE2446" s="2598"/>
      <c r="AF2446" s="2598"/>
      <c r="AG2446" s="2598"/>
      <c r="AH2446" s="2598"/>
      <c r="AI2446" s="2598"/>
      <c r="AJ2446" s="2598"/>
      <c r="AK2446" s="2598"/>
      <c r="AL2446" s="2598"/>
      <c r="AM2446" s="2598"/>
      <c r="AN2446" s="2598"/>
      <c r="AO2446" s="2598"/>
      <c r="AP2446" s="2598"/>
      <c r="AQ2446" s="2598"/>
      <c r="AR2446" s="2598"/>
      <c r="AS2446" s="2598"/>
      <c r="AT2446" s="2598"/>
      <c r="AU2446" s="2598"/>
      <c r="AV2446" s="2598"/>
      <c r="AW2446" s="2598"/>
      <c r="AX2446" s="2598"/>
      <c r="AY2446" s="2598"/>
      <c r="AZ2446" s="2598">
        <v>0</v>
      </c>
      <c r="BA2446" s="2598"/>
      <c r="BB2446" s="2598"/>
      <c r="BC2446" s="2598"/>
      <c r="BD2446" s="2598"/>
      <c r="BE2446" s="2598"/>
      <c r="BF2446" s="2598"/>
      <c r="BG2446" s="2598"/>
      <c r="BH2446" s="2598"/>
      <c r="BI2446" s="2598">
        <v>8572.2800000000007</v>
      </c>
      <c r="BJ2446" s="2598">
        <v>36454.94</v>
      </c>
      <c r="BK2446" s="2598">
        <v>50482.75</v>
      </c>
      <c r="BL2446" s="2598">
        <v>330</v>
      </c>
      <c r="BM2446" s="2598"/>
      <c r="BN2446" s="2598"/>
      <c r="BO2446" s="2598"/>
      <c r="BP2446" s="2598"/>
      <c r="BQ2446" s="2598"/>
      <c r="BR2446" s="2598"/>
      <c r="BS2446" s="2598"/>
      <c r="BT2446" s="2598"/>
      <c r="BU2446" s="2598"/>
      <c r="BV2446" s="2598"/>
      <c r="BW2446" s="2598"/>
      <c r="BX2446" s="2598"/>
      <c r="BY2446" s="2598"/>
      <c r="BZ2446" s="2598"/>
      <c r="CA2446" s="2598"/>
      <c r="CB2446" s="2598"/>
      <c r="CC2446" s="2598"/>
      <c r="CD2446" s="2598"/>
      <c r="CE2446" s="2598"/>
      <c r="CF2446" s="2598"/>
      <c r="CG2446" s="2598"/>
      <c r="CH2446" s="2598"/>
      <c r="CI2446" s="2598"/>
      <c r="CJ2446" s="2598">
        <v>-0.03</v>
      </c>
      <c r="CK2446" s="2598"/>
      <c r="CL2446" s="2598"/>
      <c r="CM2446" s="2598"/>
      <c r="CN2446" s="2598"/>
      <c r="CO2446" s="2598">
        <v>0</v>
      </c>
      <c r="CP2446" s="2598">
        <v>0</v>
      </c>
      <c r="CQ2446" s="2598">
        <v>29</v>
      </c>
      <c r="CR2446" s="2598"/>
      <c r="CS2446" s="2598"/>
      <c r="CT2446" s="2598"/>
      <c r="CU2446" s="2598"/>
      <c r="CV2446" s="2598"/>
      <c r="CW2446" s="2598"/>
      <c r="CX2446" s="2598"/>
      <c r="CY2446" s="2598"/>
      <c r="CZ2446" s="2598"/>
      <c r="DA2446" s="2598"/>
      <c r="DB2446" s="2598"/>
      <c r="DC2446" s="2598"/>
      <c r="DD2446" s="2598"/>
      <c r="DE2446" s="2598"/>
      <c r="DF2446" s="2598"/>
      <c r="DG2446" s="2598"/>
      <c r="DH2446" s="2598"/>
      <c r="DI2446" s="2598"/>
      <c r="DJ2446" s="2598"/>
      <c r="DK2446" s="2598">
        <v>0</v>
      </c>
      <c r="DL2446" s="2598"/>
      <c r="DM2446" s="2598"/>
      <c r="DN2446" s="2598"/>
      <c r="DO2446" s="2598"/>
      <c r="DP2446" s="2598"/>
      <c r="DQ2446" s="2598"/>
      <c r="DR2446" s="2598"/>
      <c r="DS2446" s="2598"/>
      <c r="DT2446" s="2598"/>
      <c r="DU2446" s="2598"/>
      <c r="DV2446" s="2598"/>
      <c r="DW2446" s="2598"/>
      <c r="DX2446" s="2598"/>
      <c r="DY2446" s="2598"/>
      <c r="DZ2446" s="2598"/>
      <c r="EA2446" s="2598"/>
      <c r="EB2446" s="2598"/>
      <c r="EC2446" s="2598"/>
      <c r="ED2446" s="2598"/>
      <c r="EE2446" s="2598"/>
      <c r="EF2446" s="2598"/>
      <c r="EG2446" s="2598"/>
      <c r="EH2446" s="2598"/>
      <c r="EI2446" s="2598"/>
      <c r="EJ2446" s="2598"/>
      <c r="EK2446" s="2598"/>
      <c r="EL2446" s="2598"/>
      <c r="EM2446" s="2598"/>
      <c r="EN2446" s="2598"/>
      <c r="EO2446" s="2598"/>
      <c r="EP2446" s="2598"/>
      <c r="EQ2446" s="2598"/>
      <c r="ER2446" s="2598"/>
      <c r="ES2446" s="2598"/>
      <c r="ET2446" s="2598"/>
      <c r="EU2446" s="2598"/>
      <c r="EV2446" s="2598">
        <v>114</v>
      </c>
      <c r="EW2446" s="2598"/>
      <c r="EX2446" s="2598"/>
      <c r="EY2446" s="2598"/>
      <c r="EZ2446" s="2598"/>
      <c r="FA2446" s="2598">
        <v>0</v>
      </c>
      <c r="FB2446" s="2598">
        <v>-67.522193497965503</v>
      </c>
      <c r="FC2446" s="2598"/>
      <c r="FD2446" s="2598">
        <v>-67.522193497965503</v>
      </c>
      <c r="FE2446" s="2598"/>
      <c r="FF2446" s="2598">
        <v>0</v>
      </c>
      <c r="FG2446" s="2598">
        <v>0</v>
      </c>
      <c r="FH2446" s="2598">
        <v>0</v>
      </c>
      <c r="FI2446" s="2598">
        <v>0</v>
      </c>
    </row>
    <row r="2447" spans="1:166" ht="14.45" customHeight="1">
      <c r="A2447" s="2598">
        <v>2346</v>
      </c>
      <c r="B2447" s="2598" t="s">
        <v>2962</v>
      </c>
      <c r="C2447" s="2598" t="s">
        <v>2952</v>
      </c>
      <c r="D2447" s="2598" t="s">
        <v>1126</v>
      </c>
      <c r="E2447" s="2598" t="s">
        <v>1147</v>
      </c>
      <c r="F2447" s="2598" t="s">
        <v>2104</v>
      </c>
      <c r="G2447" s="2598" t="s">
        <v>2607</v>
      </c>
      <c r="H2447" s="2598" t="s">
        <v>2607</v>
      </c>
      <c r="I2447" s="2598" t="s">
        <v>2607</v>
      </c>
      <c r="J2447" s="2598" t="s">
        <v>2959</v>
      </c>
      <c r="K2447" s="2599">
        <v>44593</v>
      </c>
      <c r="L2447" s="2598">
        <v>0</v>
      </c>
      <c r="M2447" s="2598">
        <v>0</v>
      </c>
      <c r="N2447" s="2598">
        <v>0</v>
      </c>
      <c r="O2447" s="2598">
        <v>0</v>
      </c>
      <c r="P2447" s="2598">
        <v>0</v>
      </c>
      <c r="Q2447" s="2598">
        <v>0</v>
      </c>
      <c r="R2447" s="2598"/>
      <c r="S2447" s="2598"/>
      <c r="T2447" s="2598"/>
      <c r="U2447" s="2598"/>
      <c r="V2447" s="2598"/>
      <c r="W2447" s="2598"/>
      <c r="X2447" s="2598"/>
      <c r="Y2447" s="2598"/>
      <c r="Z2447" s="2598"/>
      <c r="AA2447" s="2598">
        <v>0</v>
      </c>
      <c r="AB2447" s="2598"/>
      <c r="AC2447" s="2598"/>
      <c r="AD2447" s="2598"/>
      <c r="AE2447" s="2598"/>
      <c r="AF2447" s="2598"/>
      <c r="AG2447" s="2598"/>
      <c r="AH2447" s="2598"/>
      <c r="AI2447" s="2598"/>
      <c r="AJ2447" s="2598"/>
      <c r="AK2447" s="2598"/>
      <c r="AL2447" s="2598"/>
      <c r="AM2447" s="2598"/>
      <c r="AN2447" s="2598"/>
      <c r="AO2447" s="2598"/>
      <c r="AP2447" s="2598"/>
      <c r="AQ2447" s="2598"/>
      <c r="AR2447" s="2598"/>
      <c r="AS2447" s="2598"/>
      <c r="AT2447" s="2598"/>
      <c r="AU2447" s="2598"/>
      <c r="AV2447" s="2598"/>
      <c r="AW2447" s="2598"/>
      <c r="AX2447" s="2598"/>
      <c r="AY2447" s="2598"/>
      <c r="AZ2447" s="2598">
        <v>0</v>
      </c>
      <c r="BA2447" s="2598"/>
      <c r="BB2447" s="2598"/>
      <c r="BC2447" s="2598"/>
      <c r="BD2447" s="2598"/>
      <c r="BE2447" s="2598"/>
      <c r="BF2447" s="2598"/>
      <c r="BG2447" s="2598"/>
      <c r="BH2447" s="2598"/>
      <c r="BI2447" s="2598">
        <v>-1973.46</v>
      </c>
      <c r="BJ2447" s="2598">
        <v>-9016.5300000000007</v>
      </c>
      <c r="BK2447" s="2598">
        <v>0</v>
      </c>
      <c r="BL2447" s="2598">
        <v>2</v>
      </c>
      <c r="BM2447" s="2598"/>
      <c r="BN2447" s="2598"/>
      <c r="BO2447" s="2598"/>
      <c r="BP2447" s="2598"/>
      <c r="BQ2447" s="2598"/>
      <c r="BR2447" s="2598"/>
      <c r="BS2447" s="2598"/>
      <c r="BT2447" s="2598"/>
      <c r="BU2447" s="2598"/>
      <c r="BV2447" s="2598"/>
      <c r="BW2447" s="2598"/>
      <c r="BX2447" s="2598"/>
      <c r="BY2447" s="2598"/>
      <c r="BZ2447" s="2598"/>
      <c r="CA2447" s="2598"/>
      <c r="CB2447" s="2598"/>
      <c r="CC2447" s="2598"/>
      <c r="CD2447" s="2598"/>
      <c r="CE2447" s="2598"/>
      <c r="CF2447" s="2598"/>
      <c r="CG2447" s="2598"/>
      <c r="CH2447" s="2598"/>
      <c r="CI2447" s="2598"/>
      <c r="CJ2447" s="2598">
        <v>-0.03</v>
      </c>
      <c r="CK2447" s="2598"/>
      <c r="CL2447" s="2598"/>
      <c r="CM2447" s="2598"/>
      <c r="CN2447" s="2598"/>
      <c r="CO2447" s="2598">
        <v>0</v>
      </c>
      <c r="CP2447" s="2598">
        <v>0</v>
      </c>
      <c r="CQ2447" s="2598">
        <v>29</v>
      </c>
      <c r="CR2447" s="2598"/>
      <c r="CS2447" s="2598"/>
      <c r="CT2447" s="2598"/>
      <c r="CU2447" s="2598"/>
      <c r="CV2447" s="2598"/>
      <c r="CW2447" s="2598"/>
      <c r="CX2447" s="2598"/>
      <c r="CY2447" s="2598"/>
      <c r="CZ2447" s="2598"/>
      <c r="DA2447" s="2598"/>
      <c r="DB2447" s="2598"/>
      <c r="DC2447" s="2598"/>
      <c r="DD2447" s="2598"/>
      <c r="DE2447" s="2598"/>
      <c r="DF2447" s="2598"/>
      <c r="DG2447" s="2598"/>
      <c r="DH2447" s="2598"/>
      <c r="DI2447" s="2598"/>
      <c r="DJ2447" s="2598"/>
      <c r="DK2447" s="2598">
        <v>0</v>
      </c>
      <c r="DL2447" s="2598"/>
      <c r="DM2447" s="2598"/>
      <c r="DN2447" s="2598"/>
      <c r="DO2447" s="2598"/>
      <c r="DP2447" s="2598"/>
      <c r="DQ2447" s="2598"/>
      <c r="DR2447" s="2598"/>
      <c r="DS2447" s="2598"/>
      <c r="DT2447" s="2598"/>
      <c r="DU2447" s="2598"/>
      <c r="DV2447" s="2598"/>
      <c r="DW2447" s="2598"/>
      <c r="DX2447" s="2598"/>
      <c r="DY2447" s="2598"/>
      <c r="DZ2447" s="2598"/>
      <c r="EA2447" s="2598"/>
      <c r="EB2447" s="2598"/>
      <c r="EC2447" s="2598"/>
      <c r="ED2447" s="2598"/>
      <c r="EE2447" s="2598"/>
      <c r="EF2447" s="2598"/>
      <c r="EG2447" s="2598"/>
      <c r="EH2447" s="2598"/>
      <c r="EI2447" s="2598"/>
      <c r="EJ2447" s="2598"/>
      <c r="EK2447" s="2598"/>
      <c r="EL2447" s="2598"/>
      <c r="EM2447" s="2598"/>
      <c r="EN2447" s="2598"/>
      <c r="EO2447" s="2598"/>
      <c r="EP2447" s="2598"/>
      <c r="EQ2447" s="2598"/>
      <c r="ER2447" s="2598"/>
      <c r="ES2447" s="2598"/>
      <c r="ET2447" s="2598"/>
      <c r="EU2447" s="2598"/>
      <c r="EV2447" s="2598">
        <v>114</v>
      </c>
      <c r="EW2447" s="2598"/>
      <c r="EX2447" s="2598"/>
      <c r="EY2447" s="2598"/>
      <c r="EZ2447" s="2598"/>
      <c r="FA2447" s="2598">
        <v>0</v>
      </c>
      <c r="FB2447" s="2598">
        <v>-67.522193497965503</v>
      </c>
      <c r="FC2447" s="2598"/>
      <c r="FD2447" s="2598">
        <v>-67.522193497965503</v>
      </c>
      <c r="FE2447" s="2598"/>
      <c r="FF2447" s="2598">
        <v>0</v>
      </c>
      <c r="FG2447" s="2598">
        <v>0</v>
      </c>
      <c r="FH2447" s="2598">
        <v>0</v>
      </c>
      <c r="FI2447" s="2598">
        <v>0</v>
      </c>
    </row>
    <row r="2448" spans="1:166" ht="14.45" customHeight="1">
      <c r="A2448" s="3220">
        <v>2572</v>
      </c>
      <c r="B2448" s="3220" t="s">
        <v>2957</v>
      </c>
      <c r="C2448" s="3220" t="s">
        <v>2952</v>
      </c>
      <c r="D2448" s="3220" t="s">
        <v>1126</v>
      </c>
      <c r="E2448" s="3220" t="s">
        <v>1147</v>
      </c>
      <c r="F2448" s="3220" t="s">
        <v>2104</v>
      </c>
      <c r="G2448" s="3220" t="s">
        <v>2607</v>
      </c>
      <c r="H2448" s="3220" t="s">
        <v>2607</v>
      </c>
      <c r="I2448" s="3220" t="s">
        <v>2607</v>
      </c>
      <c r="J2448" s="3220" t="s">
        <v>2959</v>
      </c>
      <c r="K2448" s="3221">
        <v>44621</v>
      </c>
      <c r="L2448" s="3220">
        <v>0</v>
      </c>
      <c r="M2448" s="3220">
        <v>0</v>
      </c>
      <c r="N2448" s="3220">
        <v>0</v>
      </c>
      <c r="O2448" s="3220">
        <v>0</v>
      </c>
      <c r="P2448" s="3220">
        <v>0</v>
      </c>
      <c r="Q2448" s="3220">
        <v>0</v>
      </c>
      <c r="R2448" s="3220"/>
      <c r="S2448" s="3220"/>
      <c r="T2448" s="3220"/>
      <c r="U2448" s="3220"/>
      <c r="V2448" s="3220"/>
      <c r="W2448" s="3220"/>
      <c r="X2448" s="3220"/>
      <c r="Y2448" s="3220"/>
      <c r="Z2448" s="3220"/>
      <c r="AA2448" s="3220">
        <v>0</v>
      </c>
      <c r="AB2448" s="3220"/>
      <c r="AC2448" s="3220"/>
      <c r="AD2448" s="3220"/>
      <c r="AE2448" s="3220"/>
      <c r="AF2448" s="3220"/>
      <c r="AG2448" s="3220"/>
      <c r="AH2448" s="3220"/>
      <c r="AI2448" s="3220"/>
      <c r="AJ2448" s="3220"/>
      <c r="AK2448" s="3220"/>
      <c r="AL2448" s="3220"/>
      <c r="AM2448" s="3220"/>
      <c r="AN2448" s="3220"/>
      <c r="AO2448" s="3220"/>
      <c r="AP2448" s="3220"/>
      <c r="AQ2448" s="3220"/>
      <c r="AR2448" s="3220"/>
      <c r="AS2448" s="3220"/>
      <c r="AT2448" s="3220"/>
      <c r="AU2448" s="3220"/>
      <c r="AV2448" s="3220"/>
      <c r="AW2448" s="3220"/>
      <c r="AX2448" s="3220"/>
      <c r="AY2448" s="3220"/>
      <c r="AZ2448" s="3220">
        <v>0</v>
      </c>
      <c r="BA2448" s="3220"/>
      <c r="BB2448" s="3220"/>
      <c r="BC2448" s="3220"/>
      <c r="BD2448" s="3220"/>
      <c r="BE2448" s="3220"/>
      <c r="BF2448" s="3220"/>
      <c r="BG2448" s="3220"/>
      <c r="BH2448" s="3220"/>
      <c r="BI2448" s="3220">
        <v>8572.2800000000007</v>
      </c>
      <c r="BJ2448" s="3220">
        <v>36454.94</v>
      </c>
      <c r="BK2448" s="3220">
        <v>50482.75</v>
      </c>
      <c r="BL2448" s="3220">
        <v>330</v>
      </c>
      <c r="BM2448" s="3220"/>
      <c r="BN2448" s="3220"/>
      <c r="BO2448" s="3220"/>
      <c r="BP2448" s="3220"/>
      <c r="BQ2448" s="3220"/>
      <c r="BR2448" s="3220"/>
      <c r="BS2448" s="3220"/>
      <c r="BT2448" s="3220"/>
      <c r="BU2448" s="3220"/>
      <c r="BV2448" s="3220"/>
      <c r="BW2448" s="3220"/>
      <c r="BX2448" s="3220"/>
      <c r="BY2448" s="3220"/>
      <c r="BZ2448" s="3220"/>
      <c r="CA2448" s="3220"/>
      <c r="CB2448" s="3220"/>
      <c r="CC2448" s="3220"/>
      <c r="CD2448" s="3220"/>
      <c r="CE2448" s="3220"/>
      <c r="CF2448" s="3220"/>
      <c r="CG2448" s="3220"/>
      <c r="CH2448" s="3220"/>
      <c r="CI2448" s="3220"/>
      <c r="CJ2448" s="3220">
        <v>-0.03</v>
      </c>
      <c r="CK2448" s="3220"/>
      <c r="CL2448" s="3220"/>
      <c r="CM2448" s="3220"/>
      <c r="CN2448" s="3220"/>
      <c r="CO2448" s="3220">
        <v>0</v>
      </c>
      <c r="CP2448" s="3220">
        <v>0</v>
      </c>
      <c r="CQ2448" s="3220">
        <v>31</v>
      </c>
      <c r="CR2448" s="3220"/>
      <c r="CS2448" s="3220"/>
      <c r="CT2448" s="3220"/>
      <c r="CU2448" s="3220"/>
      <c r="CV2448" s="3220"/>
      <c r="CW2448" s="3220"/>
      <c r="CX2448" s="3220"/>
      <c r="CY2448" s="3220"/>
      <c r="CZ2448" s="3220"/>
      <c r="DA2448" s="3220"/>
      <c r="DB2448" s="3220"/>
      <c r="DC2448" s="3220"/>
      <c r="DD2448" s="3220"/>
      <c r="DE2448" s="3220"/>
      <c r="DF2448" s="3220"/>
      <c r="DG2448" s="3220"/>
      <c r="DH2448" s="3220"/>
      <c r="DI2448" s="3220"/>
      <c r="DJ2448" s="3220"/>
      <c r="DK2448" s="3220">
        <v>0</v>
      </c>
      <c r="DL2448" s="3220"/>
      <c r="DM2448" s="3220"/>
      <c r="DN2448" s="3220"/>
      <c r="DO2448" s="3220"/>
      <c r="DP2448" s="3220"/>
      <c r="DQ2448" s="3220"/>
      <c r="DR2448" s="3220"/>
      <c r="DS2448" s="3220"/>
      <c r="DT2448" s="3220"/>
      <c r="DU2448" s="3220"/>
      <c r="DV2448" s="3220"/>
      <c r="DW2448" s="3220"/>
      <c r="DX2448" s="3220"/>
      <c r="DY2448" s="3220"/>
      <c r="DZ2448" s="3220"/>
      <c r="EA2448" s="3220"/>
      <c r="EB2448" s="3220"/>
      <c r="EC2448" s="3220"/>
      <c r="ED2448" s="3220"/>
      <c r="EE2448" s="3220"/>
      <c r="EF2448" s="3220"/>
      <c r="EG2448" s="3220"/>
      <c r="EH2448" s="3220"/>
      <c r="EI2448" s="3220"/>
      <c r="EJ2448" s="3220"/>
      <c r="EK2448" s="3220"/>
      <c r="EL2448" s="3220"/>
      <c r="EM2448" s="3220"/>
      <c r="EN2448" s="3220"/>
      <c r="EO2448" s="3220"/>
      <c r="EP2448" s="3220"/>
      <c r="EQ2448" s="3220"/>
      <c r="ER2448" s="3220"/>
      <c r="ES2448" s="3220"/>
      <c r="ET2448" s="3220"/>
      <c r="EU2448" s="3220"/>
      <c r="EV2448" s="3220">
        <v>114</v>
      </c>
      <c r="EW2448" s="3220"/>
      <c r="EX2448" s="3220"/>
      <c r="EY2448" s="3220"/>
      <c r="EZ2448" s="3220"/>
      <c r="FA2448" s="3220">
        <v>0</v>
      </c>
      <c r="FB2448" s="3220">
        <v>-67.522193497965503</v>
      </c>
      <c r="FC2448" s="3220"/>
      <c r="FD2448" s="3220">
        <v>-67.522193497965503</v>
      </c>
      <c r="FE2448" s="3220"/>
      <c r="FF2448" s="3220">
        <v>0</v>
      </c>
      <c r="FG2448" s="3220">
        <v>0</v>
      </c>
      <c r="FH2448" s="3220">
        <v>0</v>
      </c>
      <c r="FI2448" s="3220">
        <v>0</v>
      </c>
    </row>
    <row r="2449" spans="1:165" ht="14.45" customHeight="1">
      <c r="A2449" s="3220">
        <v>2573</v>
      </c>
      <c r="B2449" s="3220" t="s">
        <v>2957</v>
      </c>
      <c r="C2449" s="3220" t="s">
        <v>2952</v>
      </c>
      <c r="D2449" s="3220" t="s">
        <v>1126</v>
      </c>
      <c r="E2449" s="3220" t="s">
        <v>1147</v>
      </c>
      <c r="F2449" s="3220" t="s">
        <v>2104</v>
      </c>
      <c r="G2449" s="3220" t="s">
        <v>2607</v>
      </c>
      <c r="H2449" s="3220" t="s">
        <v>2607</v>
      </c>
      <c r="I2449" s="3220" t="s">
        <v>2607</v>
      </c>
      <c r="J2449" s="3220" t="s">
        <v>2959</v>
      </c>
      <c r="K2449" s="3221">
        <v>44621</v>
      </c>
      <c r="L2449" s="3220">
        <v>0</v>
      </c>
      <c r="M2449" s="3220">
        <v>0</v>
      </c>
      <c r="N2449" s="3220">
        <v>0</v>
      </c>
      <c r="O2449" s="3220">
        <v>0</v>
      </c>
      <c r="P2449" s="3220">
        <v>0</v>
      </c>
      <c r="Q2449" s="3220">
        <v>0</v>
      </c>
      <c r="R2449" s="3220"/>
      <c r="S2449" s="3220"/>
      <c r="T2449" s="3220"/>
      <c r="U2449" s="3220"/>
      <c r="V2449" s="3220"/>
      <c r="W2449" s="3220"/>
      <c r="X2449" s="3220"/>
      <c r="Y2449" s="3220"/>
      <c r="Z2449" s="3220"/>
      <c r="AA2449" s="3220">
        <v>0</v>
      </c>
      <c r="AB2449" s="3220"/>
      <c r="AC2449" s="3220"/>
      <c r="AD2449" s="3220"/>
      <c r="AE2449" s="3220"/>
      <c r="AF2449" s="3220"/>
      <c r="AG2449" s="3220"/>
      <c r="AH2449" s="3220"/>
      <c r="AI2449" s="3220"/>
      <c r="AJ2449" s="3220"/>
      <c r="AK2449" s="3220"/>
      <c r="AL2449" s="3220"/>
      <c r="AM2449" s="3220"/>
      <c r="AN2449" s="3220"/>
      <c r="AO2449" s="3220"/>
      <c r="AP2449" s="3220"/>
      <c r="AQ2449" s="3220"/>
      <c r="AR2449" s="3220"/>
      <c r="AS2449" s="3220"/>
      <c r="AT2449" s="3220"/>
      <c r="AU2449" s="3220"/>
      <c r="AV2449" s="3220"/>
      <c r="AW2449" s="3220"/>
      <c r="AX2449" s="3220"/>
      <c r="AY2449" s="3220"/>
      <c r="AZ2449" s="3220">
        <v>0</v>
      </c>
      <c r="BA2449" s="3220"/>
      <c r="BB2449" s="3220"/>
      <c r="BC2449" s="3220"/>
      <c r="BD2449" s="3220"/>
      <c r="BE2449" s="3220"/>
      <c r="BF2449" s="3220"/>
      <c r="BG2449" s="3220"/>
      <c r="BH2449" s="3220"/>
      <c r="BI2449" s="3220">
        <v>-1973.46</v>
      </c>
      <c r="BJ2449" s="3220">
        <v>-9016.5300000000007</v>
      </c>
      <c r="BK2449" s="3220">
        <v>0</v>
      </c>
      <c r="BL2449" s="3220">
        <v>2</v>
      </c>
      <c r="BM2449" s="3220"/>
      <c r="BN2449" s="3220"/>
      <c r="BO2449" s="3220"/>
      <c r="BP2449" s="3220"/>
      <c r="BQ2449" s="3220"/>
      <c r="BR2449" s="3220"/>
      <c r="BS2449" s="3220"/>
      <c r="BT2449" s="3220"/>
      <c r="BU2449" s="3220"/>
      <c r="BV2449" s="3220"/>
      <c r="BW2449" s="3220"/>
      <c r="BX2449" s="3220"/>
      <c r="BY2449" s="3220"/>
      <c r="BZ2449" s="3220"/>
      <c r="CA2449" s="3220"/>
      <c r="CB2449" s="3220"/>
      <c r="CC2449" s="3220"/>
      <c r="CD2449" s="3220"/>
      <c r="CE2449" s="3220"/>
      <c r="CF2449" s="3220"/>
      <c r="CG2449" s="3220"/>
      <c r="CH2449" s="3220"/>
      <c r="CI2449" s="3220"/>
      <c r="CJ2449" s="3220">
        <v>-0.03</v>
      </c>
      <c r="CK2449" s="3220"/>
      <c r="CL2449" s="3220"/>
      <c r="CM2449" s="3220"/>
      <c r="CN2449" s="3220"/>
      <c r="CO2449" s="3220">
        <v>0</v>
      </c>
      <c r="CP2449" s="3220">
        <v>0</v>
      </c>
      <c r="CQ2449" s="3220">
        <v>31</v>
      </c>
      <c r="CR2449" s="3220"/>
      <c r="CS2449" s="3220"/>
      <c r="CT2449" s="3220"/>
      <c r="CU2449" s="3220"/>
      <c r="CV2449" s="3220"/>
      <c r="CW2449" s="3220"/>
      <c r="CX2449" s="3220"/>
      <c r="CY2449" s="3220"/>
      <c r="CZ2449" s="3220"/>
      <c r="DA2449" s="3220"/>
      <c r="DB2449" s="3220"/>
      <c r="DC2449" s="3220"/>
      <c r="DD2449" s="3220"/>
      <c r="DE2449" s="3220"/>
      <c r="DF2449" s="3220"/>
      <c r="DG2449" s="3220"/>
      <c r="DH2449" s="3220"/>
      <c r="DI2449" s="3220"/>
      <c r="DJ2449" s="3220"/>
      <c r="DK2449" s="3220">
        <v>0</v>
      </c>
      <c r="DL2449" s="3220"/>
      <c r="DM2449" s="3220"/>
      <c r="DN2449" s="3220"/>
      <c r="DO2449" s="3220"/>
      <c r="DP2449" s="3220"/>
      <c r="DQ2449" s="3220"/>
      <c r="DR2449" s="3220"/>
      <c r="DS2449" s="3220"/>
      <c r="DT2449" s="3220"/>
      <c r="DU2449" s="3220"/>
      <c r="DV2449" s="3220"/>
      <c r="DW2449" s="3220"/>
      <c r="DX2449" s="3220"/>
      <c r="DY2449" s="3220"/>
      <c r="DZ2449" s="3220"/>
      <c r="EA2449" s="3220"/>
      <c r="EB2449" s="3220"/>
      <c r="EC2449" s="3220"/>
      <c r="ED2449" s="3220"/>
      <c r="EE2449" s="3220"/>
      <c r="EF2449" s="3220"/>
      <c r="EG2449" s="3220"/>
      <c r="EH2449" s="3220"/>
      <c r="EI2449" s="3220"/>
      <c r="EJ2449" s="3220"/>
      <c r="EK2449" s="3220"/>
      <c r="EL2449" s="3220"/>
      <c r="EM2449" s="3220"/>
      <c r="EN2449" s="3220"/>
      <c r="EO2449" s="3220"/>
      <c r="EP2449" s="3220"/>
      <c r="EQ2449" s="3220"/>
      <c r="ER2449" s="3220"/>
      <c r="ES2449" s="3220"/>
      <c r="ET2449" s="3220"/>
      <c r="EU2449" s="3220"/>
      <c r="EV2449" s="3220">
        <v>114</v>
      </c>
      <c r="EW2449" s="3220"/>
      <c r="EX2449" s="3220"/>
      <c r="EY2449" s="3220"/>
      <c r="EZ2449" s="3220"/>
      <c r="FA2449" s="3220">
        <v>0</v>
      </c>
      <c r="FB2449" s="3220">
        <v>-67.522193497965503</v>
      </c>
      <c r="FC2449" s="3220"/>
      <c r="FD2449" s="3220">
        <v>-67.522193497965503</v>
      </c>
      <c r="FE2449" s="3220"/>
      <c r="FF2449" s="3220">
        <v>0</v>
      </c>
      <c r="FG2449" s="3220">
        <v>0</v>
      </c>
      <c r="FH2449" s="3220">
        <v>0</v>
      </c>
      <c r="FI2449" s="3220">
        <v>0</v>
      </c>
    </row>
    <row r="2450" spans="1:165" ht="14.45" customHeight="1">
      <c r="A2450" s="2598">
        <v>145</v>
      </c>
      <c r="B2450" s="2598" t="s">
        <v>1109</v>
      </c>
      <c r="C2450" s="2598" t="s">
        <v>2952</v>
      </c>
      <c r="D2450" s="2598" t="s">
        <v>1126</v>
      </c>
      <c r="E2450" s="2598" t="s">
        <v>1147</v>
      </c>
      <c r="F2450" s="2598" t="s">
        <v>2104</v>
      </c>
      <c r="G2450" s="2598" t="s">
        <v>2607</v>
      </c>
      <c r="H2450" s="2598" t="s">
        <v>2607</v>
      </c>
      <c r="I2450" s="2598" t="s">
        <v>2961</v>
      </c>
      <c r="J2450" s="2598" t="s">
        <v>2959</v>
      </c>
      <c r="K2450" s="2599">
        <v>44287</v>
      </c>
      <c r="L2450" s="2598">
        <v>55996</v>
      </c>
      <c r="M2450" s="2598">
        <v>52636.24</v>
      </c>
      <c r="N2450" s="2598">
        <v>2777.3110000000001</v>
      </c>
      <c r="O2450" s="2598">
        <v>2610.6723400000001</v>
      </c>
      <c r="P2450" s="2598">
        <v>2777.3110000000001</v>
      </c>
      <c r="Q2450" s="2598">
        <v>2610.6723400000001</v>
      </c>
      <c r="R2450" s="2598">
        <v>49.84</v>
      </c>
      <c r="S2450" s="2598">
        <v>66.87</v>
      </c>
      <c r="T2450" s="2598">
        <v>423.76</v>
      </c>
      <c r="U2450" s="2598">
        <v>2790840.64</v>
      </c>
      <c r="V2450" s="2598">
        <v>1362632.0959300001</v>
      </c>
      <c r="W2450" s="2598">
        <v>4153472.7359300004</v>
      </c>
      <c r="X2450" s="2598">
        <v>4051500.7582200002</v>
      </c>
      <c r="Y2450" s="2598">
        <v>0</v>
      </c>
      <c r="Z2450" s="2598">
        <v>57421.891737740618</v>
      </c>
      <c r="AA2450" s="2598">
        <v>0</v>
      </c>
      <c r="AB2450" s="2598">
        <v>0</v>
      </c>
      <c r="AC2450" s="2598">
        <v>41317.601961350425</v>
      </c>
      <c r="AD2450" s="2598">
        <v>8175.2704706930772</v>
      </c>
      <c r="AE2450" s="2598">
        <v>2193013.3534752689</v>
      </c>
      <c r="AF2450" s="2598">
        <v>1091019.0749609978</v>
      </c>
      <c r="AG2450" s="2598">
        <v>32724.721392833879</v>
      </c>
      <c r="AH2450" s="2598">
        <v>0</v>
      </c>
      <c r="AI2450" s="2598">
        <v>48.984910462017439</v>
      </c>
      <c r="AJ2450" s="2598">
        <v>0</v>
      </c>
      <c r="AK2450" s="2598">
        <v>9149.722554015063</v>
      </c>
      <c r="AL2450" s="2598">
        <v>26857.390344089323</v>
      </c>
      <c r="AM2450" s="2598"/>
      <c r="AN2450" s="2598">
        <v>1109.9443518011003</v>
      </c>
      <c r="AO2450" s="2598">
        <v>99998.360473198685</v>
      </c>
      <c r="AP2450" s="2598">
        <v>448261.64324758807</v>
      </c>
      <c r="AQ2450" s="2598">
        <v>0</v>
      </c>
      <c r="AR2450" s="2598">
        <v>0</v>
      </c>
      <c r="AS2450" s="2598">
        <v>2.7640677310227462E-10</v>
      </c>
      <c r="AT2450" s="2598">
        <v>0</v>
      </c>
      <c r="AU2450" s="2598">
        <v>0</v>
      </c>
      <c r="AV2450" s="2598">
        <v>5604.8654512487738</v>
      </c>
      <c r="AW2450" s="2598">
        <v>1441.3652247190844</v>
      </c>
      <c r="AX2450" s="2598">
        <v>0</v>
      </c>
      <c r="AY2450" s="2598">
        <v>-7101.032993592441</v>
      </c>
      <c r="AZ2450" s="2598">
        <v>0</v>
      </c>
      <c r="BA2450" s="2598"/>
      <c r="BB2450" s="2598">
        <v>100611.17385854757</v>
      </c>
      <c r="BC2450" s="2598">
        <v>99504.770177962288</v>
      </c>
      <c r="BD2450" s="2598">
        <v>44525.194575256071</v>
      </c>
      <c r="BE2450" s="2598">
        <v>1588.5553109807938</v>
      </c>
      <c r="BF2450" s="2598">
        <v>19155.868226889866</v>
      </c>
      <c r="BG2450" s="2598">
        <v>33681.450285390936</v>
      </c>
      <c r="BH2450" s="2598">
        <v>0</v>
      </c>
      <c r="BI2450" s="2598">
        <v>0</v>
      </c>
      <c r="BJ2450" s="2598">
        <v>0</v>
      </c>
      <c r="BK2450" s="2598">
        <v>0</v>
      </c>
      <c r="BL2450" s="2598">
        <v>0</v>
      </c>
      <c r="BM2450" s="2598"/>
      <c r="BN2450" s="2598"/>
      <c r="BO2450" s="2598"/>
      <c r="BP2450" s="2598"/>
      <c r="BQ2450" s="2598">
        <v>243090.04549320013</v>
      </c>
      <c r="BR2450" s="2598"/>
      <c r="BS2450" s="2598"/>
      <c r="BT2450" s="2598"/>
      <c r="BU2450" s="2598"/>
      <c r="BV2450" s="2598">
        <v>1189970.1433595154</v>
      </c>
      <c r="BW2450" s="2598"/>
      <c r="BX2450" s="2598"/>
      <c r="BY2450" s="2598"/>
      <c r="BZ2450" s="2598"/>
      <c r="CA2450" s="2598"/>
      <c r="CB2450" s="2598"/>
      <c r="CC2450" s="2598"/>
      <c r="CD2450" s="2598"/>
      <c r="CE2450" s="2598"/>
      <c r="CF2450" s="2598"/>
      <c r="CG2450" s="2598"/>
      <c r="CH2450" s="2598"/>
      <c r="CI2450" s="2598">
        <v>3808409.5614</v>
      </c>
      <c r="CJ2450" s="2598">
        <v>-95854.840374199674</v>
      </c>
      <c r="CK2450" s="2598"/>
      <c r="CL2450" s="2598"/>
      <c r="CM2450" s="2598"/>
      <c r="CN2450" s="2598"/>
      <c r="CO2450" s="2598">
        <v>-104054.96096000003</v>
      </c>
      <c r="CP2450" s="2598">
        <v>2082.9832500000002</v>
      </c>
      <c r="CQ2450" s="2598">
        <v>30</v>
      </c>
      <c r="CR2450" s="2598">
        <v>-156965.3132789738</v>
      </c>
      <c r="CS2450" s="2598">
        <v>3.7834979593753815E-10</v>
      </c>
      <c r="CT2450" s="2598">
        <v>-106380.40207064588</v>
      </c>
      <c r="CU2450" s="2598">
        <v>0</v>
      </c>
      <c r="CV2450" s="2598">
        <v>0</v>
      </c>
      <c r="CW2450" s="2598">
        <v>0</v>
      </c>
      <c r="CX2450" s="2598">
        <v>0</v>
      </c>
      <c r="CY2450" s="2598">
        <v>0</v>
      </c>
      <c r="CZ2450" s="2598">
        <v>790.64893365386797</v>
      </c>
      <c r="DA2450" s="2598">
        <v>0</v>
      </c>
      <c r="DB2450" s="2598">
        <v>0</v>
      </c>
      <c r="DC2450" s="2598">
        <v>-64508.630768146482</v>
      </c>
      <c r="DD2450" s="2598">
        <v>-1132.6280711782383</v>
      </c>
      <c r="DE2450" s="2598">
        <v>-93.926431134584618</v>
      </c>
      <c r="DF2450" s="2598">
        <v>-2632.6389727309797</v>
      </c>
      <c r="DG2450" s="2598">
        <v>-1991.4814415815163</v>
      </c>
      <c r="DH2450" s="2598">
        <v>0</v>
      </c>
      <c r="DI2450" s="2598">
        <v>-2514.5590389561366</v>
      </c>
      <c r="DJ2450" s="2598"/>
      <c r="DK2450" s="2598">
        <v>0</v>
      </c>
      <c r="DL2450" s="2598">
        <v>3.6487450621088158E-2</v>
      </c>
      <c r="DM2450" s="2598">
        <v>20642.763337135762</v>
      </c>
      <c r="DN2450" s="2598">
        <v>0</v>
      </c>
      <c r="DO2450" s="2598">
        <v>854.80660000604576</v>
      </c>
      <c r="DP2450" s="2598">
        <v>0.69815715333515982</v>
      </c>
      <c r="DQ2450" s="2598">
        <v>0</v>
      </c>
      <c r="DR2450" s="2598">
        <v>-124438.36715590471</v>
      </c>
      <c r="DS2450" s="2598"/>
      <c r="DT2450" s="2598"/>
      <c r="DU2450" s="2598">
        <v>2193013.3534752689</v>
      </c>
      <c r="DV2450" s="2598">
        <v>0</v>
      </c>
      <c r="DW2450" s="2598">
        <v>0</v>
      </c>
      <c r="DX2450" s="2598">
        <v>0</v>
      </c>
      <c r="DY2450" s="2598">
        <v>-217531.07662999982</v>
      </c>
      <c r="DZ2450" s="2598">
        <v>-79597.73325999995</v>
      </c>
      <c r="EA2450" s="2598">
        <v>113476.11567</v>
      </c>
      <c r="EB2450" s="2598">
        <v>81680.716509999998</v>
      </c>
      <c r="EC2450" s="2598">
        <v>-15394.880517235026</v>
      </c>
      <c r="ED2450" s="2598">
        <v>92244.927695407925</v>
      </c>
      <c r="EE2450" s="2598">
        <v>3764.5752017353734</v>
      </c>
      <c r="EF2450" s="2598">
        <v>134.31128122743235</v>
      </c>
      <c r="EG2450" s="2598">
        <v>1619.6157519935073</v>
      </c>
      <c r="EH2450" s="2598">
        <v>2847.7439281833181</v>
      </c>
      <c r="EI2450" s="2598">
        <v>81355.874016413931</v>
      </c>
      <c r="EJ2450" s="2598">
        <v>18148.89616154836</v>
      </c>
      <c r="EK2450" s="2598">
        <v>0</v>
      </c>
      <c r="EL2450" s="2598">
        <v>0</v>
      </c>
      <c r="EM2450" s="2598">
        <v>0</v>
      </c>
      <c r="EN2450" s="2598">
        <v>0</v>
      </c>
      <c r="EO2450" s="2598">
        <v>0</v>
      </c>
      <c r="EP2450" s="2598">
        <v>18944.543128496571</v>
      </c>
      <c r="EQ2450" s="2598">
        <v>26415.671787063024</v>
      </c>
      <c r="ER2450" s="2598">
        <v>0</v>
      </c>
      <c r="ES2450" s="2598">
        <v>-5095.3438196928564</v>
      </c>
      <c r="ET2450" s="2598">
        <v>0</v>
      </c>
      <c r="EU2450" s="2598">
        <v>-318.13209960126551</v>
      </c>
      <c r="EV2450" s="2598">
        <v>114</v>
      </c>
      <c r="EW2450" s="2598">
        <v>0</v>
      </c>
      <c r="EX2450" s="2598">
        <v>0</v>
      </c>
      <c r="EY2450" s="2598">
        <v>0</v>
      </c>
      <c r="EZ2450" s="2598"/>
      <c r="FA2450" s="2598">
        <v>0</v>
      </c>
      <c r="FB2450" s="2598">
        <v>-67.522193497965503</v>
      </c>
      <c r="FC2450" s="2598"/>
      <c r="FD2450" s="2598">
        <v>-67.522193497965503</v>
      </c>
      <c r="FE2450" s="2598"/>
      <c r="FF2450" s="2598">
        <v>0</v>
      </c>
      <c r="FG2450" s="2598">
        <v>0</v>
      </c>
      <c r="FH2450" s="2598">
        <v>0</v>
      </c>
      <c r="FI2450" s="2598">
        <v>0</v>
      </c>
    </row>
    <row r="2451" spans="1:165" ht="14.45" customHeight="1">
      <c r="A2451" s="2598">
        <v>146</v>
      </c>
      <c r="B2451" s="2598" t="s">
        <v>2962</v>
      </c>
      <c r="C2451" s="2598" t="s">
        <v>2952</v>
      </c>
      <c r="D2451" s="2598" t="s">
        <v>1126</v>
      </c>
      <c r="E2451" s="2598" t="s">
        <v>1147</v>
      </c>
      <c r="F2451" s="2598" t="s">
        <v>2104</v>
      </c>
      <c r="G2451" s="2598" t="s">
        <v>2607</v>
      </c>
      <c r="H2451" s="2598" t="s">
        <v>2607</v>
      </c>
      <c r="I2451" s="2598" t="s">
        <v>2961</v>
      </c>
      <c r="J2451" s="2598" t="s">
        <v>2959</v>
      </c>
      <c r="K2451" s="2599">
        <v>44287</v>
      </c>
      <c r="L2451" s="2598">
        <v>0</v>
      </c>
      <c r="M2451" s="2598">
        <v>0</v>
      </c>
      <c r="N2451" s="2598">
        <v>-0.104</v>
      </c>
      <c r="O2451" s="2598">
        <v>-9.7759999999999986E-2</v>
      </c>
      <c r="P2451" s="2598">
        <v>-0.104</v>
      </c>
      <c r="Q2451" s="2598">
        <v>-9.7759999999999986E-2</v>
      </c>
      <c r="R2451" s="2598"/>
      <c r="S2451" s="2598">
        <v>66.87</v>
      </c>
      <c r="T2451" s="2598">
        <v>423.76</v>
      </c>
      <c r="U2451" s="2598"/>
      <c r="V2451" s="2598">
        <v>-51.02552</v>
      </c>
      <c r="W2451" s="2598">
        <v>-51.02552</v>
      </c>
      <c r="X2451" s="2598">
        <v>-51.170079999999999</v>
      </c>
      <c r="Y2451" s="2598">
        <v>0</v>
      </c>
      <c r="Z2451" s="2598">
        <v>-2.1502369524785028</v>
      </c>
      <c r="AA2451" s="2598">
        <v>0</v>
      </c>
      <c r="AB2451" s="2598">
        <v>0</v>
      </c>
      <c r="AC2451" s="2598">
        <v>0</v>
      </c>
      <c r="AD2451" s="2598">
        <v>0</v>
      </c>
      <c r="AE2451" s="2598">
        <v>0</v>
      </c>
      <c r="AF2451" s="2598">
        <v>-40.85461937677983</v>
      </c>
      <c r="AG2451" s="2598">
        <v>-1.2254194884385377</v>
      </c>
      <c r="AH2451" s="2598">
        <v>0</v>
      </c>
      <c r="AI2451" s="2598">
        <v>-1.8343032840217799E-3</v>
      </c>
      <c r="AJ2451" s="2598">
        <v>0</v>
      </c>
      <c r="AK2451" s="2598">
        <v>-0.34262318682263765</v>
      </c>
      <c r="AL2451" s="2598">
        <v>-1.0057096939396737</v>
      </c>
      <c r="AM2451" s="2598"/>
      <c r="AN2451" s="2598">
        <v>-4.1563300828504415E-2</v>
      </c>
      <c r="AO2451" s="2598">
        <v>0</v>
      </c>
      <c r="AP2451" s="2598">
        <v>0</v>
      </c>
      <c r="AQ2451" s="2598">
        <v>0</v>
      </c>
      <c r="AR2451" s="2598">
        <v>0</v>
      </c>
      <c r="AS2451" s="2598">
        <v>-1.0350408867655282E-14</v>
      </c>
      <c r="AT2451" s="2598">
        <v>0</v>
      </c>
      <c r="AU2451" s="2598">
        <v>0</v>
      </c>
      <c r="AV2451" s="2598">
        <v>-0.20988143097041434</v>
      </c>
      <c r="AW2451" s="2598">
        <v>-5.3973783768106909E-2</v>
      </c>
      <c r="AX2451" s="2598">
        <v>0</v>
      </c>
      <c r="AY2451" s="2598">
        <v>0.26590735835259854</v>
      </c>
      <c r="AZ2451" s="2598">
        <v>0</v>
      </c>
      <c r="BA2451" s="2598"/>
      <c r="BB2451" s="2598">
        <v>-3.7675154425589876</v>
      </c>
      <c r="BC2451" s="2598">
        <v>0</v>
      </c>
      <c r="BD2451" s="2598">
        <v>-1.6673034585707656</v>
      </c>
      <c r="BE2451" s="2598">
        <v>-5.9485506787681518E-2</v>
      </c>
      <c r="BF2451" s="2598">
        <v>-0.71731624423643803</v>
      </c>
      <c r="BG2451" s="2598">
        <v>-1.2612454383684999</v>
      </c>
      <c r="BH2451" s="2598">
        <v>0</v>
      </c>
      <c r="BI2451" s="2598">
        <v>0</v>
      </c>
      <c r="BJ2451" s="2598">
        <v>0</v>
      </c>
      <c r="BK2451" s="2598">
        <v>0</v>
      </c>
      <c r="BL2451" s="2598">
        <v>0</v>
      </c>
      <c r="BM2451" s="2598"/>
      <c r="BN2451" s="2598"/>
      <c r="BO2451" s="2598"/>
      <c r="BP2451" s="2598"/>
      <c r="BQ2451" s="2598">
        <v>-3.0702048000000048</v>
      </c>
      <c r="BR2451" s="2598"/>
      <c r="BS2451" s="2598"/>
      <c r="BT2451" s="2598"/>
      <c r="BU2451" s="2598"/>
      <c r="BV2451" s="2598">
        <v>-44.559970024743208</v>
      </c>
      <c r="BW2451" s="2598"/>
      <c r="BX2451" s="2598"/>
      <c r="BY2451" s="2598"/>
      <c r="BZ2451" s="2598"/>
      <c r="CA2451" s="2598"/>
      <c r="CB2451" s="2598"/>
      <c r="CC2451" s="2598"/>
      <c r="CD2451" s="2598"/>
      <c r="CE2451" s="2598"/>
      <c r="CF2451" s="2598"/>
      <c r="CG2451" s="2598"/>
      <c r="CH2451" s="2598"/>
      <c r="CI2451" s="2598">
        <v>-49.201999999999998</v>
      </c>
      <c r="CJ2451" s="2598">
        <v>-1.2680112000000037</v>
      </c>
      <c r="CK2451" s="2598"/>
      <c r="CL2451" s="2598"/>
      <c r="CM2451" s="2598"/>
      <c r="CN2451" s="2598"/>
      <c r="CO2451" s="2598">
        <v>-6.656000000000005E-2</v>
      </c>
      <c r="CP2451" s="2598">
        <v>-7.8E-2</v>
      </c>
      <c r="CQ2451" s="2598">
        <v>30</v>
      </c>
      <c r="CR2451" s="2598">
        <v>1.9238242511429817</v>
      </c>
      <c r="CS2451" s="2598">
        <v>0</v>
      </c>
      <c r="CT2451" s="2598">
        <v>0</v>
      </c>
      <c r="CU2451" s="2598">
        <v>0</v>
      </c>
      <c r="CV2451" s="2598">
        <v>0</v>
      </c>
      <c r="CW2451" s="2598">
        <v>0</v>
      </c>
      <c r="CX2451" s="2598">
        <v>0</v>
      </c>
      <c r="CY2451" s="2598">
        <v>0</v>
      </c>
      <c r="CZ2451" s="2598">
        <v>0</v>
      </c>
      <c r="DA2451" s="2598">
        <v>0</v>
      </c>
      <c r="DB2451" s="2598">
        <v>0</v>
      </c>
      <c r="DC2451" s="2598">
        <v>2.4156090549049978</v>
      </c>
      <c r="DD2451" s="2598">
        <v>4.2412722018721261E-2</v>
      </c>
      <c r="DE2451" s="2598">
        <v>3.517196611397426E-3</v>
      </c>
      <c r="DF2451" s="2598">
        <v>9.8582568953935024E-2</v>
      </c>
      <c r="DG2451" s="2598">
        <v>7.4573596519971197E-2</v>
      </c>
      <c r="DH2451" s="2598">
        <v>0</v>
      </c>
      <c r="DI2451" s="2598">
        <v>9.4160913218374831E-2</v>
      </c>
      <c r="DJ2451" s="2598"/>
      <c r="DK2451" s="2598">
        <v>0</v>
      </c>
      <c r="DL2451" s="2598">
        <v>-1.3663197476240351E-6</v>
      </c>
      <c r="DM2451" s="2598">
        <v>-0.77299495341433455</v>
      </c>
      <c r="DN2451" s="2598">
        <v>0</v>
      </c>
      <c r="DO2451" s="2598">
        <v>-3.2009337953376127E-2</v>
      </c>
      <c r="DP2451" s="2598">
        <v>-2.6143396957285792E-5</v>
      </c>
      <c r="DQ2451" s="2598">
        <v>0</v>
      </c>
      <c r="DR2451" s="2598">
        <v>1.4942908044934697</v>
      </c>
      <c r="DS2451" s="2598"/>
      <c r="DT2451" s="2598"/>
      <c r="DU2451" s="2598"/>
      <c r="DV2451" s="2598">
        <v>0</v>
      </c>
      <c r="DW2451" s="2598">
        <v>0</v>
      </c>
      <c r="DX2451" s="2598">
        <v>0</v>
      </c>
      <c r="DY2451" s="2598">
        <v>0.45031999999999994</v>
      </c>
      <c r="DZ2451" s="2598">
        <v>2.9806399999999971</v>
      </c>
      <c r="EA2451" s="2598">
        <v>-0.5168799999999999</v>
      </c>
      <c r="EB2451" s="2598">
        <v>-3.05864</v>
      </c>
      <c r="EC2451" s="2598">
        <v>0</v>
      </c>
      <c r="ED2451" s="2598">
        <v>-3.4542305418163193</v>
      </c>
      <c r="EE2451" s="2598">
        <v>-0.14096938404826784</v>
      </c>
      <c r="EF2451" s="2598">
        <v>-5.0294595195327285E-3</v>
      </c>
      <c r="EG2451" s="2598">
        <v>-6.0648605146245683E-2</v>
      </c>
      <c r="EH2451" s="2598">
        <v>-0.10663745202862232</v>
      </c>
      <c r="EI2451" s="2598">
        <v>0</v>
      </c>
      <c r="EJ2451" s="2598">
        <v>0</v>
      </c>
      <c r="EK2451" s="2598">
        <v>0</v>
      </c>
      <c r="EL2451" s="2598">
        <v>0</v>
      </c>
      <c r="EM2451" s="2598">
        <v>0</v>
      </c>
      <c r="EN2451" s="2598">
        <v>0</v>
      </c>
      <c r="EO2451" s="2598">
        <v>0</v>
      </c>
      <c r="EP2451" s="2598">
        <v>-0.7094029027946972</v>
      </c>
      <c r="EQ2451" s="2598">
        <v>-0.98916897166163753</v>
      </c>
      <c r="ER2451" s="2598">
        <v>0</v>
      </c>
      <c r="ES2451" s="2598">
        <v>0.19080173493283864</v>
      </c>
      <c r="ET2451" s="2598">
        <v>0</v>
      </c>
      <c r="EU2451" s="2598">
        <v>1.1912867647350778E-2</v>
      </c>
      <c r="EV2451" s="2598">
        <v>114</v>
      </c>
      <c r="EW2451" s="2598">
        <v>0</v>
      </c>
      <c r="EX2451" s="2598">
        <v>0</v>
      </c>
      <c r="EY2451" s="2598">
        <v>0</v>
      </c>
      <c r="EZ2451" s="2598"/>
      <c r="FA2451" s="2598">
        <v>0</v>
      </c>
      <c r="FB2451" s="2598">
        <v>-67.522193497965503</v>
      </c>
      <c r="FC2451" s="2598"/>
      <c r="FD2451" s="2598">
        <v>-67.522193497965503</v>
      </c>
      <c r="FE2451" s="2598"/>
      <c r="FF2451" s="2598">
        <v>0</v>
      </c>
      <c r="FG2451" s="2598">
        <v>0</v>
      </c>
      <c r="FH2451" s="2598">
        <v>0</v>
      </c>
      <c r="FI2451" s="2598">
        <v>0</v>
      </c>
    </row>
    <row r="2452" spans="1:165" ht="14.45" customHeight="1">
      <c r="A2452" s="2598">
        <v>360</v>
      </c>
      <c r="B2452" s="2598" t="s">
        <v>1109</v>
      </c>
      <c r="C2452" s="2598" t="s">
        <v>2952</v>
      </c>
      <c r="D2452" s="2598" t="s">
        <v>1126</v>
      </c>
      <c r="E2452" s="2598" t="s">
        <v>1147</v>
      </c>
      <c r="F2452" s="2598" t="s">
        <v>2104</v>
      </c>
      <c r="G2452" s="2598" t="s">
        <v>2607</v>
      </c>
      <c r="H2452" s="2598" t="s">
        <v>2607</v>
      </c>
      <c r="I2452" s="2598" t="s">
        <v>2961</v>
      </c>
      <c r="J2452" s="2598" t="s">
        <v>2959</v>
      </c>
      <c r="K2452" s="2599">
        <v>44317</v>
      </c>
      <c r="L2452" s="2598">
        <v>56185</v>
      </c>
      <c r="M2452" s="2598">
        <v>52813.9</v>
      </c>
      <c r="N2452" s="2598">
        <v>2472.7530000000002</v>
      </c>
      <c r="O2452" s="2598">
        <v>2324.3878199999999</v>
      </c>
      <c r="P2452" s="2598">
        <v>2472.7530000000002</v>
      </c>
      <c r="Q2452" s="2598">
        <v>2324.3878199999999</v>
      </c>
      <c r="R2452" s="2598">
        <v>49.84</v>
      </c>
      <c r="S2452" s="2598">
        <v>66.87</v>
      </c>
      <c r="T2452" s="2598">
        <v>423.76</v>
      </c>
      <c r="U2452" s="2598">
        <v>2800260.4000000004</v>
      </c>
      <c r="V2452" s="2598">
        <v>1213206.8043899999</v>
      </c>
      <c r="W2452" s="2598">
        <v>4013467.2043900006</v>
      </c>
      <c r="X2452" s="2598">
        <v>3910714.6810600003</v>
      </c>
      <c r="Y2452" s="2598">
        <v>0</v>
      </c>
      <c r="Z2452" s="2598">
        <v>51125.046874539192</v>
      </c>
      <c r="AA2452" s="2598">
        <v>0</v>
      </c>
      <c r="AB2452" s="2598">
        <v>0</v>
      </c>
      <c r="AC2452" s="2598">
        <v>41457.058829174828</v>
      </c>
      <c r="AD2452" s="2598">
        <v>8202.8639794965802</v>
      </c>
      <c r="AE2452" s="2598">
        <v>2200415.302253875</v>
      </c>
      <c r="AF2452" s="2598">
        <v>971378.6791133699</v>
      </c>
      <c r="AG2452" s="2598">
        <v>29136.151118219801</v>
      </c>
      <c r="AH2452" s="2598">
        <v>0</v>
      </c>
      <c r="AI2452" s="2598">
        <v>43.61325911994912</v>
      </c>
      <c r="AJ2452" s="2598">
        <v>0</v>
      </c>
      <c r="AK2452" s="2598">
        <v>8146.3703181272867</v>
      </c>
      <c r="AL2452" s="2598">
        <v>23912.227527100102</v>
      </c>
      <c r="AM2452" s="2598"/>
      <c r="AN2452" s="2598">
        <v>988.22862320756519</v>
      </c>
      <c r="AO2452" s="2598">
        <v>100335.87904826537</v>
      </c>
      <c r="AP2452" s="2598">
        <v>449774.63436434278</v>
      </c>
      <c r="AQ2452" s="2598">
        <v>0</v>
      </c>
      <c r="AR2452" s="2598">
        <v>0</v>
      </c>
      <c r="AS2452" s="2598">
        <v>2.4609619787231929E-10</v>
      </c>
      <c r="AT2452" s="2598">
        <v>0</v>
      </c>
      <c r="AU2452" s="2598">
        <v>0</v>
      </c>
      <c r="AV2452" s="2598">
        <v>4990.23978919601</v>
      </c>
      <c r="AW2452" s="2598">
        <v>1283.3061128263239</v>
      </c>
      <c r="AX2452" s="2598">
        <v>0</v>
      </c>
      <c r="AY2452" s="2598">
        <v>-6322.3386354659915</v>
      </c>
      <c r="AZ2452" s="2598">
        <v>0</v>
      </c>
      <c r="BA2452" s="2598"/>
      <c r="BB2452" s="2598">
        <v>89578.222241673706</v>
      </c>
      <c r="BC2452" s="2598">
        <v>99840.622766783534</v>
      </c>
      <c r="BD2452" s="2598">
        <v>39642.592587415733</v>
      </c>
      <c r="BE2452" s="2598">
        <v>1414.3554362092293</v>
      </c>
      <c r="BF2452" s="2598">
        <v>17055.248989272932</v>
      </c>
      <c r="BG2452" s="2598">
        <v>29987.965783288691</v>
      </c>
      <c r="BH2452" s="2598">
        <v>0</v>
      </c>
      <c r="BI2452" s="2598">
        <v>0</v>
      </c>
      <c r="BJ2452" s="2598">
        <v>0</v>
      </c>
      <c r="BK2452" s="2598">
        <v>0</v>
      </c>
      <c r="BL2452" s="2598">
        <v>0</v>
      </c>
      <c r="BM2452" s="2598"/>
      <c r="BN2452" s="2598"/>
      <c r="BO2452" s="2598"/>
      <c r="BP2452" s="2598"/>
      <c r="BQ2452" s="2598">
        <v>234642.88086360006</v>
      </c>
      <c r="BR2452" s="2598"/>
      <c r="BS2452" s="2598"/>
      <c r="BT2452" s="2598"/>
      <c r="BU2452" s="2598"/>
      <c r="BV2452" s="2598">
        <v>1059478.8419095564</v>
      </c>
      <c r="BW2452" s="2598"/>
      <c r="BX2452" s="2598"/>
      <c r="BY2452" s="2598"/>
      <c r="BZ2452" s="2598"/>
      <c r="CA2452" s="2598"/>
      <c r="CB2452" s="2598"/>
      <c r="CC2452" s="2598"/>
      <c r="CD2452" s="2598"/>
      <c r="CE2452" s="2598"/>
      <c r="CF2452" s="2598"/>
      <c r="CG2452" s="2598"/>
      <c r="CH2452" s="2598"/>
      <c r="CI2452" s="2598">
        <v>3676072.8728</v>
      </c>
      <c r="CJ2452" s="2598">
        <v>-96586.329326599371</v>
      </c>
      <c r="CK2452" s="2598"/>
      <c r="CL2452" s="2598"/>
      <c r="CM2452" s="2598"/>
      <c r="CN2452" s="2598"/>
      <c r="CO2452" s="2598">
        <v>-104607.08808000003</v>
      </c>
      <c r="CP2452" s="2598">
        <v>1854.56475</v>
      </c>
      <c r="CQ2452" s="2598">
        <v>31</v>
      </c>
      <c r="CR2452" s="2598">
        <v>-151687.8958226908</v>
      </c>
      <c r="CS2452" s="2598">
        <v>3.7834979593753815E-10</v>
      </c>
      <c r="CT2452" s="2598">
        <v>-106739.46157474176</v>
      </c>
      <c r="CU2452" s="2598">
        <v>0</v>
      </c>
      <c r="CV2452" s="2598">
        <v>0</v>
      </c>
      <c r="CW2452" s="2598">
        <v>0</v>
      </c>
      <c r="CX2452" s="2598">
        <v>0</v>
      </c>
      <c r="CY2452" s="2598">
        <v>0</v>
      </c>
      <c r="CZ2452" s="2598">
        <v>793.31756442143342</v>
      </c>
      <c r="DA2452" s="2598">
        <v>0</v>
      </c>
      <c r="DB2452" s="2598">
        <v>0</v>
      </c>
      <c r="DC2452" s="2598">
        <v>-57434.659012918361</v>
      </c>
      <c r="DD2452" s="2598">
        <v>-1008.4248616342211</v>
      </c>
      <c r="DE2452" s="2598">
        <v>-83.626523773296412</v>
      </c>
      <c r="DF2452" s="2598">
        <v>-2343.9456070052838</v>
      </c>
      <c r="DG2452" s="2598">
        <v>-1773.0969664956574</v>
      </c>
      <c r="DH2452" s="2598">
        <v>0</v>
      </c>
      <c r="DI2452" s="2598">
        <v>-2238.8142369564994</v>
      </c>
      <c r="DJ2452" s="2598"/>
      <c r="DK2452" s="2598">
        <v>0</v>
      </c>
      <c r="DL2452" s="2598">
        <v>3.2486262066313998E-2</v>
      </c>
      <c r="DM2452" s="2598">
        <v>18379.092211924581</v>
      </c>
      <c r="DN2452" s="2598">
        <v>0</v>
      </c>
      <c r="DO2452" s="2598">
        <v>761.06910050215583</v>
      </c>
      <c r="DP2452" s="2598">
        <v>0.62159772361860632</v>
      </c>
      <c r="DQ2452" s="2598">
        <v>0</v>
      </c>
      <c r="DR2452" s="2598">
        <v>-120347.74355339569</v>
      </c>
      <c r="DS2452" s="2598"/>
      <c r="DT2452" s="2598"/>
      <c r="DU2452" s="2598">
        <v>2200415.302253875</v>
      </c>
      <c r="DV2452" s="2598">
        <v>0</v>
      </c>
      <c r="DW2452" s="2598">
        <v>0</v>
      </c>
      <c r="DX2452" s="2598">
        <v>0</v>
      </c>
      <c r="DY2452" s="2598">
        <v>-216905.97049000062</v>
      </c>
      <c r="DZ2452" s="2598">
        <v>-70869.100979999872</v>
      </c>
      <c r="EA2452" s="2598">
        <v>112298.88241000001</v>
      </c>
      <c r="EB2452" s="2598">
        <v>72723.665730000008</v>
      </c>
      <c r="EC2452" s="2598">
        <v>-15446.841950512026</v>
      </c>
      <c r="ED2452" s="2598">
        <v>82129.412836230098</v>
      </c>
      <c r="EE2452" s="2598">
        <v>3351.7544933991007</v>
      </c>
      <c r="EF2452" s="2598">
        <v>119.58279918560687</v>
      </c>
      <c r="EG2452" s="2598">
        <v>1442.009810780716</v>
      </c>
      <c r="EH2452" s="2598">
        <v>2535.4623020781919</v>
      </c>
      <c r="EI2452" s="2598">
        <v>81630.469705197087</v>
      </c>
      <c r="EJ2452" s="2598">
        <v>18210.153061586443</v>
      </c>
      <c r="EK2452" s="2598">
        <v>0</v>
      </c>
      <c r="EL2452" s="2598">
        <v>0</v>
      </c>
      <c r="EM2452" s="2598">
        <v>0</v>
      </c>
      <c r="EN2452" s="2598">
        <v>0</v>
      </c>
      <c r="EO2452" s="2598">
        <v>0</v>
      </c>
      <c r="EP2452" s="2598">
        <v>16867.097654752848</v>
      </c>
      <c r="EQ2452" s="2598">
        <v>23518.947520992591</v>
      </c>
      <c r="ER2452" s="2598">
        <v>0</v>
      </c>
      <c r="ES2452" s="2598">
        <v>-4536.5919467344384</v>
      </c>
      <c r="ET2452" s="2598">
        <v>0</v>
      </c>
      <c r="EU2452" s="2598">
        <v>-283.24595397682424</v>
      </c>
      <c r="EV2452" s="2598">
        <v>114</v>
      </c>
      <c r="EW2452" s="2598">
        <v>0</v>
      </c>
      <c r="EX2452" s="2598">
        <v>0</v>
      </c>
      <c r="EY2452" s="2598">
        <v>0</v>
      </c>
      <c r="EZ2452" s="2598"/>
      <c r="FA2452" s="2598">
        <v>0</v>
      </c>
      <c r="FB2452" s="2598">
        <v>-67.522193497965503</v>
      </c>
      <c r="FC2452" s="2598"/>
      <c r="FD2452" s="2598">
        <v>-67.522193497965503</v>
      </c>
      <c r="FE2452" s="2598"/>
      <c r="FF2452" s="2598">
        <v>0</v>
      </c>
      <c r="FG2452" s="2598">
        <v>0</v>
      </c>
      <c r="FH2452" s="2598">
        <v>0</v>
      </c>
      <c r="FI2452" s="2598">
        <v>0</v>
      </c>
    </row>
    <row r="2453" spans="1:165" ht="14.45" customHeight="1">
      <c r="A2453" s="2598">
        <v>586</v>
      </c>
      <c r="B2453" s="2598" t="s">
        <v>1109</v>
      </c>
      <c r="C2453" s="2598" t="s">
        <v>2952</v>
      </c>
      <c r="D2453" s="2598" t="s">
        <v>1126</v>
      </c>
      <c r="E2453" s="2598" t="s">
        <v>1147</v>
      </c>
      <c r="F2453" s="2598" t="s">
        <v>2104</v>
      </c>
      <c r="G2453" s="2598" t="s">
        <v>2607</v>
      </c>
      <c r="H2453" s="2598" t="s">
        <v>2607</v>
      </c>
      <c r="I2453" s="2598" t="s">
        <v>2961</v>
      </c>
      <c r="J2453" s="2598" t="s">
        <v>2959</v>
      </c>
      <c r="K2453" s="2599">
        <v>44348</v>
      </c>
      <c r="L2453" s="2598">
        <v>56933</v>
      </c>
      <c r="M2453" s="2598">
        <v>53517.02</v>
      </c>
      <c r="N2453" s="2598">
        <v>2565.8580000000002</v>
      </c>
      <c r="O2453" s="2598">
        <v>2411.90652</v>
      </c>
      <c r="P2453" s="2598">
        <v>2565.8580000000002</v>
      </c>
      <c r="Q2453" s="2598">
        <v>2411.90652</v>
      </c>
      <c r="R2453" s="2598">
        <v>49.84</v>
      </c>
      <c r="S2453" s="2598">
        <v>66.87</v>
      </c>
      <c r="T2453" s="2598">
        <v>423.76</v>
      </c>
      <c r="U2453" s="2598">
        <v>2837540.72</v>
      </c>
      <c r="V2453" s="2598">
        <v>1258886.9105400001</v>
      </c>
      <c r="W2453" s="2598">
        <v>4096427.6305400003</v>
      </c>
      <c r="X2453" s="2598">
        <v>3992390.8031600001</v>
      </c>
      <c r="Y2453" s="2598">
        <v>0</v>
      </c>
      <c r="Z2453" s="2598">
        <v>53050.025830890263</v>
      </c>
      <c r="AA2453" s="2598">
        <v>0</v>
      </c>
      <c r="AB2453" s="2598">
        <v>0</v>
      </c>
      <c r="AC2453" s="2598">
        <v>42008.983364268228</v>
      </c>
      <c r="AD2453" s="2598">
        <v>8312.0700355019817</v>
      </c>
      <c r="AE2453" s="2598">
        <v>2229709.7873670883</v>
      </c>
      <c r="AF2453" s="2598">
        <v>1007953.3842775534</v>
      </c>
      <c r="AG2453" s="2598">
        <v>30233.196132364708</v>
      </c>
      <c r="AH2453" s="2598">
        <v>0</v>
      </c>
      <c r="AI2453" s="2598">
        <v>45.255401497438044</v>
      </c>
      <c r="AJ2453" s="2598">
        <v>0</v>
      </c>
      <c r="AK2453" s="2598">
        <v>8453.1004316765338</v>
      </c>
      <c r="AL2453" s="2598">
        <v>24812.579460314075</v>
      </c>
      <c r="AM2453" s="2598"/>
      <c r="AN2453" s="2598">
        <v>1025.4377686271605</v>
      </c>
      <c r="AO2453" s="2598">
        <v>101671.66684800023</v>
      </c>
      <c r="AP2453" s="2598">
        <v>455762.5568793295</v>
      </c>
      <c r="AQ2453" s="2598">
        <v>0</v>
      </c>
      <c r="AR2453" s="2598">
        <v>0</v>
      </c>
      <c r="AS2453" s="2598">
        <v>2.5536230188792549E-10</v>
      </c>
      <c r="AT2453" s="2598">
        <v>0</v>
      </c>
      <c r="AU2453" s="2598">
        <v>0</v>
      </c>
      <c r="AV2453" s="2598">
        <v>5178.134122181591</v>
      </c>
      <c r="AW2453" s="2598">
        <v>1331.6256237660314</v>
      </c>
      <c r="AX2453" s="2598">
        <v>0</v>
      </c>
      <c r="AY2453" s="2598">
        <v>-6560.3896412296326</v>
      </c>
      <c r="AZ2453" s="2598">
        <v>0</v>
      </c>
      <c r="BA2453" s="2598"/>
      <c r="BB2453" s="2598">
        <v>92951.054215514625</v>
      </c>
      <c r="BC2453" s="2598">
        <v>101169.81713947294</v>
      </c>
      <c r="BD2453" s="2598">
        <v>41135.229976937189</v>
      </c>
      <c r="BE2453" s="2598">
        <v>1467.6092641848745</v>
      </c>
      <c r="BF2453" s="2598">
        <v>17697.419459654026</v>
      </c>
      <c r="BG2453" s="2598">
        <v>31117.083634628107</v>
      </c>
      <c r="BH2453" s="2598">
        <v>0</v>
      </c>
      <c r="BI2453" s="2598">
        <v>0</v>
      </c>
      <c r="BJ2453" s="2598">
        <v>0</v>
      </c>
      <c r="BK2453" s="2598">
        <v>0</v>
      </c>
      <c r="BL2453" s="2598">
        <v>0</v>
      </c>
      <c r="BM2453" s="2598"/>
      <c r="BN2453" s="2598"/>
      <c r="BO2453" s="2598"/>
      <c r="BP2453" s="2598"/>
      <c r="BQ2453" s="2598">
        <v>239543.44818960023</v>
      </c>
      <c r="BR2453" s="2598"/>
      <c r="BS2453" s="2598"/>
      <c r="BT2453" s="2598"/>
      <c r="BU2453" s="2598"/>
      <c r="BV2453" s="2598">
        <v>1099370.7266129579</v>
      </c>
      <c r="BW2453" s="2598"/>
      <c r="BX2453" s="2598"/>
      <c r="BY2453" s="2598"/>
      <c r="BZ2453" s="2598"/>
      <c r="CA2453" s="2598"/>
      <c r="CB2453" s="2598"/>
      <c r="CC2453" s="2598"/>
      <c r="CD2453" s="2598"/>
      <c r="CE2453" s="2598"/>
      <c r="CF2453" s="2598"/>
      <c r="CG2453" s="2598"/>
      <c r="CH2453" s="2598"/>
      <c r="CI2453" s="2598">
        <v>3752849.0672000004</v>
      </c>
      <c r="CJ2453" s="2598">
        <v>-97792.935507599264</v>
      </c>
      <c r="CK2453" s="2598"/>
      <c r="CL2453" s="2598"/>
      <c r="CM2453" s="2598"/>
      <c r="CN2453" s="2598"/>
      <c r="CO2453" s="2598">
        <v>-105961.22088000004</v>
      </c>
      <c r="CP2453" s="2598">
        <v>1924.3935000000001</v>
      </c>
      <c r="CQ2453" s="2598">
        <v>30</v>
      </c>
      <c r="CR2453" s="2598">
        <v>-154820.65915055783</v>
      </c>
      <c r="CS2453" s="2598">
        <v>3.7834979593753815E-10</v>
      </c>
      <c r="CT2453" s="2598">
        <v>-108160.50130523759</v>
      </c>
      <c r="CU2453" s="2598">
        <v>0</v>
      </c>
      <c r="CV2453" s="2598">
        <v>0</v>
      </c>
      <c r="CW2453" s="2598">
        <v>0</v>
      </c>
      <c r="CX2453" s="2598">
        <v>0</v>
      </c>
      <c r="CY2453" s="2598">
        <v>0</v>
      </c>
      <c r="CZ2453" s="2598">
        <v>803.87912957560548</v>
      </c>
      <c r="DA2453" s="2598">
        <v>0</v>
      </c>
      <c r="DB2453" s="2598">
        <v>0</v>
      </c>
      <c r="DC2453" s="2598">
        <v>-59597.209792311769</v>
      </c>
      <c r="DD2453" s="2598">
        <v>-1046.3944432068456</v>
      </c>
      <c r="DE2453" s="2598">
        <v>-86.775260220451855</v>
      </c>
      <c r="DF2453" s="2598">
        <v>-2432.2007039519813</v>
      </c>
      <c r="DG2453" s="2598">
        <v>-1839.8582617263455</v>
      </c>
      <c r="DH2453" s="2598">
        <v>0</v>
      </c>
      <c r="DI2453" s="2598">
        <v>-2323.1108891218555</v>
      </c>
      <c r="DJ2453" s="2598"/>
      <c r="DK2453" s="2598">
        <v>0</v>
      </c>
      <c r="DL2453" s="2598">
        <v>3.370944668267839E-2</v>
      </c>
      <c r="DM2453" s="2598">
        <v>19071.108511324976</v>
      </c>
      <c r="DN2453" s="2598">
        <v>0</v>
      </c>
      <c r="DO2453" s="2598">
        <v>789.72515252282346</v>
      </c>
      <c r="DP2453" s="2598">
        <v>0.64500234836577874</v>
      </c>
      <c r="DQ2453" s="2598">
        <v>0</v>
      </c>
      <c r="DR2453" s="2598">
        <v>-122814.69919410274</v>
      </c>
      <c r="DS2453" s="2598"/>
      <c r="DT2453" s="2598"/>
      <c r="DU2453" s="2598">
        <v>2229709.7873670883</v>
      </c>
      <c r="DV2453" s="2598">
        <v>0</v>
      </c>
      <c r="DW2453" s="2598">
        <v>0</v>
      </c>
      <c r="DX2453" s="2598">
        <v>0</v>
      </c>
      <c r="DY2453" s="2598">
        <v>-220054.27513999993</v>
      </c>
      <c r="DZ2453" s="2598">
        <v>-73537.490279999998</v>
      </c>
      <c r="EA2453" s="2598">
        <v>114093.05426</v>
      </c>
      <c r="EB2453" s="2598">
        <v>75461.883780000004</v>
      </c>
      <c r="EC2453" s="2598">
        <v>-15652.488257871009</v>
      </c>
      <c r="ED2453" s="2598">
        <v>85221.779515035945</v>
      </c>
      <c r="EE2453" s="2598">
        <v>3477.955978993466</v>
      </c>
      <c r="EF2453" s="2598">
        <v>124.08537446028086</v>
      </c>
      <c r="EG2453" s="2598">
        <v>1496.3048913782275</v>
      </c>
      <c r="EH2453" s="2598">
        <v>2630.9284556467001</v>
      </c>
      <c r="EI2453" s="2598">
        <v>82717.229362391852</v>
      </c>
      <c r="EJ2453" s="2598">
        <v>18452.587777081091</v>
      </c>
      <c r="EK2453" s="2598">
        <v>0</v>
      </c>
      <c r="EL2453" s="2598">
        <v>0</v>
      </c>
      <c r="EM2453" s="2598">
        <v>0</v>
      </c>
      <c r="EN2453" s="2598">
        <v>0</v>
      </c>
      <c r="EO2453" s="2598">
        <v>0</v>
      </c>
      <c r="EP2453" s="2598">
        <v>17502.183782298041</v>
      </c>
      <c r="EQ2453" s="2598">
        <v>24404.491531632561</v>
      </c>
      <c r="ER2453" s="2598">
        <v>0</v>
      </c>
      <c r="ES2453" s="2598">
        <v>-4707.4053653009951</v>
      </c>
      <c r="ET2453" s="2598">
        <v>0</v>
      </c>
      <c r="EU2453" s="2598">
        <v>-293.91083419131246</v>
      </c>
      <c r="EV2453" s="2598">
        <v>114</v>
      </c>
      <c r="EW2453" s="2598">
        <v>0</v>
      </c>
      <c r="EX2453" s="2598">
        <v>0</v>
      </c>
      <c r="EY2453" s="2598">
        <v>0</v>
      </c>
      <c r="EZ2453" s="2598"/>
      <c r="FA2453" s="2598">
        <v>0</v>
      </c>
      <c r="FB2453" s="2598">
        <v>-67.522193497965503</v>
      </c>
      <c r="FC2453" s="2598"/>
      <c r="FD2453" s="2598">
        <v>-67.522193497965503</v>
      </c>
      <c r="FE2453" s="2598"/>
      <c r="FF2453" s="2598">
        <v>0</v>
      </c>
      <c r="FG2453" s="2598">
        <v>0</v>
      </c>
      <c r="FH2453" s="2598">
        <v>0</v>
      </c>
      <c r="FI2453" s="2598">
        <v>0</v>
      </c>
    </row>
    <row r="2454" spans="1:165" ht="14.45" customHeight="1">
      <c r="A2454" s="2598">
        <v>587</v>
      </c>
      <c r="B2454" s="2598" t="s">
        <v>2962</v>
      </c>
      <c r="C2454" s="2598" t="s">
        <v>2952</v>
      </c>
      <c r="D2454" s="2598" t="s">
        <v>1126</v>
      </c>
      <c r="E2454" s="2598" t="s">
        <v>1147</v>
      </c>
      <c r="F2454" s="2598" t="s">
        <v>2104</v>
      </c>
      <c r="G2454" s="2598" t="s">
        <v>2607</v>
      </c>
      <c r="H2454" s="2598" t="s">
        <v>2607</v>
      </c>
      <c r="I2454" s="2598" t="s">
        <v>2961</v>
      </c>
      <c r="J2454" s="2598" t="s">
        <v>2959</v>
      </c>
      <c r="K2454" s="2599">
        <v>44348</v>
      </c>
      <c r="L2454" s="2598">
        <v>0</v>
      </c>
      <c r="M2454" s="2598">
        <v>0</v>
      </c>
      <c r="N2454" s="2598">
        <v>-0.97899999999999998</v>
      </c>
      <c r="O2454" s="2598">
        <v>-0.92025999999999997</v>
      </c>
      <c r="P2454" s="2598">
        <v>-0.97899999999999998</v>
      </c>
      <c r="Q2454" s="2598">
        <v>-0.92025999999999997</v>
      </c>
      <c r="R2454" s="2598"/>
      <c r="S2454" s="2598">
        <v>66.87</v>
      </c>
      <c r="T2454" s="2598">
        <v>423.76</v>
      </c>
      <c r="U2454" s="2598"/>
      <c r="V2454" s="2598">
        <v>-480.32677000000001</v>
      </c>
      <c r="W2454" s="2598">
        <v>-480.32677000000001</v>
      </c>
      <c r="X2454" s="2598">
        <v>-481.68757999999997</v>
      </c>
      <c r="Y2454" s="2598">
        <v>0</v>
      </c>
      <c r="Z2454" s="2598">
        <v>-20.24117285073514</v>
      </c>
      <c r="AA2454" s="2598">
        <v>0</v>
      </c>
      <c r="AB2454" s="2598">
        <v>0</v>
      </c>
      <c r="AC2454" s="2598">
        <v>0</v>
      </c>
      <c r="AD2454" s="2598">
        <v>0</v>
      </c>
      <c r="AE2454" s="2598">
        <v>0</v>
      </c>
      <c r="AF2454" s="2598">
        <v>-384.58338817180248</v>
      </c>
      <c r="AG2454" s="2598">
        <v>-11.535439222897388</v>
      </c>
      <c r="AH2454" s="2598">
        <v>0</v>
      </c>
      <c r="AI2454" s="2598">
        <v>-1.7267143414012715E-2</v>
      </c>
      <c r="AJ2454" s="2598">
        <v>0</v>
      </c>
      <c r="AK2454" s="2598">
        <v>-3.2252701913400212</v>
      </c>
      <c r="AL2454" s="2598">
        <v>-9.4672095227590454</v>
      </c>
      <c r="AM2454" s="2598"/>
      <c r="AN2454" s="2598">
        <v>-0.39125453376063291</v>
      </c>
      <c r="AO2454" s="2598">
        <v>0</v>
      </c>
      <c r="AP2454" s="2598">
        <v>0</v>
      </c>
      <c r="AQ2454" s="2598">
        <v>0</v>
      </c>
      <c r="AR2454" s="2598">
        <v>0</v>
      </c>
      <c r="AS2454" s="2598">
        <v>-9.7433175783024241E-14</v>
      </c>
      <c r="AT2454" s="2598">
        <v>0</v>
      </c>
      <c r="AU2454" s="2598">
        <v>0</v>
      </c>
      <c r="AV2454" s="2598">
        <v>-1.9757107780772658</v>
      </c>
      <c r="AW2454" s="2598">
        <v>-0.5080801375863141</v>
      </c>
      <c r="AX2454" s="2598">
        <v>0</v>
      </c>
      <c r="AY2454" s="2598">
        <v>2.503108690646096</v>
      </c>
      <c r="AZ2454" s="2598">
        <v>0</v>
      </c>
      <c r="BA2454" s="2598"/>
      <c r="BB2454" s="2598">
        <v>-35.465361714088935</v>
      </c>
      <c r="BC2454" s="2598">
        <v>0</v>
      </c>
      <c r="BD2454" s="2598">
        <v>-15.695096980199802</v>
      </c>
      <c r="BE2454" s="2598">
        <v>-0.55996453024173276</v>
      </c>
      <c r="BF2454" s="2598">
        <v>-6.7524288760333926</v>
      </c>
      <c r="BG2454" s="2598">
        <v>-11.872685424641938</v>
      </c>
      <c r="BH2454" s="2598">
        <v>0</v>
      </c>
      <c r="BI2454" s="2598">
        <v>0</v>
      </c>
      <c r="BJ2454" s="2598">
        <v>0</v>
      </c>
      <c r="BK2454" s="2598">
        <v>0</v>
      </c>
      <c r="BL2454" s="2598">
        <v>0</v>
      </c>
      <c r="BM2454" s="2598"/>
      <c r="BN2454" s="2598"/>
      <c r="BO2454" s="2598"/>
      <c r="BP2454" s="2598"/>
      <c r="BQ2454" s="2598">
        <v>-28.901254800000007</v>
      </c>
      <c r="BR2454" s="2598"/>
      <c r="BS2454" s="2598"/>
      <c r="BT2454" s="2598"/>
      <c r="BU2454" s="2598"/>
      <c r="BV2454" s="2598">
        <v>-419.46356398291937</v>
      </c>
      <c r="BW2454" s="2598"/>
      <c r="BX2454" s="2598"/>
      <c r="BY2454" s="2598"/>
      <c r="BZ2454" s="2598"/>
      <c r="CA2454" s="2598"/>
      <c r="CB2454" s="2598"/>
      <c r="CC2454" s="2598"/>
      <c r="CD2454" s="2598"/>
      <c r="CE2454" s="2598"/>
      <c r="CF2454" s="2598"/>
      <c r="CG2454" s="2598"/>
      <c r="CH2454" s="2598"/>
      <c r="CI2454" s="2598">
        <v>-452.65839999999997</v>
      </c>
      <c r="CJ2454" s="2598">
        <v>-1.1812362000000007</v>
      </c>
      <c r="CK2454" s="2598"/>
      <c r="CL2454" s="2598"/>
      <c r="CM2454" s="2598"/>
      <c r="CN2454" s="2598"/>
      <c r="CO2454" s="2598">
        <v>-0.62656000000000056</v>
      </c>
      <c r="CP2454" s="2598">
        <v>-0.73424999999999996</v>
      </c>
      <c r="CQ2454" s="2598">
        <v>30</v>
      </c>
      <c r="CR2454" s="2598">
        <v>18.109845594894011</v>
      </c>
      <c r="CS2454" s="2598">
        <v>0</v>
      </c>
      <c r="CT2454" s="2598">
        <v>0</v>
      </c>
      <c r="CU2454" s="2598">
        <v>0</v>
      </c>
      <c r="CV2454" s="2598">
        <v>0</v>
      </c>
      <c r="CW2454" s="2598">
        <v>0</v>
      </c>
      <c r="CX2454" s="2598">
        <v>0</v>
      </c>
      <c r="CY2454" s="2598">
        <v>0</v>
      </c>
      <c r="CZ2454" s="2598">
        <v>0</v>
      </c>
      <c r="DA2454" s="2598">
        <v>0</v>
      </c>
      <c r="DB2454" s="2598">
        <v>0</v>
      </c>
      <c r="DC2454" s="2598">
        <v>22.739242930307626</v>
      </c>
      <c r="DD2454" s="2598">
        <v>0.39925052746469358</v>
      </c>
      <c r="DE2454" s="2598">
        <v>3.3108995024596966E-2</v>
      </c>
      <c r="DF2454" s="2598">
        <v>0.92800322121060042</v>
      </c>
      <c r="DG2454" s="2598">
        <v>0.70199568262549761</v>
      </c>
      <c r="DH2454" s="2598">
        <v>0</v>
      </c>
      <c r="DI2454" s="2598">
        <v>0.88638013500758617</v>
      </c>
      <c r="DJ2454" s="2598"/>
      <c r="DK2454" s="2598">
        <v>0</v>
      </c>
      <c r="DL2454" s="2598">
        <v>-1.2861798393500046E-5</v>
      </c>
      <c r="DM2454" s="2598">
        <v>-7.2765582633907115</v>
      </c>
      <c r="DN2454" s="2598">
        <v>0</v>
      </c>
      <c r="DO2454" s="2598">
        <v>-0.30131867169572268</v>
      </c>
      <c r="DP2454" s="2598">
        <v>-2.4609986174217724E-4</v>
      </c>
      <c r="DQ2454" s="2598">
        <v>0</v>
      </c>
      <c r="DR2454" s="2598">
        <v>14.066449015376028</v>
      </c>
      <c r="DS2454" s="2598"/>
      <c r="DT2454" s="2598"/>
      <c r="DU2454" s="2598"/>
      <c r="DV2454" s="2598">
        <v>0</v>
      </c>
      <c r="DW2454" s="2598">
        <v>0</v>
      </c>
      <c r="DX2454" s="2598">
        <v>0</v>
      </c>
      <c r="DY2454" s="2598">
        <v>4.2390700000000017</v>
      </c>
      <c r="DZ2454" s="2598">
        <v>28.058140000000027</v>
      </c>
      <c r="EA2454" s="2598">
        <v>-4.8656299999999995</v>
      </c>
      <c r="EB2454" s="2598">
        <v>-28.792390000000001</v>
      </c>
      <c r="EC2454" s="2598">
        <v>0</v>
      </c>
      <c r="ED2454" s="2598">
        <v>-32.516266350367083</v>
      </c>
      <c r="EE2454" s="2598">
        <v>-1.3270098748389829</v>
      </c>
      <c r="EF2454" s="2598">
        <v>-4.7344623746370593E-2</v>
      </c>
      <c r="EG2454" s="2598">
        <v>-0.5709133119055243</v>
      </c>
      <c r="EH2454" s="2598">
        <v>-1.0038275532309735</v>
      </c>
      <c r="EI2454" s="2598">
        <v>0</v>
      </c>
      <c r="EJ2454" s="2598">
        <v>0</v>
      </c>
      <c r="EK2454" s="2598">
        <v>0</v>
      </c>
      <c r="EL2454" s="2598">
        <v>0</v>
      </c>
      <c r="EM2454" s="2598">
        <v>0</v>
      </c>
      <c r="EN2454" s="2598">
        <v>0</v>
      </c>
      <c r="EO2454" s="2598">
        <v>0</v>
      </c>
      <c r="EP2454" s="2598">
        <v>-6.6779369407308522</v>
      </c>
      <c r="EQ2454" s="2598">
        <v>-9.311504069776376</v>
      </c>
      <c r="ER2454" s="2598">
        <v>0</v>
      </c>
      <c r="ES2454" s="2598">
        <v>1.7961047932620098</v>
      </c>
      <c r="ET2454" s="2598">
        <v>0</v>
      </c>
      <c r="EU2454" s="2598">
        <v>0.11214132141111932</v>
      </c>
      <c r="EV2454" s="2598">
        <v>114</v>
      </c>
      <c r="EW2454" s="2598">
        <v>0</v>
      </c>
      <c r="EX2454" s="2598">
        <v>0</v>
      </c>
      <c r="EY2454" s="2598">
        <v>0</v>
      </c>
      <c r="EZ2454" s="2598"/>
      <c r="FA2454" s="2598">
        <v>0</v>
      </c>
      <c r="FB2454" s="2598">
        <v>-67.522193497965503</v>
      </c>
      <c r="FC2454" s="2598"/>
      <c r="FD2454" s="2598">
        <v>-67.522193497965503</v>
      </c>
      <c r="FE2454" s="2598"/>
      <c r="FF2454" s="2598">
        <v>0</v>
      </c>
      <c r="FG2454" s="2598">
        <v>0</v>
      </c>
      <c r="FH2454" s="2598">
        <v>0</v>
      </c>
      <c r="FI2454" s="2598">
        <v>0</v>
      </c>
    </row>
    <row r="2455" spans="1:165" ht="14.45" customHeight="1">
      <c r="A2455" s="2598">
        <v>801</v>
      </c>
      <c r="B2455" s="2598" t="s">
        <v>1109</v>
      </c>
      <c r="C2455" s="2598" t="s">
        <v>2952</v>
      </c>
      <c r="D2455" s="2598" t="s">
        <v>1126</v>
      </c>
      <c r="E2455" s="2598" t="s">
        <v>1147</v>
      </c>
      <c r="F2455" s="2598" t="s">
        <v>2104</v>
      </c>
      <c r="G2455" s="2598" t="s">
        <v>2607</v>
      </c>
      <c r="H2455" s="2598" t="s">
        <v>2607</v>
      </c>
      <c r="I2455" s="2598" t="s">
        <v>2961</v>
      </c>
      <c r="J2455" s="2598" t="s">
        <v>2959</v>
      </c>
      <c r="K2455" s="2599">
        <v>44378</v>
      </c>
      <c r="L2455" s="2598">
        <v>56348</v>
      </c>
      <c r="M2455" s="2598">
        <v>52967.12</v>
      </c>
      <c r="N2455" s="2598">
        <v>2639.848</v>
      </c>
      <c r="O2455" s="2598">
        <v>2481.45712</v>
      </c>
      <c r="P2455" s="2598">
        <v>2639.848</v>
      </c>
      <c r="Q2455" s="2598">
        <v>2481.45712</v>
      </c>
      <c r="R2455" s="2598">
        <v>49.84</v>
      </c>
      <c r="S2455" s="2598">
        <v>66.87</v>
      </c>
      <c r="T2455" s="2598">
        <v>423.76</v>
      </c>
      <c r="U2455" s="2598">
        <v>2808384.3200000003</v>
      </c>
      <c r="V2455" s="2598">
        <v>1295188.62424</v>
      </c>
      <c r="W2455" s="2598">
        <v>4103572.9442400001</v>
      </c>
      <c r="X2455" s="2598">
        <v>4000744.6129600005</v>
      </c>
      <c r="Y2455" s="2598">
        <v>0</v>
      </c>
      <c r="Z2455" s="2598">
        <v>54579.795370446838</v>
      </c>
      <c r="AA2455" s="2598">
        <v>0</v>
      </c>
      <c r="AB2455" s="2598">
        <v>0</v>
      </c>
      <c r="AC2455" s="2598">
        <v>41577.331154335552</v>
      </c>
      <c r="AD2455" s="2598">
        <v>8226.6615558720896</v>
      </c>
      <c r="AE2455" s="2598">
        <v>2206798.9935285458</v>
      </c>
      <c r="AF2455" s="2598">
        <v>1037019.0889668604</v>
      </c>
      <c r="AG2455" s="2598">
        <v>31105.011401110543</v>
      </c>
      <c r="AH2455" s="2598">
        <v>0</v>
      </c>
      <c r="AI2455" s="2598">
        <v>46.560402458830076</v>
      </c>
      <c r="AJ2455" s="2598">
        <v>0</v>
      </c>
      <c r="AK2455" s="2598">
        <v>8696.8570623785217</v>
      </c>
      <c r="AL2455" s="2598">
        <v>25528.083885839038</v>
      </c>
      <c r="AM2455" s="2598"/>
      <c r="AN2455" s="2598">
        <v>1055.0076592839011</v>
      </c>
      <c r="AO2455" s="2598">
        <v>100626.96649660332</v>
      </c>
      <c r="AP2455" s="2598">
        <v>451079.48913699359</v>
      </c>
      <c r="AQ2455" s="2598">
        <v>0</v>
      </c>
      <c r="AR2455" s="2598">
        <v>0</v>
      </c>
      <c r="AS2455" s="2598">
        <v>2.6272602065828903E-10</v>
      </c>
      <c r="AT2455" s="2598">
        <v>0</v>
      </c>
      <c r="AU2455" s="2598">
        <v>0</v>
      </c>
      <c r="AV2455" s="2598">
        <v>5327.4526517729455</v>
      </c>
      <c r="AW2455" s="2598">
        <v>1370.0248570448989</v>
      </c>
      <c r="AX2455" s="2598">
        <v>0</v>
      </c>
      <c r="AY2455" s="2598">
        <v>-6749.5673858883702</v>
      </c>
      <c r="AZ2455" s="2598">
        <v>0</v>
      </c>
      <c r="BA2455" s="2598"/>
      <c r="BB2455" s="2598">
        <v>95631.424096235205</v>
      </c>
      <c r="BC2455" s="2598">
        <v>100130.27341216906</v>
      </c>
      <c r="BD2455" s="2598">
        <v>42321.420197126135</v>
      </c>
      <c r="BE2455" s="2598">
        <v>1509.9297704081489</v>
      </c>
      <c r="BF2455" s="2598">
        <v>18207.748583798773</v>
      </c>
      <c r="BG2455" s="2598">
        <v>32014.386999867384</v>
      </c>
      <c r="BH2455" s="2598">
        <v>0</v>
      </c>
      <c r="BI2455" s="2598">
        <v>0</v>
      </c>
      <c r="BJ2455" s="2598">
        <v>0</v>
      </c>
      <c r="BK2455" s="2598">
        <v>0</v>
      </c>
      <c r="BL2455" s="2598">
        <v>0</v>
      </c>
      <c r="BM2455" s="2598"/>
      <c r="BN2455" s="2598"/>
      <c r="BO2455" s="2598"/>
      <c r="BP2455" s="2598"/>
      <c r="BQ2455" s="2598">
        <v>240044.67677759982</v>
      </c>
      <c r="BR2455" s="2598"/>
      <c r="BS2455" s="2598"/>
      <c r="BT2455" s="2598"/>
      <c r="BU2455" s="2598"/>
      <c r="BV2455" s="2598">
        <v>1131072.574518061</v>
      </c>
      <c r="BW2455" s="2598"/>
      <c r="BX2455" s="2598"/>
      <c r="BY2455" s="2598"/>
      <c r="BZ2455" s="2598"/>
      <c r="CA2455" s="2598"/>
      <c r="CB2455" s="2598"/>
      <c r="CC2455" s="2598"/>
      <c r="CD2455" s="2598"/>
      <c r="CE2455" s="2598"/>
      <c r="CF2455" s="2598"/>
      <c r="CG2455" s="2598"/>
      <c r="CH2455" s="2598"/>
      <c r="CI2455" s="2598">
        <v>3760701.3531999998</v>
      </c>
      <c r="CJ2455" s="2598">
        <v>-96657.24438560009</v>
      </c>
      <c r="CK2455" s="2598"/>
      <c r="CL2455" s="2598"/>
      <c r="CM2455" s="2598"/>
      <c r="CN2455" s="2598"/>
      <c r="CO2455" s="2598">
        <v>-104808.21728000003</v>
      </c>
      <c r="CP2455" s="2598">
        <v>1979.886</v>
      </c>
      <c r="CQ2455" s="2598">
        <v>31</v>
      </c>
      <c r="CR2455" s="2598">
        <v>-155086.2345074648</v>
      </c>
      <c r="CS2455" s="2598">
        <v>3.7834979593753815E-10</v>
      </c>
      <c r="CT2455" s="2598">
        <v>-107049.12664970272</v>
      </c>
      <c r="CU2455" s="2598">
        <v>0</v>
      </c>
      <c r="CV2455" s="2598">
        <v>0</v>
      </c>
      <c r="CW2455" s="2598">
        <v>0</v>
      </c>
      <c r="CX2455" s="2598">
        <v>0</v>
      </c>
      <c r="CY2455" s="2598">
        <v>0</v>
      </c>
      <c r="CZ2455" s="2598">
        <v>795.61908196171316</v>
      </c>
      <c r="DA2455" s="2598">
        <v>0</v>
      </c>
      <c r="DB2455" s="2598">
        <v>0</v>
      </c>
      <c r="DC2455" s="2598">
        <v>-61315.776272815885</v>
      </c>
      <c r="DD2455" s="2598">
        <v>-1076.5686480353579</v>
      </c>
      <c r="DE2455" s="2598">
        <v>-89.277542694271915</v>
      </c>
      <c r="DF2455" s="2598">
        <v>-2502.3365143068004</v>
      </c>
      <c r="DG2455" s="2598">
        <v>-1892.9130733274324</v>
      </c>
      <c r="DH2455" s="2598">
        <v>0</v>
      </c>
      <c r="DI2455" s="2598">
        <v>-2390.1009465163506</v>
      </c>
      <c r="DJ2455" s="2598"/>
      <c r="DK2455" s="2598">
        <v>0</v>
      </c>
      <c r="DL2455" s="2598">
        <v>3.4681504356974813E-2</v>
      </c>
      <c r="DM2455" s="2598">
        <v>19621.049824816579</v>
      </c>
      <c r="DN2455" s="2598">
        <v>0</v>
      </c>
      <c r="DO2455" s="2598">
        <v>812.49794978407726</v>
      </c>
      <c r="DP2455" s="2598">
        <v>0.66360186702809187</v>
      </c>
      <c r="DQ2455" s="2598">
        <v>0</v>
      </c>
      <c r="DR2455" s="2598">
        <v>-122994.6650539035</v>
      </c>
      <c r="DS2455" s="2598"/>
      <c r="DT2455" s="2598"/>
      <c r="DU2455" s="2598">
        <v>2206798.9935285458</v>
      </c>
      <c r="DV2455" s="2598">
        <v>0</v>
      </c>
      <c r="DW2455" s="2598">
        <v>0</v>
      </c>
      <c r="DX2455" s="2598">
        <v>0</v>
      </c>
      <c r="DY2455" s="2598">
        <v>-218227.70183999999</v>
      </c>
      <c r="DZ2455" s="2598">
        <v>-75658.043680000061</v>
      </c>
      <c r="EA2455" s="2598">
        <v>113419.48456</v>
      </c>
      <c r="EB2455" s="2598">
        <v>77637.929680000001</v>
      </c>
      <c r="EC2455" s="2598">
        <v>-15491.655250110198</v>
      </c>
      <c r="ED2455" s="2598">
        <v>87679.265263006993</v>
      </c>
      <c r="EE2455" s="2598">
        <v>3578.2475628947286</v>
      </c>
      <c r="EF2455" s="2598">
        <v>127.66354474730225</v>
      </c>
      <c r="EG2455" s="2598">
        <v>1539.4528749817921</v>
      </c>
      <c r="EH2455" s="2598">
        <v>2706.7948506043708</v>
      </c>
      <c r="EI2455" s="2598">
        <v>81867.290325682043</v>
      </c>
      <c r="EJ2455" s="2598">
        <v>18262.983086487016</v>
      </c>
      <c r="EK2455" s="2598">
        <v>0</v>
      </c>
      <c r="EL2455" s="2598">
        <v>0</v>
      </c>
      <c r="EM2455" s="2598">
        <v>0</v>
      </c>
      <c r="EN2455" s="2598">
        <v>0</v>
      </c>
      <c r="EO2455" s="2598">
        <v>0</v>
      </c>
      <c r="EP2455" s="2598">
        <v>18006.883020545924</v>
      </c>
      <c r="EQ2455" s="2598">
        <v>25108.228187529137</v>
      </c>
      <c r="ER2455" s="2598">
        <v>0</v>
      </c>
      <c r="ES2455" s="2598">
        <v>-4843.1497919133099</v>
      </c>
      <c r="ET2455" s="2598">
        <v>0</v>
      </c>
      <c r="EU2455" s="2598">
        <v>-302.38615224157184</v>
      </c>
      <c r="EV2455" s="2598">
        <v>114</v>
      </c>
      <c r="EW2455" s="2598">
        <v>0</v>
      </c>
      <c r="EX2455" s="2598">
        <v>0</v>
      </c>
      <c r="EY2455" s="2598">
        <v>0</v>
      </c>
      <c r="EZ2455" s="2598"/>
      <c r="FA2455" s="2598">
        <v>0</v>
      </c>
      <c r="FB2455" s="2598">
        <v>-67.522193497965503</v>
      </c>
      <c r="FC2455" s="2598"/>
      <c r="FD2455" s="2598">
        <v>-67.522193497965503</v>
      </c>
      <c r="FE2455" s="2598"/>
      <c r="FF2455" s="2598">
        <v>0</v>
      </c>
      <c r="FG2455" s="2598">
        <v>0</v>
      </c>
      <c r="FH2455" s="2598">
        <v>0</v>
      </c>
      <c r="FI2455" s="2598">
        <v>0</v>
      </c>
    </row>
    <row r="2456" spans="1:165" ht="14.45" customHeight="1">
      <c r="A2456" s="2598">
        <v>1022</v>
      </c>
      <c r="B2456" s="2598" t="s">
        <v>1109</v>
      </c>
      <c r="C2456" s="2598" t="s">
        <v>2952</v>
      </c>
      <c r="D2456" s="2598" t="s">
        <v>1126</v>
      </c>
      <c r="E2456" s="2598" t="s">
        <v>1147</v>
      </c>
      <c r="F2456" s="2598" t="s">
        <v>2104</v>
      </c>
      <c r="G2456" s="2598" t="s">
        <v>2607</v>
      </c>
      <c r="H2456" s="2598" t="s">
        <v>2607</v>
      </c>
      <c r="I2456" s="2598" t="s">
        <v>2961</v>
      </c>
      <c r="J2456" s="2598" t="s">
        <v>2959</v>
      </c>
      <c r="K2456" s="2599">
        <v>44409</v>
      </c>
      <c r="L2456" s="2598">
        <v>56361</v>
      </c>
      <c r="M2456" s="2598">
        <v>52979.34</v>
      </c>
      <c r="N2456" s="2598">
        <v>2811.0129999999999</v>
      </c>
      <c r="O2456" s="2598">
        <v>2642.3522200000002</v>
      </c>
      <c r="P2456" s="2598">
        <v>2811.0129999999999</v>
      </c>
      <c r="Q2456" s="2598">
        <v>2642.3522200000002</v>
      </c>
      <c r="R2456" s="2598">
        <v>49.84</v>
      </c>
      <c r="S2456" s="2598">
        <v>66.87</v>
      </c>
      <c r="T2456" s="2598">
        <v>423.76</v>
      </c>
      <c r="U2456" s="2598">
        <v>2809032.24</v>
      </c>
      <c r="V2456" s="2598">
        <v>1379167.30819</v>
      </c>
      <c r="W2456" s="2598">
        <v>4188199.54819</v>
      </c>
      <c r="X2456" s="2598">
        <v>4085584.5662599998</v>
      </c>
      <c r="Y2456" s="2598">
        <v>0</v>
      </c>
      <c r="Z2456" s="2598">
        <v>58118.692562475517</v>
      </c>
      <c r="AA2456" s="2598">
        <v>0</v>
      </c>
      <c r="AB2456" s="2598">
        <v>0</v>
      </c>
      <c r="AC2456" s="2598">
        <v>41586.923425667388</v>
      </c>
      <c r="AD2456" s="2598">
        <v>8228.5595220860869</v>
      </c>
      <c r="AE2456" s="2598">
        <v>2207308.1222805134</v>
      </c>
      <c r="AF2456" s="2598">
        <v>1104258.3286363462</v>
      </c>
      <c r="AG2456" s="2598">
        <v>33121.828004366143</v>
      </c>
      <c r="AH2456" s="2598">
        <v>0</v>
      </c>
      <c r="AI2456" s="2598">
        <v>49.579330551229958</v>
      </c>
      <c r="AJ2456" s="2598">
        <v>0</v>
      </c>
      <c r="AK2456" s="2598">
        <v>9260.7522332679146</v>
      </c>
      <c r="AL2456" s="2598">
        <v>27183.298306638888</v>
      </c>
      <c r="AM2456" s="2598"/>
      <c r="AN2456" s="2598">
        <v>1123.4132591522757</v>
      </c>
      <c r="AO2456" s="2598">
        <v>100650.18205996769</v>
      </c>
      <c r="AP2456" s="2598">
        <v>451183.55730904551</v>
      </c>
      <c r="AQ2456" s="2598">
        <v>0</v>
      </c>
      <c r="AR2456" s="2598">
        <v>0</v>
      </c>
      <c r="AS2456" s="2598">
        <v>2.7976090271436806E-10</v>
      </c>
      <c r="AT2456" s="2598">
        <v>0</v>
      </c>
      <c r="AU2456" s="2598">
        <v>0</v>
      </c>
      <c r="AV2456" s="2598">
        <v>5672.8791434272816</v>
      </c>
      <c r="AW2456" s="2598">
        <v>1458.8558445320914</v>
      </c>
      <c r="AX2456" s="2598">
        <v>0</v>
      </c>
      <c r="AY2456" s="2598">
        <v>-7187.2023185078178</v>
      </c>
      <c r="AZ2456" s="2598">
        <v>0</v>
      </c>
      <c r="BA2456" s="2598"/>
      <c r="BB2456" s="2598">
        <v>101832.06621859681</v>
      </c>
      <c r="BC2456" s="2598">
        <v>100153.37438388693</v>
      </c>
      <c r="BD2456" s="2598">
        <v>45065.497086417148</v>
      </c>
      <c r="BE2456" s="2598">
        <v>1607.8320470361634</v>
      </c>
      <c r="BF2456" s="2598">
        <v>19388.320073651947</v>
      </c>
      <c r="BG2456" s="2598">
        <v>34090.166571582231</v>
      </c>
      <c r="BH2456" s="2598">
        <v>0</v>
      </c>
      <c r="BI2456" s="2598">
        <v>0</v>
      </c>
      <c r="BJ2456" s="2598">
        <v>0</v>
      </c>
      <c r="BK2456" s="2598">
        <v>0</v>
      </c>
      <c r="BL2456" s="2598">
        <v>0</v>
      </c>
      <c r="BM2456" s="2598"/>
      <c r="BN2456" s="2598"/>
      <c r="BO2456" s="2598"/>
      <c r="BP2456" s="2598"/>
      <c r="BQ2456" s="2598">
        <v>245135.07397560001</v>
      </c>
      <c r="BR2456" s="2598"/>
      <c r="BS2456" s="2598"/>
      <c r="BT2456" s="2598"/>
      <c r="BU2456" s="2598"/>
      <c r="BV2456" s="2598">
        <v>1204410.1444150335</v>
      </c>
      <c r="BW2456" s="2598"/>
      <c r="BX2456" s="2598"/>
      <c r="BY2456" s="2598"/>
      <c r="BZ2456" s="2598"/>
      <c r="CA2456" s="2598"/>
      <c r="CB2456" s="2598"/>
      <c r="CC2456" s="2598"/>
      <c r="CD2456" s="2598"/>
      <c r="CE2456" s="2598"/>
      <c r="CF2456" s="2598"/>
      <c r="CG2456" s="2598"/>
      <c r="CH2456" s="2598"/>
      <c r="CI2456" s="2598">
        <v>3840448.4000000004</v>
      </c>
      <c r="CJ2456" s="2598">
        <v>-96459.205298599321</v>
      </c>
      <c r="CK2456" s="2598"/>
      <c r="CL2456" s="2598"/>
      <c r="CM2456" s="2598"/>
      <c r="CN2456" s="2598"/>
      <c r="CO2456" s="2598">
        <v>-104723.24168000004</v>
      </c>
      <c r="CP2456" s="2598">
        <v>2108.2597500000002</v>
      </c>
      <c r="CQ2456" s="2598">
        <v>31</v>
      </c>
      <c r="CR2456" s="2598">
        <v>-158277.01141490811</v>
      </c>
      <c r="CS2456" s="2598">
        <v>3.7834979593753815E-10</v>
      </c>
      <c r="CT2456" s="2598">
        <v>-107073.82386427018</v>
      </c>
      <c r="CU2456" s="2598">
        <v>0</v>
      </c>
      <c r="CV2456" s="2598">
        <v>0</v>
      </c>
      <c r="CW2456" s="2598">
        <v>0</v>
      </c>
      <c r="CX2456" s="2598">
        <v>0</v>
      </c>
      <c r="CY2456" s="2598">
        <v>0</v>
      </c>
      <c r="CZ2456" s="2598">
        <v>795.80263857535647</v>
      </c>
      <c r="DA2456" s="2598">
        <v>0</v>
      </c>
      <c r="DB2456" s="2598">
        <v>0</v>
      </c>
      <c r="DC2456" s="2598">
        <v>-65291.427463996806</v>
      </c>
      <c r="DD2456" s="2598">
        <v>-1146.3722400001097</v>
      </c>
      <c r="DE2456" s="2598">
        <v>-95.066205751866391</v>
      </c>
      <c r="DF2456" s="2598">
        <v>-2664.5854125279657</v>
      </c>
      <c r="DG2456" s="2598">
        <v>-2015.6475891768569</v>
      </c>
      <c r="DH2456" s="2598">
        <v>0</v>
      </c>
      <c r="DI2456" s="2598">
        <v>-2545.072607199264</v>
      </c>
      <c r="DJ2456" s="2598"/>
      <c r="DK2456" s="2598">
        <v>0</v>
      </c>
      <c r="DL2456" s="2598">
        <v>3.6930217045458846E-2</v>
      </c>
      <c r="DM2456" s="2598">
        <v>20893.258297904707</v>
      </c>
      <c r="DN2456" s="2598">
        <v>0</v>
      </c>
      <c r="DO2456" s="2598">
        <v>865.17947219551297</v>
      </c>
      <c r="DP2456" s="2598">
        <v>0.70662912222223895</v>
      </c>
      <c r="DQ2456" s="2598">
        <v>0</v>
      </c>
      <c r="DR2456" s="2598">
        <v>-125473.61996352012</v>
      </c>
      <c r="DS2456" s="2598"/>
      <c r="DT2456" s="2598"/>
      <c r="DU2456" s="2598">
        <v>2207308.1222805134</v>
      </c>
      <c r="DV2456" s="2598">
        <v>0</v>
      </c>
      <c r="DW2456" s="2598">
        <v>0</v>
      </c>
      <c r="DX2456" s="2598">
        <v>0</v>
      </c>
      <c r="DY2456" s="2598">
        <v>-219016.55628999998</v>
      </c>
      <c r="DZ2456" s="2598">
        <v>-80563.632580000034</v>
      </c>
      <c r="EA2456" s="2598">
        <v>114293.31461</v>
      </c>
      <c r="EB2456" s="2598">
        <v>82671.892330000002</v>
      </c>
      <c r="EC2456" s="2598">
        <v>-15495.229316949379</v>
      </c>
      <c r="ED2456" s="2598">
        <v>93364.297673487657</v>
      </c>
      <c r="EE2456" s="2598">
        <v>3810.2574150160917</v>
      </c>
      <c r="EF2456" s="2598">
        <v>135.94111627288706</v>
      </c>
      <c r="EG2456" s="2598">
        <v>1639.26939901888</v>
      </c>
      <c r="EH2456" s="2598">
        <v>2882.3006148012855</v>
      </c>
      <c r="EI2456" s="2598">
        <v>81886.17785983115</v>
      </c>
      <c r="EJ2456" s="2598">
        <v>18267.196524055773</v>
      </c>
      <c r="EK2456" s="2598">
        <v>0</v>
      </c>
      <c r="EL2456" s="2598">
        <v>0</v>
      </c>
      <c r="EM2456" s="2598">
        <v>0</v>
      </c>
      <c r="EN2456" s="2598">
        <v>0</v>
      </c>
      <c r="EO2456" s="2598">
        <v>0</v>
      </c>
      <c r="EP2456" s="2598">
        <v>19174.430596092599</v>
      </c>
      <c r="EQ2456" s="2598">
        <v>26736.219601322064</v>
      </c>
      <c r="ER2456" s="2598">
        <v>0</v>
      </c>
      <c r="ES2456" s="2598">
        <v>-5157.1745896034954</v>
      </c>
      <c r="ET2456" s="2598">
        <v>0</v>
      </c>
      <c r="EU2456" s="2598">
        <v>-321.99255599983007</v>
      </c>
      <c r="EV2456" s="2598">
        <v>114</v>
      </c>
      <c r="EW2456" s="2598">
        <v>0</v>
      </c>
      <c r="EX2456" s="2598">
        <v>0</v>
      </c>
      <c r="EY2456" s="2598">
        <v>0</v>
      </c>
      <c r="EZ2456" s="2598"/>
      <c r="FA2456" s="2598">
        <v>0</v>
      </c>
      <c r="FB2456" s="2598">
        <v>-67.522193497965503</v>
      </c>
      <c r="FC2456" s="2598"/>
      <c r="FD2456" s="2598">
        <v>-67.522193497965503</v>
      </c>
      <c r="FE2456" s="2598"/>
      <c r="FF2456" s="2598">
        <v>0</v>
      </c>
      <c r="FG2456" s="2598">
        <v>0</v>
      </c>
      <c r="FH2456" s="2598">
        <v>0</v>
      </c>
      <c r="FI2456" s="2598">
        <v>0</v>
      </c>
    </row>
    <row r="2457" spans="1:165" ht="14.45" customHeight="1">
      <c r="A2457" s="2598">
        <v>1232</v>
      </c>
      <c r="B2457" s="2598" t="s">
        <v>1109</v>
      </c>
      <c r="C2457" s="2598" t="s">
        <v>2952</v>
      </c>
      <c r="D2457" s="2598" t="s">
        <v>1126</v>
      </c>
      <c r="E2457" s="2598" t="s">
        <v>1147</v>
      </c>
      <c r="F2457" s="2598" t="s">
        <v>2104</v>
      </c>
      <c r="G2457" s="2598" t="s">
        <v>2607</v>
      </c>
      <c r="H2457" s="2598" t="s">
        <v>2607</v>
      </c>
      <c r="I2457" s="2598" t="s">
        <v>2961</v>
      </c>
      <c r="J2457" s="2598" t="s">
        <v>2959</v>
      </c>
      <c r="K2457" s="2599">
        <v>44440</v>
      </c>
      <c r="L2457" s="2598">
        <v>55202</v>
      </c>
      <c r="M2457" s="2598">
        <v>51889.88</v>
      </c>
      <c r="N2457" s="2598">
        <v>2486.7089999999998</v>
      </c>
      <c r="O2457" s="2598">
        <v>2337.5064600000001</v>
      </c>
      <c r="P2457" s="2598">
        <v>2486.7089999999998</v>
      </c>
      <c r="Q2457" s="2598">
        <v>2337.5064600000001</v>
      </c>
      <c r="R2457" s="2598">
        <v>49.84</v>
      </c>
      <c r="S2457" s="2598">
        <v>66.87</v>
      </c>
      <c r="T2457" s="2598">
        <v>423.76</v>
      </c>
      <c r="U2457" s="2598">
        <v>2751267.68</v>
      </c>
      <c r="V2457" s="2598">
        <v>1220054.0366699998</v>
      </c>
      <c r="W2457" s="2598">
        <v>3971321.71667</v>
      </c>
      <c r="X2457" s="2598">
        <v>3870446.4621799998</v>
      </c>
      <c r="Y2457" s="2598">
        <v>0</v>
      </c>
      <c r="Z2457" s="2598">
        <v>51413.592133277554</v>
      </c>
      <c r="AA2457" s="2598">
        <v>0</v>
      </c>
      <c r="AB2457" s="2598">
        <v>0</v>
      </c>
      <c r="AC2457" s="2598">
        <v>40731.735543082825</v>
      </c>
      <c r="AD2457" s="2598">
        <v>8059.3485342381464</v>
      </c>
      <c r="AE2457" s="2598">
        <v>2161917.3358550929</v>
      </c>
      <c r="AF2457" s="2598">
        <v>976861.05476743076</v>
      </c>
      <c r="AG2457" s="2598">
        <v>29300.592987264492</v>
      </c>
      <c r="AH2457" s="2598">
        <v>0</v>
      </c>
      <c r="AI2457" s="2598">
        <v>43.859408510639575</v>
      </c>
      <c r="AJ2457" s="2598">
        <v>0</v>
      </c>
      <c r="AK2457" s="2598">
        <v>8192.3477142359079</v>
      </c>
      <c r="AL2457" s="2598">
        <v>24047.186031798385</v>
      </c>
      <c r="AM2457" s="2598"/>
      <c r="AN2457" s="2598">
        <v>993.80609846105176</v>
      </c>
      <c r="AO2457" s="2598">
        <v>98580.425295405279</v>
      </c>
      <c r="AP2457" s="2598">
        <v>441905.47950841772</v>
      </c>
      <c r="AQ2457" s="2598">
        <v>0</v>
      </c>
      <c r="AR2457" s="2598">
        <v>0</v>
      </c>
      <c r="AS2457" s="2598">
        <v>2.4748514312382882E-10</v>
      </c>
      <c r="AT2457" s="2598">
        <v>0</v>
      </c>
      <c r="AU2457" s="2598">
        <v>0</v>
      </c>
      <c r="AV2457" s="2598">
        <v>5018.4042627596928</v>
      </c>
      <c r="AW2457" s="2598">
        <v>1290.5489794250516</v>
      </c>
      <c r="AX2457" s="2598">
        <v>0</v>
      </c>
      <c r="AY2457" s="2598">
        <v>-6358.0213575156913</v>
      </c>
      <c r="AZ2457" s="2598">
        <v>0</v>
      </c>
      <c r="BA2457" s="2598"/>
      <c r="BB2457" s="2598">
        <v>90083.7938331771</v>
      </c>
      <c r="BC2457" s="2598">
        <v>98093.833905348132</v>
      </c>
      <c r="BD2457" s="2598">
        <v>39866.331886144704</v>
      </c>
      <c r="BE2457" s="2598">
        <v>1422.3379336393145</v>
      </c>
      <c r="BF2457" s="2598">
        <v>17151.507311432197</v>
      </c>
      <c r="BG2457" s="2598">
        <v>30157.215219229751</v>
      </c>
      <c r="BH2457" s="2598">
        <v>0</v>
      </c>
      <c r="BI2457" s="2598">
        <v>0</v>
      </c>
      <c r="BJ2457" s="2598">
        <v>0</v>
      </c>
      <c r="BK2457" s="2598">
        <v>0</v>
      </c>
      <c r="BL2457" s="2598">
        <v>0</v>
      </c>
      <c r="BM2457" s="2598"/>
      <c r="BN2457" s="2598"/>
      <c r="BO2457" s="2598"/>
      <c r="BP2457" s="2598"/>
      <c r="BQ2457" s="2598">
        <v>232226.78773080002</v>
      </c>
      <c r="BR2457" s="2598"/>
      <c r="BS2457" s="2598"/>
      <c r="BT2457" s="2598"/>
      <c r="BU2457" s="2598"/>
      <c r="BV2457" s="2598">
        <v>1065458.4471178767</v>
      </c>
      <c r="BW2457" s="2598"/>
      <c r="BX2457" s="2598"/>
      <c r="BY2457" s="2598"/>
      <c r="BZ2457" s="2598"/>
      <c r="CA2457" s="2598"/>
      <c r="CB2457" s="2598"/>
      <c r="CC2457" s="2598"/>
      <c r="CD2457" s="2598"/>
      <c r="CE2457" s="2598"/>
      <c r="CF2457" s="2598"/>
      <c r="CG2457" s="2598"/>
      <c r="CH2457" s="2598"/>
      <c r="CI2457" s="2598">
        <v>3638221.4161999999</v>
      </c>
      <c r="CJ2457" s="2598">
        <v>-94821.027469799854</v>
      </c>
      <c r="CK2457" s="2598"/>
      <c r="CL2457" s="2598"/>
      <c r="CM2457" s="2598"/>
      <c r="CN2457" s="2598"/>
      <c r="CO2457" s="2598">
        <v>-102740.28624000003</v>
      </c>
      <c r="CP2457" s="2598">
        <v>1865.0317499999999</v>
      </c>
      <c r="CQ2457" s="2598">
        <v>30</v>
      </c>
      <c r="CR2457" s="2598">
        <v>-150092.44856403931</v>
      </c>
      <c r="CS2457" s="2598">
        <v>3.637978807091713E-10</v>
      </c>
      <c r="CT2457" s="2598">
        <v>-104871.97219629609</v>
      </c>
      <c r="CU2457" s="2598">
        <v>0</v>
      </c>
      <c r="CV2457" s="2598">
        <v>0</v>
      </c>
      <c r="CW2457" s="2598">
        <v>0</v>
      </c>
      <c r="CX2457" s="2598">
        <v>0</v>
      </c>
      <c r="CY2457" s="2598">
        <v>0</v>
      </c>
      <c r="CZ2457" s="2598">
        <v>779.43786048219226</v>
      </c>
      <c r="DA2457" s="2598">
        <v>0</v>
      </c>
      <c r="DB2457" s="2598">
        <v>0</v>
      </c>
      <c r="DC2457" s="2598">
        <v>-57758.815166478395</v>
      </c>
      <c r="DD2457" s="2598">
        <v>-1014.1163226774243</v>
      </c>
      <c r="DE2457" s="2598">
        <v>-84.098504503187087</v>
      </c>
      <c r="DF2457" s="2598">
        <v>-2357.1746294314435</v>
      </c>
      <c r="DG2457" s="2598">
        <v>-1783.1041695055828</v>
      </c>
      <c r="DH2457" s="2598">
        <v>0</v>
      </c>
      <c r="DI2457" s="2598">
        <v>-2251.449907195688</v>
      </c>
      <c r="DJ2457" s="2598"/>
      <c r="DK2457" s="2598">
        <v>0</v>
      </c>
      <c r="DL2457" s="2598">
        <v>3.2669611666293008E-2</v>
      </c>
      <c r="DM2457" s="2598">
        <v>18482.822188557751</v>
      </c>
      <c r="DN2457" s="2598">
        <v>0</v>
      </c>
      <c r="DO2457" s="2598">
        <v>765.36450742982743</v>
      </c>
      <c r="DP2457" s="2598">
        <v>0.62510596638708193</v>
      </c>
      <c r="DQ2457" s="2598">
        <v>0</v>
      </c>
      <c r="DR2457" s="2598">
        <v>-119064.29574933242</v>
      </c>
      <c r="DS2457" s="2598"/>
      <c r="DT2457" s="2598"/>
      <c r="DU2457" s="2598">
        <v>2161917.3358550929</v>
      </c>
      <c r="DV2457" s="2598">
        <v>0</v>
      </c>
      <c r="DW2457" s="2598">
        <v>0</v>
      </c>
      <c r="DX2457" s="2598">
        <v>0</v>
      </c>
      <c r="DY2457" s="2598">
        <v>-213358.78996999981</v>
      </c>
      <c r="DZ2457" s="2598">
        <v>-71269.079939999909</v>
      </c>
      <c r="EA2457" s="2598">
        <v>110618.50373</v>
      </c>
      <c r="EB2457" s="2598">
        <v>73134.111689999991</v>
      </c>
      <c r="EC2457" s="2598">
        <v>-15176.587511829566</v>
      </c>
      <c r="ED2457" s="2598">
        <v>82592.944003937664</v>
      </c>
      <c r="EE2457" s="2598">
        <v>3370.6715003585005</v>
      </c>
      <c r="EF2457" s="2598">
        <v>120.257713964978</v>
      </c>
      <c r="EG2457" s="2598">
        <v>1450.14838706361</v>
      </c>
      <c r="EH2457" s="2598">
        <v>2549.7722278523402</v>
      </c>
      <c r="EI2457" s="2598">
        <v>80202.281546076178</v>
      </c>
      <c r="EJ2457" s="2598">
        <v>17891.552359271958</v>
      </c>
      <c r="EK2457" s="2598">
        <v>0</v>
      </c>
      <c r="EL2457" s="2598">
        <v>0</v>
      </c>
      <c r="EM2457" s="2598">
        <v>0</v>
      </c>
      <c r="EN2457" s="2598">
        <v>0</v>
      </c>
      <c r="EO2457" s="2598">
        <v>0</v>
      </c>
      <c r="EP2457" s="2598">
        <v>16962.294067362487</v>
      </c>
      <c r="EQ2457" s="2598">
        <v>23651.686387997488</v>
      </c>
      <c r="ER2457" s="2598">
        <v>0</v>
      </c>
      <c r="ES2457" s="2598">
        <v>-4562.1960718567716</v>
      </c>
      <c r="ET2457" s="2598">
        <v>0</v>
      </c>
      <c r="EU2457" s="2598">
        <v>-284.84456917765419</v>
      </c>
      <c r="EV2457" s="2598">
        <v>114</v>
      </c>
      <c r="EW2457" s="2598">
        <v>0</v>
      </c>
      <c r="EX2457" s="2598">
        <v>0</v>
      </c>
      <c r="EY2457" s="2598">
        <v>0</v>
      </c>
      <c r="EZ2457" s="2598"/>
      <c r="FA2457" s="2598">
        <v>0</v>
      </c>
      <c r="FB2457" s="2598">
        <v>-67.522193497965503</v>
      </c>
      <c r="FC2457" s="2598"/>
      <c r="FD2457" s="2598">
        <v>-67.522193497965503</v>
      </c>
      <c r="FE2457" s="2598"/>
      <c r="FF2457" s="2598">
        <v>0</v>
      </c>
      <c r="FG2457" s="2598">
        <v>0</v>
      </c>
      <c r="FH2457" s="2598">
        <v>0</v>
      </c>
      <c r="FI2457" s="2598">
        <v>0</v>
      </c>
    </row>
    <row r="2458" spans="1:165" ht="14.45" customHeight="1">
      <c r="A2458" s="2598">
        <v>1444</v>
      </c>
      <c r="B2458" s="2598" t="s">
        <v>1109</v>
      </c>
      <c r="C2458" s="2598" t="s">
        <v>2952</v>
      </c>
      <c r="D2458" s="2598" t="s">
        <v>1126</v>
      </c>
      <c r="E2458" s="2598" t="s">
        <v>1147</v>
      </c>
      <c r="F2458" s="2598" t="s">
        <v>2104</v>
      </c>
      <c r="G2458" s="2598" t="s">
        <v>2607</v>
      </c>
      <c r="H2458" s="2598" t="s">
        <v>2607</v>
      </c>
      <c r="I2458" s="2598" t="s">
        <v>2961</v>
      </c>
      <c r="J2458" s="2598" t="s">
        <v>2959</v>
      </c>
      <c r="K2458" s="2599">
        <v>44470</v>
      </c>
      <c r="L2458" s="2598">
        <v>56401</v>
      </c>
      <c r="M2458" s="2598">
        <v>53016.94</v>
      </c>
      <c r="N2458" s="2598">
        <v>2541.9169999999999</v>
      </c>
      <c r="O2458" s="2598">
        <v>2389.4019800000001</v>
      </c>
      <c r="P2458" s="2598">
        <v>2541.9169999999999</v>
      </c>
      <c r="Q2458" s="2598">
        <v>2389.4019800000001</v>
      </c>
      <c r="R2458" s="2598">
        <v>49.84</v>
      </c>
      <c r="S2458" s="2598">
        <v>66.87</v>
      </c>
      <c r="T2458" s="2598">
        <v>423.76</v>
      </c>
      <c r="U2458" s="2598">
        <v>2811025.8400000003</v>
      </c>
      <c r="V2458" s="2598">
        <v>1247140.73771</v>
      </c>
      <c r="W2458" s="2598">
        <v>4058166.5777100003</v>
      </c>
      <c r="X2458" s="2598">
        <v>3955101.9523400003</v>
      </c>
      <c r="Y2458" s="2598">
        <v>0</v>
      </c>
      <c r="Z2458" s="2598">
        <v>52555.037149358643</v>
      </c>
      <c r="AA2458" s="2598">
        <v>0</v>
      </c>
      <c r="AB2458" s="2598">
        <v>0</v>
      </c>
      <c r="AC2458" s="2598">
        <v>41616.438106688431</v>
      </c>
      <c r="AD2458" s="2598">
        <v>8234.3994181291564</v>
      </c>
      <c r="AE2458" s="2598">
        <v>2208874.6722865677</v>
      </c>
      <c r="AF2458" s="2598">
        <v>998548.57233044284</v>
      </c>
      <c r="AG2458" s="2598">
        <v>29951.102209550212</v>
      </c>
      <c r="AH2458" s="2598">
        <v>0</v>
      </c>
      <c r="AI2458" s="2598">
        <v>44.833141353949912</v>
      </c>
      <c r="AJ2458" s="2598">
        <v>0</v>
      </c>
      <c r="AK2458" s="2598">
        <v>8374.2279151792172</v>
      </c>
      <c r="AL2458" s="2598">
        <v>24581.063154712054</v>
      </c>
      <c r="AM2458" s="2598"/>
      <c r="AN2458" s="2598">
        <v>1015.869816847014</v>
      </c>
      <c r="AO2458" s="2598">
        <v>100721.61456262731</v>
      </c>
      <c r="AP2458" s="2598">
        <v>451503.76706920523</v>
      </c>
      <c r="AQ2458" s="2598">
        <v>0</v>
      </c>
      <c r="AR2458" s="2598">
        <v>0</v>
      </c>
      <c r="AS2458" s="2598">
        <v>2.5297961786195877E-10</v>
      </c>
      <c r="AT2458" s="2598">
        <v>0</v>
      </c>
      <c r="AU2458" s="2598">
        <v>0</v>
      </c>
      <c r="AV2458" s="2598">
        <v>5129.8190131540641</v>
      </c>
      <c r="AW2458" s="2598">
        <v>1319.2007549468751</v>
      </c>
      <c r="AX2458" s="2598">
        <v>0</v>
      </c>
      <c r="AY2458" s="2598">
        <v>-6499.1772559765595</v>
      </c>
      <c r="AZ2458" s="2598">
        <v>0</v>
      </c>
      <c r="BA2458" s="2598"/>
      <c r="BB2458" s="2598">
        <v>92083.764915415522</v>
      </c>
      <c r="BC2458" s="2598">
        <v>100224.45429686496</v>
      </c>
      <c r="BD2458" s="2598">
        <v>40751.413514421387</v>
      </c>
      <c r="BE2458" s="2598">
        <v>1453.9155861271447</v>
      </c>
      <c r="BF2458" s="2598">
        <v>17532.29188077648</v>
      </c>
      <c r="BG2458" s="2598">
        <v>30826.742509243675</v>
      </c>
      <c r="BH2458" s="2598">
        <v>0</v>
      </c>
      <c r="BI2458" s="2598">
        <v>0</v>
      </c>
      <c r="BJ2458" s="2598">
        <v>0</v>
      </c>
      <c r="BK2458" s="2598">
        <v>0</v>
      </c>
      <c r="BL2458" s="2598">
        <v>0</v>
      </c>
      <c r="BM2458" s="2598"/>
      <c r="BN2458" s="2598"/>
      <c r="BO2458" s="2598"/>
      <c r="BP2458" s="2598"/>
      <c r="BQ2458" s="2598">
        <v>237306.11714039982</v>
      </c>
      <c r="BR2458" s="2598"/>
      <c r="BS2458" s="2598"/>
      <c r="BT2458" s="2598"/>
      <c r="BU2458" s="2598"/>
      <c r="BV2458" s="2598">
        <v>1089112.9358210117</v>
      </c>
      <c r="BW2458" s="2598"/>
      <c r="BX2458" s="2598"/>
      <c r="BY2458" s="2598"/>
      <c r="BZ2458" s="2598"/>
      <c r="CA2458" s="2598"/>
      <c r="CB2458" s="2598"/>
      <c r="CC2458" s="2598"/>
      <c r="CD2458" s="2598"/>
      <c r="CE2458" s="2598"/>
      <c r="CF2458" s="2598"/>
      <c r="CG2458" s="2598"/>
      <c r="CH2458" s="2598"/>
      <c r="CI2458" s="2598">
        <v>3717794.861</v>
      </c>
      <c r="CJ2458" s="2598">
        <v>-96881.752047399525</v>
      </c>
      <c r="CK2458" s="2598"/>
      <c r="CL2458" s="2598"/>
      <c r="CM2458" s="2598"/>
      <c r="CN2458" s="2598"/>
      <c r="CO2458" s="2598">
        <v>-104971.06312000002</v>
      </c>
      <c r="CP2458" s="2598">
        <v>1906.4377500000001</v>
      </c>
      <c r="CQ2458" s="2598">
        <v>31</v>
      </c>
      <c r="CR2458" s="2598">
        <v>-153374.61679817317</v>
      </c>
      <c r="CS2458" s="2598">
        <v>3.92901711165905E-10</v>
      </c>
      <c r="CT2458" s="2598">
        <v>-107149.81529370847</v>
      </c>
      <c r="CU2458" s="2598">
        <v>0</v>
      </c>
      <c r="CV2458" s="2598">
        <v>0</v>
      </c>
      <c r="CW2458" s="2598">
        <v>0</v>
      </c>
      <c r="CX2458" s="2598">
        <v>0</v>
      </c>
      <c r="CY2458" s="2598">
        <v>0</v>
      </c>
      <c r="CZ2458" s="2598">
        <v>796.36742815579237</v>
      </c>
      <c r="DA2458" s="2598">
        <v>0</v>
      </c>
      <c r="DB2458" s="2598">
        <v>0</v>
      </c>
      <c r="DC2458" s="2598">
        <v>-59041.131942470558</v>
      </c>
      <c r="DD2458" s="2598">
        <v>-1036.6309530352119</v>
      </c>
      <c r="DE2458" s="2598">
        <v>-85.965594796668483</v>
      </c>
      <c r="DF2458" s="2598">
        <v>-2409.5068069969129</v>
      </c>
      <c r="DG2458" s="2598">
        <v>-1822.6912763966866</v>
      </c>
      <c r="DH2458" s="2598">
        <v>0</v>
      </c>
      <c r="DI2458" s="2598">
        <v>-2301.4348658203044</v>
      </c>
      <c r="DJ2458" s="2598"/>
      <c r="DK2458" s="2598">
        <v>0</v>
      </c>
      <c r="DL2458" s="2598">
        <v>3.3394917249239597E-2</v>
      </c>
      <c r="DM2458" s="2598">
        <v>18893.163586520248</v>
      </c>
      <c r="DN2458" s="2598">
        <v>0</v>
      </c>
      <c r="DO2458" s="2598">
        <v>782.35654136953713</v>
      </c>
      <c r="DP2458" s="2598">
        <v>0.63898408811041918</v>
      </c>
      <c r="DQ2458" s="2598">
        <v>0</v>
      </c>
      <c r="DR2458" s="2598">
        <v>-121667.58533609594</v>
      </c>
      <c r="DS2458" s="2598"/>
      <c r="DT2458" s="2598"/>
      <c r="DU2458" s="2598">
        <v>2208874.6722865677</v>
      </c>
      <c r="DV2458" s="2598">
        <v>0</v>
      </c>
      <c r="DW2458" s="2598">
        <v>0</v>
      </c>
      <c r="DX2458" s="2598">
        <v>0</v>
      </c>
      <c r="DY2458" s="2598">
        <v>-217998.17061000006</v>
      </c>
      <c r="DZ2458" s="2598">
        <v>-72851.341219999958</v>
      </c>
      <c r="EA2458" s="2598">
        <v>113027.10748999999</v>
      </c>
      <c r="EB2458" s="2598">
        <v>74757.778969999999</v>
      </c>
      <c r="EC2458" s="2598">
        <v>-15506.226445685141</v>
      </c>
      <c r="ED2458" s="2598">
        <v>84426.609001558783</v>
      </c>
      <c r="EE2458" s="2598">
        <v>3445.5045556905848</v>
      </c>
      <c r="EF2458" s="2598">
        <v>122.92758320684688</v>
      </c>
      <c r="EG2458" s="2598">
        <v>1482.3434658416286</v>
      </c>
      <c r="EH2458" s="2598">
        <v>2606.3803091176878</v>
      </c>
      <c r="EI2458" s="2598">
        <v>81944.293349520711</v>
      </c>
      <c r="EJ2458" s="2598">
        <v>18280.160947344255</v>
      </c>
      <c r="EK2458" s="2598">
        <v>0</v>
      </c>
      <c r="EL2458" s="2598">
        <v>0</v>
      </c>
      <c r="EM2458" s="2598">
        <v>0</v>
      </c>
      <c r="EN2458" s="2598">
        <v>0</v>
      </c>
      <c r="EO2458" s="2598">
        <v>0</v>
      </c>
      <c r="EP2458" s="2598">
        <v>17338.87786983835</v>
      </c>
      <c r="EQ2458" s="2598">
        <v>24176.782932108024</v>
      </c>
      <c r="ER2458" s="2598">
        <v>0</v>
      </c>
      <c r="ES2458" s="2598">
        <v>-4663.4824389930418</v>
      </c>
      <c r="ET2458" s="2598">
        <v>0</v>
      </c>
      <c r="EU2458" s="2598">
        <v>-291.16846914953203</v>
      </c>
      <c r="EV2458" s="2598">
        <v>114</v>
      </c>
      <c r="EW2458" s="2598">
        <v>0</v>
      </c>
      <c r="EX2458" s="2598">
        <v>0</v>
      </c>
      <c r="EY2458" s="2598">
        <v>0</v>
      </c>
      <c r="EZ2458" s="2598"/>
      <c r="FA2458" s="2598">
        <v>0</v>
      </c>
      <c r="FB2458" s="2598">
        <v>-67.522193497965503</v>
      </c>
      <c r="FC2458" s="2598"/>
      <c r="FD2458" s="2598">
        <v>-67.522193497965503</v>
      </c>
      <c r="FE2458" s="2598"/>
      <c r="FF2458" s="2598">
        <v>0</v>
      </c>
      <c r="FG2458" s="2598">
        <v>0</v>
      </c>
      <c r="FH2458" s="2598">
        <v>0</v>
      </c>
      <c r="FI2458" s="2598">
        <v>0</v>
      </c>
    </row>
    <row r="2459" spans="1:165" ht="14.45" customHeight="1">
      <c r="A2459" s="2598">
        <v>1666</v>
      </c>
      <c r="B2459" s="2598" t="s">
        <v>1109</v>
      </c>
      <c r="C2459" s="2598" t="s">
        <v>2952</v>
      </c>
      <c r="D2459" s="2598" t="s">
        <v>1126</v>
      </c>
      <c r="E2459" s="2598" t="s">
        <v>1147</v>
      </c>
      <c r="F2459" s="2598" t="s">
        <v>2104</v>
      </c>
      <c r="G2459" s="2598" t="s">
        <v>2607</v>
      </c>
      <c r="H2459" s="2598" t="s">
        <v>2607</v>
      </c>
      <c r="I2459" s="2598" t="s">
        <v>2961</v>
      </c>
      <c r="J2459" s="2598" t="s">
        <v>2959</v>
      </c>
      <c r="K2459" s="2599">
        <v>44501</v>
      </c>
      <c r="L2459" s="2598">
        <v>59423</v>
      </c>
      <c r="M2459" s="2598">
        <v>55857.62</v>
      </c>
      <c r="N2459" s="2598">
        <v>2664.5140000000001</v>
      </c>
      <c r="O2459" s="2598">
        <v>2504.6431600000001</v>
      </c>
      <c r="P2459" s="2598">
        <v>2664.5140000000001</v>
      </c>
      <c r="Q2459" s="2598">
        <v>2504.6431600000001</v>
      </c>
      <c r="R2459" s="2598">
        <v>49.84</v>
      </c>
      <c r="S2459" s="2598">
        <v>66.87</v>
      </c>
      <c r="T2459" s="2598">
        <v>423.76</v>
      </c>
      <c r="U2459" s="2598">
        <v>2961642.3200000003</v>
      </c>
      <c r="V2459" s="2598">
        <v>1307290.50382</v>
      </c>
      <c r="W2459" s="2598">
        <v>4268932.8238200005</v>
      </c>
      <c r="X2459" s="2598">
        <v>4160327.0282800002</v>
      </c>
      <c r="Y2459" s="2598">
        <v>0</v>
      </c>
      <c r="Z2459" s="2598">
        <v>55089.773684579872</v>
      </c>
      <c r="AA2459" s="2598">
        <v>0</v>
      </c>
      <c r="AB2459" s="2598">
        <v>0</v>
      </c>
      <c r="AC2459" s="2598">
        <v>43846.272257827812</v>
      </c>
      <c r="AD2459" s="2598">
        <v>8675.6035641830622</v>
      </c>
      <c r="AE2459" s="2598">
        <v>2327227.5252439622</v>
      </c>
      <c r="AF2459" s="2598">
        <v>1046708.7047509726</v>
      </c>
      <c r="AG2459" s="2598">
        <v>31395.647911705018</v>
      </c>
      <c r="AH2459" s="2598">
        <v>0</v>
      </c>
      <c r="AI2459" s="2598">
        <v>46.995449812711627</v>
      </c>
      <c r="AJ2459" s="2598">
        <v>0</v>
      </c>
      <c r="AK2459" s="2598">
        <v>8778.1180578224375</v>
      </c>
      <c r="AL2459" s="2598">
        <v>25766.61114844208</v>
      </c>
      <c r="AM2459" s="2598"/>
      <c r="AN2459" s="2598">
        <v>1064.865355228477</v>
      </c>
      <c r="AO2459" s="2598">
        <v>106118.34013856143</v>
      </c>
      <c r="AP2459" s="2598">
        <v>475695.61444927187</v>
      </c>
      <c r="AQ2459" s="2598">
        <v>0</v>
      </c>
      <c r="AR2459" s="2598">
        <v>0</v>
      </c>
      <c r="AS2459" s="2598">
        <v>2.6518085897684279E-10</v>
      </c>
      <c r="AT2459" s="2598">
        <v>0</v>
      </c>
      <c r="AU2459" s="2598">
        <v>0</v>
      </c>
      <c r="AV2459" s="2598">
        <v>5377.2308765452171</v>
      </c>
      <c r="AW2459" s="2598">
        <v>1382.8259854143616</v>
      </c>
      <c r="AX2459" s="2598">
        <v>0</v>
      </c>
      <c r="AY2459" s="2598">
        <v>-6812.6334522453444</v>
      </c>
      <c r="AZ2459" s="2598">
        <v>0</v>
      </c>
      <c r="BA2459" s="2598"/>
      <c r="BB2459" s="2598">
        <v>96524.977326102104</v>
      </c>
      <c r="BC2459" s="2598">
        <v>105594.54172235611</v>
      </c>
      <c r="BD2459" s="2598">
        <v>42716.85968855986</v>
      </c>
      <c r="BE2459" s="2598">
        <v>1524.038131085312</v>
      </c>
      <c r="BF2459" s="2598">
        <v>18377.876684571238</v>
      </c>
      <c r="BG2459" s="2598">
        <v>32313.520461240438</v>
      </c>
      <c r="BH2459" s="2598">
        <v>0</v>
      </c>
      <c r="BI2459" s="2598">
        <v>0</v>
      </c>
      <c r="BJ2459" s="2598">
        <v>0</v>
      </c>
      <c r="BK2459" s="2598">
        <v>0</v>
      </c>
      <c r="BL2459" s="2598">
        <v>0</v>
      </c>
      <c r="BM2459" s="2598"/>
      <c r="BN2459" s="2598"/>
      <c r="BO2459" s="2598"/>
      <c r="BP2459" s="2598"/>
      <c r="BQ2459" s="2598">
        <v>249619.62169679991</v>
      </c>
      <c r="BR2459" s="2598"/>
      <c r="BS2459" s="2598"/>
      <c r="BT2459" s="2598"/>
      <c r="BU2459" s="2598"/>
      <c r="BV2459" s="2598">
        <v>1141640.9997164293</v>
      </c>
      <c r="BW2459" s="2598"/>
      <c r="BX2459" s="2598"/>
      <c r="BY2459" s="2598"/>
      <c r="BZ2459" s="2598"/>
      <c r="CA2459" s="2598"/>
      <c r="CB2459" s="2598"/>
      <c r="CC2459" s="2598"/>
      <c r="CD2459" s="2598"/>
      <c r="CE2459" s="2598"/>
      <c r="CF2459" s="2598"/>
      <c r="CG2459" s="2598"/>
      <c r="CH2459" s="2598"/>
      <c r="CI2459" s="2598">
        <v>3910705.8518000003</v>
      </c>
      <c r="CJ2459" s="2598">
        <v>-102091.03259079903</v>
      </c>
      <c r="CK2459" s="2598"/>
      <c r="CL2459" s="2598"/>
      <c r="CM2459" s="2598"/>
      <c r="CN2459" s="2598"/>
      <c r="CO2459" s="2598">
        <v>-110604.18104000002</v>
      </c>
      <c r="CP2459" s="2598">
        <v>1998.3855000000001</v>
      </c>
      <c r="CQ2459" s="2598">
        <v>30</v>
      </c>
      <c r="CR2459" s="2598">
        <v>-161340.93676363933</v>
      </c>
      <c r="CS2459" s="2598">
        <v>3.92901711165905E-10</v>
      </c>
      <c r="CT2459" s="2598">
        <v>-112890.96778777038</v>
      </c>
      <c r="CU2459" s="2598">
        <v>0</v>
      </c>
      <c r="CV2459" s="2598">
        <v>0</v>
      </c>
      <c r="CW2459" s="2598">
        <v>0</v>
      </c>
      <c r="CX2459" s="2598">
        <v>0</v>
      </c>
      <c r="CY2459" s="2598">
        <v>0</v>
      </c>
      <c r="CZ2459" s="2598">
        <v>839.0372809578148</v>
      </c>
      <c r="DA2459" s="2598">
        <v>0</v>
      </c>
      <c r="DB2459" s="2598">
        <v>0</v>
      </c>
      <c r="DC2459" s="2598">
        <v>-61888.693705010926</v>
      </c>
      <c r="DD2459" s="2598">
        <v>-1086.627803817224</v>
      </c>
      <c r="DE2459" s="2598">
        <v>-90.111727036740376</v>
      </c>
      <c r="DF2459" s="2598">
        <v>-2525.7176455165973</v>
      </c>
      <c r="DG2459" s="2598">
        <v>-1910.5999226712884</v>
      </c>
      <c r="DH2459" s="2598">
        <v>0</v>
      </c>
      <c r="DI2459" s="2598">
        <v>-2412.4333800302402</v>
      </c>
      <c r="DJ2459" s="2598"/>
      <c r="DK2459" s="2598">
        <v>0</v>
      </c>
      <c r="DL2459" s="2598">
        <v>3.5005558615580412E-2</v>
      </c>
      <c r="DM2459" s="2598">
        <v>19804.383416363875</v>
      </c>
      <c r="DN2459" s="2598">
        <v>0</v>
      </c>
      <c r="DO2459" s="2598">
        <v>820.0897029567459</v>
      </c>
      <c r="DP2459" s="2598">
        <v>0.66980237692564515</v>
      </c>
      <c r="DQ2459" s="2598">
        <v>0</v>
      </c>
      <c r="DR2459" s="2598">
        <v>-127991.19488117815</v>
      </c>
      <c r="DS2459" s="2598"/>
      <c r="DT2459" s="2598"/>
      <c r="DU2459" s="2598">
        <v>2327227.5252439622</v>
      </c>
      <c r="DV2459" s="2598">
        <v>0</v>
      </c>
      <c r="DW2459" s="2598">
        <v>0</v>
      </c>
      <c r="DX2459" s="2598">
        <v>0</v>
      </c>
      <c r="DY2459" s="2598">
        <v>-229619.75562000019</v>
      </c>
      <c r="DZ2459" s="2598">
        <v>-76364.971239999912</v>
      </c>
      <c r="EA2459" s="2598">
        <v>119015.57458</v>
      </c>
      <c r="EB2459" s="2598">
        <v>78363.356740000003</v>
      </c>
      <c r="EC2459" s="2598">
        <v>-16337.059521674179</v>
      </c>
      <c r="ED2459" s="2598">
        <v>88498.515749011232</v>
      </c>
      <c r="EE2459" s="2598">
        <v>3611.6817054614071</v>
      </c>
      <c r="EF2459" s="2598">
        <v>128.8563971368099</v>
      </c>
      <c r="EG2459" s="2598">
        <v>1553.8370912754199</v>
      </c>
      <c r="EH2459" s="2598">
        <v>2732.0863832172363</v>
      </c>
      <c r="EI2459" s="2598">
        <v>86334.918595566909</v>
      </c>
      <c r="EJ2459" s="2598">
        <v>19259.623126789204</v>
      </c>
      <c r="EK2459" s="2598">
        <v>0</v>
      </c>
      <c r="EL2459" s="2598">
        <v>0</v>
      </c>
      <c r="EM2459" s="2598">
        <v>0</v>
      </c>
      <c r="EN2459" s="2598">
        <v>0</v>
      </c>
      <c r="EO2459" s="2598">
        <v>0</v>
      </c>
      <c r="EP2459" s="2598">
        <v>18175.134289779904</v>
      </c>
      <c r="EQ2459" s="2598">
        <v>25342.832436134966</v>
      </c>
      <c r="ER2459" s="2598">
        <v>0</v>
      </c>
      <c r="ES2459" s="2598">
        <v>-4888.4028264695926</v>
      </c>
      <c r="ET2459" s="2598">
        <v>0</v>
      </c>
      <c r="EU2459" s="2598">
        <v>-305.21156371647521</v>
      </c>
      <c r="EV2459" s="2598">
        <v>114</v>
      </c>
      <c r="EW2459" s="2598">
        <v>0</v>
      </c>
      <c r="EX2459" s="2598">
        <v>0</v>
      </c>
      <c r="EY2459" s="2598">
        <v>0</v>
      </c>
      <c r="EZ2459" s="2598"/>
      <c r="FA2459" s="2598">
        <v>0</v>
      </c>
      <c r="FB2459" s="2598">
        <v>-67.522193497965503</v>
      </c>
      <c r="FC2459" s="2598"/>
      <c r="FD2459" s="2598">
        <v>-67.522193497965503</v>
      </c>
      <c r="FE2459" s="2598"/>
      <c r="FF2459" s="2598">
        <v>0</v>
      </c>
      <c r="FG2459" s="2598">
        <v>0</v>
      </c>
      <c r="FH2459" s="2598">
        <v>0</v>
      </c>
      <c r="FI2459" s="2598">
        <v>0</v>
      </c>
    </row>
    <row r="2460" spans="1:165" ht="14.45" customHeight="1">
      <c r="A2460" s="2598">
        <v>1667</v>
      </c>
      <c r="B2460" s="2598" t="s">
        <v>2962</v>
      </c>
      <c r="C2460" s="2598" t="s">
        <v>2952</v>
      </c>
      <c r="D2460" s="2598" t="s">
        <v>1126</v>
      </c>
      <c r="E2460" s="2598" t="s">
        <v>1147</v>
      </c>
      <c r="F2460" s="2598" t="s">
        <v>2104</v>
      </c>
      <c r="G2460" s="2598" t="s">
        <v>2607</v>
      </c>
      <c r="H2460" s="2598" t="s">
        <v>2607</v>
      </c>
      <c r="I2460" s="2598" t="s">
        <v>2961</v>
      </c>
      <c r="J2460" s="2598" t="s">
        <v>2959</v>
      </c>
      <c r="K2460" s="2599">
        <v>44501</v>
      </c>
      <c r="L2460" s="2598">
        <v>1</v>
      </c>
      <c r="M2460" s="2598">
        <v>0.94</v>
      </c>
      <c r="N2460" s="2598">
        <v>-14.065</v>
      </c>
      <c r="O2460" s="2598">
        <v>-13.221099999999998</v>
      </c>
      <c r="P2460" s="2598">
        <v>-14.065</v>
      </c>
      <c r="Q2460" s="2598">
        <v>-13.221099999999998</v>
      </c>
      <c r="R2460" s="2598">
        <v>49.84</v>
      </c>
      <c r="S2460" s="2598">
        <v>66.87</v>
      </c>
      <c r="T2460" s="2598">
        <v>423.76</v>
      </c>
      <c r="U2460" s="2598">
        <v>49.84</v>
      </c>
      <c r="V2460" s="2598">
        <v>-6900.7109500000006</v>
      </c>
      <c r="W2460" s="2598">
        <v>-6850.8709500000004</v>
      </c>
      <c r="X2460" s="2598">
        <v>-6872.3113000000003</v>
      </c>
      <c r="Y2460" s="2598">
        <v>0</v>
      </c>
      <c r="Z2460" s="2598">
        <v>-290.79887246740526</v>
      </c>
      <c r="AA2460" s="2598">
        <v>0</v>
      </c>
      <c r="AB2460" s="2598">
        <v>0</v>
      </c>
      <c r="AC2460" s="2598">
        <v>0.73786702552593797</v>
      </c>
      <c r="AD2460" s="2598">
        <v>0.145997401076739</v>
      </c>
      <c r="AE2460" s="2598">
        <v>39.163750151354897</v>
      </c>
      <c r="AF2460" s="2598">
        <v>-5525.194437830849</v>
      </c>
      <c r="AG2460" s="2598">
        <v>-165.72620293161569</v>
      </c>
      <c r="AH2460" s="2598">
        <v>0</v>
      </c>
      <c r="AI2460" s="2598">
        <v>-0.2480718816323686</v>
      </c>
      <c r="AJ2460" s="2598">
        <v>0</v>
      </c>
      <c r="AK2460" s="2598">
        <v>-46.336491564042291</v>
      </c>
      <c r="AL2460" s="2598">
        <v>-136.01256581982221</v>
      </c>
      <c r="AM2460" s="2598"/>
      <c r="AN2460" s="2598">
        <v>-5.6210367899318712</v>
      </c>
      <c r="AO2460" s="2598">
        <v>1.7858125664904401</v>
      </c>
      <c r="AP2460" s="2598">
        <v>8.0052440039929298</v>
      </c>
      <c r="AQ2460" s="2598">
        <v>0</v>
      </c>
      <c r="AR2460" s="2598">
        <v>0</v>
      </c>
      <c r="AS2460" s="2598">
        <v>-1.3997932761881879E-12</v>
      </c>
      <c r="AT2460" s="2598">
        <v>0</v>
      </c>
      <c r="AU2460" s="2598">
        <v>0</v>
      </c>
      <c r="AV2460" s="2598">
        <v>-28.384445448066131</v>
      </c>
      <c r="AW2460" s="2598">
        <v>-7.2994352759463812</v>
      </c>
      <c r="AX2460" s="2598">
        <v>0</v>
      </c>
      <c r="AY2460" s="2598">
        <v>35.961413415666328</v>
      </c>
      <c r="AZ2460" s="2598">
        <v>0</v>
      </c>
      <c r="BA2460" s="2598"/>
      <c r="BB2460" s="2598">
        <v>-509.52023749607849</v>
      </c>
      <c r="BC2460" s="2598">
        <v>1.7769978244510729</v>
      </c>
      <c r="BD2460" s="2598">
        <v>-225.4867610076713</v>
      </c>
      <c r="BE2460" s="2598">
        <v>-8.0448428170071207</v>
      </c>
      <c r="BF2460" s="2598">
        <v>-97.010124761399055</v>
      </c>
      <c r="BG2460" s="2598">
        <v>-170.5713181793553</v>
      </c>
      <c r="BH2460" s="2598">
        <v>0</v>
      </c>
      <c r="BI2460" s="2598">
        <v>0</v>
      </c>
      <c r="BJ2460" s="2598">
        <v>0</v>
      </c>
      <c r="BK2460" s="2598">
        <v>0</v>
      </c>
      <c r="BL2460" s="2598">
        <v>0</v>
      </c>
      <c r="BM2460" s="2598"/>
      <c r="BN2460" s="2598"/>
      <c r="BO2460" s="2598"/>
      <c r="BP2460" s="2598"/>
      <c r="BQ2460" s="2598">
        <v>-412.3386780000007</v>
      </c>
      <c r="BR2460" s="2598"/>
      <c r="BS2460" s="2598"/>
      <c r="BT2460" s="2598"/>
      <c r="BU2460" s="2598"/>
      <c r="BV2460" s="2598">
        <v>-6026.3074845962828</v>
      </c>
      <c r="BW2460" s="2598"/>
      <c r="BX2460" s="2598"/>
      <c r="BY2460" s="2598"/>
      <c r="BZ2460" s="2598"/>
      <c r="CA2460" s="2598"/>
      <c r="CB2460" s="2598"/>
      <c r="CC2460" s="2598"/>
      <c r="CD2460" s="2598"/>
      <c r="CE2460" s="2598"/>
      <c r="CF2460" s="2598"/>
      <c r="CG2460" s="2598"/>
      <c r="CH2460" s="2598"/>
      <c r="CI2460" s="2598">
        <v>-6459.4314000000004</v>
      </c>
      <c r="CJ2460" s="2598">
        <v>-19.642707000000883</v>
      </c>
      <c r="CK2460" s="2598"/>
      <c r="CL2460" s="2598"/>
      <c r="CM2460" s="2598"/>
      <c r="CN2460" s="2598"/>
      <c r="CO2460" s="2598">
        <v>-10.891600000000007</v>
      </c>
      <c r="CP2460" s="2598">
        <v>-10.54875</v>
      </c>
      <c r="CQ2460" s="2598">
        <v>30</v>
      </c>
      <c r="CR2460" s="2598">
        <v>258.2930656605331</v>
      </c>
      <c r="CS2460" s="2598">
        <v>6.8833827526759706E-15</v>
      </c>
      <c r="CT2460" s="2598">
        <v>-1.899785735956959</v>
      </c>
      <c r="CU2460" s="2598">
        <v>0</v>
      </c>
      <c r="CV2460" s="2598">
        <v>0</v>
      </c>
      <c r="CW2460" s="2598">
        <v>0</v>
      </c>
      <c r="CX2460" s="2598">
        <v>0</v>
      </c>
      <c r="CY2460" s="2598">
        <v>0</v>
      </c>
      <c r="CZ2460" s="2598">
        <v>1.4119739510926987E-2</v>
      </c>
      <c r="DA2460" s="2598">
        <v>0</v>
      </c>
      <c r="DB2460" s="2598">
        <v>0</v>
      </c>
      <c r="DC2460" s="2598">
        <v>326.68789766575719</v>
      </c>
      <c r="DD2460" s="2598">
        <v>5.7359128383972546</v>
      </c>
      <c r="DE2460" s="2598">
        <v>0.47566702249331527</v>
      </c>
      <c r="DF2460" s="2598">
        <v>13.332344541702838</v>
      </c>
      <c r="DG2460" s="2598">
        <v>10.085361875513371</v>
      </c>
      <c r="DH2460" s="2598">
        <v>0</v>
      </c>
      <c r="DI2460" s="2598">
        <v>12.734358119388915</v>
      </c>
      <c r="DJ2460" s="2598"/>
      <c r="DK2460" s="2598">
        <v>0</v>
      </c>
      <c r="DL2460" s="2598">
        <v>-1.8478160817625433E-4</v>
      </c>
      <c r="DM2460" s="2598">
        <v>-104.54013480550591</v>
      </c>
      <c r="DN2460" s="2598">
        <v>0</v>
      </c>
      <c r="DO2460" s="2598">
        <v>-4.3289551760984306</v>
      </c>
      <c r="DP2460" s="2598">
        <v>-3.5356430596564792E-3</v>
      </c>
      <c r="DQ2460" s="2598">
        <v>0</v>
      </c>
      <c r="DR2460" s="2598">
        <v>200.57882921494397</v>
      </c>
      <c r="DS2460" s="2598"/>
      <c r="DT2460" s="2598"/>
      <c r="DU2460" s="2598">
        <v>39.163750151354897</v>
      </c>
      <c r="DV2460" s="2598">
        <v>0</v>
      </c>
      <c r="DW2460" s="2598">
        <v>0</v>
      </c>
      <c r="DX2460" s="2598">
        <v>0</v>
      </c>
      <c r="DY2460" s="2598">
        <v>57.231450000000066</v>
      </c>
      <c r="DZ2460" s="2598">
        <v>403.10290000000003</v>
      </c>
      <c r="EA2460" s="2598">
        <v>-68.123049999999992</v>
      </c>
      <c r="EB2460" s="2598">
        <v>-413.65164999999996</v>
      </c>
      <c r="EC2460" s="2598">
        <v>-0.27492821839479831</v>
      </c>
      <c r="ED2460" s="2598">
        <v>-467.1514670254474</v>
      </c>
      <c r="EE2460" s="2598">
        <v>-19.064753717681608</v>
      </c>
      <c r="EF2460" s="2598">
        <v>-0.68018603982911374</v>
      </c>
      <c r="EG2460" s="2598">
        <v>-8.20214068636486</v>
      </c>
      <c r="EH2460" s="2598">
        <v>-14.421690026755508</v>
      </c>
      <c r="EI2460" s="2598">
        <v>1.45288724223898</v>
      </c>
      <c r="EJ2460" s="2598">
        <v>0.32411058221209299</v>
      </c>
      <c r="EK2460" s="2598">
        <v>0</v>
      </c>
      <c r="EL2460" s="2598">
        <v>0</v>
      </c>
      <c r="EM2460" s="2598">
        <v>0</v>
      </c>
      <c r="EN2460" s="2598">
        <v>0</v>
      </c>
      <c r="EO2460" s="2598">
        <v>0</v>
      </c>
      <c r="EP2460" s="2598">
        <v>-95.939921421225151</v>
      </c>
      <c r="EQ2460" s="2598">
        <v>-133.77559217712434</v>
      </c>
      <c r="ER2460" s="2598">
        <v>0</v>
      </c>
      <c r="ES2460" s="2598">
        <v>25.804100017599765</v>
      </c>
      <c r="ET2460" s="2598">
        <v>0</v>
      </c>
      <c r="EU2460" s="2598">
        <v>1.611100802499891</v>
      </c>
      <c r="EV2460" s="2598">
        <v>114</v>
      </c>
      <c r="EW2460" s="2598">
        <v>0</v>
      </c>
      <c r="EX2460" s="2598">
        <v>0</v>
      </c>
      <c r="EY2460" s="2598">
        <v>0</v>
      </c>
      <c r="EZ2460" s="2598"/>
      <c r="FA2460" s="2598">
        <v>0</v>
      </c>
      <c r="FB2460" s="2598">
        <v>-67.522193497965503</v>
      </c>
      <c r="FC2460" s="2598"/>
      <c r="FD2460" s="2598">
        <v>-67.522193497965503</v>
      </c>
      <c r="FE2460" s="2598"/>
      <c r="FF2460" s="2598">
        <v>0</v>
      </c>
      <c r="FG2460" s="2598">
        <v>0</v>
      </c>
      <c r="FH2460" s="2598">
        <v>0</v>
      </c>
      <c r="FI2460" s="2598">
        <v>0</v>
      </c>
    </row>
    <row r="2461" spans="1:165" ht="14.45" customHeight="1">
      <c r="A2461" s="2598">
        <v>1897</v>
      </c>
      <c r="B2461" s="2598" t="s">
        <v>1109</v>
      </c>
      <c r="C2461" s="2598" t="s">
        <v>2952</v>
      </c>
      <c r="D2461" s="2598" t="s">
        <v>1126</v>
      </c>
      <c r="E2461" s="2598" t="s">
        <v>1147</v>
      </c>
      <c r="F2461" s="2598" t="s">
        <v>2104</v>
      </c>
      <c r="G2461" s="2598" t="s">
        <v>2607</v>
      </c>
      <c r="H2461" s="2598" t="s">
        <v>2607</v>
      </c>
      <c r="I2461" s="2598" t="s">
        <v>2961</v>
      </c>
      <c r="J2461" s="2598" t="s">
        <v>2959</v>
      </c>
      <c r="K2461" s="2599">
        <v>44531</v>
      </c>
      <c r="L2461" s="2598">
        <v>61174</v>
      </c>
      <c r="M2461" s="2598">
        <v>57503.56</v>
      </c>
      <c r="N2461" s="2598">
        <v>2777.8809999999999</v>
      </c>
      <c r="O2461" s="2598">
        <v>2611.2081400000002</v>
      </c>
      <c r="P2461" s="2598">
        <v>2777.8809999999999</v>
      </c>
      <c r="Q2461" s="2598">
        <v>2611.2081400000002</v>
      </c>
      <c r="R2461" s="2598">
        <v>49.84</v>
      </c>
      <c r="S2461" s="2598">
        <v>66.87</v>
      </c>
      <c r="T2461" s="2598">
        <v>423.76</v>
      </c>
      <c r="U2461" s="2598">
        <v>3048912.16</v>
      </c>
      <c r="V2461" s="2598">
        <v>1362911.7550300001</v>
      </c>
      <c r="W2461" s="2598">
        <v>4411823.9150300007</v>
      </c>
      <c r="X2461" s="2598">
        <v>4300066.3096200004</v>
      </c>
      <c r="Y2461" s="2598">
        <v>0</v>
      </c>
      <c r="Z2461" s="2598">
        <v>57433.676690268614</v>
      </c>
      <c r="AA2461" s="2598">
        <v>0</v>
      </c>
      <c r="AB2461" s="2598">
        <v>0</v>
      </c>
      <c r="AC2461" s="2598">
        <v>45138.277419523729</v>
      </c>
      <c r="AD2461" s="2598">
        <v>8931.2450134684314</v>
      </c>
      <c r="AE2461" s="2598">
        <v>2395803.2517589843</v>
      </c>
      <c r="AF2461" s="2598">
        <v>1091242.9897018129</v>
      </c>
      <c r="AG2461" s="2598">
        <v>32731.437634260896</v>
      </c>
      <c r="AH2461" s="2598">
        <v>0</v>
      </c>
      <c r="AI2461" s="2598">
        <v>48.994963855016401</v>
      </c>
      <c r="AJ2461" s="2598">
        <v>0</v>
      </c>
      <c r="AK2461" s="2598">
        <v>9151.6003926351477</v>
      </c>
      <c r="AL2461" s="2598">
        <v>26862.90240683495</v>
      </c>
      <c r="AM2461" s="2598"/>
      <c r="AN2461" s="2598">
        <v>1110.1721506614103</v>
      </c>
      <c r="AO2461" s="2598">
        <v>109245.29794248618</v>
      </c>
      <c r="AP2461" s="2598">
        <v>489712.79670026351</v>
      </c>
      <c r="AQ2461" s="2598">
        <v>0</v>
      </c>
      <c r="AR2461" s="2598">
        <v>0</v>
      </c>
      <c r="AS2461" s="2598">
        <v>2.7646350130472234E-10</v>
      </c>
      <c r="AT2461" s="2598">
        <v>0</v>
      </c>
      <c r="AU2461" s="2598">
        <v>0</v>
      </c>
      <c r="AV2461" s="2598">
        <v>5606.0157629377454</v>
      </c>
      <c r="AW2461" s="2598">
        <v>1441.6610425724286</v>
      </c>
      <c r="AX2461" s="2598">
        <v>0</v>
      </c>
      <c r="AY2461" s="2598">
        <v>-7102.4903704603339</v>
      </c>
      <c r="AZ2461" s="2598">
        <v>0</v>
      </c>
      <c r="BA2461" s="2598"/>
      <c r="BB2461" s="2598">
        <v>100631.82274126158</v>
      </c>
      <c r="BC2461" s="2598">
        <v>108706.06491296994</v>
      </c>
      <c r="BD2461" s="2598">
        <v>44534.332680750158</v>
      </c>
      <c r="BE2461" s="2598">
        <v>1588.8813373160724</v>
      </c>
      <c r="BF2461" s="2598">
        <v>19159.799671690009</v>
      </c>
      <c r="BG2461" s="2598">
        <v>33688.36288058199</v>
      </c>
      <c r="BH2461" s="2598">
        <v>0</v>
      </c>
      <c r="BI2461" s="2598">
        <v>0</v>
      </c>
      <c r="BJ2461" s="2598">
        <v>0</v>
      </c>
      <c r="BK2461" s="2598">
        <v>0</v>
      </c>
      <c r="BL2461" s="2598">
        <v>0</v>
      </c>
      <c r="BM2461" s="2598"/>
      <c r="BN2461" s="2598"/>
      <c r="BO2461" s="2598"/>
      <c r="BP2461" s="2598"/>
      <c r="BQ2461" s="2598">
        <v>258003.97857719997</v>
      </c>
      <c r="BR2461" s="2598"/>
      <c r="BS2461" s="2598"/>
      <c r="BT2461" s="2598"/>
      <c r="BU2461" s="2598"/>
      <c r="BV2461" s="2598">
        <v>1190214.366272151</v>
      </c>
      <c r="BW2461" s="2598"/>
      <c r="BX2461" s="2598"/>
      <c r="BY2461" s="2598"/>
      <c r="BZ2461" s="2598"/>
      <c r="CA2461" s="2598"/>
      <c r="CB2461" s="2598"/>
      <c r="CC2461" s="2598"/>
      <c r="CD2461" s="2598"/>
      <c r="CE2461" s="2598"/>
      <c r="CF2461" s="2598"/>
      <c r="CG2461" s="2598"/>
      <c r="CH2461" s="2598"/>
      <c r="CI2461" s="2598">
        <v>4042063.2461999999</v>
      </c>
      <c r="CJ2461" s="2598">
        <v>-105051.26392819919</v>
      </c>
      <c r="CK2461" s="2598"/>
      <c r="CL2461" s="2598"/>
      <c r="CM2461" s="2598"/>
      <c r="CN2461" s="2598"/>
      <c r="CO2461" s="2598">
        <v>-113841.01616000003</v>
      </c>
      <c r="CP2461" s="2598">
        <v>2083.41075</v>
      </c>
      <c r="CQ2461" s="2598"/>
      <c r="CR2461" s="2598">
        <v>-166739.83584533283</v>
      </c>
      <c r="CS2461" s="2598">
        <v>4.0745362639427185E-10</v>
      </c>
      <c r="CT2461" s="2598">
        <v>-116217.49261143111</v>
      </c>
      <c r="CU2461" s="2598">
        <v>0</v>
      </c>
      <c r="CV2461" s="2598">
        <v>0</v>
      </c>
      <c r="CW2461" s="2598">
        <v>0</v>
      </c>
      <c r="CX2461" s="2598">
        <v>0</v>
      </c>
      <c r="CY2461" s="2598">
        <v>0</v>
      </c>
      <c r="CZ2461" s="2598">
        <v>863.76094484144778</v>
      </c>
      <c r="DA2461" s="2598">
        <v>0</v>
      </c>
      <c r="DB2461" s="2598">
        <v>0</v>
      </c>
      <c r="DC2461" s="2598">
        <v>-64521.870163928368</v>
      </c>
      <c r="DD2461" s="2598">
        <v>-1132.8605255200746</v>
      </c>
      <c r="DE2461" s="2598">
        <v>-93.945708077550989</v>
      </c>
      <c r="DF2461" s="2598">
        <v>-2633.1792810416009</v>
      </c>
      <c r="DG2461" s="2598">
        <v>-1991.8901622547455</v>
      </c>
      <c r="DH2461" s="2598">
        <v>0</v>
      </c>
      <c r="DI2461" s="2598">
        <v>-2515.075113192036</v>
      </c>
      <c r="DJ2461" s="2598"/>
      <c r="DK2461" s="2598">
        <v>0</v>
      </c>
      <c r="DL2461" s="2598">
        <v>3.6494939104322555E-2</v>
      </c>
      <c r="DM2461" s="2598">
        <v>20646.999944091978</v>
      </c>
      <c r="DN2461" s="2598">
        <v>0</v>
      </c>
      <c r="DO2461" s="2598">
        <v>854.98203580059976</v>
      </c>
      <c r="DP2461" s="2598">
        <v>0.69830043926071994</v>
      </c>
      <c r="DQ2461" s="2598">
        <v>0</v>
      </c>
      <c r="DR2461" s="2598">
        <v>-132263.44141522812</v>
      </c>
      <c r="DS2461" s="2598"/>
      <c r="DT2461" s="2598"/>
      <c r="DU2461" s="2598">
        <v>2395803.2517589843</v>
      </c>
      <c r="DV2461" s="2598">
        <v>0</v>
      </c>
      <c r="DW2461" s="2598">
        <v>0</v>
      </c>
      <c r="DX2461" s="2598">
        <v>0</v>
      </c>
      <c r="DY2461" s="2598">
        <v>-236536.80473000012</v>
      </c>
      <c r="DZ2461" s="2598">
        <v>-79614.069460000188</v>
      </c>
      <c r="EA2461" s="2598">
        <v>122695.78857</v>
      </c>
      <c r="EB2461" s="2598">
        <v>81697.480209999994</v>
      </c>
      <c r="EC2461" s="2598">
        <v>-16818.45883208327</v>
      </c>
      <c r="ED2461" s="2598">
        <v>92263.859535877491</v>
      </c>
      <c r="EE2461" s="2598">
        <v>3765.347822397945</v>
      </c>
      <c r="EF2461" s="2598">
        <v>134.33884653441439</v>
      </c>
      <c r="EG2461" s="2598">
        <v>1619.9481530024816</v>
      </c>
      <c r="EH2461" s="2598">
        <v>2848.328383449244</v>
      </c>
      <c r="EI2461" s="2598">
        <v>88878.924156727371</v>
      </c>
      <c r="EJ2461" s="2598">
        <v>19827.140756242577</v>
      </c>
      <c r="EK2461" s="2598">
        <v>0</v>
      </c>
      <c r="EL2461" s="2598">
        <v>0</v>
      </c>
      <c r="EM2461" s="2598">
        <v>0</v>
      </c>
      <c r="EN2461" s="2598">
        <v>0</v>
      </c>
      <c r="EO2461" s="2598">
        <v>0</v>
      </c>
      <c r="EP2461" s="2598">
        <v>18948.431202098425</v>
      </c>
      <c r="EQ2461" s="2598">
        <v>26421.093193926936</v>
      </c>
      <c r="ER2461" s="2598">
        <v>0</v>
      </c>
      <c r="ES2461" s="2598">
        <v>-5096.389559970853</v>
      </c>
      <c r="ET2461" s="2598">
        <v>0</v>
      </c>
      <c r="EU2461" s="2598">
        <v>-318.19739127971843</v>
      </c>
      <c r="EV2461" s="2598">
        <v>114</v>
      </c>
      <c r="EW2461" s="2598">
        <v>0</v>
      </c>
      <c r="EX2461" s="2598">
        <v>0</v>
      </c>
      <c r="EY2461" s="2598">
        <v>0</v>
      </c>
      <c r="EZ2461" s="2598"/>
      <c r="FA2461" s="2598">
        <v>0</v>
      </c>
      <c r="FB2461" s="2598">
        <v>-67.522193497965503</v>
      </c>
      <c r="FC2461" s="2598"/>
      <c r="FD2461" s="2598">
        <v>-67.522193497965503</v>
      </c>
      <c r="FE2461" s="2598"/>
      <c r="FF2461" s="2598">
        <v>0</v>
      </c>
      <c r="FG2461" s="2598">
        <v>0</v>
      </c>
      <c r="FH2461" s="2598">
        <v>0</v>
      </c>
      <c r="FI2461" s="2598">
        <v>0</v>
      </c>
    </row>
    <row r="2462" spans="1:165" ht="14.45" customHeight="1">
      <c r="A2462" s="2598">
        <v>1898</v>
      </c>
      <c r="B2462" s="2598" t="s">
        <v>2962</v>
      </c>
      <c r="C2462" s="2598" t="s">
        <v>2952</v>
      </c>
      <c r="D2462" s="2598" t="s">
        <v>1126</v>
      </c>
      <c r="E2462" s="2598" t="s">
        <v>1147</v>
      </c>
      <c r="F2462" s="2598" t="s">
        <v>2104</v>
      </c>
      <c r="G2462" s="2598" t="s">
        <v>2607</v>
      </c>
      <c r="H2462" s="2598" t="s">
        <v>2607</v>
      </c>
      <c r="I2462" s="2598" t="s">
        <v>2961</v>
      </c>
      <c r="J2462" s="2598" t="s">
        <v>2959</v>
      </c>
      <c r="K2462" s="2599">
        <v>44531</v>
      </c>
      <c r="L2462" s="2598">
        <v>-157</v>
      </c>
      <c r="M2462" s="2598">
        <v>-147.57999999999998</v>
      </c>
      <c r="N2462" s="2598">
        <v>-21.466000000000001</v>
      </c>
      <c r="O2462" s="2598">
        <v>-20.178039999999999</v>
      </c>
      <c r="P2462" s="2598">
        <v>-21.466000000000001</v>
      </c>
      <c r="Q2462" s="2598">
        <v>-20.178039999999999</v>
      </c>
      <c r="R2462" s="2598">
        <v>49.84</v>
      </c>
      <c r="S2462" s="2598">
        <v>66.87</v>
      </c>
      <c r="T2462" s="2598">
        <v>423.76</v>
      </c>
      <c r="U2462" s="2598">
        <v>-7824.88</v>
      </c>
      <c r="V2462" s="2598">
        <v>-10531.863580000001</v>
      </c>
      <c r="W2462" s="2598">
        <v>-18356.743580000002</v>
      </c>
      <c r="X2462" s="2598">
        <v>-18089.851320000002</v>
      </c>
      <c r="Y2462" s="2598">
        <v>0</v>
      </c>
      <c r="Z2462" s="2598">
        <v>-443.81717713368795</v>
      </c>
      <c r="AA2462" s="2598">
        <v>0</v>
      </c>
      <c r="AB2462" s="2598">
        <v>0</v>
      </c>
      <c r="AC2462" s="2598">
        <v>-115.84512300757225</v>
      </c>
      <c r="AD2462" s="2598">
        <v>-22.921591969048023</v>
      </c>
      <c r="AE2462" s="2598">
        <v>-6148.7087737627189</v>
      </c>
      <c r="AF2462" s="2598">
        <v>-8432.5505725188068</v>
      </c>
      <c r="AG2462" s="2598">
        <v>-252.93129556559279</v>
      </c>
      <c r="AH2462" s="2598">
        <v>0</v>
      </c>
      <c r="AI2462" s="2598">
        <v>-0.37860725283472624</v>
      </c>
      <c r="AJ2462" s="2598">
        <v>0</v>
      </c>
      <c r="AK2462" s="2598">
        <v>-70.718743541680197</v>
      </c>
      <c r="AL2462" s="2598">
        <v>-207.58234894335615</v>
      </c>
      <c r="AM2462" s="2598"/>
      <c r="AN2462" s="2598">
        <v>-8.5788251498526531</v>
      </c>
      <c r="AO2462" s="2598">
        <v>-280.3725729389991</v>
      </c>
      <c r="AP2462" s="2598">
        <v>-1256.8233086268899</v>
      </c>
      <c r="AQ2462" s="2598">
        <v>0</v>
      </c>
      <c r="AR2462" s="2598">
        <v>0</v>
      </c>
      <c r="AS2462" s="2598">
        <v>-2.1363641995489261E-12</v>
      </c>
      <c r="AT2462" s="2598">
        <v>0</v>
      </c>
      <c r="AU2462" s="2598">
        <v>0</v>
      </c>
      <c r="AV2462" s="2598">
        <v>-43.320334588566482</v>
      </c>
      <c r="AW2462" s="2598">
        <v>-11.140396561213297</v>
      </c>
      <c r="AX2462" s="2598">
        <v>0</v>
      </c>
      <c r="AY2462" s="2598">
        <v>54.884301484585393</v>
      </c>
      <c r="AZ2462" s="2598">
        <v>0</v>
      </c>
      <c r="BA2462" s="2598"/>
      <c r="BB2462" s="2598">
        <v>-777.62967778818484</v>
      </c>
      <c r="BC2462" s="2598">
        <v>-278.98865843881845</v>
      </c>
      <c r="BD2462" s="2598">
        <v>-344.13784655461592</v>
      </c>
      <c r="BE2462" s="2598">
        <v>-12.278037391388189</v>
      </c>
      <c r="BF2462" s="2598">
        <v>-148.05683171903252</v>
      </c>
      <c r="BG2462" s="2598">
        <v>-260.32590942325214</v>
      </c>
      <c r="BH2462" s="2598">
        <v>0</v>
      </c>
      <c r="BI2462" s="2598">
        <v>0</v>
      </c>
      <c r="BJ2462" s="2598">
        <v>0</v>
      </c>
      <c r="BK2462" s="2598">
        <v>0</v>
      </c>
      <c r="BL2462" s="2598">
        <v>0</v>
      </c>
      <c r="BM2462" s="2598"/>
      <c r="BN2462" s="2598"/>
      <c r="BO2462" s="2598"/>
      <c r="BP2462" s="2598"/>
      <c r="BQ2462" s="2598">
        <v>-1085.3910792000017</v>
      </c>
      <c r="BR2462" s="2598"/>
      <c r="BS2462" s="2598"/>
      <c r="BT2462" s="2598"/>
      <c r="BU2462" s="2598"/>
      <c r="BV2462" s="2598">
        <v>-9197.3491976070964</v>
      </c>
      <c r="BW2462" s="2598"/>
      <c r="BX2462" s="2598"/>
      <c r="BY2462" s="2598"/>
      <c r="BZ2462" s="2598"/>
      <c r="CA2462" s="2598"/>
      <c r="CB2462" s="2598"/>
      <c r="CC2462" s="2598"/>
      <c r="CD2462" s="2598"/>
      <c r="CE2462" s="2598"/>
      <c r="CF2462" s="2598"/>
      <c r="CG2462" s="2598"/>
      <c r="CH2462" s="2598"/>
      <c r="CI2462" s="2598">
        <v>-17005.424600000002</v>
      </c>
      <c r="CJ2462" s="2598">
        <v>249.88436519999959</v>
      </c>
      <c r="CK2462" s="2598"/>
      <c r="CL2462" s="2598"/>
      <c r="CM2462" s="2598"/>
      <c r="CN2462" s="2598"/>
      <c r="CO2462" s="2598">
        <v>282.99176000000006</v>
      </c>
      <c r="CP2462" s="2598">
        <v>-16.099499999999999</v>
      </c>
      <c r="CQ2462" s="2598"/>
      <c r="CR2462" s="2598">
        <v>693.13428620198101</v>
      </c>
      <c r="CS2462" s="2598">
        <v>-1.0231815394945443E-12</v>
      </c>
      <c r="CT2462" s="2598">
        <v>298.26636054524249</v>
      </c>
      <c r="CU2462" s="2598">
        <v>0</v>
      </c>
      <c r="CV2462" s="2598">
        <v>0</v>
      </c>
      <c r="CW2462" s="2598">
        <v>0</v>
      </c>
      <c r="CX2462" s="2598">
        <v>0</v>
      </c>
      <c r="CY2462" s="2598">
        <v>0</v>
      </c>
      <c r="CZ2462" s="2598">
        <v>-2.2167991032155356</v>
      </c>
      <c r="DA2462" s="2598">
        <v>0</v>
      </c>
      <c r="DB2462" s="2598">
        <v>0</v>
      </c>
      <c r="DC2462" s="2598">
        <v>498.59099973644879</v>
      </c>
      <c r="DD2462" s="2598">
        <v>8.7541489505180152</v>
      </c>
      <c r="DE2462" s="2598">
        <v>0.72596290827170229</v>
      </c>
      <c r="DF2462" s="2598">
        <v>20.347821395818926</v>
      </c>
      <c r="DG2462" s="2598">
        <v>15.3922771432471</v>
      </c>
      <c r="DH2462" s="2598">
        <v>0</v>
      </c>
      <c r="DI2462" s="2598">
        <v>19.435174645631093</v>
      </c>
      <c r="DJ2462" s="2598"/>
      <c r="DK2462" s="2598">
        <v>0</v>
      </c>
      <c r="DL2462" s="2598">
        <v>-2.8201365098556863E-4</v>
      </c>
      <c r="DM2462" s="2598">
        <v>-159.54913144223178</v>
      </c>
      <c r="DN2462" s="2598">
        <v>0</v>
      </c>
      <c r="DO2462" s="2598">
        <v>-6.6068504664150929</v>
      </c>
      <c r="DP2462" s="2598">
        <v>-5.396097683510348E-3</v>
      </c>
      <c r="DQ2462" s="2598">
        <v>0</v>
      </c>
      <c r="DR2462" s="2598">
        <v>545.43989350148343</v>
      </c>
      <c r="DS2462" s="2598"/>
      <c r="DT2462" s="2598"/>
      <c r="DU2462" s="2598">
        <v>-6148.7087737627189</v>
      </c>
      <c r="DV2462" s="2598">
        <v>0</v>
      </c>
      <c r="DW2462" s="2598">
        <v>0</v>
      </c>
      <c r="DX2462" s="2598">
        <v>0</v>
      </c>
      <c r="DY2462" s="2598">
        <v>669.13777999999888</v>
      </c>
      <c r="DZ2462" s="2598">
        <v>615.21555999999975</v>
      </c>
      <c r="EA2462" s="2598">
        <v>-386.14601999999996</v>
      </c>
      <c r="EB2462" s="2598">
        <v>-631.31506000000002</v>
      </c>
      <c r="EC2462" s="2598">
        <v>43.163730287983526</v>
      </c>
      <c r="ED2462" s="2598">
        <v>-712.96646933297222</v>
      </c>
      <c r="EE2462" s="2598">
        <v>-29.09662305750113</v>
      </c>
      <c r="EF2462" s="2598">
        <v>-1.0380997889066303</v>
      </c>
      <c r="EG2462" s="2598">
        <v>-12.518105366051056</v>
      </c>
      <c r="EH2462" s="2598">
        <v>-22.010380242753911</v>
      </c>
      <c r="EI2462" s="2598">
        <v>-228.10329703151987</v>
      </c>
      <c r="EJ2462" s="2598">
        <v>-50.885361407298596</v>
      </c>
      <c r="EK2462" s="2598">
        <v>0</v>
      </c>
      <c r="EL2462" s="2598">
        <v>0</v>
      </c>
      <c r="EM2462" s="2598">
        <v>0</v>
      </c>
      <c r="EN2462" s="2598">
        <v>0</v>
      </c>
      <c r="EO2462" s="2598">
        <v>0</v>
      </c>
      <c r="EP2462" s="2598">
        <v>-146.42348760952856</v>
      </c>
      <c r="EQ2462" s="2598">
        <v>-204.16828024700686</v>
      </c>
      <c r="ER2462" s="2598">
        <v>0</v>
      </c>
      <c r="ES2462" s="2598">
        <v>39.38221194296456</v>
      </c>
      <c r="ET2462" s="2598">
        <v>0</v>
      </c>
      <c r="EU2462" s="2598">
        <v>2.4588617011349641</v>
      </c>
      <c r="EV2462" s="2598">
        <v>114</v>
      </c>
      <c r="EW2462" s="2598">
        <v>0</v>
      </c>
      <c r="EX2462" s="2598">
        <v>0</v>
      </c>
      <c r="EY2462" s="2598">
        <v>0</v>
      </c>
      <c r="EZ2462" s="2598"/>
      <c r="FA2462" s="2598">
        <v>0</v>
      </c>
      <c r="FB2462" s="2598">
        <v>-67.522193497965503</v>
      </c>
      <c r="FC2462" s="2598"/>
      <c r="FD2462" s="2598">
        <v>-67.522193497965503</v>
      </c>
      <c r="FE2462" s="2598"/>
      <c r="FF2462" s="2598">
        <v>0</v>
      </c>
      <c r="FG2462" s="2598">
        <v>0</v>
      </c>
      <c r="FH2462" s="2598">
        <v>0</v>
      </c>
      <c r="FI2462" s="2598">
        <v>0</v>
      </c>
    </row>
    <row r="2463" spans="1:165" ht="14.45" customHeight="1">
      <c r="A2463" s="2598">
        <v>2116</v>
      </c>
      <c r="B2463" s="2598" t="s">
        <v>1109</v>
      </c>
      <c r="C2463" s="2598" t="s">
        <v>2952</v>
      </c>
      <c r="D2463" s="2598" t="s">
        <v>1126</v>
      </c>
      <c r="E2463" s="2598" t="s">
        <v>1147</v>
      </c>
      <c r="F2463" s="2598" t="s">
        <v>2104</v>
      </c>
      <c r="G2463" s="2598" t="s">
        <v>2607</v>
      </c>
      <c r="H2463" s="2598" t="s">
        <v>2607</v>
      </c>
      <c r="I2463" s="2598" t="s">
        <v>2961</v>
      </c>
      <c r="J2463" s="2598" t="s">
        <v>2959</v>
      </c>
      <c r="K2463" s="2599">
        <v>44562</v>
      </c>
      <c r="L2463" s="2598">
        <v>61233</v>
      </c>
      <c r="M2463" s="2598">
        <v>57559.02</v>
      </c>
      <c r="N2463" s="2598">
        <v>3070.7170000000001</v>
      </c>
      <c r="O2463" s="2598">
        <v>2886.4739800000002</v>
      </c>
      <c r="P2463" s="2598">
        <v>3070.7170000000001</v>
      </c>
      <c r="Q2463" s="2598">
        <v>2886.4739800000002</v>
      </c>
      <c r="R2463" s="2598">
        <v>49.84</v>
      </c>
      <c r="S2463" s="2598">
        <v>66.87</v>
      </c>
      <c r="T2463" s="2598">
        <v>423.76</v>
      </c>
      <c r="U2463" s="2598">
        <v>3051852.72</v>
      </c>
      <c r="V2463" s="2598">
        <v>1506585.8817099999</v>
      </c>
      <c r="W2463" s="2598">
        <v>4558438.6017100001</v>
      </c>
      <c r="X2463" s="2598">
        <v>4446976.5283399997</v>
      </c>
      <c r="Y2463" s="2598">
        <v>0</v>
      </c>
      <c r="Z2463" s="2598">
        <v>63488.165038499341</v>
      </c>
      <c r="AA2463" s="2598">
        <v>0</v>
      </c>
      <c r="AB2463" s="2598">
        <v>0</v>
      </c>
      <c r="AC2463" s="2598">
        <v>45181.811574029758</v>
      </c>
      <c r="AD2463" s="2598">
        <v>8939.8588601319589</v>
      </c>
      <c r="AE2463" s="2598">
        <v>2398113.9130179146</v>
      </c>
      <c r="AF2463" s="2598">
        <v>1206278.5985462235</v>
      </c>
      <c r="AG2463" s="2598">
        <v>36181.888993072316</v>
      </c>
      <c r="AH2463" s="2598">
        <v>0</v>
      </c>
      <c r="AI2463" s="2598">
        <v>54.159868051937579</v>
      </c>
      <c r="AJ2463" s="2598">
        <v>0</v>
      </c>
      <c r="AK2463" s="2598">
        <v>10116.335042023553</v>
      </c>
      <c r="AL2463" s="2598">
        <v>29694.710136974554</v>
      </c>
      <c r="AM2463" s="2598"/>
      <c r="AN2463" s="2598">
        <v>1227.2032156750249</v>
      </c>
      <c r="AO2463" s="2598">
        <v>109350.66088390912</v>
      </c>
      <c r="AP2463" s="2598">
        <v>490185.10609649908</v>
      </c>
      <c r="AQ2463" s="2598">
        <v>0</v>
      </c>
      <c r="AR2463" s="2598">
        <v>0</v>
      </c>
      <c r="AS2463" s="2598">
        <v>3.0560746602749834E-10</v>
      </c>
      <c r="AT2463" s="2598">
        <v>0</v>
      </c>
      <c r="AU2463" s="2598">
        <v>0</v>
      </c>
      <c r="AV2463" s="2598">
        <v>6196.9853660113249</v>
      </c>
      <c r="AW2463" s="2598">
        <v>1593.6366862600958</v>
      </c>
      <c r="AX2463" s="2598">
        <v>0</v>
      </c>
      <c r="AY2463" s="2598">
        <v>-7851.2139011386189</v>
      </c>
      <c r="AZ2463" s="2598">
        <v>0</v>
      </c>
      <c r="BA2463" s="2598"/>
      <c r="BB2463" s="2598">
        <v>111240.131896427</v>
      </c>
      <c r="BC2463" s="2598">
        <v>108810.90778461256</v>
      </c>
      <c r="BD2463" s="2598">
        <v>49229.010330692749</v>
      </c>
      <c r="BE2463" s="2598">
        <v>1756.3765091014332</v>
      </c>
      <c r="BF2463" s="2598">
        <v>21179.569091855599</v>
      </c>
      <c r="BG2463" s="2598">
        <v>37239.690468948131</v>
      </c>
      <c r="BH2463" s="2598">
        <v>0</v>
      </c>
      <c r="BI2463" s="2598">
        <v>0</v>
      </c>
      <c r="BJ2463" s="2598">
        <v>0</v>
      </c>
      <c r="BK2463" s="2598">
        <v>0</v>
      </c>
      <c r="BL2463" s="2598">
        <v>0</v>
      </c>
      <c r="BM2463" s="2598"/>
      <c r="BN2463" s="2598"/>
      <c r="BO2463" s="2598"/>
      <c r="BP2463" s="2598"/>
      <c r="BQ2463" s="2598">
        <v>266818.59170040011</v>
      </c>
      <c r="BR2463" s="2598"/>
      <c r="BS2463" s="2598"/>
      <c r="BT2463" s="2598"/>
      <c r="BU2463" s="2598"/>
      <c r="BV2463" s="2598">
        <v>1315683.2449468211</v>
      </c>
      <c r="BW2463" s="2598"/>
      <c r="BX2463" s="2598"/>
      <c r="BY2463" s="2598"/>
      <c r="BZ2463" s="2598"/>
      <c r="CA2463" s="2598"/>
      <c r="CB2463" s="2598"/>
      <c r="CC2463" s="2598"/>
      <c r="CD2463" s="2598"/>
      <c r="CE2463" s="2598"/>
      <c r="CF2463" s="2598"/>
      <c r="CG2463" s="2598"/>
      <c r="CH2463" s="2598"/>
      <c r="CI2463" s="2598">
        <v>4180155.9783999999</v>
      </c>
      <c r="CJ2463" s="2598">
        <v>-104776.33720739977</v>
      </c>
      <c r="CK2463" s="2598"/>
      <c r="CL2463" s="2598"/>
      <c r="CM2463" s="2598"/>
      <c r="CN2463" s="2598"/>
      <c r="CO2463" s="2598">
        <v>-113765.11112000003</v>
      </c>
      <c r="CP2463" s="2598">
        <v>2303.03775</v>
      </c>
      <c r="CQ2463" s="2598">
        <v>31</v>
      </c>
      <c r="CR2463" s="2598">
        <v>-172268.06127765868</v>
      </c>
      <c r="CS2463" s="2598">
        <v>4.0745362639427185E-10</v>
      </c>
      <c r="CT2463" s="2598">
        <v>-116329.57996985252</v>
      </c>
      <c r="CU2463" s="2598">
        <v>0</v>
      </c>
      <c r="CV2463" s="2598">
        <v>0</v>
      </c>
      <c r="CW2463" s="2598">
        <v>0</v>
      </c>
      <c r="CX2463" s="2598">
        <v>0</v>
      </c>
      <c r="CY2463" s="2598">
        <v>0</v>
      </c>
      <c r="CZ2463" s="2598">
        <v>864.59400947259201</v>
      </c>
      <c r="DA2463" s="2598">
        <v>0</v>
      </c>
      <c r="DB2463" s="2598">
        <v>0</v>
      </c>
      <c r="DC2463" s="2598">
        <v>-71323.574906256981</v>
      </c>
      <c r="DD2463" s="2598">
        <v>-1252.2833319150159</v>
      </c>
      <c r="DE2463" s="2598">
        <v>-103.8491867976968</v>
      </c>
      <c r="DF2463" s="2598">
        <v>-2910.7612537550085</v>
      </c>
      <c r="DG2463" s="2598">
        <v>-2201.8693325482309</v>
      </c>
      <c r="DH2463" s="2598">
        <v>0</v>
      </c>
      <c r="DI2463" s="2598">
        <v>-2780.2068937998802</v>
      </c>
      <c r="DJ2463" s="2598"/>
      <c r="DK2463" s="2598">
        <v>0</v>
      </c>
      <c r="DL2463" s="2598">
        <v>4.0342127658313132E-2</v>
      </c>
      <c r="DM2463" s="2598">
        <v>22823.545618880824</v>
      </c>
      <c r="DN2463" s="2598">
        <v>0</v>
      </c>
      <c r="DO2463" s="2598">
        <v>945.11171357862213</v>
      </c>
      <c r="DP2463" s="2598">
        <v>0.77191320648557848</v>
      </c>
      <c r="DQ2463" s="2598">
        <v>0</v>
      </c>
      <c r="DR2463" s="2598">
        <v>-136560.03041242616</v>
      </c>
      <c r="DS2463" s="2598"/>
      <c r="DT2463" s="2598"/>
      <c r="DU2463" s="2598">
        <v>2398113.9130179146</v>
      </c>
      <c r="DV2463" s="2598">
        <v>0</v>
      </c>
      <c r="DW2463" s="2598">
        <v>0</v>
      </c>
      <c r="DX2463" s="2598">
        <v>0</v>
      </c>
      <c r="DY2463" s="2598">
        <v>-238021.31461000047</v>
      </c>
      <c r="DZ2463" s="2598">
        <v>-88006.749219999867</v>
      </c>
      <c r="EA2463" s="2598">
        <v>124256.20349</v>
      </c>
      <c r="EB2463" s="2598">
        <v>90309.786970000001</v>
      </c>
      <c r="EC2463" s="2598">
        <v>-16834.679596968926</v>
      </c>
      <c r="ED2463" s="2598">
        <v>101990.04275648638</v>
      </c>
      <c r="EE2463" s="2598">
        <v>4162.2796545821629</v>
      </c>
      <c r="EF2463" s="2598">
        <v>148.50045045616329</v>
      </c>
      <c r="EG2463" s="2598">
        <v>1790.7182966236933</v>
      </c>
      <c r="EH2463" s="2598">
        <v>3148.5907382786063</v>
      </c>
      <c r="EI2463" s="2598">
        <v>88964.644504019467</v>
      </c>
      <c r="EJ2463" s="2598">
        <v>19846.263280593092</v>
      </c>
      <c r="EK2463" s="2598">
        <v>0</v>
      </c>
      <c r="EL2463" s="2598">
        <v>0</v>
      </c>
      <c r="EM2463" s="2598">
        <v>0</v>
      </c>
      <c r="EN2463" s="2598">
        <v>0</v>
      </c>
      <c r="EO2463" s="2598">
        <v>0</v>
      </c>
      <c r="EP2463" s="2598">
        <v>20945.918783279081</v>
      </c>
      <c r="EQ2463" s="2598">
        <v>29206.326703402967</v>
      </c>
      <c r="ER2463" s="2598">
        <v>0</v>
      </c>
      <c r="ES2463" s="2598">
        <v>-5633.635875843861</v>
      </c>
      <c r="ET2463" s="2598">
        <v>0</v>
      </c>
      <c r="EU2463" s="2598">
        <v>-351.74081926413419</v>
      </c>
      <c r="EV2463" s="2598">
        <v>114</v>
      </c>
      <c r="EW2463" s="2598">
        <v>0</v>
      </c>
      <c r="EX2463" s="2598">
        <v>0</v>
      </c>
      <c r="EY2463" s="2598">
        <v>0</v>
      </c>
      <c r="EZ2463" s="2598"/>
      <c r="FA2463" s="2598">
        <v>0</v>
      </c>
      <c r="FB2463" s="2598">
        <v>-67.522193497965503</v>
      </c>
      <c r="FC2463" s="2598"/>
      <c r="FD2463" s="2598">
        <v>-67.522193497965503</v>
      </c>
      <c r="FE2463" s="2598"/>
      <c r="FF2463" s="2598">
        <v>0</v>
      </c>
      <c r="FG2463" s="2598">
        <v>0</v>
      </c>
      <c r="FH2463" s="2598">
        <v>0</v>
      </c>
      <c r="FI2463" s="2598">
        <v>0</v>
      </c>
    </row>
    <row r="2464" spans="1:165" ht="14.45" customHeight="1">
      <c r="A2464" s="2598">
        <v>2117</v>
      </c>
      <c r="B2464" s="2598" t="s">
        <v>2962</v>
      </c>
      <c r="C2464" s="2598" t="s">
        <v>2952</v>
      </c>
      <c r="D2464" s="2598" t="s">
        <v>1126</v>
      </c>
      <c r="E2464" s="2598" t="s">
        <v>1147</v>
      </c>
      <c r="F2464" s="2598" t="s">
        <v>2104</v>
      </c>
      <c r="G2464" s="2598" t="s">
        <v>2607</v>
      </c>
      <c r="H2464" s="2598" t="s">
        <v>2607</v>
      </c>
      <c r="I2464" s="2598" t="s">
        <v>2961</v>
      </c>
      <c r="J2464" s="2598" t="s">
        <v>2959</v>
      </c>
      <c r="K2464" s="2599">
        <v>44562</v>
      </c>
      <c r="L2464" s="2598">
        <v>-688</v>
      </c>
      <c r="M2464" s="2598">
        <v>-646.71999999999991</v>
      </c>
      <c r="N2464" s="2598">
        <v>-28.541</v>
      </c>
      <c r="O2464" s="2598">
        <v>-26.82854</v>
      </c>
      <c r="P2464" s="2598">
        <v>-28.541</v>
      </c>
      <c r="Q2464" s="2598">
        <v>-26.82854</v>
      </c>
      <c r="R2464" s="2598">
        <v>49.84</v>
      </c>
      <c r="S2464" s="2598">
        <v>66.87</v>
      </c>
      <c r="T2464" s="2598">
        <v>423.76</v>
      </c>
      <c r="U2464" s="2598">
        <v>-34289.920000000006</v>
      </c>
      <c r="V2464" s="2598">
        <v>-14003.070829999999</v>
      </c>
      <c r="W2464" s="2598">
        <v>-48292.99083000001</v>
      </c>
      <c r="X2464" s="2598">
        <v>-47032.342819999998</v>
      </c>
      <c r="Y2464" s="2598">
        <v>0</v>
      </c>
      <c r="Z2464" s="2598">
        <v>-590.09531596816305</v>
      </c>
      <c r="AA2464" s="2598">
        <v>0</v>
      </c>
      <c r="AB2464" s="2598">
        <v>0</v>
      </c>
      <c r="AC2464" s="2598">
        <v>-507.6525135618453</v>
      </c>
      <c r="AD2464" s="2598">
        <v>-100.44621194079643</v>
      </c>
      <c r="AE2464" s="2598">
        <v>-26944.66010413217</v>
      </c>
      <c r="AF2464" s="2598">
        <v>-11211.843188775705</v>
      </c>
      <c r="AG2464" s="2598">
        <v>-336.29516941850289</v>
      </c>
      <c r="AH2464" s="2598">
        <v>0</v>
      </c>
      <c r="AI2464" s="2598">
        <v>-0.50339278874293869</v>
      </c>
      <c r="AJ2464" s="2598">
        <v>0</v>
      </c>
      <c r="AK2464" s="2598">
        <v>-94.027003606777896</v>
      </c>
      <c r="AL2464" s="2598">
        <v>-275.99961898780992</v>
      </c>
      <c r="AM2464" s="2598"/>
      <c r="AN2464" s="2598">
        <v>-11.406328547561005</v>
      </c>
      <c r="AO2464" s="2598">
        <v>-1228.6390457454227</v>
      </c>
      <c r="AP2464" s="2598">
        <v>-5507.6078747471356</v>
      </c>
      <c r="AQ2464" s="2598">
        <v>0</v>
      </c>
      <c r="AR2464" s="2598">
        <v>0</v>
      </c>
      <c r="AS2464" s="2598">
        <v>-2.840490572036052E-12</v>
      </c>
      <c r="AT2464" s="2598">
        <v>0</v>
      </c>
      <c r="AU2464" s="2598">
        <v>0</v>
      </c>
      <c r="AV2464" s="2598">
        <v>-57.598326166601879</v>
      </c>
      <c r="AW2464" s="2598">
        <v>-14.812170793514801</v>
      </c>
      <c r="AX2464" s="2598">
        <v>0</v>
      </c>
      <c r="AY2464" s="2598">
        <v>72.973672257129948</v>
      </c>
      <c r="AZ2464" s="2598">
        <v>0</v>
      </c>
      <c r="BA2464" s="2598"/>
      <c r="BB2464" s="2598">
        <v>-1033.9294062122701</v>
      </c>
      <c r="BC2464" s="2598">
        <v>-1222.5745032223383</v>
      </c>
      <c r="BD2464" s="2598">
        <v>-457.56257702950211</v>
      </c>
      <c r="BE2464" s="2598">
        <v>-16.324767781030946</v>
      </c>
      <c r="BF2464" s="2598">
        <v>-196.85502814184787</v>
      </c>
      <c r="BG2464" s="2598">
        <v>-346.12698131226307</v>
      </c>
      <c r="BH2464" s="2598">
        <v>0</v>
      </c>
      <c r="BI2464" s="2598">
        <v>0</v>
      </c>
      <c r="BJ2464" s="2598">
        <v>0</v>
      </c>
      <c r="BK2464" s="2598">
        <v>0</v>
      </c>
      <c r="BL2464" s="2598">
        <v>0</v>
      </c>
      <c r="BM2464" s="2598"/>
      <c r="BN2464" s="2598"/>
      <c r="BO2464" s="2598"/>
      <c r="BP2464" s="2598"/>
      <c r="BQ2464" s="2598">
        <v>-2821.9405692000046</v>
      </c>
      <c r="BR2464" s="2598"/>
      <c r="BS2464" s="2598"/>
      <c r="BT2464" s="2598"/>
      <c r="BU2464" s="2598"/>
      <c r="BV2464" s="2598">
        <v>-12228.71254304035</v>
      </c>
      <c r="BW2464" s="2598"/>
      <c r="BX2464" s="2598"/>
      <c r="BY2464" s="2598"/>
      <c r="BZ2464" s="2598"/>
      <c r="CA2464" s="2598"/>
      <c r="CB2464" s="2598"/>
      <c r="CC2464" s="2598"/>
      <c r="CD2464" s="2598"/>
      <c r="CE2464" s="2598"/>
      <c r="CF2464" s="2598"/>
      <c r="CG2464" s="2598"/>
      <c r="CH2464" s="2598"/>
      <c r="CI2464" s="2598">
        <v>-44211.120599999995</v>
      </c>
      <c r="CJ2464" s="2598">
        <v>1184.2607801999984</v>
      </c>
      <c r="CK2464" s="2598"/>
      <c r="CL2464" s="2598"/>
      <c r="CM2464" s="2598"/>
      <c r="CN2464" s="2598"/>
      <c r="CO2464" s="2598">
        <v>1282.0537600000005</v>
      </c>
      <c r="CP2464" s="2598">
        <v>-21.405750000000001</v>
      </c>
      <c r="CQ2464" s="2598">
        <v>31</v>
      </c>
      <c r="CR2464" s="2598">
        <v>1825.2984743228699</v>
      </c>
      <c r="CS2464" s="2598">
        <v>-4.7748471843078732E-12</v>
      </c>
      <c r="CT2464" s="2598">
        <v>1307.0525863383882</v>
      </c>
      <c r="CU2464" s="2598">
        <v>0</v>
      </c>
      <c r="CV2464" s="2598">
        <v>0</v>
      </c>
      <c r="CW2464" s="2598">
        <v>0</v>
      </c>
      <c r="CX2464" s="2598">
        <v>0</v>
      </c>
      <c r="CY2464" s="2598">
        <v>0</v>
      </c>
      <c r="CZ2464" s="2598">
        <v>-9.7143807835177682</v>
      </c>
      <c r="DA2464" s="2598">
        <v>0</v>
      </c>
      <c r="DB2464" s="2598">
        <v>0</v>
      </c>
      <c r="DC2464" s="2598">
        <v>662.92209650042059</v>
      </c>
      <c r="DD2464" s="2598">
        <v>11.639437491695389</v>
      </c>
      <c r="DE2464" s="2598">
        <v>0.96523373544128788</v>
      </c>
      <c r="DF2464" s="2598">
        <v>27.054279812637105</v>
      </c>
      <c r="DG2464" s="2598">
        <v>20.465432868043195</v>
      </c>
      <c r="DH2464" s="2598">
        <v>0</v>
      </c>
      <c r="DI2464" s="2598">
        <v>25.840832924669627</v>
      </c>
      <c r="DJ2464" s="2598"/>
      <c r="DK2464" s="2598">
        <v>0</v>
      </c>
      <c r="DL2464" s="2598">
        <v>-3.749628068936417E-4</v>
      </c>
      <c r="DM2464" s="2598">
        <v>-212.13508620575504</v>
      </c>
      <c r="DN2464" s="2598">
        <v>0</v>
      </c>
      <c r="DO2464" s="2598">
        <v>-8.7844087935317621</v>
      </c>
      <c r="DP2464" s="2598">
        <v>-7.1746028130590389E-3</v>
      </c>
      <c r="DQ2464" s="2598">
        <v>0</v>
      </c>
      <c r="DR2464" s="2598">
        <v>1448.7103800137188</v>
      </c>
      <c r="DS2464" s="2598"/>
      <c r="DT2464" s="2598"/>
      <c r="DU2464" s="2598">
        <v>-26944.66010413217</v>
      </c>
      <c r="DV2464" s="2598">
        <v>0</v>
      </c>
      <c r="DW2464" s="2598">
        <v>0</v>
      </c>
      <c r="DX2464" s="2598">
        <v>0</v>
      </c>
      <c r="DY2464" s="2598">
        <v>2648.5425300000097</v>
      </c>
      <c r="DZ2464" s="2598">
        <v>817.98506000000009</v>
      </c>
      <c r="EA2464" s="2598">
        <v>-1366.4887700000002</v>
      </c>
      <c r="EB2464" s="2598">
        <v>-839.39080999999999</v>
      </c>
      <c r="EC2464" s="2598">
        <v>189.15061425562089</v>
      </c>
      <c r="ED2464" s="2598">
        <v>-947.95378744211132</v>
      </c>
      <c r="EE2464" s="2598">
        <v>-38.686607597323196</v>
      </c>
      <c r="EF2464" s="2598">
        <v>-1.3802481167979195</v>
      </c>
      <c r="EG2464" s="2598">
        <v>-16.643959994990364</v>
      </c>
      <c r="EH2464" s="2598">
        <v>-29.264803061047207</v>
      </c>
      <c r="EI2464" s="2598">
        <v>-999.58642266041829</v>
      </c>
      <c r="EJ2464" s="2598">
        <v>-222.98808056191999</v>
      </c>
      <c r="EK2464" s="2598">
        <v>0</v>
      </c>
      <c r="EL2464" s="2598">
        <v>0</v>
      </c>
      <c r="EM2464" s="2598">
        <v>0</v>
      </c>
      <c r="EN2464" s="2598">
        <v>0</v>
      </c>
      <c r="EO2464" s="2598">
        <v>0</v>
      </c>
      <c r="EP2464" s="2598">
        <v>-194.6833485448409</v>
      </c>
      <c r="EQ2464" s="2598">
        <v>-271.46030404033456</v>
      </c>
      <c r="ER2464" s="2598">
        <v>0</v>
      </c>
      <c r="ES2464" s="2598">
        <v>52.362233814597573</v>
      </c>
      <c r="ET2464" s="2598">
        <v>0</v>
      </c>
      <c r="EU2464" s="2598">
        <v>3.2692803415676508</v>
      </c>
      <c r="EV2464" s="2598">
        <v>114</v>
      </c>
      <c r="EW2464" s="2598">
        <v>0</v>
      </c>
      <c r="EX2464" s="2598">
        <v>0</v>
      </c>
      <c r="EY2464" s="2598">
        <v>0</v>
      </c>
      <c r="EZ2464" s="2598"/>
      <c r="FA2464" s="2598">
        <v>0</v>
      </c>
      <c r="FB2464" s="2598">
        <v>-67.522193497965503</v>
      </c>
      <c r="FC2464" s="2598"/>
      <c r="FD2464" s="2598">
        <v>-67.522193497965503</v>
      </c>
      <c r="FE2464" s="2598"/>
      <c r="FF2464" s="2598">
        <v>0</v>
      </c>
      <c r="FG2464" s="2598">
        <v>0</v>
      </c>
      <c r="FH2464" s="2598">
        <v>0</v>
      </c>
      <c r="FI2464" s="2598">
        <v>0</v>
      </c>
    </row>
    <row r="2465" spans="1:165" ht="14.45" customHeight="1">
      <c r="A2465" s="2598">
        <v>2341</v>
      </c>
      <c r="B2465" s="2598" t="s">
        <v>1109</v>
      </c>
      <c r="C2465" s="2598" t="s">
        <v>2952</v>
      </c>
      <c r="D2465" s="2598" t="s">
        <v>1126</v>
      </c>
      <c r="E2465" s="2598" t="s">
        <v>1147</v>
      </c>
      <c r="F2465" s="2598" t="s">
        <v>2104</v>
      </c>
      <c r="G2465" s="2598" t="s">
        <v>2607</v>
      </c>
      <c r="H2465" s="2598" t="s">
        <v>2607</v>
      </c>
      <c r="I2465" s="2598" t="s">
        <v>2961</v>
      </c>
      <c r="J2465" s="2598" t="s">
        <v>2959</v>
      </c>
      <c r="K2465" s="2599">
        <v>44593</v>
      </c>
      <c r="L2465" s="2598">
        <v>61752</v>
      </c>
      <c r="M2465" s="2598">
        <v>58046.879999999997</v>
      </c>
      <c r="N2465" s="2598">
        <v>2659.6320000000001</v>
      </c>
      <c r="O2465" s="2598">
        <v>2500.0540799999999</v>
      </c>
      <c r="P2465" s="2598">
        <v>2659.6320000000001</v>
      </c>
      <c r="Q2465" s="2598">
        <v>2500.0540799999999</v>
      </c>
      <c r="R2465" s="2598">
        <v>49.84</v>
      </c>
      <c r="S2465" s="2598">
        <v>66.87</v>
      </c>
      <c r="T2465" s="2598">
        <v>423.76</v>
      </c>
      <c r="U2465" s="2598">
        <v>3077719.68</v>
      </c>
      <c r="V2465" s="2598">
        <v>1304895.24816</v>
      </c>
      <c r="W2465" s="2598">
        <v>4382614.9281600006</v>
      </c>
      <c r="X2465" s="2598">
        <v>4269600.5366400005</v>
      </c>
      <c r="Y2465" s="2598">
        <v>0</v>
      </c>
      <c r="Z2465" s="2598">
        <v>54988.836599945251</v>
      </c>
      <c r="AA2465" s="2598">
        <v>0</v>
      </c>
      <c r="AB2465" s="2598">
        <v>0</v>
      </c>
      <c r="AC2465" s="2598">
        <v>45564.764560277719</v>
      </c>
      <c r="AD2465" s="2598">
        <v>9015.6315112907869</v>
      </c>
      <c r="AE2465" s="2598">
        <v>2418439.8993464676</v>
      </c>
      <c r="AF2465" s="2598">
        <v>1044790.8946375357</v>
      </c>
      <c r="AG2465" s="2598">
        <v>31338.123893026583</v>
      </c>
      <c r="AH2465" s="2598">
        <v>0</v>
      </c>
      <c r="AI2465" s="2598">
        <v>46.909343383552063</v>
      </c>
      <c r="AJ2465" s="2598">
        <v>0</v>
      </c>
      <c r="AK2465" s="2598">
        <v>8762.0345347640905</v>
      </c>
      <c r="AL2465" s="2598">
        <v>25719.400814540026</v>
      </c>
      <c r="AM2465" s="2598"/>
      <c r="AN2465" s="2598">
        <v>1062.9142779722774</v>
      </c>
      <c r="AO2465" s="2598">
        <v>110277.49760591766</v>
      </c>
      <c r="AP2465" s="2598">
        <v>494339.82773457142</v>
      </c>
      <c r="AQ2465" s="2598">
        <v>0</v>
      </c>
      <c r="AR2465" s="2598">
        <v>0</v>
      </c>
      <c r="AS2465" s="2598">
        <v>2.646949868990361E-10</v>
      </c>
      <c r="AT2465" s="2598">
        <v>0</v>
      </c>
      <c r="AU2465" s="2598">
        <v>0</v>
      </c>
      <c r="AV2465" s="2598">
        <v>5367.378557833702</v>
      </c>
      <c r="AW2465" s="2598">
        <v>1380.2923314494012</v>
      </c>
      <c r="AX2465" s="2598">
        <v>0</v>
      </c>
      <c r="AY2465" s="2598">
        <v>-6800.1511472119073</v>
      </c>
      <c r="AZ2465" s="2598">
        <v>0</v>
      </c>
      <c r="BA2465" s="2598"/>
      <c r="BB2465" s="2598">
        <v>96348.121456961991</v>
      </c>
      <c r="BC2465" s="2598">
        <v>109733.16965550267</v>
      </c>
      <c r="BD2465" s="2598">
        <v>42638.592616591181</v>
      </c>
      <c r="BE2465" s="2598">
        <v>1521.2457441224517</v>
      </c>
      <c r="BF2465" s="2598">
        <v>18344.204204721598</v>
      </c>
      <c r="BG2465" s="2598">
        <v>32254.314689797025</v>
      </c>
      <c r="BH2465" s="2598">
        <v>0</v>
      </c>
      <c r="BI2465" s="2598">
        <v>0</v>
      </c>
      <c r="BJ2465" s="2598">
        <v>0</v>
      </c>
      <c r="BK2465" s="2598">
        <v>0</v>
      </c>
      <c r="BL2465" s="2598">
        <v>0</v>
      </c>
      <c r="BM2465" s="2598"/>
      <c r="BN2465" s="2598"/>
      <c r="BO2465" s="2598"/>
      <c r="BP2465" s="2598"/>
      <c r="BQ2465" s="2598">
        <v>256176.03219840024</v>
      </c>
      <c r="BR2465" s="2598"/>
      <c r="BS2465" s="2598"/>
      <c r="BT2465" s="2598"/>
      <c r="BU2465" s="2598"/>
      <c r="BV2465" s="2598">
        <v>1139549.2518927681</v>
      </c>
      <c r="BW2465" s="2598"/>
      <c r="BX2465" s="2598"/>
      <c r="BY2465" s="2598"/>
      <c r="BZ2465" s="2598"/>
      <c r="CA2465" s="2598"/>
      <c r="CB2465" s="2598"/>
      <c r="CC2465" s="2598"/>
      <c r="CD2465" s="2598"/>
      <c r="CE2465" s="2598"/>
      <c r="CF2465" s="2598"/>
      <c r="CG2465" s="2598"/>
      <c r="CH2465" s="2598"/>
      <c r="CI2465" s="2598">
        <v>4013422.4970000004</v>
      </c>
      <c r="CJ2465" s="2598">
        <v>-106235.56547039887</v>
      </c>
      <c r="CK2465" s="2598"/>
      <c r="CL2465" s="2598"/>
      <c r="CM2465" s="2598"/>
      <c r="CN2465" s="2598"/>
      <c r="CO2465" s="2598">
        <v>-115009.11552000002</v>
      </c>
      <c r="CP2465" s="2598">
        <v>1994.7240000000002</v>
      </c>
      <c r="CQ2465" s="2598">
        <v>29</v>
      </c>
      <c r="CR2465" s="2598">
        <v>-165642.34411941841</v>
      </c>
      <c r="CS2465" s="2598">
        <v>4.0745362639427185E-10</v>
      </c>
      <c r="CT2465" s="2598">
        <v>-117315.56876681419</v>
      </c>
      <c r="CU2465" s="2598">
        <v>0</v>
      </c>
      <c r="CV2465" s="2598">
        <v>0</v>
      </c>
      <c r="CW2465" s="2598">
        <v>0</v>
      </c>
      <c r="CX2465" s="2598">
        <v>0</v>
      </c>
      <c r="CY2465" s="2598">
        <v>0</v>
      </c>
      <c r="CZ2465" s="2598">
        <v>871.92215427876363</v>
      </c>
      <c r="DA2465" s="2598">
        <v>0</v>
      </c>
      <c r="DB2465" s="2598">
        <v>0</v>
      </c>
      <c r="DC2465" s="2598">
        <v>-61775.29944149137</v>
      </c>
      <c r="DD2465" s="2598">
        <v>-1084.6368527701488</v>
      </c>
      <c r="DE2465" s="2598">
        <v>-89.946621711193757</v>
      </c>
      <c r="DF2465" s="2598">
        <v>-2521.089952231654</v>
      </c>
      <c r="DG2465" s="2598">
        <v>-1907.0992659577314</v>
      </c>
      <c r="DH2465" s="2598">
        <v>0</v>
      </c>
      <c r="DI2465" s="2598">
        <v>-2408.0132494693507</v>
      </c>
      <c r="DJ2465" s="2598"/>
      <c r="DK2465" s="2598">
        <v>0</v>
      </c>
      <c r="DL2465" s="2598">
        <v>3.494142041358117E-2</v>
      </c>
      <c r="DM2465" s="2598">
        <v>19768.097249416096</v>
      </c>
      <c r="DN2465" s="2598">
        <v>0</v>
      </c>
      <c r="DO2465" s="2598">
        <v>818.58711076551367</v>
      </c>
      <c r="DP2465" s="2598">
        <v>0.66857514554158115</v>
      </c>
      <c r="DQ2465" s="2598">
        <v>0</v>
      </c>
      <c r="DR2465" s="2598">
        <v>-131436.98680346581</v>
      </c>
      <c r="DS2465" s="2598"/>
      <c r="DT2465" s="2598"/>
      <c r="DU2465" s="2598">
        <v>2418439.8993464676</v>
      </c>
      <c r="DV2465" s="2598">
        <v>0</v>
      </c>
      <c r="DW2465" s="2598">
        <v>0</v>
      </c>
      <c r="DX2465" s="2598">
        <v>0</v>
      </c>
      <c r="DY2465" s="2598">
        <v>-238146.04655999952</v>
      </c>
      <c r="DZ2465" s="2598">
        <v>-76225.05312000007</v>
      </c>
      <c r="EA2465" s="2598">
        <v>123136.93104</v>
      </c>
      <c r="EB2465" s="2598">
        <v>78219.777119999999</v>
      </c>
      <c r="EC2465" s="2598">
        <v>-16977.367342315614</v>
      </c>
      <c r="ED2465" s="2598">
        <v>88336.366196077128</v>
      </c>
      <c r="EE2465" s="2598">
        <v>3605.0642772602182</v>
      </c>
      <c r="EF2465" s="2598">
        <v>128.62030270051798</v>
      </c>
      <c r="EG2465" s="2598">
        <v>1550.9901057915356</v>
      </c>
      <c r="EH2465" s="2598">
        <v>2727.0805751325852</v>
      </c>
      <c r="EI2465" s="2598">
        <v>89718.692982741501</v>
      </c>
      <c r="EJ2465" s="2598">
        <v>20014.476672761168</v>
      </c>
      <c r="EK2465" s="2598">
        <v>0</v>
      </c>
      <c r="EL2465" s="2598">
        <v>0</v>
      </c>
      <c r="EM2465" s="2598">
        <v>0</v>
      </c>
      <c r="EN2465" s="2598">
        <v>0</v>
      </c>
      <c r="EO2465" s="2598">
        <v>0</v>
      </c>
      <c r="EP2465" s="2598">
        <v>18141.833280439099</v>
      </c>
      <c r="EQ2465" s="2598">
        <v>25296.398561907543</v>
      </c>
      <c r="ER2465" s="2598">
        <v>0</v>
      </c>
      <c r="ES2465" s="2598">
        <v>-4879.4461527201493</v>
      </c>
      <c r="ET2465" s="2598">
        <v>0</v>
      </c>
      <c r="EU2465" s="2598">
        <v>-304.65234621787386</v>
      </c>
      <c r="EV2465" s="2598">
        <v>114</v>
      </c>
      <c r="EW2465" s="2598">
        <v>0</v>
      </c>
      <c r="EX2465" s="2598">
        <v>0</v>
      </c>
      <c r="EY2465" s="2598">
        <v>0</v>
      </c>
      <c r="EZ2465" s="2598"/>
      <c r="FA2465" s="2598">
        <v>0</v>
      </c>
      <c r="FB2465" s="2598">
        <v>-67.522193497965503</v>
      </c>
      <c r="FC2465" s="2598"/>
      <c r="FD2465" s="2598">
        <v>-67.522193497965503</v>
      </c>
      <c r="FE2465" s="2598"/>
      <c r="FF2465" s="2598">
        <v>0</v>
      </c>
      <c r="FG2465" s="2598">
        <v>0</v>
      </c>
      <c r="FH2465" s="2598">
        <v>0</v>
      </c>
      <c r="FI2465" s="2598">
        <v>0</v>
      </c>
    </row>
    <row r="2466" spans="1:165" ht="14.45" customHeight="1">
      <c r="A2466" s="2598">
        <v>2342</v>
      </c>
      <c r="B2466" s="2598" t="s">
        <v>2962</v>
      </c>
      <c r="C2466" s="2598" t="s">
        <v>2952</v>
      </c>
      <c r="D2466" s="2598" t="s">
        <v>1126</v>
      </c>
      <c r="E2466" s="2598" t="s">
        <v>1147</v>
      </c>
      <c r="F2466" s="2598" t="s">
        <v>2104</v>
      </c>
      <c r="G2466" s="2598" t="s">
        <v>2607</v>
      </c>
      <c r="H2466" s="2598" t="s">
        <v>2607</v>
      </c>
      <c r="I2466" s="2598" t="s">
        <v>2961</v>
      </c>
      <c r="J2466" s="2598" t="s">
        <v>2959</v>
      </c>
      <c r="K2466" s="2599">
        <v>44593</v>
      </c>
      <c r="L2466" s="2598">
        <v>-688</v>
      </c>
      <c r="M2466" s="2598">
        <v>-646.71999999999991</v>
      </c>
      <c r="N2466" s="2598">
        <v>-12.188000000000001</v>
      </c>
      <c r="O2466" s="2598">
        <v>-11.456720000000001</v>
      </c>
      <c r="P2466" s="2598">
        <v>-12.188000000000001</v>
      </c>
      <c r="Q2466" s="2598">
        <v>-11.456720000000001</v>
      </c>
      <c r="R2466" s="2598">
        <v>49.84</v>
      </c>
      <c r="S2466" s="2598">
        <v>66.87</v>
      </c>
      <c r="T2466" s="2598">
        <v>423.76</v>
      </c>
      <c r="U2466" s="2598">
        <v>-34289.920000000006</v>
      </c>
      <c r="V2466" s="2598">
        <v>-5979.7984400000005</v>
      </c>
      <c r="W2466" s="2598">
        <v>-40269.718440000004</v>
      </c>
      <c r="X2466" s="2598">
        <v>-38986.339760000003</v>
      </c>
      <c r="Y2466" s="2598">
        <v>0</v>
      </c>
      <c r="Z2466" s="2598">
        <v>-251.99123054623072</v>
      </c>
      <c r="AA2466" s="2598">
        <v>0</v>
      </c>
      <c r="AB2466" s="2598">
        <v>0</v>
      </c>
      <c r="AC2466" s="2598">
        <v>-507.6525135618453</v>
      </c>
      <c r="AD2466" s="2598">
        <v>-100.44621194079643</v>
      </c>
      <c r="AE2466" s="2598">
        <v>-26944.66010413217</v>
      </c>
      <c r="AF2466" s="2598">
        <v>-4787.8471246556983</v>
      </c>
      <c r="AG2466" s="2598">
        <v>-143.6097377412394</v>
      </c>
      <c r="AH2466" s="2598">
        <v>0</v>
      </c>
      <c r="AI2466" s="2598">
        <v>-0.2149662348620909</v>
      </c>
      <c r="AJ2466" s="2598">
        <v>0</v>
      </c>
      <c r="AK2466" s="2598">
        <v>-40.152801932637573</v>
      </c>
      <c r="AL2466" s="2598">
        <v>-117.86143990131485</v>
      </c>
      <c r="AM2466" s="2598"/>
      <c r="AN2466" s="2598">
        <v>-4.8708991394020371</v>
      </c>
      <c r="AO2466" s="2598">
        <v>-1228.6390457454227</v>
      </c>
      <c r="AP2466" s="2598">
        <v>-5507.6078747471356</v>
      </c>
      <c r="AQ2466" s="2598">
        <v>0</v>
      </c>
      <c r="AR2466" s="2598">
        <v>0</v>
      </c>
      <c r="AS2466" s="2598">
        <v>-1.212988300759448E-12</v>
      </c>
      <c r="AT2466" s="2598">
        <v>0</v>
      </c>
      <c r="AU2466" s="2598">
        <v>0</v>
      </c>
      <c r="AV2466" s="2598">
        <v>-24.596489237186635</v>
      </c>
      <c r="AW2466" s="2598">
        <v>-6.3253122746700674</v>
      </c>
      <c r="AX2466" s="2598">
        <v>0</v>
      </c>
      <c r="AY2466" s="2598">
        <v>31.162296957706452</v>
      </c>
      <c r="AZ2466" s="2598">
        <v>0</v>
      </c>
      <c r="BA2466" s="2598"/>
      <c r="BB2466" s="2598">
        <v>-441.52382897989366</v>
      </c>
      <c r="BC2466" s="2598">
        <v>-1222.5745032223383</v>
      </c>
      <c r="BD2466" s="2598">
        <v>-195.39513993327395</v>
      </c>
      <c r="BE2466" s="2598">
        <v>-6.971243814694831</v>
      </c>
      <c r="BF2466" s="2598">
        <v>-84.063946007247196</v>
      </c>
      <c r="BG2466" s="2598">
        <v>-147.80826348880075</v>
      </c>
      <c r="BH2466" s="2598">
        <v>0</v>
      </c>
      <c r="BI2466" s="2598">
        <v>0</v>
      </c>
      <c r="BJ2466" s="2598">
        <v>0</v>
      </c>
      <c r="BK2466" s="2598">
        <v>0</v>
      </c>
      <c r="BL2466" s="2598">
        <v>0</v>
      </c>
      <c r="BM2466" s="2598"/>
      <c r="BN2466" s="2598"/>
      <c r="BO2466" s="2598"/>
      <c r="BP2466" s="2598"/>
      <c r="BQ2466" s="2598">
        <v>-2339.1803856000042</v>
      </c>
      <c r="BR2466" s="2598"/>
      <c r="BS2466" s="2598"/>
      <c r="BT2466" s="2598"/>
      <c r="BU2466" s="2598"/>
      <c r="BV2466" s="2598">
        <v>-5222.0857178997139</v>
      </c>
      <c r="BW2466" s="2598"/>
      <c r="BX2466" s="2598"/>
      <c r="BY2466" s="2598"/>
      <c r="BZ2466" s="2598"/>
      <c r="CA2466" s="2598"/>
      <c r="CB2466" s="2598"/>
      <c r="CC2466" s="2598"/>
      <c r="CD2466" s="2598"/>
      <c r="CE2466" s="2598"/>
      <c r="CF2466" s="2598"/>
      <c r="CG2466" s="2598"/>
      <c r="CH2466" s="2598"/>
      <c r="CI2466" s="2598">
        <v>-36648.773200000003</v>
      </c>
      <c r="CJ2466" s="2598">
        <v>1204.732133599995</v>
      </c>
      <c r="CK2466" s="2598"/>
      <c r="CL2466" s="2598"/>
      <c r="CM2466" s="2598"/>
      <c r="CN2466" s="2598"/>
      <c r="CO2466" s="2598">
        <v>1292.5196800000003</v>
      </c>
      <c r="CP2466" s="2598">
        <v>-9.141</v>
      </c>
      <c r="CQ2466" s="2598">
        <v>29</v>
      </c>
      <c r="CR2466" s="2598">
        <v>1522.7956091407341</v>
      </c>
      <c r="CS2466" s="2598">
        <v>-4.7748471843078732E-12</v>
      </c>
      <c r="CT2466" s="2598">
        <v>1307.0525863383882</v>
      </c>
      <c r="CU2466" s="2598">
        <v>0</v>
      </c>
      <c r="CV2466" s="2598">
        <v>0</v>
      </c>
      <c r="CW2466" s="2598">
        <v>0</v>
      </c>
      <c r="CX2466" s="2598">
        <v>0</v>
      </c>
      <c r="CY2466" s="2598">
        <v>0</v>
      </c>
      <c r="CZ2466" s="2598">
        <v>-9.7143807835177682</v>
      </c>
      <c r="DA2466" s="2598">
        <v>0</v>
      </c>
      <c r="DB2466" s="2598">
        <v>0</v>
      </c>
      <c r="DC2466" s="2598">
        <v>283.0907996267506</v>
      </c>
      <c r="DD2466" s="2598">
        <v>4.9704447688863098</v>
      </c>
      <c r="DE2466" s="2598">
        <v>0.41218838749722941</v>
      </c>
      <c r="DF2466" s="2598">
        <v>11.5531187539477</v>
      </c>
      <c r="DG2466" s="2598">
        <v>8.739451869090459</v>
      </c>
      <c r="DH2466" s="2598">
        <v>0</v>
      </c>
      <c r="DI2466" s="2598">
        <v>11.034934714476439</v>
      </c>
      <c r="DJ2466" s="2598"/>
      <c r="DK2466" s="2598">
        <v>0</v>
      </c>
      <c r="DL2466" s="2598">
        <v>-1.6012216426963821E-4</v>
      </c>
      <c r="DM2466" s="2598">
        <v>-90.589062425133761</v>
      </c>
      <c r="DN2466" s="2598">
        <v>0</v>
      </c>
      <c r="DO2466" s="2598">
        <v>-3.7512481824591086</v>
      </c>
      <c r="DP2466" s="2598">
        <v>-3.0638050203410927E-3</v>
      </c>
      <c r="DQ2466" s="2598">
        <v>0</v>
      </c>
      <c r="DR2466" s="2598">
        <v>1213.747519187933</v>
      </c>
      <c r="DS2466" s="2598"/>
      <c r="DT2466" s="2598"/>
      <c r="DU2466" s="2598">
        <v>-26944.66010413217</v>
      </c>
      <c r="DV2466" s="2598">
        <v>0</v>
      </c>
      <c r="DW2466" s="2598">
        <v>0</v>
      </c>
      <c r="DX2466" s="2598">
        <v>0</v>
      </c>
      <c r="DY2466" s="2598">
        <v>2577.7340400000048</v>
      </c>
      <c r="DZ2466" s="2598">
        <v>349.30808000000042</v>
      </c>
      <c r="EA2466" s="2598">
        <v>-1285.2143600000002</v>
      </c>
      <c r="EB2466" s="2598">
        <v>-358.44908000000004</v>
      </c>
      <c r="EC2466" s="2598">
        <v>189.15061425562089</v>
      </c>
      <c r="ED2466" s="2598">
        <v>-404.80924849670481</v>
      </c>
      <c r="EE2466" s="2598">
        <v>-16.520527430579698</v>
      </c>
      <c r="EF2466" s="2598">
        <v>-0.58941396753908559</v>
      </c>
      <c r="EG2466" s="2598">
        <v>-7.1075499954081005</v>
      </c>
      <c r="EH2466" s="2598">
        <v>-12.497089089662008</v>
      </c>
      <c r="EI2466" s="2598">
        <v>-999.58642266041829</v>
      </c>
      <c r="EJ2466" s="2598">
        <v>-222.98808056191999</v>
      </c>
      <c r="EK2466" s="2598">
        <v>0</v>
      </c>
      <c r="EL2466" s="2598">
        <v>0</v>
      </c>
      <c r="EM2466" s="2598">
        <v>0</v>
      </c>
      <c r="EN2466" s="2598">
        <v>0</v>
      </c>
      <c r="EO2466" s="2598">
        <v>0</v>
      </c>
      <c r="EP2466" s="2598">
        <v>-83.136563262132412</v>
      </c>
      <c r="EQ2466" s="2598">
        <v>-115.92299448665422</v>
      </c>
      <c r="ER2466" s="2598">
        <v>0</v>
      </c>
      <c r="ES2466" s="2598">
        <v>22.360495628475359</v>
      </c>
      <c r="ET2466" s="2598">
        <v>0</v>
      </c>
      <c r="EU2466" s="2598">
        <v>1.3960964508260645</v>
      </c>
      <c r="EV2466" s="2598">
        <v>114</v>
      </c>
      <c r="EW2466" s="2598">
        <v>0</v>
      </c>
      <c r="EX2466" s="2598">
        <v>0</v>
      </c>
      <c r="EY2466" s="2598">
        <v>0</v>
      </c>
      <c r="EZ2466" s="2598"/>
      <c r="FA2466" s="2598">
        <v>0</v>
      </c>
      <c r="FB2466" s="2598">
        <v>-67.522193497965503</v>
      </c>
      <c r="FC2466" s="2598"/>
      <c r="FD2466" s="2598">
        <v>-67.522193497965503</v>
      </c>
      <c r="FE2466" s="2598"/>
      <c r="FF2466" s="2598">
        <v>0</v>
      </c>
      <c r="FG2466" s="2598">
        <v>0</v>
      </c>
      <c r="FH2466" s="2598">
        <v>0</v>
      </c>
      <c r="FI2466" s="2598">
        <v>0</v>
      </c>
    </row>
    <row r="2467" spans="1:165" ht="14.45" customHeight="1">
      <c r="A2467" s="3220">
        <v>2568</v>
      </c>
      <c r="B2467" s="3220" t="s">
        <v>2957</v>
      </c>
      <c r="C2467" s="3220" t="s">
        <v>2952</v>
      </c>
      <c r="D2467" s="3220" t="s">
        <v>1126</v>
      </c>
      <c r="E2467" s="3220" t="s">
        <v>1147</v>
      </c>
      <c r="F2467" s="3220" t="s">
        <v>2104</v>
      </c>
      <c r="G2467" s="3220" t="s">
        <v>2607</v>
      </c>
      <c r="H2467" s="3220" t="s">
        <v>2607</v>
      </c>
      <c r="I2467" s="3220" t="s">
        <v>2961</v>
      </c>
      <c r="J2467" s="3220" t="s">
        <v>2959</v>
      </c>
      <c r="K2467" s="3221">
        <v>44621</v>
      </c>
      <c r="L2467" s="3220">
        <v>61752</v>
      </c>
      <c r="M2467" s="3220">
        <v>58046.879999999997</v>
      </c>
      <c r="N2467" s="3220">
        <v>2659.6320000000001</v>
      </c>
      <c r="O2467" s="3220">
        <v>2500.0540799999999</v>
      </c>
      <c r="P2467" s="3220">
        <v>2659.6320000000001</v>
      </c>
      <c r="Q2467" s="3220">
        <v>2500.0540799999999</v>
      </c>
      <c r="R2467" s="3220">
        <v>49.84</v>
      </c>
      <c r="S2467" s="3220">
        <v>66.87</v>
      </c>
      <c r="T2467" s="3220">
        <v>423.76</v>
      </c>
      <c r="U2467" s="3220">
        <v>3077719.68</v>
      </c>
      <c r="V2467" s="3220">
        <v>1304895.24816</v>
      </c>
      <c r="W2467" s="3220">
        <v>4382614.9281600006</v>
      </c>
      <c r="X2467" s="3220">
        <v>4269600.5366400005</v>
      </c>
      <c r="Y2467" s="3220">
        <v>0</v>
      </c>
      <c r="Z2467" s="3220">
        <v>54988.836599945251</v>
      </c>
      <c r="AA2467" s="3220">
        <v>0</v>
      </c>
      <c r="AB2467" s="3220">
        <v>0</v>
      </c>
      <c r="AC2467" s="3220">
        <v>45564.764560277719</v>
      </c>
      <c r="AD2467" s="3220">
        <v>9015.6315112907869</v>
      </c>
      <c r="AE2467" s="3220">
        <v>2418439.8993464676</v>
      </c>
      <c r="AF2467" s="3220">
        <v>1044790.8946375357</v>
      </c>
      <c r="AG2467" s="3220">
        <v>31338.123893026583</v>
      </c>
      <c r="AH2467" s="3220">
        <v>0</v>
      </c>
      <c r="AI2467" s="3220">
        <v>46.909343383552063</v>
      </c>
      <c r="AJ2467" s="3220">
        <v>0</v>
      </c>
      <c r="AK2467" s="3220">
        <v>8762.0345347640905</v>
      </c>
      <c r="AL2467" s="3220">
        <v>25719.400814540026</v>
      </c>
      <c r="AM2467" s="3220"/>
      <c r="AN2467" s="3220">
        <v>1062.9142779722774</v>
      </c>
      <c r="AO2467" s="3220">
        <v>110277.49760591766</v>
      </c>
      <c r="AP2467" s="3220">
        <v>494339.82773457142</v>
      </c>
      <c r="AQ2467" s="3220">
        <v>0</v>
      </c>
      <c r="AR2467" s="3220">
        <v>0</v>
      </c>
      <c r="AS2467" s="3220">
        <v>2.646949868990361E-10</v>
      </c>
      <c r="AT2467" s="3220">
        <v>0</v>
      </c>
      <c r="AU2467" s="3220">
        <v>0</v>
      </c>
      <c r="AV2467" s="3220">
        <v>5367.378557833702</v>
      </c>
      <c r="AW2467" s="3220">
        <v>1380.2923314494012</v>
      </c>
      <c r="AX2467" s="3220">
        <v>0</v>
      </c>
      <c r="AY2467" s="3220">
        <v>-6800.1511472119073</v>
      </c>
      <c r="AZ2467" s="3220">
        <v>0</v>
      </c>
      <c r="BA2467" s="3220"/>
      <c r="BB2467" s="3220">
        <v>96348.121456961991</v>
      </c>
      <c r="BC2467" s="3220">
        <v>109733.16965550267</v>
      </c>
      <c r="BD2467" s="3220">
        <v>42638.592616591181</v>
      </c>
      <c r="BE2467" s="3220">
        <v>1521.2457441224517</v>
      </c>
      <c r="BF2467" s="3220">
        <v>18344.204204721598</v>
      </c>
      <c r="BG2467" s="3220">
        <v>32254.314689797025</v>
      </c>
      <c r="BH2467" s="3220">
        <v>0</v>
      </c>
      <c r="BI2467" s="3220">
        <v>0</v>
      </c>
      <c r="BJ2467" s="3220">
        <v>0</v>
      </c>
      <c r="BK2467" s="3220">
        <v>0</v>
      </c>
      <c r="BL2467" s="3220">
        <v>0</v>
      </c>
      <c r="BM2467" s="3220"/>
      <c r="BN2467" s="3220"/>
      <c r="BO2467" s="3220"/>
      <c r="BP2467" s="3220"/>
      <c r="BQ2467" s="3220">
        <v>256176.03219840024</v>
      </c>
      <c r="BR2467" s="3220"/>
      <c r="BS2467" s="3220"/>
      <c r="BT2467" s="3220"/>
      <c r="BU2467" s="3220"/>
      <c r="BV2467" s="3220">
        <v>1139549.2518927681</v>
      </c>
      <c r="BW2467" s="3220"/>
      <c r="BX2467" s="3220"/>
      <c r="BY2467" s="3220"/>
      <c r="BZ2467" s="3220"/>
      <c r="CA2467" s="3220"/>
      <c r="CB2467" s="3220"/>
      <c r="CC2467" s="3220"/>
      <c r="CD2467" s="3220"/>
      <c r="CE2467" s="3220"/>
      <c r="CF2467" s="3220"/>
      <c r="CG2467" s="3220"/>
      <c r="CH2467" s="3220"/>
      <c r="CI2467" s="3220">
        <v>4013422.4970000004</v>
      </c>
      <c r="CJ2467" s="3220">
        <v>-106235.56547039887</v>
      </c>
      <c r="CK2467" s="3220"/>
      <c r="CL2467" s="3220"/>
      <c r="CM2467" s="3220"/>
      <c r="CN2467" s="3220"/>
      <c r="CO2467" s="3220">
        <v>-115009.11552000002</v>
      </c>
      <c r="CP2467" s="3220">
        <v>1994.7240000000002</v>
      </c>
      <c r="CQ2467" s="3220">
        <v>31</v>
      </c>
      <c r="CR2467" s="3220">
        <v>-165642.34411941841</v>
      </c>
      <c r="CS2467" s="3220">
        <v>4.0745362639427185E-10</v>
      </c>
      <c r="CT2467" s="3220">
        <v>-117315.56876681419</v>
      </c>
      <c r="CU2467" s="3220">
        <v>0</v>
      </c>
      <c r="CV2467" s="3220">
        <v>0</v>
      </c>
      <c r="CW2467" s="3220">
        <v>0</v>
      </c>
      <c r="CX2467" s="3220">
        <v>0</v>
      </c>
      <c r="CY2467" s="3220">
        <v>0</v>
      </c>
      <c r="CZ2467" s="3220">
        <v>871.92215427876363</v>
      </c>
      <c r="DA2467" s="3220">
        <v>0</v>
      </c>
      <c r="DB2467" s="3220">
        <v>0</v>
      </c>
      <c r="DC2467" s="3220">
        <v>-61775.29944149137</v>
      </c>
      <c r="DD2467" s="3220">
        <v>-1084.6368527701488</v>
      </c>
      <c r="DE2467" s="3220">
        <v>-89.946621711193757</v>
      </c>
      <c r="DF2467" s="3220">
        <v>-2521.089952231654</v>
      </c>
      <c r="DG2467" s="3220">
        <v>-1907.0992659577314</v>
      </c>
      <c r="DH2467" s="3220">
        <v>0</v>
      </c>
      <c r="DI2467" s="3220">
        <v>-2408.0132494693507</v>
      </c>
      <c r="DJ2467" s="3220"/>
      <c r="DK2467" s="3220">
        <v>0</v>
      </c>
      <c r="DL2467" s="3220">
        <v>3.494142041358117E-2</v>
      </c>
      <c r="DM2467" s="3220">
        <v>19768.097249416096</v>
      </c>
      <c r="DN2467" s="3220">
        <v>0</v>
      </c>
      <c r="DO2467" s="3220">
        <v>818.58711076551367</v>
      </c>
      <c r="DP2467" s="3220">
        <v>0.66857514554158115</v>
      </c>
      <c r="DQ2467" s="3220">
        <v>0</v>
      </c>
      <c r="DR2467" s="3220">
        <v>-131436.98680346581</v>
      </c>
      <c r="DS2467" s="3220"/>
      <c r="DT2467" s="3220"/>
      <c r="DU2467" s="3220">
        <v>2418439.8993464676</v>
      </c>
      <c r="DV2467" s="3220">
        <v>0</v>
      </c>
      <c r="DW2467" s="3220">
        <v>0</v>
      </c>
      <c r="DX2467" s="3220">
        <v>0</v>
      </c>
      <c r="DY2467" s="3220">
        <v>-238146.04655999952</v>
      </c>
      <c r="DZ2467" s="3220">
        <v>-76225.05312000007</v>
      </c>
      <c r="EA2467" s="3220">
        <v>123136.93104</v>
      </c>
      <c r="EB2467" s="3220">
        <v>78219.777119999999</v>
      </c>
      <c r="EC2467" s="3220">
        <v>-16977.367342315614</v>
      </c>
      <c r="ED2467" s="3220">
        <v>88336.366196077128</v>
      </c>
      <c r="EE2467" s="3220">
        <v>3605.0642772602182</v>
      </c>
      <c r="EF2467" s="3220">
        <v>128.62030270051798</v>
      </c>
      <c r="EG2467" s="3220">
        <v>1550.9901057915356</v>
      </c>
      <c r="EH2467" s="3220">
        <v>2727.0805751325852</v>
      </c>
      <c r="EI2467" s="3220">
        <v>89718.692982741501</v>
      </c>
      <c r="EJ2467" s="3220">
        <v>20014.476672761168</v>
      </c>
      <c r="EK2467" s="3220">
        <v>0</v>
      </c>
      <c r="EL2467" s="3220">
        <v>0</v>
      </c>
      <c r="EM2467" s="3220">
        <v>0</v>
      </c>
      <c r="EN2467" s="3220">
        <v>0</v>
      </c>
      <c r="EO2467" s="3220">
        <v>0</v>
      </c>
      <c r="EP2467" s="3220">
        <v>18141.833280439099</v>
      </c>
      <c r="EQ2467" s="3220">
        <v>25296.398561907543</v>
      </c>
      <c r="ER2467" s="3220">
        <v>0</v>
      </c>
      <c r="ES2467" s="3220">
        <v>-4879.4461527201493</v>
      </c>
      <c r="ET2467" s="3220">
        <v>0</v>
      </c>
      <c r="EU2467" s="3220">
        <v>-304.65234621787386</v>
      </c>
      <c r="EV2467" s="3220">
        <v>114</v>
      </c>
      <c r="EW2467" s="3220">
        <v>0</v>
      </c>
      <c r="EX2467" s="3220">
        <v>0</v>
      </c>
      <c r="EY2467" s="3220">
        <v>0</v>
      </c>
      <c r="EZ2467" s="3220"/>
      <c r="FA2467" s="3220">
        <v>0</v>
      </c>
      <c r="FB2467" s="3220">
        <v>-67.522193497965503</v>
      </c>
      <c r="FC2467" s="3220"/>
      <c r="FD2467" s="3220">
        <v>-67.522193497965503</v>
      </c>
      <c r="FE2467" s="3220"/>
      <c r="FF2467" s="3220">
        <v>0</v>
      </c>
      <c r="FG2467" s="3220">
        <v>0</v>
      </c>
      <c r="FH2467" s="3220">
        <v>0</v>
      </c>
      <c r="FI2467" s="3220">
        <v>0</v>
      </c>
    </row>
    <row r="2468" spans="1:165" ht="14.45" customHeight="1">
      <c r="A2468" s="3220">
        <v>2569</v>
      </c>
      <c r="B2468" s="3220" t="s">
        <v>2957</v>
      </c>
      <c r="C2468" s="3220" t="s">
        <v>2952</v>
      </c>
      <c r="D2468" s="3220" t="s">
        <v>1126</v>
      </c>
      <c r="E2468" s="3220" t="s">
        <v>1147</v>
      </c>
      <c r="F2468" s="3220" t="s">
        <v>2104</v>
      </c>
      <c r="G2468" s="3220" t="s">
        <v>2607</v>
      </c>
      <c r="H2468" s="3220" t="s">
        <v>2607</v>
      </c>
      <c r="I2468" s="3220" t="s">
        <v>2961</v>
      </c>
      <c r="J2468" s="3220" t="s">
        <v>2959</v>
      </c>
      <c r="K2468" s="3221">
        <v>44621</v>
      </c>
      <c r="L2468" s="3220">
        <v>-688</v>
      </c>
      <c r="M2468" s="3220">
        <v>-646.71999999999991</v>
      </c>
      <c r="N2468" s="3220">
        <v>-12.188000000000001</v>
      </c>
      <c r="O2468" s="3220">
        <v>-11.456720000000001</v>
      </c>
      <c r="P2468" s="3220">
        <v>-12.188000000000001</v>
      </c>
      <c r="Q2468" s="3220">
        <v>-11.456720000000001</v>
      </c>
      <c r="R2468" s="3220">
        <v>49.84</v>
      </c>
      <c r="S2468" s="3220">
        <v>66.87</v>
      </c>
      <c r="T2468" s="3220">
        <v>423.76</v>
      </c>
      <c r="U2468" s="3220">
        <v>-34289.920000000006</v>
      </c>
      <c r="V2468" s="3220">
        <v>-5979.7984400000005</v>
      </c>
      <c r="W2468" s="3220">
        <v>-40269.718440000004</v>
      </c>
      <c r="X2468" s="3220">
        <v>-38986.339760000003</v>
      </c>
      <c r="Y2468" s="3220">
        <v>0</v>
      </c>
      <c r="Z2468" s="3220">
        <v>-251.99123054623072</v>
      </c>
      <c r="AA2468" s="3220">
        <v>0</v>
      </c>
      <c r="AB2468" s="3220">
        <v>0</v>
      </c>
      <c r="AC2468" s="3220">
        <v>-507.6525135618453</v>
      </c>
      <c r="AD2468" s="3220">
        <v>-100.44621194079643</v>
      </c>
      <c r="AE2468" s="3220">
        <v>-26944.66010413217</v>
      </c>
      <c r="AF2468" s="3220">
        <v>-4787.8471246556983</v>
      </c>
      <c r="AG2468" s="3220">
        <v>-143.6097377412394</v>
      </c>
      <c r="AH2468" s="3220">
        <v>0</v>
      </c>
      <c r="AI2468" s="3220">
        <v>-0.2149662348620909</v>
      </c>
      <c r="AJ2468" s="3220">
        <v>0</v>
      </c>
      <c r="AK2468" s="3220">
        <v>-40.152801932637573</v>
      </c>
      <c r="AL2468" s="3220">
        <v>-117.86143990131485</v>
      </c>
      <c r="AM2468" s="3220"/>
      <c r="AN2468" s="3220">
        <v>-4.8708991394020371</v>
      </c>
      <c r="AO2468" s="3220">
        <v>-1228.6390457454227</v>
      </c>
      <c r="AP2468" s="3220">
        <v>-5507.6078747471356</v>
      </c>
      <c r="AQ2468" s="3220">
        <v>0</v>
      </c>
      <c r="AR2468" s="3220">
        <v>0</v>
      </c>
      <c r="AS2468" s="3220">
        <v>-1.212988300759448E-12</v>
      </c>
      <c r="AT2468" s="3220">
        <v>0</v>
      </c>
      <c r="AU2468" s="3220">
        <v>0</v>
      </c>
      <c r="AV2468" s="3220">
        <v>-24.596489237186635</v>
      </c>
      <c r="AW2468" s="3220">
        <v>-6.3253122746700674</v>
      </c>
      <c r="AX2468" s="3220">
        <v>0</v>
      </c>
      <c r="AY2468" s="3220">
        <v>31.162296957706452</v>
      </c>
      <c r="AZ2468" s="3220">
        <v>0</v>
      </c>
      <c r="BA2468" s="3220"/>
      <c r="BB2468" s="3220">
        <v>-441.52382897989366</v>
      </c>
      <c r="BC2468" s="3220">
        <v>-1222.5745032223383</v>
      </c>
      <c r="BD2468" s="3220">
        <v>-195.39513993327395</v>
      </c>
      <c r="BE2468" s="3220">
        <v>-6.971243814694831</v>
      </c>
      <c r="BF2468" s="3220">
        <v>-84.063946007247196</v>
      </c>
      <c r="BG2468" s="3220">
        <v>-147.80826348880075</v>
      </c>
      <c r="BH2468" s="3220">
        <v>0</v>
      </c>
      <c r="BI2468" s="3220">
        <v>0</v>
      </c>
      <c r="BJ2468" s="3220">
        <v>0</v>
      </c>
      <c r="BK2468" s="3220">
        <v>0</v>
      </c>
      <c r="BL2468" s="3220">
        <v>0</v>
      </c>
      <c r="BM2468" s="3220"/>
      <c r="BN2468" s="3220"/>
      <c r="BO2468" s="3220"/>
      <c r="BP2468" s="3220"/>
      <c r="BQ2468" s="3220">
        <v>-2339.1803856000042</v>
      </c>
      <c r="BR2468" s="3220"/>
      <c r="BS2468" s="3220"/>
      <c r="BT2468" s="3220"/>
      <c r="BU2468" s="3220"/>
      <c r="BV2468" s="3220">
        <v>-5222.0857178997139</v>
      </c>
      <c r="BW2468" s="3220"/>
      <c r="BX2468" s="3220"/>
      <c r="BY2468" s="3220"/>
      <c r="BZ2468" s="3220"/>
      <c r="CA2468" s="3220"/>
      <c r="CB2468" s="3220"/>
      <c r="CC2468" s="3220"/>
      <c r="CD2468" s="3220"/>
      <c r="CE2468" s="3220"/>
      <c r="CF2468" s="3220"/>
      <c r="CG2468" s="3220"/>
      <c r="CH2468" s="3220"/>
      <c r="CI2468" s="3220">
        <v>-36648.773200000003</v>
      </c>
      <c r="CJ2468" s="3220">
        <v>1204.732133599995</v>
      </c>
      <c r="CK2468" s="3220"/>
      <c r="CL2468" s="3220"/>
      <c r="CM2468" s="3220"/>
      <c r="CN2468" s="3220"/>
      <c r="CO2468" s="3220">
        <v>1292.5196800000003</v>
      </c>
      <c r="CP2468" s="3220">
        <v>-9.141</v>
      </c>
      <c r="CQ2468" s="3220">
        <v>31</v>
      </c>
      <c r="CR2468" s="3220">
        <v>1522.7956091407341</v>
      </c>
      <c r="CS2468" s="3220">
        <v>-4.7748471843078732E-12</v>
      </c>
      <c r="CT2468" s="3220">
        <v>1307.0525863383882</v>
      </c>
      <c r="CU2468" s="3220">
        <v>0</v>
      </c>
      <c r="CV2468" s="3220">
        <v>0</v>
      </c>
      <c r="CW2468" s="3220">
        <v>0</v>
      </c>
      <c r="CX2468" s="3220">
        <v>0</v>
      </c>
      <c r="CY2468" s="3220">
        <v>0</v>
      </c>
      <c r="CZ2468" s="3220">
        <v>-9.7143807835177682</v>
      </c>
      <c r="DA2468" s="3220">
        <v>0</v>
      </c>
      <c r="DB2468" s="3220">
        <v>0</v>
      </c>
      <c r="DC2468" s="3220">
        <v>283.0907996267506</v>
      </c>
      <c r="DD2468" s="3220">
        <v>4.9704447688863098</v>
      </c>
      <c r="DE2468" s="3220">
        <v>0.41218838749722941</v>
      </c>
      <c r="DF2468" s="3220">
        <v>11.5531187539477</v>
      </c>
      <c r="DG2468" s="3220">
        <v>8.739451869090459</v>
      </c>
      <c r="DH2468" s="3220">
        <v>0</v>
      </c>
      <c r="DI2468" s="3220">
        <v>11.034934714476439</v>
      </c>
      <c r="DJ2468" s="3220"/>
      <c r="DK2468" s="3220">
        <v>0</v>
      </c>
      <c r="DL2468" s="3220">
        <v>-1.6012216426963821E-4</v>
      </c>
      <c r="DM2468" s="3220">
        <v>-90.589062425133761</v>
      </c>
      <c r="DN2468" s="3220">
        <v>0</v>
      </c>
      <c r="DO2468" s="3220">
        <v>-3.7512481824591086</v>
      </c>
      <c r="DP2468" s="3220">
        <v>-3.0638050203410927E-3</v>
      </c>
      <c r="DQ2468" s="3220">
        <v>0</v>
      </c>
      <c r="DR2468" s="3220">
        <v>1213.747519187933</v>
      </c>
      <c r="DS2468" s="3220"/>
      <c r="DT2468" s="3220"/>
      <c r="DU2468" s="3220">
        <v>-26944.66010413217</v>
      </c>
      <c r="DV2468" s="3220">
        <v>0</v>
      </c>
      <c r="DW2468" s="3220">
        <v>0</v>
      </c>
      <c r="DX2468" s="3220">
        <v>0</v>
      </c>
      <c r="DY2468" s="3220">
        <v>2577.7340400000048</v>
      </c>
      <c r="DZ2468" s="3220">
        <v>349.30808000000042</v>
      </c>
      <c r="EA2468" s="3220">
        <v>-1285.2143600000002</v>
      </c>
      <c r="EB2468" s="3220">
        <v>-358.44908000000004</v>
      </c>
      <c r="EC2468" s="3220">
        <v>189.15061425562089</v>
      </c>
      <c r="ED2468" s="3220">
        <v>-404.80924849670481</v>
      </c>
      <c r="EE2468" s="3220">
        <v>-16.520527430579698</v>
      </c>
      <c r="EF2468" s="3220">
        <v>-0.58941396753908559</v>
      </c>
      <c r="EG2468" s="3220">
        <v>-7.1075499954081005</v>
      </c>
      <c r="EH2468" s="3220">
        <v>-12.497089089662008</v>
      </c>
      <c r="EI2468" s="3220">
        <v>-999.58642266041829</v>
      </c>
      <c r="EJ2468" s="3220">
        <v>-222.98808056191999</v>
      </c>
      <c r="EK2468" s="3220">
        <v>0</v>
      </c>
      <c r="EL2468" s="3220">
        <v>0</v>
      </c>
      <c r="EM2468" s="3220">
        <v>0</v>
      </c>
      <c r="EN2468" s="3220">
        <v>0</v>
      </c>
      <c r="EO2468" s="3220">
        <v>0</v>
      </c>
      <c r="EP2468" s="3220">
        <v>-83.136563262132412</v>
      </c>
      <c r="EQ2468" s="3220">
        <v>-115.92299448665422</v>
      </c>
      <c r="ER2468" s="3220">
        <v>0</v>
      </c>
      <c r="ES2468" s="3220">
        <v>22.360495628475359</v>
      </c>
      <c r="ET2468" s="3220">
        <v>0</v>
      </c>
      <c r="EU2468" s="3220">
        <v>1.3960964508260645</v>
      </c>
      <c r="EV2468" s="3220">
        <v>114</v>
      </c>
      <c r="EW2468" s="3220">
        <v>0</v>
      </c>
      <c r="EX2468" s="3220">
        <v>0</v>
      </c>
      <c r="EY2468" s="3220">
        <v>0</v>
      </c>
      <c r="EZ2468" s="3220"/>
      <c r="FA2468" s="3220">
        <v>0</v>
      </c>
      <c r="FB2468" s="3220">
        <v>-67.522193497965503</v>
      </c>
      <c r="FC2468" s="3220"/>
      <c r="FD2468" s="3220">
        <v>-67.522193497965503</v>
      </c>
      <c r="FE2468" s="3220"/>
      <c r="FF2468" s="3220">
        <v>0</v>
      </c>
      <c r="FG2468" s="3220">
        <v>0</v>
      </c>
      <c r="FH2468" s="3220">
        <v>0</v>
      </c>
      <c r="FI2468" s="3220">
        <v>0</v>
      </c>
    </row>
    <row r="2469" spans="1:165" ht="14.45" customHeight="1">
      <c r="A2469" s="2598">
        <v>154</v>
      </c>
      <c r="B2469" s="2598" t="s">
        <v>1109</v>
      </c>
      <c r="C2469" s="2598" t="s">
        <v>1595</v>
      </c>
      <c r="D2469" s="2598" t="s">
        <v>1126</v>
      </c>
      <c r="E2469" s="2598" t="s">
        <v>1147</v>
      </c>
      <c r="F2469" s="2598" t="s">
        <v>2104</v>
      </c>
      <c r="G2469" s="2598" t="s">
        <v>2607</v>
      </c>
      <c r="H2469" s="2598" t="s">
        <v>2607</v>
      </c>
      <c r="I2469" s="2598" t="s">
        <v>2954</v>
      </c>
      <c r="J2469" s="2598" t="s">
        <v>2959</v>
      </c>
      <c r="K2469" s="2599">
        <v>44287</v>
      </c>
      <c r="L2469" s="2598">
        <v>0</v>
      </c>
      <c r="M2469" s="2598">
        <v>0</v>
      </c>
      <c r="N2469" s="2598">
        <v>10307.217000000001</v>
      </c>
      <c r="O2469" s="2598">
        <v>9688.7839800000002</v>
      </c>
      <c r="P2469" s="2598">
        <v>10307.217000000001</v>
      </c>
      <c r="Q2469" s="2598">
        <v>9688.7839800000002</v>
      </c>
      <c r="R2469" s="2598"/>
      <c r="S2469" s="2598">
        <v>66.87</v>
      </c>
      <c r="T2469" s="2598">
        <v>259.32</v>
      </c>
      <c r="U2469" s="2598"/>
      <c r="V2469" s="2598">
        <v>3362111.1132300003</v>
      </c>
      <c r="W2469" s="2598">
        <v>3362111.1132300003</v>
      </c>
      <c r="X2469" s="2598">
        <v>3382725.5472300001</v>
      </c>
      <c r="Y2469" s="2598">
        <v>0</v>
      </c>
      <c r="Z2469" s="2598">
        <v>213105.37375590979</v>
      </c>
      <c r="AA2469" s="2598">
        <v>0</v>
      </c>
      <c r="AB2469" s="2598">
        <v>0</v>
      </c>
      <c r="AC2469" s="2598">
        <v>0</v>
      </c>
      <c r="AD2469" s="2598">
        <v>0</v>
      </c>
      <c r="AE2469" s="2598">
        <v>0</v>
      </c>
      <c r="AF2469" s="2598">
        <v>2354077.7469190196</v>
      </c>
      <c r="AG2469" s="2598">
        <v>121448.69791697114</v>
      </c>
      <c r="AH2469" s="2598">
        <v>0</v>
      </c>
      <c r="AI2469" s="2598">
        <v>181.79386530985693</v>
      </c>
      <c r="AJ2469" s="2598">
        <v>0</v>
      </c>
      <c r="AK2469" s="2598">
        <v>33956.649382812182</v>
      </c>
      <c r="AL2469" s="2598">
        <v>99673.731292690412</v>
      </c>
      <c r="AM2469" s="2598"/>
      <c r="AN2469" s="2598">
        <v>4119.249623804566</v>
      </c>
      <c r="AO2469" s="2598">
        <v>0</v>
      </c>
      <c r="AP2469" s="2598">
        <v>0</v>
      </c>
      <c r="AQ2469" s="2598">
        <v>0</v>
      </c>
      <c r="AR2469" s="2598">
        <v>0</v>
      </c>
      <c r="AS2469" s="2598">
        <v>1.025806829208147E-9</v>
      </c>
      <c r="AT2469" s="2598">
        <v>0</v>
      </c>
      <c r="AU2469" s="2598">
        <v>0</v>
      </c>
      <c r="AV2469" s="2598">
        <v>20800.89858925559</v>
      </c>
      <c r="AW2469" s="2598">
        <v>5349.2259770091887</v>
      </c>
      <c r="AX2469" s="2598">
        <v>0</v>
      </c>
      <c r="AY2469" s="2598">
        <v>-26353.508119586499</v>
      </c>
      <c r="AZ2469" s="2598">
        <v>0</v>
      </c>
      <c r="BA2469" s="2598"/>
      <c r="BB2469" s="2598">
        <v>230084.68215981047</v>
      </c>
      <c r="BC2469" s="2598">
        <v>0</v>
      </c>
      <c r="BD2469" s="2598">
        <v>165242.87069557107</v>
      </c>
      <c r="BE2469" s="2598">
        <v>5895.4810270731386</v>
      </c>
      <c r="BF2469" s="2598">
        <v>71091.674874711214</v>
      </c>
      <c r="BG2469" s="2598">
        <v>124999.33099542554</v>
      </c>
      <c r="BH2469" s="2598">
        <v>0</v>
      </c>
      <c r="BI2469" s="2598">
        <v>0</v>
      </c>
      <c r="BJ2469" s="2598">
        <v>0</v>
      </c>
      <c r="BK2469" s="2598">
        <v>0</v>
      </c>
      <c r="BL2469" s="2598">
        <v>0</v>
      </c>
      <c r="BM2469" s="2598"/>
      <c r="BN2469" s="2598"/>
      <c r="BO2469" s="2598"/>
      <c r="BP2469" s="2598"/>
      <c r="BQ2469" s="2598">
        <v>202963.53283380013</v>
      </c>
      <c r="BR2469" s="2598"/>
      <c r="BS2469" s="2598"/>
      <c r="BT2469" s="2598"/>
      <c r="BU2469" s="2598"/>
      <c r="BV2469" s="2598">
        <v>2721307.1045118007</v>
      </c>
      <c r="BW2469" s="2598"/>
      <c r="BX2469" s="2598"/>
      <c r="BY2469" s="2598"/>
      <c r="BZ2469" s="2598"/>
      <c r="CA2469" s="2598"/>
      <c r="CB2469" s="2598"/>
      <c r="CC2469" s="2598"/>
      <c r="CD2469" s="2598"/>
      <c r="CE2469" s="2598"/>
      <c r="CF2469" s="2598"/>
      <c r="CG2469" s="2598"/>
      <c r="CH2469" s="2598"/>
      <c r="CI2469" s="2598">
        <v>3179760.7082000002</v>
      </c>
      <c r="CJ2469" s="2598">
        <v>19376.231763800606</v>
      </c>
      <c r="CK2469" s="2598"/>
      <c r="CL2469" s="2598"/>
      <c r="CM2469" s="2598"/>
      <c r="CN2469" s="2598"/>
      <c r="CO2469" s="2598">
        <v>6596.6188800000064</v>
      </c>
      <c r="CP2469" s="2598">
        <v>14017.815120000141</v>
      </c>
      <c r="CQ2469" s="2598">
        <v>30</v>
      </c>
      <c r="CR2469" s="2598">
        <v>-90449.700859936886</v>
      </c>
      <c r="CS2469" s="2598">
        <v>0</v>
      </c>
      <c r="CT2469" s="2598">
        <v>0</v>
      </c>
      <c r="CU2469" s="2598">
        <v>0</v>
      </c>
      <c r="CV2469" s="2598">
        <v>0</v>
      </c>
      <c r="CW2469" s="2598">
        <v>0</v>
      </c>
      <c r="CX2469" s="2598">
        <v>0</v>
      </c>
      <c r="CY2469" s="2598">
        <v>0</v>
      </c>
      <c r="CZ2469" s="2598">
        <v>0</v>
      </c>
      <c r="DA2469" s="2598">
        <v>0</v>
      </c>
      <c r="DB2469" s="2598">
        <v>0</v>
      </c>
      <c r="DC2469" s="2598">
        <v>-139189.43826068146</v>
      </c>
      <c r="DD2469" s="2598">
        <v>-4203.4339366119093</v>
      </c>
      <c r="DE2469" s="2598">
        <v>-348.58181447440347</v>
      </c>
      <c r="DF2469" s="2598">
        <v>-9770.307025246846</v>
      </c>
      <c r="DG2469" s="2598">
        <v>-7390.8292480941018</v>
      </c>
      <c r="DH2469" s="2598">
        <v>0</v>
      </c>
      <c r="DI2469" s="2598">
        <v>-9332.0862063457425</v>
      </c>
      <c r="DJ2469" s="2598"/>
      <c r="DK2469" s="2598">
        <v>0</v>
      </c>
      <c r="DL2469" s="2598">
        <v>0.13541302048216153</v>
      </c>
      <c r="DM2469" s="2598">
        <v>76609.872353331157</v>
      </c>
      <c r="DN2469" s="2598">
        <v>0</v>
      </c>
      <c r="DO2469" s="2598">
        <v>3172.3768491517576</v>
      </c>
      <c r="DP2469" s="2598">
        <v>2.5910160149605872</v>
      </c>
      <c r="DQ2469" s="2598">
        <v>0</v>
      </c>
      <c r="DR2469" s="2598">
        <v>-98728.797600197882</v>
      </c>
      <c r="DS2469" s="2598"/>
      <c r="DT2469" s="2598"/>
      <c r="DU2469" s="2598"/>
      <c r="DV2469" s="2598">
        <v>0</v>
      </c>
      <c r="DW2469" s="2598">
        <v>0</v>
      </c>
      <c r="DX2469" s="2598">
        <v>0</v>
      </c>
      <c r="DY2469" s="2598">
        <v>-44630.249609999919</v>
      </c>
      <c r="DZ2469" s="2598">
        <v>-145744.04838000008</v>
      </c>
      <c r="EA2469" s="2598">
        <v>51226.868490000001</v>
      </c>
      <c r="EB2469" s="2598">
        <v>159761.86350000001</v>
      </c>
      <c r="EC2469" s="2598">
        <v>0</v>
      </c>
      <c r="ED2469" s="2598">
        <v>199035.68740232827</v>
      </c>
      <c r="EE2469" s="2598">
        <v>13971.173382133031</v>
      </c>
      <c r="EF2469" s="2598">
        <v>498.45894865903438</v>
      </c>
      <c r="EG2469" s="2598">
        <v>6010.7532114391443</v>
      </c>
      <c r="EH2469" s="2598">
        <v>10568.609215250966</v>
      </c>
      <c r="EI2469" s="2598">
        <v>0</v>
      </c>
      <c r="EJ2469" s="2598">
        <v>0</v>
      </c>
      <c r="EK2469" s="2598">
        <v>0</v>
      </c>
      <c r="EL2469" s="2598">
        <v>0</v>
      </c>
      <c r="EM2469" s="2598">
        <v>0</v>
      </c>
      <c r="EN2469" s="2598">
        <v>0</v>
      </c>
      <c r="EO2469" s="2598">
        <v>0</v>
      </c>
      <c r="EP2469" s="2598">
        <v>70307.400572450497</v>
      </c>
      <c r="EQ2469" s="2598">
        <v>98034.415774839901</v>
      </c>
      <c r="ER2469" s="2598">
        <v>0</v>
      </c>
      <c r="ES2469" s="2598">
        <v>-18909.950826242773</v>
      </c>
      <c r="ET2469" s="2598">
        <v>0</v>
      </c>
      <c r="EU2469" s="2598">
        <v>-1180.6587685915874</v>
      </c>
      <c r="EV2469" s="2598">
        <v>114</v>
      </c>
      <c r="EW2469" s="2598">
        <v>0</v>
      </c>
      <c r="EX2469" s="2598">
        <v>0</v>
      </c>
      <c r="EY2469" s="2598">
        <v>0</v>
      </c>
      <c r="EZ2469" s="2598"/>
      <c r="FA2469" s="2598">
        <v>0</v>
      </c>
      <c r="FB2469" s="2598">
        <v>-67.522193497965503</v>
      </c>
      <c r="FC2469" s="2598"/>
      <c r="FD2469" s="2598">
        <v>-67.522193497965503</v>
      </c>
      <c r="FE2469" s="2598"/>
      <c r="FF2469" s="2598">
        <v>0</v>
      </c>
      <c r="FG2469" s="2598">
        <v>0</v>
      </c>
      <c r="FH2469" s="2598">
        <v>0</v>
      </c>
      <c r="FI2469" s="2598">
        <v>0</v>
      </c>
    </row>
    <row r="2470" spans="1:165" ht="14.45" customHeight="1">
      <c r="A2470" s="2598">
        <v>155</v>
      </c>
      <c r="B2470" s="2598" t="s">
        <v>2962</v>
      </c>
      <c r="C2470" s="2598" t="s">
        <v>1595</v>
      </c>
      <c r="D2470" s="2598" t="s">
        <v>1126</v>
      </c>
      <c r="E2470" s="2598" t="s">
        <v>1147</v>
      </c>
      <c r="F2470" s="2598" t="s">
        <v>2104</v>
      </c>
      <c r="G2470" s="2598" t="s">
        <v>2607</v>
      </c>
      <c r="H2470" s="2598" t="s">
        <v>2607</v>
      </c>
      <c r="I2470" s="2598" t="s">
        <v>2954</v>
      </c>
      <c r="J2470" s="2598" t="s">
        <v>2959</v>
      </c>
      <c r="K2470" s="2599">
        <v>44287</v>
      </c>
      <c r="L2470" s="2598">
        <v>0</v>
      </c>
      <c r="M2470" s="2598">
        <v>0</v>
      </c>
      <c r="N2470" s="2598">
        <v>-1.2629999999999999</v>
      </c>
      <c r="O2470" s="2598">
        <v>-1.1872199999999999</v>
      </c>
      <c r="P2470" s="2598">
        <v>-1.2629999999999999</v>
      </c>
      <c r="Q2470" s="2598">
        <v>-1.1872199999999999</v>
      </c>
      <c r="R2470" s="2598"/>
      <c r="S2470" s="2598">
        <v>66.87</v>
      </c>
      <c r="T2470" s="2598">
        <v>259.32</v>
      </c>
      <c r="U2470" s="2598"/>
      <c r="V2470" s="2598">
        <v>-411.97796999999997</v>
      </c>
      <c r="W2470" s="2598">
        <v>-411.97796999999997</v>
      </c>
      <c r="X2470" s="2598">
        <v>-414.50396999999998</v>
      </c>
      <c r="Y2470" s="2598">
        <v>0</v>
      </c>
      <c r="Z2470" s="2598">
        <v>-26.112973759426435</v>
      </c>
      <c r="AA2470" s="2598">
        <v>0</v>
      </c>
      <c r="AB2470" s="2598">
        <v>0</v>
      </c>
      <c r="AC2470" s="2598">
        <v>0</v>
      </c>
      <c r="AD2470" s="2598">
        <v>0</v>
      </c>
      <c r="AE2470" s="2598">
        <v>0</v>
      </c>
      <c r="AF2470" s="2598">
        <v>-288.45809633761678</v>
      </c>
      <c r="AG2470" s="2598">
        <v>-14.881777056710316</v>
      </c>
      <c r="AH2470" s="2598">
        <v>0</v>
      </c>
      <c r="AI2470" s="2598">
        <v>-2.2276202381918346E-2</v>
      </c>
      <c r="AJ2470" s="2598">
        <v>0</v>
      </c>
      <c r="AK2470" s="2598">
        <v>-4.1608950476633781</v>
      </c>
      <c r="AL2470" s="2598">
        <v>-12.213570610055845</v>
      </c>
      <c r="AM2470" s="2598"/>
      <c r="AN2470" s="2598">
        <v>-0.50475431679231797</v>
      </c>
      <c r="AO2470" s="2598">
        <v>0</v>
      </c>
      <c r="AP2470" s="2598">
        <v>0</v>
      </c>
      <c r="AQ2470" s="2598">
        <v>0</v>
      </c>
      <c r="AR2470" s="2598">
        <v>0</v>
      </c>
      <c r="AS2470" s="2598">
        <v>-1.2569775384469828E-13</v>
      </c>
      <c r="AT2470" s="2598">
        <v>0</v>
      </c>
      <c r="AU2470" s="2598">
        <v>0</v>
      </c>
      <c r="AV2470" s="2598">
        <v>-2.5488485318810894</v>
      </c>
      <c r="AW2470" s="2598">
        <v>-0.6554700855684521</v>
      </c>
      <c r="AX2470" s="2598">
        <v>0</v>
      </c>
      <c r="AY2470" s="2598">
        <v>3.2292403230704991</v>
      </c>
      <c r="AZ2470" s="2598">
        <v>0</v>
      </c>
      <c r="BA2470" s="2598"/>
      <c r="BB2470" s="2598">
        <v>-28.193541822961578</v>
      </c>
      <c r="BC2470" s="2598">
        <v>0</v>
      </c>
      <c r="BD2470" s="2598">
        <v>-20.248117963219968</v>
      </c>
      <c r="BE2470" s="2598">
        <v>-0.72240572185424767</v>
      </c>
      <c r="BF2470" s="2598">
        <v>-8.7112540045252036</v>
      </c>
      <c r="BG2470" s="2598">
        <v>-15.316855660186686</v>
      </c>
      <c r="BH2470" s="2598">
        <v>0</v>
      </c>
      <c r="BI2470" s="2598">
        <v>0</v>
      </c>
      <c r="BJ2470" s="2598">
        <v>0</v>
      </c>
      <c r="BK2470" s="2598">
        <v>0</v>
      </c>
      <c r="BL2470" s="2598">
        <v>0</v>
      </c>
      <c r="BM2470" s="2598"/>
      <c r="BN2470" s="2598"/>
      <c r="BO2470" s="2598"/>
      <c r="BP2470" s="2598"/>
      <c r="BQ2470" s="2598">
        <v>-24.870238199999989</v>
      </c>
      <c r="BR2470" s="2598"/>
      <c r="BS2470" s="2598"/>
      <c r="BT2470" s="2598"/>
      <c r="BU2470" s="2598"/>
      <c r="BV2470" s="2598">
        <v>-333.45672968740286</v>
      </c>
      <c r="BW2470" s="2598"/>
      <c r="BX2470" s="2598"/>
      <c r="BY2470" s="2598"/>
      <c r="BZ2470" s="2598"/>
      <c r="CA2470" s="2598"/>
      <c r="CB2470" s="2598"/>
      <c r="CC2470" s="2598"/>
      <c r="CD2470" s="2598"/>
      <c r="CE2470" s="2598"/>
      <c r="CF2470" s="2598"/>
      <c r="CG2470" s="2598"/>
      <c r="CH2470" s="2598"/>
      <c r="CI2470" s="2598">
        <v>-390.54610000000002</v>
      </c>
      <c r="CJ2470" s="2598">
        <v>-3.3168082000000823</v>
      </c>
      <c r="CK2470" s="2598"/>
      <c r="CL2470" s="2598"/>
      <c r="CM2470" s="2598"/>
      <c r="CN2470" s="2598"/>
      <c r="CO2470" s="2598">
        <v>-0.8083200000000007</v>
      </c>
      <c r="CP2470" s="2598">
        <v>-1.7176800000000172</v>
      </c>
      <c r="CQ2470" s="2598">
        <v>30</v>
      </c>
      <c r="CR2470" s="2598">
        <v>11.083299418853699</v>
      </c>
      <c r="CS2470" s="2598">
        <v>0</v>
      </c>
      <c r="CT2470" s="2598">
        <v>0</v>
      </c>
      <c r="CU2470" s="2598">
        <v>0</v>
      </c>
      <c r="CV2470" s="2598">
        <v>0</v>
      </c>
      <c r="CW2470" s="2598">
        <v>0</v>
      </c>
      <c r="CX2470" s="2598">
        <v>0</v>
      </c>
      <c r="CY2470" s="2598">
        <v>0</v>
      </c>
      <c r="CZ2470" s="2598">
        <v>0</v>
      </c>
      <c r="DA2470" s="2598">
        <v>0</v>
      </c>
      <c r="DB2470" s="2598">
        <v>0</v>
      </c>
      <c r="DC2470" s="2598">
        <v>17.055647564540493</v>
      </c>
      <c r="DD2470" s="2598">
        <v>0.51506988374658569</v>
      </c>
      <c r="DE2470" s="2598">
        <v>4.2713647309566838E-2</v>
      </c>
      <c r="DF2470" s="2598">
        <v>1.1972094672001923</v>
      </c>
      <c r="DG2470" s="2598">
        <v>0.90563896543003253</v>
      </c>
      <c r="DH2470" s="2598">
        <v>0</v>
      </c>
      <c r="DI2470" s="2598">
        <v>1.143511859565455</v>
      </c>
      <c r="DJ2470" s="2598"/>
      <c r="DK2470" s="2598">
        <v>0</v>
      </c>
      <c r="DL2470" s="2598">
        <v>-1.6592902319700897E-5</v>
      </c>
      <c r="DM2470" s="2598">
        <v>-9.3874290977144668</v>
      </c>
      <c r="DN2470" s="2598">
        <v>0</v>
      </c>
      <c r="DO2470" s="2598">
        <v>-0.38872878687609624</v>
      </c>
      <c r="DP2470" s="2598">
        <v>-3.1749144574100274E-4</v>
      </c>
      <c r="DQ2470" s="2598">
        <v>0</v>
      </c>
      <c r="DR2470" s="2598">
        <v>12.097782686543798</v>
      </c>
      <c r="DS2470" s="2598"/>
      <c r="DT2470" s="2598"/>
      <c r="DU2470" s="2598"/>
      <c r="DV2470" s="2598">
        <v>0</v>
      </c>
      <c r="DW2470" s="2598">
        <v>0</v>
      </c>
      <c r="DX2470" s="2598">
        <v>0</v>
      </c>
      <c r="DY2470" s="2598">
        <v>5.4687900000000047</v>
      </c>
      <c r="DZ2470" s="2598">
        <v>17.858819999999969</v>
      </c>
      <c r="EA2470" s="2598">
        <v>-6.2771099999999995</v>
      </c>
      <c r="EB2470" s="2598">
        <v>-19.576499999999999</v>
      </c>
      <c r="EC2470" s="2598">
        <v>0</v>
      </c>
      <c r="ED2470" s="2598">
        <v>-24.388937691827053</v>
      </c>
      <c r="EE2470" s="2598">
        <v>-1.7119647312784834</v>
      </c>
      <c r="EF2470" s="2598">
        <v>-6.1078917049709962E-2</v>
      </c>
      <c r="EG2470" s="2598">
        <v>-0.73653065672796436</v>
      </c>
      <c r="EH2470" s="2598">
        <v>-1.2950298260783653</v>
      </c>
      <c r="EI2470" s="2598">
        <v>0</v>
      </c>
      <c r="EJ2470" s="2598">
        <v>0</v>
      </c>
      <c r="EK2470" s="2598">
        <v>0</v>
      </c>
      <c r="EL2470" s="2598">
        <v>0</v>
      </c>
      <c r="EM2470" s="2598">
        <v>0</v>
      </c>
      <c r="EN2470" s="2598">
        <v>0</v>
      </c>
      <c r="EO2470" s="2598">
        <v>0</v>
      </c>
      <c r="EP2470" s="2598">
        <v>-8.6151525599009862</v>
      </c>
      <c r="EQ2470" s="2598">
        <v>-12.012696261621617</v>
      </c>
      <c r="ER2470" s="2598">
        <v>0</v>
      </c>
      <c r="ES2470" s="2598">
        <v>2.3171403001939921</v>
      </c>
      <c r="ET2470" s="2598">
        <v>0</v>
      </c>
      <c r="EU2470" s="2598">
        <v>0.14467261383273211</v>
      </c>
      <c r="EV2470" s="2598">
        <v>114</v>
      </c>
      <c r="EW2470" s="2598">
        <v>0</v>
      </c>
      <c r="EX2470" s="2598">
        <v>0</v>
      </c>
      <c r="EY2470" s="2598">
        <v>0</v>
      </c>
      <c r="EZ2470" s="2598"/>
      <c r="FA2470" s="2598">
        <v>0</v>
      </c>
      <c r="FB2470" s="2598">
        <v>-67.522193497965503</v>
      </c>
      <c r="FC2470" s="2598"/>
      <c r="FD2470" s="2598">
        <v>-67.522193497965503</v>
      </c>
      <c r="FE2470" s="2598"/>
      <c r="FF2470" s="2598">
        <v>0</v>
      </c>
      <c r="FG2470" s="2598">
        <v>0</v>
      </c>
      <c r="FH2470" s="2598">
        <v>0</v>
      </c>
      <c r="FI2470" s="2598">
        <v>0</v>
      </c>
    </row>
    <row r="2471" spans="1:165" ht="14.45" customHeight="1">
      <c r="A2471" s="2598">
        <v>156</v>
      </c>
      <c r="B2471" s="2598" t="s">
        <v>2987</v>
      </c>
      <c r="C2471" s="2598" t="s">
        <v>1595</v>
      </c>
      <c r="D2471" s="2598" t="s">
        <v>1126</v>
      </c>
      <c r="E2471" s="2598" t="s">
        <v>1147</v>
      </c>
      <c r="F2471" s="2598" t="s">
        <v>2104</v>
      </c>
      <c r="G2471" s="2598" t="s">
        <v>2607</v>
      </c>
      <c r="H2471" s="2598" t="s">
        <v>2607</v>
      </c>
      <c r="I2471" s="2598" t="s">
        <v>2954</v>
      </c>
      <c r="J2471" s="2598" t="s">
        <v>2959</v>
      </c>
      <c r="K2471" s="2599">
        <v>44287</v>
      </c>
      <c r="L2471" s="2598">
        <v>0</v>
      </c>
      <c r="M2471" s="2598">
        <v>0</v>
      </c>
      <c r="N2471" s="2598">
        <v>7.1879999999999997</v>
      </c>
      <c r="O2471" s="2598">
        <v>6.7567199999999996</v>
      </c>
      <c r="P2471" s="2598">
        <v>7.1879999999999997</v>
      </c>
      <c r="Q2471" s="2598">
        <v>6.7567199999999996</v>
      </c>
      <c r="R2471" s="2598"/>
      <c r="S2471" s="2598">
        <v>66.87</v>
      </c>
      <c r="T2471" s="2598">
        <v>259.32</v>
      </c>
      <c r="U2471" s="2598"/>
      <c r="V2471" s="2598">
        <v>2344.6537199999998</v>
      </c>
      <c r="W2471" s="2598">
        <v>2344.6537199999998</v>
      </c>
      <c r="X2471" s="2598">
        <v>2359.02972</v>
      </c>
      <c r="Y2471" s="2598">
        <v>0</v>
      </c>
      <c r="Z2471" s="2598">
        <v>148.61445398476422</v>
      </c>
      <c r="AA2471" s="2598">
        <v>0</v>
      </c>
      <c r="AB2471" s="2598">
        <v>0</v>
      </c>
      <c r="AC2471" s="2598">
        <v>0</v>
      </c>
      <c r="AD2471" s="2598">
        <v>0</v>
      </c>
      <c r="AE2471" s="2598">
        <v>0</v>
      </c>
      <c r="AF2471" s="2598">
        <v>1641.676006710047</v>
      </c>
      <c r="AG2471" s="2598">
        <v>84.695339258617381</v>
      </c>
      <c r="AH2471" s="2598">
        <v>0</v>
      </c>
      <c r="AI2471" s="2598">
        <v>0.12677857697642841</v>
      </c>
      <c r="AJ2471" s="2598">
        <v>0</v>
      </c>
      <c r="AK2471" s="2598">
        <v>23.680533335395378</v>
      </c>
      <c r="AL2471" s="2598">
        <v>69.510012308061306</v>
      </c>
      <c r="AM2471" s="2598"/>
      <c r="AN2471" s="2598">
        <v>2.8726635226470165</v>
      </c>
      <c r="AO2471" s="2598">
        <v>0</v>
      </c>
      <c r="AP2471" s="2598">
        <v>0</v>
      </c>
      <c r="AQ2471" s="2598">
        <v>0</v>
      </c>
      <c r="AR2471" s="2598">
        <v>0</v>
      </c>
      <c r="AS2471" s="2598">
        <v>7.1537248981448239E-13</v>
      </c>
      <c r="AT2471" s="2598">
        <v>0</v>
      </c>
      <c r="AU2471" s="2598">
        <v>0</v>
      </c>
      <c r="AV2471" s="2598">
        <v>14.506035825147483</v>
      </c>
      <c r="AW2471" s="2598">
        <v>3.7304188242803122</v>
      </c>
      <c r="AX2471" s="2598">
        <v>0</v>
      </c>
      <c r="AY2471" s="2598">
        <v>-18.378289344600752</v>
      </c>
      <c r="AZ2471" s="2598">
        <v>0</v>
      </c>
      <c r="BA2471" s="2598"/>
      <c r="BB2471" s="2598">
        <v>160.45540666939652</v>
      </c>
      <c r="BC2471" s="2598">
        <v>0</v>
      </c>
      <c r="BD2471" s="2598">
        <v>115.23631980967944</v>
      </c>
      <c r="BE2471" s="2598">
        <v>4.1113636806716807</v>
      </c>
      <c r="BF2471" s="2598">
        <v>49.577588111264582</v>
      </c>
      <c r="BG2471" s="2598">
        <v>87.171463567238249</v>
      </c>
      <c r="BH2471" s="2598">
        <v>0</v>
      </c>
      <c r="BI2471" s="2598">
        <v>0</v>
      </c>
      <c r="BJ2471" s="2598">
        <v>0</v>
      </c>
      <c r="BK2471" s="2598">
        <v>0</v>
      </c>
      <c r="BL2471" s="2598">
        <v>0</v>
      </c>
      <c r="BM2471" s="2598"/>
      <c r="BN2471" s="2598"/>
      <c r="BO2471" s="2598"/>
      <c r="BP2471" s="2598"/>
      <c r="BQ2471" s="2598">
        <v>141.54178320000003</v>
      </c>
      <c r="BR2471" s="2598"/>
      <c r="BS2471" s="2598"/>
      <c r="BT2471" s="2598"/>
      <c r="BU2471" s="2598"/>
      <c r="BV2471" s="2598">
        <v>1897.7727418789009</v>
      </c>
      <c r="BW2471" s="2598"/>
      <c r="BX2471" s="2598"/>
      <c r="BY2471" s="2598"/>
      <c r="BZ2471" s="2598"/>
      <c r="CA2471" s="2598"/>
      <c r="CB2471" s="2598"/>
      <c r="CC2471" s="2598"/>
      <c r="CD2471" s="2598"/>
      <c r="CE2471" s="2598"/>
      <c r="CF2471" s="2598"/>
      <c r="CG2471" s="2598"/>
      <c r="CH2471" s="2598"/>
      <c r="CI2471" s="2598">
        <v>2218.5644000000002</v>
      </c>
      <c r="CJ2471" s="2598">
        <v>14.559903200000008</v>
      </c>
      <c r="CK2471" s="2598"/>
      <c r="CL2471" s="2598"/>
      <c r="CM2471" s="2598"/>
      <c r="CN2471" s="2598"/>
      <c r="CO2471" s="2598">
        <v>4.6003200000000035</v>
      </c>
      <c r="CP2471" s="2598">
        <v>9.7756800000000972</v>
      </c>
      <c r="CQ2471" s="2598">
        <v>30</v>
      </c>
      <c r="CR2471" s="2598">
        <v>-63.077400017989476</v>
      </c>
      <c r="CS2471" s="2598">
        <v>0</v>
      </c>
      <c r="CT2471" s="2598">
        <v>0</v>
      </c>
      <c r="CU2471" s="2598">
        <v>0</v>
      </c>
      <c r="CV2471" s="2598">
        <v>0</v>
      </c>
      <c r="CW2471" s="2598">
        <v>0</v>
      </c>
      <c r="CX2471" s="2598">
        <v>0</v>
      </c>
      <c r="CY2471" s="2598">
        <v>0</v>
      </c>
      <c r="CZ2471" s="2598">
        <v>0</v>
      </c>
      <c r="DA2471" s="2598">
        <v>0</v>
      </c>
      <c r="DB2471" s="2598">
        <v>0</v>
      </c>
      <c r="DC2471" s="2598">
        <v>-97.067295878002369</v>
      </c>
      <c r="DD2471" s="2598">
        <v>-2.931371594909308</v>
      </c>
      <c r="DE2471" s="2598">
        <v>-0.24309239656466097</v>
      </c>
      <c r="DF2471" s="2598">
        <v>-6.813572169623896</v>
      </c>
      <c r="DG2471" s="2598">
        <v>-5.1541828056303132</v>
      </c>
      <c r="DH2471" s="2598">
        <v>0</v>
      </c>
      <c r="DI2471" s="2598">
        <v>-6.5079677328238343</v>
      </c>
      <c r="DJ2471" s="2598"/>
      <c r="DK2471" s="2598">
        <v>0</v>
      </c>
      <c r="DL2471" s="2598">
        <v>9.4433714864616825E-5</v>
      </c>
      <c r="DM2471" s="2598">
        <v>53.425843510983057</v>
      </c>
      <c r="DN2471" s="2598">
        <v>0</v>
      </c>
      <c r="DO2471" s="2598">
        <v>2.2123377039314049</v>
      </c>
      <c r="DP2471" s="2598">
        <v>1.8069109358558322E-3</v>
      </c>
      <c r="DQ2471" s="2598">
        <v>0</v>
      </c>
      <c r="DR2471" s="2598">
        <v>-68.851038757622192</v>
      </c>
      <c r="DS2471" s="2598"/>
      <c r="DT2471" s="2598"/>
      <c r="DU2471" s="2598"/>
      <c r="DV2471" s="2598">
        <v>0</v>
      </c>
      <c r="DW2471" s="2598">
        <v>0</v>
      </c>
      <c r="DX2471" s="2598">
        <v>0</v>
      </c>
      <c r="DY2471" s="2598">
        <v>-31.124039999999987</v>
      </c>
      <c r="DZ2471" s="2598">
        <v>-101.63831999999981</v>
      </c>
      <c r="EA2471" s="2598">
        <v>35.724359999999997</v>
      </c>
      <c r="EB2471" s="2598">
        <v>111.414</v>
      </c>
      <c r="EC2471" s="2598">
        <v>0</v>
      </c>
      <c r="ED2471" s="2598">
        <v>138.80260026037439</v>
      </c>
      <c r="EE2471" s="2598">
        <v>9.7431531974898959</v>
      </c>
      <c r="EF2471" s="2598">
        <v>0.34761302910001207</v>
      </c>
      <c r="EG2471" s="2598">
        <v>4.1917516710693645</v>
      </c>
      <c r="EH2471" s="2598">
        <v>7.3702885113628573</v>
      </c>
      <c r="EI2471" s="2598">
        <v>0</v>
      </c>
      <c r="EJ2471" s="2598">
        <v>0</v>
      </c>
      <c r="EK2471" s="2598">
        <v>0</v>
      </c>
      <c r="EL2471" s="2598">
        <v>0</v>
      </c>
      <c r="EM2471" s="2598">
        <v>0</v>
      </c>
      <c r="EN2471" s="2598">
        <v>0</v>
      </c>
      <c r="EO2471" s="2598">
        <v>0</v>
      </c>
      <c r="EP2471" s="2598">
        <v>49.0306544739258</v>
      </c>
      <c r="EQ2471" s="2598">
        <v>68.366793925998564</v>
      </c>
      <c r="ER2471" s="2598">
        <v>0</v>
      </c>
      <c r="ES2471" s="2598">
        <v>-13.187335295165809</v>
      </c>
      <c r="ET2471" s="2598">
        <v>0</v>
      </c>
      <c r="EU2471" s="2598">
        <v>-0.82336242931882708</v>
      </c>
      <c r="EV2471" s="2598">
        <v>114</v>
      </c>
      <c r="EW2471" s="2598">
        <v>0</v>
      </c>
      <c r="EX2471" s="2598">
        <v>0</v>
      </c>
      <c r="EY2471" s="2598">
        <v>0</v>
      </c>
      <c r="EZ2471" s="2598"/>
      <c r="FA2471" s="2598">
        <v>0</v>
      </c>
      <c r="FB2471" s="2598">
        <v>-67.522193497965503</v>
      </c>
      <c r="FC2471" s="2598"/>
      <c r="FD2471" s="2598">
        <v>-67.522193497965503</v>
      </c>
      <c r="FE2471" s="2598"/>
      <c r="FF2471" s="2598">
        <v>0</v>
      </c>
      <c r="FG2471" s="2598">
        <v>0</v>
      </c>
      <c r="FH2471" s="2598">
        <v>0</v>
      </c>
      <c r="FI2471" s="2598">
        <v>0</v>
      </c>
    </row>
    <row r="2472" spans="1:165" ht="14.45" customHeight="1">
      <c r="A2472" s="2598">
        <v>369</v>
      </c>
      <c r="B2472" s="2598" t="s">
        <v>1109</v>
      </c>
      <c r="C2472" s="2598" t="s">
        <v>1595</v>
      </c>
      <c r="D2472" s="2598" t="s">
        <v>1126</v>
      </c>
      <c r="E2472" s="2598" t="s">
        <v>1147</v>
      </c>
      <c r="F2472" s="2598" t="s">
        <v>2104</v>
      </c>
      <c r="G2472" s="2598" t="s">
        <v>2607</v>
      </c>
      <c r="H2472" s="2598" t="s">
        <v>2607</v>
      </c>
      <c r="I2472" s="2598" t="s">
        <v>2954</v>
      </c>
      <c r="J2472" s="2598" t="s">
        <v>2959</v>
      </c>
      <c r="K2472" s="2599">
        <v>44317</v>
      </c>
      <c r="L2472" s="2598">
        <v>0</v>
      </c>
      <c r="M2472" s="2598">
        <v>0</v>
      </c>
      <c r="N2472" s="2598">
        <v>9399.6299999999992</v>
      </c>
      <c r="O2472" s="2598">
        <v>8835.6522000000004</v>
      </c>
      <c r="P2472" s="2598">
        <v>9399.6299999999992</v>
      </c>
      <c r="Q2472" s="2598">
        <v>8835.6522000000004</v>
      </c>
      <c r="R2472" s="2598"/>
      <c r="S2472" s="2598">
        <v>66.87</v>
      </c>
      <c r="T2472" s="2598">
        <v>259.32</v>
      </c>
      <c r="U2472" s="2598"/>
      <c r="V2472" s="2598">
        <v>3066065.3097000001</v>
      </c>
      <c r="W2472" s="2598">
        <v>3066065.3097000001</v>
      </c>
      <c r="X2472" s="2598">
        <v>3084864.5696999999</v>
      </c>
      <c r="Y2472" s="2598">
        <v>0</v>
      </c>
      <c r="Z2472" s="2598">
        <v>194340.69005409145</v>
      </c>
      <c r="AA2472" s="2598">
        <v>0</v>
      </c>
      <c r="AB2472" s="2598">
        <v>0</v>
      </c>
      <c r="AC2472" s="2598">
        <v>0</v>
      </c>
      <c r="AD2472" s="2598">
        <v>0</v>
      </c>
      <c r="AE2472" s="2598">
        <v>0</v>
      </c>
      <c r="AF2472" s="2598">
        <v>2146792.8551686085</v>
      </c>
      <c r="AG2472" s="2598">
        <v>110754.70948184164</v>
      </c>
      <c r="AH2472" s="2598">
        <v>0</v>
      </c>
      <c r="AI2472" s="2598">
        <v>165.78627093836195</v>
      </c>
      <c r="AJ2472" s="2598">
        <v>0</v>
      </c>
      <c r="AK2472" s="2598">
        <v>30966.646014939128</v>
      </c>
      <c r="AL2472" s="2598">
        <v>90897.105869674764</v>
      </c>
      <c r="AM2472" s="2598"/>
      <c r="AN2472" s="2598">
        <v>3756.5350900637973</v>
      </c>
      <c r="AO2472" s="2598">
        <v>0</v>
      </c>
      <c r="AP2472" s="2598">
        <v>0</v>
      </c>
      <c r="AQ2472" s="2598">
        <v>0</v>
      </c>
      <c r="AR2472" s="2598">
        <v>0</v>
      </c>
      <c r="AS2472" s="2598">
        <v>9.354809010065252E-10</v>
      </c>
      <c r="AT2472" s="2598">
        <v>0</v>
      </c>
      <c r="AU2472" s="2598">
        <v>0</v>
      </c>
      <c r="AV2472" s="2598">
        <v>18969.305721081113</v>
      </c>
      <c r="AW2472" s="2598">
        <v>4878.207664617411</v>
      </c>
      <c r="AX2472" s="2598">
        <v>0</v>
      </c>
      <c r="AY2472" s="2598">
        <v>-24032.988296075342</v>
      </c>
      <c r="AZ2472" s="2598">
        <v>0</v>
      </c>
      <c r="BA2472" s="2598"/>
      <c r="BB2472" s="2598">
        <v>209824.91015468276</v>
      </c>
      <c r="BC2472" s="2598">
        <v>0</v>
      </c>
      <c r="BD2472" s="2598">
        <v>150692.6500796685</v>
      </c>
      <c r="BE2472" s="2598">
        <v>5376.3630208336035</v>
      </c>
      <c r="BF2472" s="2598">
        <v>64831.800853962981</v>
      </c>
      <c r="BG2472" s="2598">
        <v>113992.6967293433</v>
      </c>
      <c r="BH2472" s="2598">
        <v>0</v>
      </c>
      <c r="BI2472" s="2598">
        <v>0</v>
      </c>
      <c r="BJ2472" s="2598">
        <v>0</v>
      </c>
      <c r="BK2472" s="2598">
        <v>0</v>
      </c>
      <c r="BL2472" s="2598">
        <v>0</v>
      </c>
      <c r="BM2472" s="2598"/>
      <c r="BN2472" s="2598"/>
      <c r="BO2472" s="2598"/>
      <c r="BP2472" s="2598"/>
      <c r="BQ2472" s="2598">
        <v>185091.87418199959</v>
      </c>
      <c r="BR2472" s="2598"/>
      <c r="BS2472" s="2598"/>
      <c r="BT2472" s="2598"/>
      <c r="BU2472" s="2598"/>
      <c r="BV2472" s="2598">
        <v>2481686.365852417</v>
      </c>
      <c r="BW2472" s="2598"/>
      <c r="BX2472" s="2598"/>
      <c r="BY2472" s="2598"/>
      <c r="BZ2472" s="2598"/>
      <c r="CA2472" s="2598"/>
      <c r="CB2472" s="2598"/>
      <c r="CC2472" s="2598"/>
      <c r="CD2472" s="2598"/>
      <c r="CE2472" s="2598"/>
      <c r="CF2472" s="2598"/>
      <c r="CG2472" s="2598"/>
      <c r="CH2472" s="2598"/>
      <c r="CI2472" s="2598">
        <v>2899771.9735000003</v>
      </c>
      <c r="CJ2472" s="2598">
        <v>17670.552382000722</v>
      </c>
      <c r="CK2472" s="2598"/>
      <c r="CL2472" s="2598"/>
      <c r="CM2472" s="2598"/>
      <c r="CN2472" s="2598"/>
      <c r="CO2472" s="2598">
        <v>6015.7632000000049</v>
      </c>
      <c r="CP2472" s="2598">
        <v>12783.496800000126</v>
      </c>
      <c r="CQ2472" s="2598">
        <v>31</v>
      </c>
      <c r="CR2472" s="2598">
        <v>-82485.284019349609</v>
      </c>
      <c r="CS2472" s="2598">
        <v>0</v>
      </c>
      <c r="CT2472" s="2598">
        <v>0</v>
      </c>
      <c r="CU2472" s="2598">
        <v>0</v>
      </c>
      <c r="CV2472" s="2598">
        <v>0</v>
      </c>
      <c r="CW2472" s="2598">
        <v>0</v>
      </c>
      <c r="CX2472" s="2598">
        <v>0</v>
      </c>
      <c r="CY2472" s="2598">
        <v>0</v>
      </c>
      <c r="CZ2472" s="2598">
        <v>0</v>
      </c>
      <c r="DA2472" s="2598">
        <v>0</v>
      </c>
      <c r="DB2472" s="2598">
        <v>0</v>
      </c>
      <c r="DC2472" s="2598">
        <v>-126933.31474036537</v>
      </c>
      <c r="DD2472" s="2598">
        <v>-3833.3066756618573</v>
      </c>
      <c r="DE2472" s="2598">
        <v>-317.8879498499</v>
      </c>
      <c r="DF2472" s="2598">
        <v>-8909.996852081531</v>
      </c>
      <c r="DG2472" s="2598">
        <v>-6740.0405293943768</v>
      </c>
      <c r="DH2472" s="2598">
        <v>0</v>
      </c>
      <c r="DI2472" s="2598">
        <v>-8510.3629299503118</v>
      </c>
      <c r="DJ2472" s="2598"/>
      <c r="DK2472" s="2598">
        <v>0</v>
      </c>
      <c r="DL2472" s="2598">
        <v>0.12348942393612106</v>
      </c>
      <c r="DM2472" s="2598">
        <v>69864.101480403668</v>
      </c>
      <c r="DN2472" s="2598">
        <v>0</v>
      </c>
      <c r="DO2472" s="2598">
        <v>2893.037820256649</v>
      </c>
      <c r="DP2472" s="2598">
        <v>2.3628678686700368</v>
      </c>
      <c r="DQ2472" s="2598">
        <v>0</v>
      </c>
      <c r="DR2472" s="2598">
        <v>-90035.376938968868</v>
      </c>
      <c r="DS2472" s="2598"/>
      <c r="DT2472" s="2598"/>
      <c r="DU2472" s="2598"/>
      <c r="DV2472" s="2598">
        <v>0</v>
      </c>
      <c r="DW2472" s="2598">
        <v>0</v>
      </c>
      <c r="DX2472" s="2598">
        <v>0</v>
      </c>
      <c r="DY2472" s="2598">
        <v>-40700.397899999945</v>
      </c>
      <c r="DZ2472" s="2598">
        <v>-132910.76820000014</v>
      </c>
      <c r="EA2472" s="2598">
        <v>46716.16109999999</v>
      </c>
      <c r="EB2472" s="2598">
        <v>145694.26499999998</v>
      </c>
      <c r="EC2472" s="2598">
        <v>0</v>
      </c>
      <c r="ED2472" s="2598">
        <v>181509.88946653073</v>
      </c>
      <c r="EE2472" s="2598">
        <v>12740.962032515574</v>
      </c>
      <c r="EF2472" s="2598">
        <v>454.56787099601365</v>
      </c>
      <c r="EG2472" s="2598">
        <v>5481.4850806808199</v>
      </c>
      <c r="EH2472" s="2598">
        <v>9638.0057039596068</v>
      </c>
      <c r="EI2472" s="2598">
        <v>0</v>
      </c>
      <c r="EJ2472" s="2598">
        <v>0</v>
      </c>
      <c r="EK2472" s="2598">
        <v>0</v>
      </c>
      <c r="EL2472" s="2598">
        <v>0</v>
      </c>
      <c r="EM2472" s="2598">
        <v>0</v>
      </c>
      <c r="EN2472" s="2598">
        <v>0</v>
      </c>
      <c r="EO2472" s="2598">
        <v>0</v>
      </c>
      <c r="EP2472" s="2598">
        <v>64116.584684578069</v>
      </c>
      <c r="EQ2472" s="2598">
        <v>89402.137895191132</v>
      </c>
      <c r="ER2472" s="2598">
        <v>0</v>
      </c>
      <c r="ES2472" s="2598">
        <v>-17244.862612757286</v>
      </c>
      <c r="ET2472" s="2598">
        <v>0</v>
      </c>
      <c r="EU2472" s="2598">
        <v>-1076.6975781160436</v>
      </c>
      <c r="EV2472" s="2598">
        <v>114</v>
      </c>
      <c r="EW2472" s="2598">
        <v>0</v>
      </c>
      <c r="EX2472" s="2598">
        <v>0</v>
      </c>
      <c r="EY2472" s="2598">
        <v>0</v>
      </c>
      <c r="EZ2472" s="2598"/>
      <c r="FA2472" s="2598">
        <v>0</v>
      </c>
      <c r="FB2472" s="2598">
        <v>-67.522193497965503</v>
      </c>
      <c r="FC2472" s="2598"/>
      <c r="FD2472" s="2598">
        <v>-67.522193497965503</v>
      </c>
      <c r="FE2472" s="2598"/>
      <c r="FF2472" s="2598">
        <v>0</v>
      </c>
      <c r="FG2472" s="2598">
        <v>0</v>
      </c>
      <c r="FH2472" s="2598">
        <v>0</v>
      </c>
      <c r="FI2472" s="2598">
        <v>0</v>
      </c>
    </row>
    <row r="2473" spans="1:165" ht="14.45" customHeight="1">
      <c r="A2473" s="2598">
        <v>371</v>
      </c>
      <c r="B2473" s="2598" t="s">
        <v>2987</v>
      </c>
      <c r="C2473" s="2598" t="s">
        <v>1595</v>
      </c>
      <c r="D2473" s="2598" t="s">
        <v>1126</v>
      </c>
      <c r="E2473" s="2598" t="s">
        <v>1147</v>
      </c>
      <c r="F2473" s="2598" t="s">
        <v>2104</v>
      </c>
      <c r="G2473" s="2598" t="s">
        <v>2607</v>
      </c>
      <c r="H2473" s="2598" t="s">
        <v>2607</v>
      </c>
      <c r="I2473" s="2598" t="s">
        <v>2954</v>
      </c>
      <c r="J2473" s="2598" t="s">
        <v>2959</v>
      </c>
      <c r="K2473" s="2599">
        <v>44317</v>
      </c>
      <c r="L2473" s="2598">
        <v>0</v>
      </c>
      <c r="M2473" s="2598">
        <v>0</v>
      </c>
      <c r="N2473" s="2598">
        <v>4.9909999999999997</v>
      </c>
      <c r="O2473" s="2598">
        <v>4.6915399999999998</v>
      </c>
      <c r="P2473" s="2598">
        <v>4.9909999999999997</v>
      </c>
      <c r="Q2473" s="2598">
        <v>4.6915399999999998</v>
      </c>
      <c r="R2473" s="2598"/>
      <c r="S2473" s="2598">
        <v>66.87</v>
      </c>
      <c r="T2473" s="2598">
        <v>259.32</v>
      </c>
      <c r="U2473" s="2598"/>
      <c r="V2473" s="2598">
        <v>1628.0142899999998</v>
      </c>
      <c r="W2473" s="2598">
        <v>1628.0142899999998</v>
      </c>
      <c r="X2473" s="2598">
        <v>1637.99629</v>
      </c>
      <c r="Y2473" s="2598">
        <v>0</v>
      </c>
      <c r="Z2473" s="2598">
        <v>103.19069836365584</v>
      </c>
      <c r="AA2473" s="2598">
        <v>0</v>
      </c>
      <c r="AB2473" s="2598">
        <v>0</v>
      </c>
      <c r="AC2473" s="2598">
        <v>0</v>
      </c>
      <c r="AD2473" s="2598">
        <v>0</v>
      </c>
      <c r="AE2473" s="2598">
        <v>0</v>
      </c>
      <c r="AF2473" s="2598">
        <v>1139.9005216318649</v>
      </c>
      <c r="AG2473" s="2598">
        <v>58.808352565353275</v>
      </c>
      <c r="AH2473" s="2598">
        <v>0</v>
      </c>
      <c r="AI2473" s="2598">
        <v>8.8028920101468303E-2</v>
      </c>
      <c r="AJ2473" s="2598">
        <v>0</v>
      </c>
      <c r="AK2473" s="2598">
        <v>16.442618513767158</v>
      </c>
      <c r="AL2473" s="2598">
        <v>48.264395023585692</v>
      </c>
      <c r="AM2473" s="2598"/>
      <c r="AN2473" s="2598">
        <v>1.9946387926448608</v>
      </c>
      <c r="AO2473" s="2598">
        <v>0</v>
      </c>
      <c r="AP2473" s="2598">
        <v>0</v>
      </c>
      <c r="AQ2473" s="2598">
        <v>0</v>
      </c>
      <c r="AR2473" s="2598">
        <v>0</v>
      </c>
      <c r="AS2473" s="2598">
        <v>4.9672010248526454E-13</v>
      </c>
      <c r="AT2473" s="2598">
        <v>0</v>
      </c>
      <c r="AU2473" s="2598">
        <v>0</v>
      </c>
      <c r="AV2473" s="2598">
        <v>10.07229059589748</v>
      </c>
      <c r="AW2473" s="2598">
        <v>2.5902226421790537</v>
      </c>
      <c r="AX2473" s="2598">
        <v>0</v>
      </c>
      <c r="AY2473" s="2598">
        <v>-12.760996399402108</v>
      </c>
      <c r="AZ2473" s="2598">
        <v>0</v>
      </c>
      <c r="BA2473" s="2598"/>
      <c r="BB2473" s="2598">
        <v>111.41248395756233</v>
      </c>
      <c r="BC2473" s="2598">
        <v>0</v>
      </c>
      <c r="BD2473" s="2598">
        <v>80.014534247372026</v>
      </c>
      <c r="BE2473" s="2598">
        <v>2.8547323497819082</v>
      </c>
      <c r="BF2473" s="2598">
        <v>34.424282451769827</v>
      </c>
      <c r="BG2473" s="2598">
        <v>60.527653681703683</v>
      </c>
      <c r="BH2473" s="2598">
        <v>0</v>
      </c>
      <c r="BI2473" s="2598">
        <v>0</v>
      </c>
      <c r="BJ2473" s="2598">
        <v>0</v>
      </c>
      <c r="BK2473" s="2598">
        <v>0</v>
      </c>
      <c r="BL2473" s="2598">
        <v>0</v>
      </c>
      <c r="BM2473" s="2598"/>
      <c r="BN2473" s="2598"/>
      <c r="BO2473" s="2598"/>
      <c r="BP2473" s="2598"/>
      <c r="BQ2473" s="2598">
        <v>98.279777399999958</v>
      </c>
      <c r="BR2473" s="2598"/>
      <c r="BS2473" s="2598"/>
      <c r="BT2473" s="2598"/>
      <c r="BU2473" s="2598"/>
      <c r="BV2473" s="2598">
        <v>1317.7217243624923</v>
      </c>
      <c r="BW2473" s="2598"/>
      <c r="BX2473" s="2598"/>
      <c r="BY2473" s="2598"/>
      <c r="BZ2473" s="2598"/>
      <c r="CA2473" s="2598"/>
      <c r="CB2473" s="2598"/>
      <c r="CC2473" s="2598"/>
      <c r="CD2473" s="2598"/>
      <c r="CE2473" s="2598"/>
      <c r="CF2473" s="2598"/>
      <c r="CG2473" s="2598"/>
      <c r="CH2473" s="2598"/>
      <c r="CI2473" s="2598">
        <v>1539.2111000000002</v>
      </c>
      <c r="CJ2473" s="2598">
        <v>8.8476674000003186</v>
      </c>
      <c r="CK2473" s="2598"/>
      <c r="CL2473" s="2598"/>
      <c r="CM2473" s="2598"/>
      <c r="CN2473" s="2598"/>
      <c r="CO2473" s="2598">
        <v>3.1942400000000024</v>
      </c>
      <c r="CP2473" s="2598">
        <v>6.787760000000068</v>
      </c>
      <c r="CQ2473" s="2598">
        <v>31</v>
      </c>
      <c r="CR2473" s="2598">
        <v>-43.797899762073257</v>
      </c>
      <c r="CS2473" s="2598">
        <v>0</v>
      </c>
      <c r="CT2473" s="2598">
        <v>0</v>
      </c>
      <c r="CU2473" s="2598">
        <v>0</v>
      </c>
      <c r="CV2473" s="2598">
        <v>0</v>
      </c>
      <c r="CW2473" s="2598">
        <v>0</v>
      </c>
      <c r="CX2473" s="2598">
        <v>0</v>
      </c>
      <c r="CY2473" s="2598">
        <v>0</v>
      </c>
      <c r="CZ2473" s="2598">
        <v>0</v>
      </c>
      <c r="DA2473" s="2598">
        <v>0</v>
      </c>
      <c r="DB2473" s="2598">
        <v>0</v>
      </c>
      <c r="DC2473" s="2598">
        <v>-67.398841642614116</v>
      </c>
      <c r="DD2473" s="2598">
        <v>-2.0354028422638208</v>
      </c>
      <c r="DE2473" s="2598">
        <v>-0.16879161814888999</v>
      </c>
      <c r="DF2473" s="2598">
        <v>-4.7310154004720317</v>
      </c>
      <c r="DG2473" s="2598">
        <v>-3.5788155791459175</v>
      </c>
      <c r="DH2473" s="2598">
        <v>0</v>
      </c>
      <c r="DI2473" s="2598">
        <v>-4.5188184410856511</v>
      </c>
      <c r="DJ2473" s="2598"/>
      <c r="DK2473" s="2598">
        <v>0</v>
      </c>
      <c r="DL2473" s="2598">
        <v>6.5570210196069789E-5</v>
      </c>
      <c r="DM2473" s="2598">
        <v>37.096325120105234</v>
      </c>
      <c r="DN2473" s="2598">
        <v>0</v>
      </c>
      <c r="DO2473" s="2598">
        <v>1.5361404396663438</v>
      </c>
      <c r="DP2473" s="2598">
        <v>1.2546316751329556E-3</v>
      </c>
      <c r="DQ2473" s="2598">
        <v>0</v>
      </c>
      <c r="DR2473" s="2598">
        <v>-47.806835620380127</v>
      </c>
      <c r="DS2473" s="2598"/>
      <c r="DT2473" s="2598"/>
      <c r="DU2473" s="2598"/>
      <c r="DV2473" s="2598">
        <v>0</v>
      </c>
      <c r="DW2473" s="2598">
        <v>0</v>
      </c>
      <c r="DX2473" s="2598">
        <v>0</v>
      </c>
      <c r="DY2473" s="2598">
        <v>-21.611030000000017</v>
      </c>
      <c r="DZ2473" s="2598">
        <v>-70.57273999999984</v>
      </c>
      <c r="EA2473" s="2598">
        <v>24.805269999999997</v>
      </c>
      <c r="EB2473" s="2598">
        <v>77.360500000000002</v>
      </c>
      <c r="EC2473" s="2598">
        <v>0</v>
      </c>
      <c r="ED2473" s="2598">
        <v>96.377821076729077</v>
      </c>
      <c r="EE2473" s="2598">
        <v>6.7651749594702384</v>
      </c>
      <c r="EF2473" s="2598">
        <v>0.24136569674988315</v>
      </c>
      <c r="EG2473" s="2598">
        <v>2.9105498873549247</v>
      </c>
      <c r="EH2473" s="2598">
        <v>5.1175723372582107</v>
      </c>
      <c r="EI2473" s="2598">
        <v>0</v>
      </c>
      <c r="EJ2473" s="2598">
        <v>0</v>
      </c>
      <c r="EK2473" s="2598">
        <v>0</v>
      </c>
      <c r="EL2473" s="2598">
        <v>0</v>
      </c>
      <c r="EM2473" s="2598">
        <v>0</v>
      </c>
      <c r="EN2473" s="2598">
        <v>0</v>
      </c>
      <c r="EO2473" s="2598">
        <v>0</v>
      </c>
      <c r="EP2473" s="2598">
        <v>34.044518152387823</v>
      </c>
      <c r="EQ2473" s="2598">
        <v>47.470599399646467</v>
      </c>
      <c r="ER2473" s="2598">
        <v>0</v>
      </c>
      <c r="ES2473" s="2598">
        <v>-9.1566486447095929</v>
      </c>
      <c r="ET2473" s="2598">
        <v>0</v>
      </c>
      <c r="EU2473" s="2598">
        <v>-0.57170310026853599</v>
      </c>
      <c r="EV2473" s="2598">
        <v>114</v>
      </c>
      <c r="EW2473" s="2598">
        <v>0</v>
      </c>
      <c r="EX2473" s="2598">
        <v>0</v>
      </c>
      <c r="EY2473" s="2598">
        <v>0</v>
      </c>
      <c r="EZ2473" s="2598"/>
      <c r="FA2473" s="2598">
        <v>0</v>
      </c>
      <c r="FB2473" s="2598">
        <v>-67.522193497965503</v>
      </c>
      <c r="FC2473" s="2598"/>
      <c r="FD2473" s="2598">
        <v>-67.522193497965503</v>
      </c>
      <c r="FE2473" s="2598"/>
      <c r="FF2473" s="2598">
        <v>0</v>
      </c>
      <c r="FG2473" s="2598">
        <v>0</v>
      </c>
      <c r="FH2473" s="2598">
        <v>0</v>
      </c>
      <c r="FI2473" s="2598">
        <v>0</v>
      </c>
    </row>
    <row r="2474" spans="1:165" ht="14.45" customHeight="1">
      <c r="A2474" s="2598">
        <v>595</v>
      </c>
      <c r="B2474" s="2598" t="s">
        <v>1109</v>
      </c>
      <c r="C2474" s="2598" t="s">
        <v>1595</v>
      </c>
      <c r="D2474" s="2598" t="s">
        <v>1126</v>
      </c>
      <c r="E2474" s="2598" t="s">
        <v>1147</v>
      </c>
      <c r="F2474" s="2598" t="s">
        <v>2104</v>
      </c>
      <c r="G2474" s="2598" t="s">
        <v>2607</v>
      </c>
      <c r="H2474" s="2598" t="s">
        <v>2607</v>
      </c>
      <c r="I2474" s="2598" t="s">
        <v>2954</v>
      </c>
      <c r="J2474" s="2598" t="s">
        <v>2959</v>
      </c>
      <c r="K2474" s="2599">
        <v>44348</v>
      </c>
      <c r="L2474" s="2598">
        <v>0</v>
      </c>
      <c r="M2474" s="2598">
        <v>0</v>
      </c>
      <c r="N2474" s="2598">
        <v>9521.8780000000006</v>
      </c>
      <c r="O2474" s="2598">
        <v>8950.5653199999997</v>
      </c>
      <c r="P2474" s="2598">
        <v>9521.8780000000006</v>
      </c>
      <c r="Q2474" s="2598">
        <v>8950.5653199999997</v>
      </c>
      <c r="R2474" s="2598"/>
      <c r="S2474" s="2598">
        <v>66.87</v>
      </c>
      <c r="T2474" s="2598">
        <v>259.32</v>
      </c>
      <c r="U2474" s="2598"/>
      <c r="V2474" s="2598">
        <v>3105941.3848200003</v>
      </c>
      <c r="W2474" s="2598">
        <v>3105941.3848200003</v>
      </c>
      <c r="X2474" s="2598">
        <v>3124985.1408200003</v>
      </c>
      <c r="Y2474" s="2598">
        <v>0</v>
      </c>
      <c r="Z2474" s="2598">
        <v>196868.21089030869</v>
      </c>
      <c r="AA2474" s="2598">
        <v>0</v>
      </c>
      <c r="AB2474" s="2598">
        <v>0</v>
      </c>
      <c r="AC2474" s="2598">
        <v>0</v>
      </c>
      <c r="AD2474" s="2598">
        <v>0</v>
      </c>
      <c r="AE2474" s="2598">
        <v>0</v>
      </c>
      <c r="AF2474" s="2598">
        <v>2174713.2236255216</v>
      </c>
      <c r="AG2474" s="2598">
        <v>112195.14295898237</v>
      </c>
      <c r="AH2474" s="2598">
        <v>0</v>
      </c>
      <c r="AI2474" s="2598">
        <v>167.94242389860327</v>
      </c>
      <c r="AJ2474" s="2598">
        <v>0</v>
      </c>
      <c r="AK2474" s="2598">
        <v>31369.386393234265</v>
      </c>
      <c r="AL2474" s="2598">
        <v>92079.278933758789</v>
      </c>
      <c r="AM2474" s="2598"/>
      <c r="AN2474" s="2598">
        <v>3805.3911515992113</v>
      </c>
      <c r="AO2474" s="2598">
        <v>0</v>
      </c>
      <c r="AP2474" s="2598">
        <v>0</v>
      </c>
      <c r="AQ2474" s="2598">
        <v>0</v>
      </c>
      <c r="AR2474" s="2598">
        <v>0</v>
      </c>
      <c r="AS2474" s="2598">
        <v>9.4764740853780521E-10</v>
      </c>
      <c r="AT2474" s="2598">
        <v>0</v>
      </c>
      <c r="AU2474" s="2598">
        <v>0</v>
      </c>
      <c r="AV2474" s="2598">
        <v>19216.013270824107</v>
      </c>
      <c r="AW2474" s="2598">
        <v>4941.6517715220607</v>
      </c>
      <c r="AX2474" s="2598">
        <v>0</v>
      </c>
      <c r="AY2474" s="2598">
        <v>-24345.552168612736</v>
      </c>
      <c r="AZ2474" s="2598">
        <v>0</v>
      </c>
      <c r="BA2474" s="2598"/>
      <c r="BB2474" s="2598">
        <v>212553.81284729834</v>
      </c>
      <c r="BC2474" s="2598">
        <v>0</v>
      </c>
      <c r="BD2474" s="2598">
        <v>152652.50116816236</v>
      </c>
      <c r="BE2474" s="2598">
        <v>5446.2859461584167</v>
      </c>
      <c r="BF2474" s="2598">
        <v>65674.978509976601</v>
      </c>
      <c r="BG2474" s="2598">
        <v>115475.24223270555</v>
      </c>
      <c r="BH2474" s="2598">
        <v>0</v>
      </c>
      <c r="BI2474" s="2598">
        <v>0</v>
      </c>
      <c r="BJ2474" s="2598">
        <v>0</v>
      </c>
      <c r="BK2474" s="2598">
        <v>0</v>
      </c>
      <c r="BL2474" s="2598">
        <v>0</v>
      </c>
      <c r="BM2474" s="2598"/>
      <c r="BN2474" s="2598"/>
      <c r="BO2474" s="2598"/>
      <c r="BP2474" s="2598"/>
      <c r="BQ2474" s="2598">
        <v>187499.10844920028</v>
      </c>
      <c r="BR2474" s="2598"/>
      <c r="BS2474" s="2598"/>
      <c r="BT2474" s="2598"/>
      <c r="BU2474" s="2598"/>
      <c r="BV2474" s="2598">
        <v>2513962.2314825244</v>
      </c>
      <c r="BW2474" s="2598"/>
      <c r="BX2474" s="2598"/>
      <c r="BY2474" s="2598"/>
      <c r="BZ2474" s="2598"/>
      <c r="CA2474" s="2598"/>
      <c r="CB2474" s="2598"/>
      <c r="CC2474" s="2598"/>
      <c r="CD2474" s="2598"/>
      <c r="CE2474" s="2598"/>
      <c r="CF2474" s="2598"/>
      <c r="CG2474" s="2598"/>
      <c r="CH2474" s="2598"/>
      <c r="CI2474" s="2598">
        <v>2937487.5683000004</v>
      </c>
      <c r="CJ2474" s="2598">
        <v>17902.636569201015</v>
      </c>
      <c r="CK2474" s="2598"/>
      <c r="CL2474" s="2598"/>
      <c r="CM2474" s="2598"/>
      <c r="CN2474" s="2598"/>
      <c r="CO2474" s="2598">
        <v>6094.0019200000061</v>
      </c>
      <c r="CP2474" s="2598">
        <v>12949.754080000132</v>
      </c>
      <c r="CQ2474" s="2598">
        <v>30</v>
      </c>
      <c r="CR2474" s="2598">
        <v>-83558.056139188819</v>
      </c>
      <c r="CS2474" s="2598">
        <v>0</v>
      </c>
      <c r="CT2474" s="2598">
        <v>0</v>
      </c>
      <c r="CU2474" s="2598">
        <v>0</v>
      </c>
      <c r="CV2474" s="2598">
        <v>0</v>
      </c>
      <c r="CW2474" s="2598">
        <v>0</v>
      </c>
      <c r="CX2474" s="2598">
        <v>0</v>
      </c>
      <c r="CY2474" s="2598">
        <v>0</v>
      </c>
      <c r="CZ2474" s="2598">
        <v>0</v>
      </c>
      <c r="DA2474" s="2598">
        <v>0</v>
      </c>
      <c r="DB2474" s="2598">
        <v>0</v>
      </c>
      <c r="DC2474" s="2598">
        <v>-128584.16098222602</v>
      </c>
      <c r="DD2474" s="2598">
        <v>-3883.1611991363243</v>
      </c>
      <c r="DE2474" s="2598">
        <v>-322.02227918980498</v>
      </c>
      <c r="DF2474" s="2598">
        <v>-9025.8768702495727</v>
      </c>
      <c r="DG2474" s="2598">
        <v>-6827.6989238883689</v>
      </c>
      <c r="DH2474" s="2598">
        <v>0</v>
      </c>
      <c r="DI2474" s="2598">
        <v>-8621.0454618649164</v>
      </c>
      <c r="DJ2474" s="2598"/>
      <c r="DK2474" s="2598">
        <v>0</v>
      </c>
      <c r="DL2474" s="2598">
        <v>0.12509548024871719</v>
      </c>
      <c r="DM2474" s="2598">
        <v>70772.727317567114</v>
      </c>
      <c r="DN2474" s="2598">
        <v>0</v>
      </c>
      <c r="DO2474" s="2598">
        <v>2930.6635658924724</v>
      </c>
      <c r="DP2474" s="2598">
        <v>2.3935984262780039</v>
      </c>
      <c r="DQ2474" s="2598">
        <v>0</v>
      </c>
      <c r="DR2474" s="2598">
        <v>-91206.342685496697</v>
      </c>
      <c r="DS2474" s="2598"/>
      <c r="DT2474" s="2598"/>
      <c r="DU2474" s="2598"/>
      <c r="DV2474" s="2598">
        <v>0</v>
      </c>
      <c r="DW2474" s="2598">
        <v>0</v>
      </c>
      <c r="DX2474" s="2598">
        <v>0</v>
      </c>
      <c r="DY2474" s="2598">
        <v>-41229.73173999993</v>
      </c>
      <c r="DZ2474" s="2598">
        <v>-134639.35491999966</v>
      </c>
      <c r="EA2474" s="2598">
        <v>47323.733659999998</v>
      </c>
      <c r="EB2474" s="2598">
        <v>147589.109</v>
      </c>
      <c r="EC2474" s="2598">
        <v>0</v>
      </c>
      <c r="ED2474" s="2598">
        <v>183870.53780774254</v>
      </c>
      <c r="EE2474" s="2598">
        <v>12906.666121564929</v>
      </c>
      <c r="EF2474" s="2598">
        <v>460.47980722047367</v>
      </c>
      <c r="EG2474" s="2598">
        <v>5552.7751833915727</v>
      </c>
      <c r="EH2474" s="2598">
        <v>9763.3539273787919</v>
      </c>
      <c r="EI2474" s="2598">
        <v>0</v>
      </c>
      <c r="EJ2474" s="2598">
        <v>0</v>
      </c>
      <c r="EK2474" s="2598">
        <v>0</v>
      </c>
      <c r="EL2474" s="2598">
        <v>0</v>
      </c>
      <c r="EM2474" s="2598">
        <v>0</v>
      </c>
      <c r="EN2474" s="2598">
        <v>0</v>
      </c>
      <c r="EO2474" s="2598">
        <v>0</v>
      </c>
      <c r="EP2474" s="2598">
        <v>64950.460512086218</v>
      </c>
      <c r="EQ2474" s="2598">
        <v>90564.867976418944</v>
      </c>
      <c r="ER2474" s="2598">
        <v>0</v>
      </c>
      <c r="ES2474" s="2598">
        <v>-17469.142713642577</v>
      </c>
      <c r="ET2474" s="2598">
        <v>0</v>
      </c>
      <c r="EU2474" s="2598">
        <v>-1090.7006958482816</v>
      </c>
      <c r="EV2474" s="2598">
        <v>114</v>
      </c>
      <c r="EW2474" s="2598">
        <v>0</v>
      </c>
      <c r="EX2474" s="2598">
        <v>0</v>
      </c>
      <c r="EY2474" s="2598">
        <v>0</v>
      </c>
      <c r="EZ2474" s="2598"/>
      <c r="FA2474" s="2598">
        <v>0</v>
      </c>
      <c r="FB2474" s="2598">
        <v>-67.522193497965503</v>
      </c>
      <c r="FC2474" s="2598"/>
      <c r="FD2474" s="2598">
        <v>-67.522193497965503</v>
      </c>
      <c r="FE2474" s="2598"/>
      <c r="FF2474" s="2598">
        <v>0</v>
      </c>
      <c r="FG2474" s="2598">
        <v>0</v>
      </c>
      <c r="FH2474" s="2598">
        <v>0</v>
      </c>
      <c r="FI2474" s="2598">
        <v>0</v>
      </c>
    </row>
    <row r="2475" spans="1:165" ht="14.45" customHeight="1">
      <c r="A2475" s="2598">
        <v>596</v>
      </c>
      <c r="B2475" s="2598" t="s">
        <v>2962</v>
      </c>
      <c r="C2475" s="2598" t="s">
        <v>1595</v>
      </c>
      <c r="D2475" s="2598" t="s">
        <v>1126</v>
      </c>
      <c r="E2475" s="2598" t="s">
        <v>1147</v>
      </c>
      <c r="F2475" s="2598" t="s">
        <v>2104</v>
      </c>
      <c r="G2475" s="2598" t="s">
        <v>2607</v>
      </c>
      <c r="H2475" s="2598" t="s">
        <v>2607</v>
      </c>
      <c r="I2475" s="2598" t="s">
        <v>2954</v>
      </c>
      <c r="J2475" s="2598" t="s">
        <v>2959</v>
      </c>
      <c r="K2475" s="2599">
        <v>44348</v>
      </c>
      <c r="L2475" s="2598">
        <v>0</v>
      </c>
      <c r="M2475" s="2598">
        <v>0</v>
      </c>
      <c r="N2475" s="2598">
        <v>-105.681</v>
      </c>
      <c r="O2475" s="2598">
        <v>-99.340139999999991</v>
      </c>
      <c r="P2475" s="2598">
        <v>-105.681</v>
      </c>
      <c r="Q2475" s="2598">
        <v>-99.340139999999991</v>
      </c>
      <c r="R2475" s="2598"/>
      <c r="S2475" s="2598">
        <v>66.87</v>
      </c>
      <c r="T2475" s="2598">
        <v>259.32</v>
      </c>
      <c r="U2475" s="2598"/>
      <c r="V2475" s="2598">
        <v>-34472.08539</v>
      </c>
      <c r="W2475" s="2598">
        <v>-34472.08539</v>
      </c>
      <c r="X2475" s="2598">
        <v>-34683.447390000001</v>
      </c>
      <c r="Y2475" s="2598">
        <v>0</v>
      </c>
      <c r="Z2475" s="2598">
        <v>-2184.9922247584682</v>
      </c>
      <c r="AA2475" s="2598">
        <v>0</v>
      </c>
      <c r="AB2475" s="2598">
        <v>0</v>
      </c>
      <c r="AC2475" s="2598">
        <v>0</v>
      </c>
      <c r="AD2475" s="2598">
        <v>0</v>
      </c>
      <c r="AE2475" s="2598">
        <v>0</v>
      </c>
      <c r="AF2475" s="2598">
        <v>-24136.611305665621</v>
      </c>
      <c r="AG2475" s="2598">
        <v>-1245.2265092083951</v>
      </c>
      <c r="AH2475" s="2598">
        <v>0</v>
      </c>
      <c r="AI2475" s="2598">
        <v>-1.8639519746029396</v>
      </c>
      <c r="AJ2475" s="2598">
        <v>0</v>
      </c>
      <c r="AK2475" s="2598">
        <v>-348.16116352503047</v>
      </c>
      <c r="AL2475" s="2598">
        <v>-1021.9654438965256</v>
      </c>
      <c r="AM2475" s="2598"/>
      <c r="AN2475" s="2598">
        <v>-42.23510764285745</v>
      </c>
      <c r="AO2475" s="2598">
        <v>0</v>
      </c>
      <c r="AP2475" s="2598">
        <v>0</v>
      </c>
      <c r="AQ2475" s="2598">
        <v>0</v>
      </c>
      <c r="AR2475" s="2598">
        <v>0</v>
      </c>
      <c r="AS2475" s="2598">
        <v>-1.051770730329498E-11</v>
      </c>
      <c r="AT2475" s="2598">
        <v>0</v>
      </c>
      <c r="AU2475" s="2598">
        <v>0</v>
      </c>
      <c r="AV2475" s="2598">
        <v>-213.27384140754191</v>
      </c>
      <c r="AW2475" s="2598">
        <v>-54.846186946127943</v>
      </c>
      <c r="AX2475" s="2598">
        <v>0</v>
      </c>
      <c r="AY2475" s="2598">
        <v>270.20534171212466</v>
      </c>
      <c r="AZ2475" s="2598">
        <v>0</v>
      </c>
      <c r="BA2475" s="2598"/>
      <c r="BB2475" s="2598">
        <v>-2359.0828926305639</v>
      </c>
      <c r="BC2475" s="2598">
        <v>0</v>
      </c>
      <c r="BD2475" s="2598">
        <v>-1694.2528538963179</v>
      </c>
      <c r="BE2475" s="2598">
        <v>-60.4469984887401</v>
      </c>
      <c r="BF2475" s="2598">
        <v>-728.91055776106737</v>
      </c>
      <c r="BG2475" s="2598">
        <v>-1281.6315305021294</v>
      </c>
      <c r="BH2475" s="2598">
        <v>0</v>
      </c>
      <c r="BI2475" s="2598">
        <v>0</v>
      </c>
      <c r="BJ2475" s="2598">
        <v>0</v>
      </c>
      <c r="BK2475" s="2598">
        <v>0</v>
      </c>
      <c r="BL2475" s="2598">
        <v>0</v>
      </c>
      <c r="BM2475" s="2598"/>
      <c r="BN2475" s="2598"/>
      <c r="BO2475" s="2598"/>
      <c r="BP2475" s="2598"/>
      <c r="BQ2475" s="2598">
        <v>-2081.0068434000023</v>
      </c>
      <c r="BR2475" s="2598"/>
      <c r="BS2475" s="2598"/>
      <c r="BT2475" s="2598"/>
      <c r="BU2475" s="2598"/>
      <c r="BV2475" s="2598">
        <v>-27901.85324631388</v>
      </c>
      <c r="BW2475" s="2598"/>
      <c r="BX2475" s="2598"/>
      <c r="BY2475" s="2598"/>
      <c r="BZ2475" s="2598"/>
      <c r="CA2475" s="2598"/>
      <c r="CB2475" s="2598"/>
      <c r="CC2475" s="2598"/>
      <c r="CD2475" s="2598"/>
      <c r="CE2475" s="2598"/>
      <c r="CF2475" s="2598"/>
      <c r="CG2475" s="2598"/>
      <c r="CH2475" s="2598"/>
      <c r="CI2475" s="2598">
        <v>-32602.394600000003</v>
      </c>
      <c r="CJ2475" s="2598">
        <v>-198.66433340000731</v>
      </c>
      <c r="CK2475" s="2598"/>
      <c r="CL2475" s="2598"/>
      <c r="CM2475" s="2598"/>
      <c r="CN2475" s="2598"/>
      <c r="CO2475" s="2598">
        <v>-67.635840000000059</v>
      </c>
      <c r="CP2475" s="2598">
        <v>-143.72616000000144</v>
      </c>
      <c r="CQ2475" s="2598">
        <v>30</v>
      </c>
      <c r="CR2475" s="2598">
        <v>927.39047180038324</v>
      </c>
      <c r="CS2475" s="2598">
        <v>0</v>
      </c>
      <c r="CT2475" s="2598">
        <v>0</v>
      </c>
      <c r="CU2475" s="2598">
        <v>0</v>
      </c>
      <c r="CV2475" s="2598">
        <v>0</v>
      </c>
      <c r="CW2475" s="2598">
        <v>0</v>
      </c>
      <c r="CX2475" s="2598">
        <v>0</v>
      </c>
      <c r="CY2475" s="2598">
        <v>0</v>
      </c>
      <c r="CZ2475" s="2598">
        <v>0</v>
      </c>
      <c r="DA2475" s="2598">
        <v>0</v>
      </c>
      <c r="DB2475" s="2598">
        <v>0</v>
      </c>
      <c r="DC2475" s="2598">
        <v>1427.1242203231996</v>
      </c>
      <c r="DD2475" s="2598">
        <v>43.098258419812282</v>
      </c>
      <c r="DE2475" s="2598">
        <v>3.5740466835489499</v>
      </c>
      <c r="DF2475" s="2598">
        <v>100.17600451558474</v>
      </c>
      <c r="DG2475" s="2598">
        <v>75.778963979106493</v>
      </c>
      <c r="DH2475" s="2598">
        <v>0</v>
      </c>
      <c r="DI2475" s="2598">
        <v>95.682879517606466</v>
      </c>
      <c r="DJ2475" s="2598"/>
      <c r="DK2475" s="2598">
        <v>0</v>
      </c>
      <c r="DL2475" s="2598">
        <v>-1.3884042043139644E-3</v>
      </c>
      <c r="DM2475" s="2598">
        <v>-785.48922761327208</v>
      </c>
      <c r="DN2475" s="2598">
        <v>0</v>
      </c>
      <c r="DO2475" s="2598">
        <v>-32.526719656257058</v>
      </c>
      <c r="DP2475" s="2598">
        <v>-2.6565964748499482E-2</v>
      </c>
      <c r="DQ2475" s="2598">
        <v>0</v>
      </c>
      <c r="DR2475" s="2598">
        <v>1012.2769375270271</v>
      </c>
      <c r="DS2475" s="2598"/>
      <c r="DT2475" s="2598"/>
      <c r="DU2475" s="2598"/>
      <c r="DV2475" s="2598">
        <v>0</v>
      </c>
      <c r="DW2475" s="2598">
        <v>0</v>
      </c>
      <c r="DX2475" s="2598">
        <v>0</v>
      </c>
      <c r="DY2475" s="2598">
        <v>457.59872999999914</v>
      </c>
      <c r="DZ2475" s="2598">
        <v>1494.329339999998</v>
      </c>
      <c r="EA2475" s="2598">
        <v>-525.23456999999996</v>
      </c>
      <c r="EB2475" s="2598">
        <v>-1638.0554999999999</v>
      </c>
      <c r="EC2475" s="2598">
        <v>0</v>
      </c>
      <c r="ED2475" s="2598">
        <v>-2040.7342234441608</v>
      </c>
      <c r="EE2475" s="2598">
        <v>-143.24793726543263</v>
      </c>
      <c r="EF2475" s="2598">
        <v>-5.1107529950359449</v>
      </c>
      <c r="EG2475" s="2598">
        <v>-61.628896542888363</v>
      </c>
      <c r="EH2475" s="2598">
        <v>-108.36108238304649</v>
      </c>
      <c r="EI2475" s="2598">
        <v>0</v>
      </c>
      <c r="EJ2475" s="2598">
        <v>0</v>
      </c>
      <c r="EK2475" s="2598">
        <v>0</v>
      </c>
      <c r="EL2475" s="2598">
        <v>0</v>
      </c>
      <c r="EM2475" s="2598">
        <v>0</v>
      </c>
      <c r="EN2475" s="2598">
        <v>0</v>
      </c>
      <c r="EO2475" s="2598">
        <v>0</v>
      </c>
      <c r="EP2475" s="2598">
        <v>-720.86930932929226</v>
      </c>
      <c r="EQ2475" s="2598">
        <v>-1005.15736629013</v>
      </c>
      <c r="ER2475" s="2598">
        <v>0</v>
      </c>
      <c r="ES2475" s="2598">
        <v>193.88575143689732</v>
      </c>
      <c r="ET2475" s="2598">
        <v>0</v>
      </c>
      <c r="EU2475" s="2598">
        <v>12.105420825381543</v>
      </c>
      <c r="EV2475" s="2598">
        <v>114</v>
      </c>
      <c r="EW2475" s="2598">
        <v>0</v>
      </c>
      <c r="EX2475" s="2598">
        <v>0</v>
      </c>
      <c r="EY2475" s="2598">
        <v>0</v>
      </c>
      <c r="EZ2475" s="2598"/>
      <c r="FA2475" s="2598">
        <v>0</v>
      </c>
      <c r="FB2475" s="2598">
        <v>-67.522193497965503</v>
      </c>
      <c r="FC2475" s="2598"/>
      <c r="FD2475" s="2598">
        <v>-67.522193497965503</v>
      </c>
      <c r="FE2475" s="2598"/>
      <c r="FF2475" s="2598">
        <v>0</v>
      </c>
      <c r="FG2475" s="2598">
        <v>0</v>
      </c>
      <c r="FH2475" s="2598">
        <v>0</v>
      </c>
      <c r="FI2475" s="2598">
        <v>0</v>
      </c>
    </row>
    <row r="2476" spans="1:165" ht="14.45" customHeight="1">
      <c r="A2476" s="2598">
        <v>597</v>
      </c>
      <c r="B2476" s="2598" t="s">
        <v>2987</v>
      </c>
      <c r="C2476" s="2598" t="s">
        <v>1595</v>
      </c>
      <c r="D2476" s="2598" t="s">
        <v>1126</v>
      </c>
      <c r="E2476" s="2598" t="s">
        <v>1147</v>
      </c>
      <c r="F2476" s="2598" t="s">
        <v>2104</v>
      </c>
      <c r="G2476" s="2598" t="s">
        <v>2607</v>
      </c>
      <c r="H2476" s="2598" t="s">
        <v>2607</v>
      </c>
      <c r="I2476" s="2598" t="s">
        <v>2954</v>
      </c>
      <c r="J2476" s="2598" t="s">
        <v>2959</v>
      </c>
      <c r="K2476" s="2599">
        <v>44348</v>
      </c>
      <c r="L2476" s="2598">
        <v>0</v>
      </c>
      <c r="M2476" s="2598">
        <v>0</v>
      </c>
      <c r="N2476" s="2598">
        <v>13.859</v>
      </c>
      <c r="O2476" s="2598">
        <v>13.02746</v>
      </c>
      <c r="P2476" s="2598">
        <v>13.859</v>
      </c>
      <c r="Q2476" s="2598">
        <v>13.02746</v>
      </c>
      <c r="R2476" s="2598"/>
      <c r="S2476" s="2598">
        <v>66.87</v>
      </c>
      <c r="T2476" s="2598">
        <v>259.32</v>
      </c>
      <c r="U2476" s="2598"/>
      <c r="V2476" s="2598">
        <v>4520.6672099999996</v>
      </c>
      <c r="W2476" s="2598">
        <v>4520.6672099999996</v>
      </c>
      <c r="X2476" s="2598">
        <v>4548.3852100000004</v>
      </c>
      <c r="Y2476" s="2598">
        <v>0</v>
      </c>
      <c r="Z2476" s="2598">
        <v>286.5397492730728</v>
      </c>
      <c r="AA2476" s="2598">
        <v>0</v>
      </c>
      <c r="AB2476" s="2598">
        <v>0</v>
      </c>
      <c r="AC2476" s="2598">
        <v>0</v>
      </c>
      <c r="AD2476" s="2598">
        <v>0</v>
      </c>
      <c r="AE2476" s="2598">
        <v>0</v>
      </c>
      <c r="AF2476" s="2598">
        <v>3165.2737586247276</v>
      </c>
      <c r="AG2476" s="2598">
        <v>163.29892971413167</v>
      </c>
      <c r="AH2476" s="2598">
        <v>0</v>
      </c>
      <c r="AI2476" s="2598">
        <v>0.24443855012747931</v>
      </c>
      <c r="AJ2476" s="2598">
        <v>0</v>
      </c>
      <c r="AK2476" s="2598">
        <v>45.657834097835917</v>
      </c>
      <c r="AL2476" s="2598">
        <v>134.02048700298019</v>
      </c>
      <c r="AM2476" s="2598"/>
      <c r="AN2476" s="2598">
        <v>5.5387094825215648</v>
      </c>
      <c r="AO2476" s="2598">
        <v>0</v>
      </c>
      <c r="AP2476" s="2598">
        <v>0</v>
      </c>
      <c r="AQ2476" s="2598">
        <v>0</v>
      </c>
      <c r="AR2476" s="2598">
        <v>0</v>
      </c>
      <c r="AS2476" s="2598">
        <v>1.3792915047772553E-12</v>
      </c>
      <c r="AT2476" s="2598">
        <v>0</v>
      </c>
      <c r="AU2476" s="2598">
        <v>0</v>
      </c>
      <c r="AV2476" s="2598">
        <v>27.968718767490117</v>
      </c>
      <c r="AW2476" s="2598">
        <v>7.192525665790324</v>
      </c>
      <c r="AX2476" s="2598">
        <v>0</v>
      </c>
      <c r="AY2476" s="2598">
        <v>-35.434712302006375</v>
      </c>
      <c r="AZ2476" s="2598">
        <v>0</v>
      </c>
      <c r="BA2476" s="2598"/>
      <c r="BB2476" s="2598">
        <v>309.3699890137961</v>
      </c>
      <c r="BC2476" s="2598">
        <v>0</v>
      </c>
      <c r="BD2476" s="2598">
        <v>222.18421761857923</v>
      </c>
      <c r="BE2476" s="2598">
        <v>7.9270157554853675</v>
      </c>
      <c r="BF2476" s="2598">
        <v>95.589286816084567</v>
      </c>
      <c r="BG2476" s="2598">
        <v>168.07308202258693</v>
      </c>
      <c r="BH2476" s="2598">
        <v>0</v>
      </c>
      <c r="BI2476" s="2598">
        <v>0</v>
      </c>
      <c r="BJ2476" s="2598">
        <v>0</v>
      </c>
      <c r="BK2476" s="2598">
        <v>0</v>
      </c>
      <c r="BL2476" s="2598">
        <v>0</v>
      </c>
      <c r="BM2476" s="2598"/>
      <c r="BN2476" s="2598"/>
      <c r="BO2476" s="2598"/>
      <c r="BP2476" s="2598"/>
      <c r="BQ2476" s="2598">
        <v>272.90311260000016</v>
      </c>
      <c r="BR2476" s="2598"/>
      <c r="BS2476" s="2598"/>
      <c r="BT2476" s="2598"/>
      <c r="BU2476" s="2598"/>
      <c r="BV2476" s="2598">
        <v>3659.0473608374632</v>
      </c>
      <c r="BW2476" s="2598"/>
      <c r="BX2476" s="2598"/>
      <c r="BY2476" s="2598"/>
      <c r="BZ2476" s="2598"/>
      <c r="CA2476" s="2598"/>
      <c r="CB2476" s="2598"/>
      <c r="CC2476" s="2598"/>
      <c r="CD2476" s="2598"/>
      <c r="CE2476" s="2598"/>
      <c r="CF2476" s="2598"/>
      <c r="CG2476" s="2598"/>
      <c r="CH2476" s="2598"/>
      <c r="CI2476" s="2598">
        <v>4276.3157000000001</v>
      </c>
      <c r="CJ2476" s="2598">
        <v>26.85852259999956</v>
      </c>
      <c r="CK2476" s="2598"/>
      <c r="CL2476" s="2598"/>
      <c r="CM2476" s="2598"/>
      <c r="CN2476" s="2598"/>
      <c r="CO2476" s="2598">
        <v>8.8697600000000083</v>
      </c>
      <c r="CP2476" s="2598">
        <v>18.848240000000189</v>
      </c>
      <c r="CQ2476" s="2598">
        <v>30</v>
      </c>
      <c r="CR2476" s="2598">
        <v>-121.6179308360197</v>
      </c>
      <c r="CS2476" s="2598">
        <v>0</v>
      </c>
      <c r="CT2476" s="2598">
        <v>0</v>
      </c>
      <c r="CU2476" s="2598">
        <v>0</v>
      </c>
      <c r="CV2476" s="2598">
        <v>0</v>
      </c>
      <c r="CW2476" s="2598">
        <v>0</v>
      </c>
      <c r="CX2476" s="2598">
        <v>0</v>
      </c>
      <c r="CY2476" s="2598">
        <v>0</v>
      </c>
      <c r="CZ2476" s="2598">
        <v>0</v>
      </c>
      <c r="DA2476" s="2598">
        <v>0</v>
      </c>
      <c r="DB2476" s="2598">
        <v>0</v>
      </c>
      <c r="DC2476" s="2598">
        <v>-187.15298463734462</v>
      </c>
      <c r="DD2476" s="2598">
        <v>-5.6519030236294014</v>
      </c>
      <c r="DE2476" s="2598">
        <v>-0.46870026766689321</v>
      </c>
      <c r="DF2476" s="2598">
        <v>-13.137075222428706</v>
      </c>
      <c r="DG2476" s="2598">
        <v>-9.9376487900988195</v>
      </c>
      <c r="DH2476" s="2598">
        <v>0</v>
      </c>
      <c r="DI2476" s="2598">
        <v>-12.547847079744741</v>
      </c>
      <c r="DJ2476" s="2598"/>
      <c r="DK2476" s="2598">
        <v>0</v>
      </c>
      <c r="DL2476" s="2598">
        <v>1.8207524406077535E-4</v>
      </c>
      <c r="DM2476" s="2598">
        <v>103.00901018624288</v>
      </c>
      <c r="DN2476" s="2598">
        <v>0</v>
      </c>
      <c r="DO2476" s="2598">
        <v>4.265552064383062</v>
      </c>
      <c r="DP2476" s="2598">
        <v>3.4838590233752242E-3</v>
      </c>
      <c r="DQ2476" s="2598">
        <v>0</v>
      </c>
      <c r="DR2476" s="2598">
        <v>-132.7499368589157</v>
      </c>
      <c r="DS2476" s="2598"/>
      <c r="DT2476" s="2598"/>
      <c r="DU2476" s="2598"/>
      <c r="DV2476" s="2598">
        <v>0</v>
      </c>
      <c r="DW2476" s="2598">
        <v>0</v>
      </c>
      <c r="DX2476" s="2598">
        <v>0</v>
      </c>
      <c r="DY2476" s="2598">
        <v>-60.009469999999951</v>
      </c>
      <c r="DZ2476" s="2598">
        <v>-195.96625999999975</v>
      </c>
      <c r="EA2476" s="2598">
        <v>68.879229999999993</v>
      </c>
      <c r="EB2476" s="2598">
        <v>214.81450000000001</v>
      </c>
      <c r="EC2476" s="2598">
        <v>0</v>
      </c>
      <c r="ED2476" s="2598">
        <v>267.62176363502073</v>
      </c>
      <c r="EE2476" s="2598">
        <v>18.785525899278309</v>
      </c>
      <c r="EF2476" s="2598">
        <v>0.67022384116542388</v>
      </c>
      <c r="EG2476" s="2598">
        <v>8.0820097954021044</v>
      </c>
      <c r="EH2476" s="2598">
        <v>14.210465842929583</v>
      </c>
      <c r="EI2476" s="2598">
        <v>0</v>
      </c>
      <c r="EJ2476" s="2598">
        <v>0</v>
      </c>
      <c r="EK2476" s="2598">
        <v>0</v>
      </c>
      <c r="EL2476" s="2598">
        <v>0</v>
      </c>
      <c r="EM2476" s="2598">
        <v>0</v>
      </c>
      <c r="EN2476" s="2598">
        <v>0</v>
      </c>
      <c r="EO2476" s="2598">
        <v>0</v>
      </c>
      <c r="EP2476" s="2598">
        <v>94.534757979151053</v>
      </c>
      <c r="EQ2476" s="2598">
        <v>131.81627671402532</v>
      </c>
      <c r="ER2476" s="2598">
        <v>0</v>
      </c>
      <c r="ES2476" s="2598">
        <v>-25.42616581186741</v>
      </c>
      <c r="ET2476" s="2598">
        <v>0</v>
      </c>
      <c r="EU2476" s="2598">
        <v>-1.5875041608137934</v>
      </c>
      <c r="EV2476" s="2598">
        <v>114</v>
      </c>
      <c r="EW2476" s="2598">
        <v>0</v>
      </c>
      <c r="EX2476" s="2598">
        <v>0</v>
      </c>
      <c r="EY2476" s="2598">
        <v>0</v>
      </c>
      <c r="EZ2476" s="2598"/>
      <c r="FA2476" s="2598">
        <v>0</v>
      </c>
      <c r="FB2476" s="2598">
        <v>-67.522193497965503</v>
      </c>
      <c r="FC2476" s="2598"/>
      <c r="FD2476" s="2598">
        <v>-67.522193497965503</v>
      </c>
      <c r="FE2476" s="2598"/>
      <c r="FF2476" s="2598">
        <v>0</v>
      </c>
      <c r="FG2476" s="2598">
        <v>0</v>
      </c>
      <c r="FH2476" s="2598">
        <v>0</v>
      </c>
      <c r="FI2476" s="2598">
        <v>0</v>
      </c>
    </row>
    <row r="2477" spans="1:165" ht="14.45" customHeight="1">
      <c r="A2477" s="2598">
        <v>807</v>
      </c>
      <c r="B2477" s="2598" t="s">
        <v>1109</v>
      </c>
      <c r="C2477" s="2598" t="s">
        <v>1595</v>
      </c>
      <c r="D2477" s="2598" t="s">
        <v>1126</v>
      </c>
      <c r="E2477" s="2598" t="s">
        <v>1147</v>
      </c>
      <c r="F2477" s="2598" t="s">
        <v>2104</v>
      </c>
      <c r="G2477" s="2598" t="s">
        <v>2607</v>
      </c>
      <c r="H2477" s="2598" t="s">
        <v>2607</v>
      </c>
      <c r="I2477" s="2598" t="s">
        <v>2954</v>
      </c>
      <c r="J2477" s="2598" t="s">
        <v>2959</v>
      </c>
      <c r="K2477" s="2599">
        <v>44378</v>
      </c>
      <c r="L2477" s="2598">
        <v>0</v>
      </c>
      <c r="M2477" s="2598">
        <v>0</v>
      </c>
      <c r="N2477" s="2598">
        <v>9013.68</v>
      </c>
      <c r="O2477" s="2598">
        <v>8472.8592000000008</v>
      </c>
      <c r="P2477" s="2598">
        <v>9013.68</v>
      </c>
      <c r="Q2477" s="2598">
        <v>8472.8592000000008</v>
      </c>
      <c r="R2477" s="2598"/>
      <c r="S2477" s="2598">
        <v>66.87</v>
      </c>
      <c r="T2477" s="2598">
        <v>259.32</v>
      </c>
      <c r="U2477" s="2598"/>
      <c r="V2477" s="2598">
        <v>2940172.2791999998</v>
      </c>
      <c r="W2477" s="2598">
        <v>2940172.2791999998</v>
      </c>
      <c r="X2477" s="2598">
        <v>2958199.6392000001</v>
      </c>
      <c r="Y2477" s="2598">
        <v>0</v>
      </c>
      <c r="Z2477" s="2598">
        <v>186361.03667131186</v>
      </c>
      <c r="AA2477" s="2598">
        <v>0</v>
      </c>
      <c r="AB2477" s="2598">
        <v>0</v>
      </c>
      <c r="AC2477" s="2598">
        <v>0</v>
      </c>
      <c r="AD2477" s="2598">
        <v>0</v>
      </c>
      <c r="AE2477" s="2598">
        <v>0</v>
      </c>
      <c r="AF2477" s="2598">
        <v>2058645.2682473871</v>
      </c>
      <c r="AG2477" s="2598">
        <v>106207.10706296806</v>
      </c>
      <c r="AH2477" s="2598">
        <v>0</v>
      </c>
      <c r="AI2477" s="2598">
        <v>158.97906562616768</v>
      </c>
      <c r="AJ2477" s="2598">
        <v>0</v>
      </c>
      <c r="AK2477" s="2598">
        <v>29695.151601918005</v>
      </c>
      <c r="AL2477" s="2598">
        <v>87164.859173751538</v>
      </c>
      <c r="AM2477" s="2598"/>
      <c r="AN2477" s="2598">
        <v>3602.2912828064777</v>
      </c>
      <c r="AO2477" s="2598">
        <v>0</v>
      </c>
      <c r="AP2477" s="2598">
        <v>0</v>
      </c>
      <c r="AQ2477" s="2598">
        <v>0</v>
      </c>
      <c r="AR2477" s="2598">
        <v>0</v>
      </c>
      <c r="AS2477" s="2598">
        <v>8.9706993655968338E-10</v>
      </c>
      <c r="AT2477" s="2598">
        <v>0</v>
      </c>
      <c r="AU2477" s="2598">
        <v>0</v>
      </c>
      <c r="AV2477" s="2598">
        <v>18190.42362220581</v>
      </c>
      <c r="AW2477" s="2598">
        <v>4677.9078391818257</v>
      </c>
      <c r="AX2477" s="2598">
        <v>0</v>
      </c>
      <c r="AY2477" s="2598">
        <v>-23046.190748419715</v>
      </c>
      <c r="AZ2477" s="2598">
        <v>0</v>
      </c>
      <c r="BA2477" s="2598"/>
      <c r="BB2477" s="2598">
        <v>201209.47273063526</v>
      </c>
      <c r="BC2477" s="2598">
        <v>0</v>
      </c>
      <c r="BD2477" s="2598">
        <v>144505.19075432824</v>
      </c>
      <c r="BE2477" s="2598">
        <v>5155.6088732883572</v>
      </c>
      <c r="BF2477" s="2598">
        <v>62169.798887972087</v>
      </c>
      <c r="BG2477" s="2598">
        <v>109312.1421433979</v>
      </c>
      <c r="BH2477" s="2598">
        <v>0</v>
      </c>
      <c r="BI2477" s="2598">
        <v>0</v>
      </c>
      <c r="BJ2477" s="2598">
        <v>0</v>
      </c>
      <c r="BK2477" s="2598">
        <v>0</v>
      </c>
      <c r="BL2477" s="2598">
        <v>0</v>
      </c>
      <c r="BM2477" s="2598"/>
      <c r="BN2477" s="2598"/>
      <c r="BO2477" s="2598"/>
      <c r="BP2477" s="2598"/>
      <c r="BQ2477" s="2598">
        <v>177491.97835199983</v>
      </c>
      <c r="BR2477" s="2598"/>
      <c r="BS2477" s="2598"/>
      <c r="BT2477" s="2598"/>
      <c r="BU2477" s="2598"/>
      <c r="BV2477" s="2598">
        <v>2379788.0089063738</v>
      </c>
      <c r="BW2477" s="2598"/>
      <c r="BX2477" s="2598"/>
      <c r="BY2477" s="2598"/>
      <c r="BZ2477" s="2598"/>
      <c r="CA2477" s="2598"/>
      <c r="CB2477" s="2598"/>
      <c r="CC2477" s="2598"/>
      <c r="CD2477" s="2598"/>
      <c r="CE2477" s="2598"/>
      <c r="CF2477" s="2598"/>
      <c r="CG2477" s="2598"/>
      <c r="CH2477" s="2598"/>
      <c r="CI2477" s="2598">
        <v>2780707.9234000007</v>
      </c>
      <c r="CJ2477" s="2598">
        <v>16945.950952000916</v>
      </c>
      <c r="CK2477" s="2598"/>
      <c r="CL2477" s="2598"/>
      <c r="CM2477" s="2598"/>
      <c r="CN2477" s="2598"/>
      <c r="CO2477" s="2598">
        <v>5768.7552000000051</v>
      </c>
      <c r="CP2477" s="2598">
        <v>12258.604800000123</v>
      </c>
      <c r="CQ2477" s="2598">
        <v>31</v>
      </c>
      <c r="CR2477" s="2598">
        <v>-79098.427795513999</v>
      </c>
      <c r="CS2477" s="2598">
        <v>0</v>
      </c>
      <c r="CT2477" s="2598">
        <v>0</v>
      </c>
      <c r="CU2477" s="2598">
        <v>0</v>
      </c>
      <c r="CV2477" s="2598">
        <v>0</v>
      </c>
      <c r="CW2477" s="2598">
        <v>0</v>
      </c>
      <c r="CX2477" s="2598">
        <v>0</v>
      </c>
      <c r="CY2477" s="2598">
        <v>0</v>
      </c>
      <c r="CZ2477" s="2598">
        <v>0</v>
      </c>
      <c r="DA2477" s="2598">
        <v>0</v>
      </c>
      <c r="DB2477" s="2598">
        <v>0</v>
      </c>
      <c r="DC2477" s="2598">
        <v>-121721.41673756717</v>
      </c>
      <c r="DD2477" s="2598">
        <v>-3675.9106173625696</v>
      </c>
      <c r="DE2477" s="2598">
        <v>-304.83543030981491</v>
      </c>
      <c r="DF2477" s="2598">
        <v>-8544.1512512375484</v>
      </c>
      <c r="DG2477" s="2598">
        <v>-6463.2936103858956</v>
      </c>
      <c r="DH2477" s="2598">
        <v>0</v>
      </c>
      <c r="DI2477" s="2598">
        <v>-8160.9263486365235</v>
      </c>
      <c r="DJ2477" s="2598"/>
      <c r="DK2477" s="2598">
        <v>0</v>
      </c>
      <c r="DL2477" s="2598">
        <v>0.11841893252656632</v>
      </c>
      <c r="DM2477" s="2598">
        <v>66995.472612420403</v>
      </c>
      <c r="DN2477" s="2598">
        <v>0</v>
      </c>
      <c r="DO2477" s="2598">
        <v>2774.2493204190905</v>
      </c>
      <c r="DP2477" s="2598">
        <v>2.2658482142883258</v>
      </c>
      <c r="DQ2477" s="2598">
        <v>0</v>
      </c>
      <c r="DR2477" s="2598">
        <v>-86338.512942237619</v>
      </c>
      <c r="DS2477" s="2598"/>
      <c r="DT2477" s="2598"/>
      <c r="DU2477" s="2598"/>
      <c r="DV2477" s="2598">
        <v>0</v>
      </c>
      <c r="DW2477" s="2598">
        <v>0</v>
      </c>
      <c r="DX2477" s="2598">
        <v>0</v>
      </c>
      <c r="DY2477" s="2598">
        <v>-39029.234399999987</v>
      </c>
      <c r="DZ2477" s="2598">
        <v>-127453.43519999969</v>
      </c>
      <c r="EA2477" s="2598">
        <v>44797.989600000001</v>
      </c>
      <c r="EB2477" s="2598">
        <v>139712.04</v>
      </c>
      <c r="EC2477" s="2598">
        <v>0</v>
      </c>
      <c r="ED2477" s="2598">
        <v>174057.07038326818</v>
      </c>
      <c r="EE2477" s="2598">
        <v>12217.816515463373</v>
      </c>
      <c r="EF2477" s="2598">
        <v>435.90325655790161</v>
      </c>
      <c r="EG2477" s="2598">
        <v>5256.4146080251139</v>
      </c>
      <c r="EH2477" s="2598">
        <v>9242.2679673206967</v>
      </c>
      <c r="EI2477" s="2598">
        <v>0</v>
      </c>
      <c r="EJ2477" s="2598">
        <v>0</v>
      </c>
      <c r="EK2477" s="2598">
        <v>0</v>
      </c>
      <c r="EL2477" s="2598">
        <v>0</v>
      </c>
      <c r="EM2477" s="2598">
        <v>0</v>
      </c>
      <c r="EN2477" s="2598">
        <v>0</v>
      </c>
      <c r="EO2477" s="2598">
        <v>0</v>
      </c>
      <c r="EP2477" s="2598">
        <v>61483.949585216411</v>
      </c>
      <c r="EQ2477" s="2598">
        <v>85731.274773914134</v>
      </c>
      <c r="ER2477" s="2598">
        <v>0</v>
      </c>
      <c r="ES2477" s="2598">
        <v>-16536.786366629127</v>
      </c>
      <c r="ET2477" s="2598">
        <v>0</v>
      </c>
      <c r="EU2477" s="2598">
        <v>-1032.4882389959093</v>
      </c>
      <c r="EV2477" s="2598">
        <v>114</v>
      </c>
      <c r="EW2477" s="2598">
        <v>0</v>
      </c>
      <c r="EX2477" s="2598">
        <v>0</v>
      </c>
      <c r="EY2477" s="2598">
        <v>0</v>
      </c>
      <c r="EZ2477" s="2598"/>
      <c r="FA2477" s="2598">
        <v>0</v>
      </c>
      <c r="FB2477" s="2598">
        <v>-67.522193497965503</v>
      </c>
      <c r="FC2477" s="2598"/>
      <c r="FD2477" s="2598">
        <v>-67.522193497965503</v>
      </c>
      <c r="FE2477" s="2598"/>
      <c r="FF2477" s="2598">
        <v>0</v>
      </c>
      <c r="FG2477" s="2598">
        <v>0</v>
      </c>
      <c r="FH2477" s="2598">
        <v>0</v>
      </c>
      <c r="FI2477" s="2598">
        <v>0</v>
      </c>
    </row>
    <row r="2478" spans="1:165" ht="14.45" customHeight="1">
      <c r="A2478" s="2598">
        <v>808</v>
      </c>
      <c r="B2478" s="2598" t="s">
        <v>2962</v>
      </c>
      <c r="C2478" s="2598" t="s">
        <v>1595</v>
      </c>
      <c r="D2478" s="2598" t="s">
        <v>1126</v>
      </c>
      <c r="E2478" s="2598" t="s">
        <v>1147</v>
      </c>
      <c r="F2478" s="2598" t="s">
        <v>2104</v>
      </c>
      <c r="G2478" s="2598" t="s">
        <v>2607</v>
      </c>
      <c r="H2478" s="2598" t="s">
        <v>2607</v>
      </c>
      <c r="I2478" s="2598" t="s">
        <v>2954</v>
      </c>
      <c r="J2478" s="2598" t="s">
        <v>2959</v>
      </c>
      <c r="K2478" s="2599">
        <v>44378</v>
      </c>
      <c r="L2478" s="2598">
        <v>0</v>
      </c>
      <c r="M2478" s="2598">
        <v>0</v>
      </c>
      <c r="N2478" s="2598">
        <v>-39.127000000000002</v>
      </c>
      <c r="O2478" s="2598">
        <v>-36.779380000000003</v>
      </c>
      <c r="P2478" s="2598">
        <v>-39.127000000000002</v>
      </c>
      <c r="Q2478" s="2598">
        <v>-36.779380000000003</v>
      </c>
      <c r="R2478" s="2598"/>
      <c r="S2478" s="2598">
        <v>66.87</v>
      </c>
      <c r="T2478" s="2598">
        <v>259.32</v>
      </c>
      <c r="U2478" s="2598"/>
      <c r="V2478" s="2598">
        <v>-12762.836130000002</v>
      </c>
      <c r="W2478" s="2598">
        <v>-12762.836130000002</v>
      </c>
      <c r="X2478" s="2598">
        <v>-12841.09013</v>
      </c>
      <c r="Y2478" s="2598">
        <v>0</v>
      </c>
      <c r="Z2478" s="2598">
        <v>-808.96462730409996</v>
      </c>
      <c r="AA2478" s="2598">
        <v>0</v>
      </c>
      <c r="AB2478" s="2598">
        <v>0</v>
      </c>
      <c r="AC2478" s="2598">
        <v>0</v>
      </c>
      <c r="AD2478" s="2598">
        <v>0</v>
      </c>
      <c r="AE2478" s="2598">
        <v>0</v>
      </c>
      <c r="AF2478" s="2598">
        <v>-8936.2628150450782</v>
      </c>
      <c r="AG2478" s="2598">
        <v>-461.02873388591024</v>
      </c>
      <c r="AH2478" s="2598">
        <v>0</v>
      </c>
      <c r="AI2478" s="2598">
        <v>-0.69010369801846339</v>
      </c>
      <c r="AJ2478" s="2598">
        <v>0</v>
      </c>
      <c r="AK2478" s="2598">
        <v>-128.90209068085909</v>
      </c>
      <c r="AL2478" s="2598">
        <v>-378.36926148824637</v>
      </c>
      <c r="AM2478" s="2598"/>
      <c r="AN2478" s="2598">
        <v>-15.636992995354735</v>
      </c>
      <c r="AO2478" s="2598">
        <v>0</v>
      </c>
      <c r="AP2478" s="2598">
        <v>0</v>
      </c>
      <c r="AQ2478" s="2598">
        <v>0</v>
      </c>
      <c r="AR2478" s="2598">
        <v>0</v>
      </c>
      <c r="AS2478" s="2598">
        <v>-3.8940427669687336E-12</v>
      </c>
      <c r="AT2478" s="2598">
        <v>0</v>
      </c>
      <c r="AU2478" s="2598">
        <v>0</v>
      </c>
      <c r="AV2478" s="2598">
        <v>-78.961834130571177</v>
      </c>
      <c r="AW2478" s="2598">
        <v>-20.306079206679993</v>
      </c>
      <c r="AX2478" s="2598">
        <v>0</v>
      </c>
      <c r="AY2478" s="2598">
        <v>100.03997317559734</v>
      </c>
      <c r="AZ2478" s="2598">
        <v>0</v>
      </c>
      <c r="BA2478" s="2598"/>
      <c r="BB2478" s="2598">
        <v>-873.41940689391743</v>
      </c>
      <c r="BC2478" s="2598">
        <v>0</v>
      </c>
      <c r="BD2478" s="2598">
        <v>-627.27483099517644</v>
      </c>
      <c r="BE2478" s="2598">
        <v>-22.379706000784758</v>
      </c>
      <c r="BF2478" s="2598">
        <v>-269.86954507922223</v>
      </c>
      <c r="BG2478" s="2598">
        <v>-474.50721410619525</v>
      </c>
      <c r="BH2478" s="2598">
        <v>0</v>
      </c>
      <c r="BI2478" s="2598">
        <v>0</v>
      </c>
      <c r="BJ2478" s="2598">
        <v>0</v>
      </c>
      <c r="BK2478" s="2598">
        <v>0</v>
      </c>
      <c r="BL2478" s="2598">
        <v>0</v>
      </c>
      <c r="BM2478" s="2598"/>
      <c r="BN2478" s="2598"/>
      <c r="BO2478" s="2598"/>
      <c r="BP2478" s="2598"/>
      <c r="BQ2478" s="2598">
        <v>-770.46540779999975</v>
      </c>
      <c r="BR2478" s="2598"/>
      <c r="BS2478" s="2598"/>
      <c r="BT2478" s="2598"/>
      <c r="BU2478" s="2598"/>
      <c r="BV2478" s="2598">
        <v>-10330.294111226458</v>
      </c>
      <c r="BW2478" s="2598"/>
      <c r="BX2478" s="2598"/>
      <c r="BY2478" s="2598"/>
      <c r="BZ2478" s="2598"/>
      <c r="CA2478" s="2598"/>
      <c r="CB2478" s="2598"/>
      <c r="CC2478" s="2598"/>
      <c r="CD2478" s="2598"/>
      <c r="CE2478" s="2598"/>
      <c r="CF2478" s="2598"/>
      <c r="CG2478" s="2598"/>
      <c r="CH2478" s="2598"/>
      <c r="CI2478" s="2598">
        <v>-12070.8282</v>
      </c>
      <c r="CJ2478" s="2598">
        <v>-73.792237799998475</v>
      </c>
      <c r="CK2478" s="2598"/>
      <c r="CL2478" s="2598"/>
      <c r="CM2478" s="2598"/>
      <c r="CN2478" s="2598"/>
      <c r="CO2478" s="2598">
        <v>-25.041280000000025</v>
      </c>
      <c r="CP2478" s="2598">
        <v>-53.212720000000537</v>
      </c>
      <c r="CQ2478" s="2598">
        <v>31</v>
      </c>
      <c r="CR2478" s="2598">
        <v>343.35412221812294</v>
      </c>
      <c r="CS2478" s="2598">
        <v>0</v>
      </c>
      <c r="CT2478" s="2598">
        <v>0</v>
      </c>
      <c r="CU2478" s="2598">
        <v>0</v>
      </c>
      <c r="CV2478" s="2598">
        <v>0</v>
      </c>
      <c r="CW2478" s="2598">
        <v>0</v>
      </c>
      <c r="CX2478" s="2598">
        <v>0</v>
      </c>
      <c r="CY2478" s="2598">
        <v>0</v>
      </c>
      <c r="CZ2478" s="2598">
        <v>0</v>
      </c>
      <c r="DA2478" s="2598">
        <v>0</v>
      </c>
      <c r="DB2478" s="2598">
        <v>0</v>
      </c>
      <c r="DC2478" s="2598">
        <v>528.37396853347309</v>
      </c>
      <c r="DD2478" s="2598">
        <v>15.956563215639505</v>
      </c>
      <c r="DE2478" s="2598">
        <v>1.3232437674437172</v>
      </c>
      <c r="DF2478" s="2598">
        <v>37.08884784096756</v>
      </c>
      <c r="DG2478" s="2598">
        <v>28.056164529201112</v>
      </c>
      <c r="DH2478" s="2598">
        <v>0</v>
      </c>
      <c r="DI2478" s="2598">
        <v>35.425327418224541</v>
      </c>
      <c r="DJ2478" s="2598"/>
      <c r="DK2478" s="2598">
        <v>0</v>
      </c>
      <c r="DL2478" s="2598">
        <v>-5.1403839197383672E-4</v>
      </c>
      <c r="DM2478" s="2598">
        <v>-290.81705329079489</v>
      </c>
      <c r="DN2478" s="2598">
        <v>0</v>
      </c>
      <c r="DO2478" s="2598">
        <v>-12.042590058670573</v>
      </c>
      <c r="DP2478" s="2598">
        <v>-9.8356989687289342E-3</v>
      </c>
      <c r="DQ2478" s="2598">
        <v>0</v>
      </c>
      <c r="DR2478" s="2598">
        <v>374.78221945874839</v>
      </c>
      <c r="DS2478" s="2598"/>
      <c r="DT2478" s="2598"/>
      <c r="DU2478" s="2598"/>
      <c r="DV2478" s="2598">
        <v>0</v>
      </c>
      <c r="DW2478" s="2598">
        <v>0</v>
      </c>
      <c r="DX2478" s="2598">
        <v>0</v>
      </c>
      <c r="DY2478" s="2598">
        <v>169.4199100000001</v>
      </c>
      <c r="DZ2478" s="2598">
        <v>553.25578000000053</v>
      </c>
      <c r="EA2478" s="2598">
        <v>-194.46119000000002</v>
      </c>
      <c r="EB2478" s="2598">
        <v>-606.46850000000006</v>
      </c>
      <c r="EC2478" s="2598">
        <v>0</v>
      </c>
      <c r="ED2478" s="2598">
        <v>-755.55500005393287</v>
      </c>
      <c r="EE2478" s="2598">
        <v>-53.035664323620928</v>
      </c>
      <c r="EF2478" s="2598">
        <v>-1.8921890636611258</v>
      </c>
      <c r="EG2478" s="2598">
        <v>-22.817288207280335</v>
      </c>
      <c r="EH2478" s="2598">
        <v>-40.11926524542217</v>
      </c>
      <c r="EI2478" s="2598">
        <v>0</v>
      </c>
      <c r="EJ2478" s="2598">
        <v>0</v>
      </c>
      <c r="EK2478" s="2598">
        <v>0</v>
      </c>
      <c r="EL2478" s="2598">
        <v>0</v>
      </c>
      <c r="EM2478" s="2598">
        <v>0</v>
      </c>
      <c r="EN2478" s="2598">
        <v>0</v>
      </c>
      <c r="EO2478" s="2598">
        <v>0</v>
      </c>
      <c r="EP2478" s="2598">
        <v>-266.89237863123191</v>
      </c>
      <c r="EQ2478" s="2598">
        <v>-372.14629186735476</v>
      </c>
      <c r="ER2478" s="2598">
        <v>0</v>
      </c>
      <c r="ES2478" s="2598">
        <v>71.783648872280551</v>
      </c>
      <c r="ET2478" s="2598">
        <v>0</v>
      </c>
      <c r="EU2478" s="2598">
        <v>4.4818728119028606</v>
      </c>
      <c r="EV2478" s="2598">
        <v>114</v>
      </c>
      <c r="EW2478" s="2598">
        <v>0</v>
      </c>
      <c r="EX2478" s="2598">
        <v>0</v>
      </c>
      <c r="EY2478" s="2598">
        <v>0</v>
      </c>
      <c r="EZ2478" s="2598"/>
      <c r="FA2478" s="2598">
        <v>0</v>
      </c>
      <c r="FB2478" s="2598">
        <v>-67.522193497965503</v>
      </c>
      <c r="FC2478" s="2598"/>
      <c r="FD2478" s="2598">
        <v>-67.522193497965503</v>
      </c>
      <c r="FE2478" s="2598"/>
      <c r="FF2478" s="2598">
        <v>0</v>
      </c>
      <c r="FG2478" s="2598">
        <v>0</v>
      </c>
      <c r="FH2478" s="2598">
        <v>0</v>
      </c>
      <c r="FI2478" s="2598">
        <v>0</v>
      </c>
    </row>
    <row r="2479" spans="1:165" ht="14.45" customHeight="1">
      <c r="A2479" s="2598">
        <v>809</v>
      </c>
      <c r="B2479" s="2598" t="s">
        <v>2987</v>
      </c>
      <c r="C2479" s="2598" t="s">
        <v>1595</v>
      </c>
      <c r="D2479" s="2598" t="s">
        <v>1126</v>
      </c>
      <c r="E2479" s="2598" t="s">
        <v>1147</v>
      </c>
      <c r="F2479" s="2598" t="s">
        <v>2104</v>
      </c>
      <c r="G2479" s="2598" t="s">
        <v>2607</v>
      </c>
      <c r="H2479" s="2598" t="s">
        <v>2607</v>
      </c>
      <c r="I2479" s="2598" t="s">
        <v>2954</v>
      </c>
      <c r="J2479" s="2598" t="s">
        <v>2959</v>
      </c>
      <c r="K2479" s="2599">
        <v>44378</v>
      </c>
      <c r="L2479" s="2598">
        <v>0</v>
      </c>
      <c r="M2479" s="2598">
        <v>0</v>
      </c>
      <c r="N2479" s="2598">
        <v>15.125999999999999</v>
      </c>
      <c r="O2479" s="2598">
        <v>14.218439999999999</v>
      </c>
      <c r="P2479" s="2598">
        <v>15.125999999999999</v>
      </c>
      <c r="Q2479" s="2598">
        <v>14.218439999999999</v>
      </c>
      <c r="R2479" s="2598"/>
      <c r="S2479" s="2598">
        <v>66.87</v>
      </c>
      <c r="T2479" s="2598">
        <v>259.32</v>
      </c>
      <c r="U2479" s="2598"/>
      <c r="V2479" s="2598">
        <v>4933.9499399999995</v>
      </c>
      <c r="W2479" s="2598">
        <v>4933.9499399999995</v>
      </c>
      <c r="X2479" s="2598">
        <v>4964.2019399999999</v>
      </c>
      <c r="Y2479" s="2598">
        <v>0</v>
      </c>
      <c r="Z2479" s="2598">
        <v>312.73542445374841</v>
      </c>
      <c r="AA2479" s="2598">
        <v>0</v>
      </c>
      <c r="AB2479" s="2598">
        <v>0</v>
      </c>
      <c r="AC2479" s="2598">
        <v>0</v>
      </c>
      <c r="AD2479" s="2598">
        <v>0</v>
      </c>
      <c r="AE2479" s="2598">
        <v>0</v>
      </c>
      <c r="AF2479" s="2598">
        <v>3454.6454197963512</v>
      </c>
      <c r="AG2479" s="2598">
        <v>178.22783828962807</v>
      </c>
      <c r="AH2479" s="2598">
        <v>0</v>
      </c>
      <c r="AI2479" s="2598">
        <v>0.26678530263570616</v>
      </c>
      <c r="AJ2479" s="2598">
        <v>0</v>
      </c>
      <c r="AK2479" s="2598">
        <v>49.831906960377083</v>
      </c>
      <c r="AL2479" s="2598">
        <v>146.27273875511062</v>
      </c>
      <c r="AM2479" s="2598"/>
      <c r="AN2479" s="2598">
        <v>6.0450623878072864</v>
      </c>
      <c r="AO2479" s="2598">
        <v>0</v>
      </c>
      <c r="AP2479" s="2598">
        <v>0</v>
      </c>
      <c r="AQ2479" s="2598">
        <v>0</v>
      </c>
      <c r="AR2479" s="2598">
        <v>0</v>
      </c>
      <c r="AS2479" s="2598">
        <v>1.5053873512707096E-12</v>
      </c>
      <c r="AT2479" s="2598">
        <v>0</v>
      </c>
      <c r="AU2479" s="2598">
        <v>0</v>
      </c>
      <c r="AV2479" s="2598">
        <v>30.52563966210084</v>
      </c>
      <c r="AW2479" s="2598">
        <v>7.8500716661190877</v>
      </c>
      <c r="AX2479" s="2598">
        <v>0</v>
      </c>
      <c r="AY2479" s="2598">
        <v>-38.674179831167358</v>
      </c>
      <c r="AZ2479" s="2598">
        <v>0</v>
      </c>
      <c r="BA2479" s="2598"/>
      <c r="BB2479" s="2598">
        <v>337.65282154720251</v>
      </c>
      <c r="BC2479" s="2598">
        <v>0</v>
      </c>
      <c r="BD2479" s="2598">
        <v>242.49646263789808</v>
      </c>
      <c r="BE2479" s="2598">
        <v>8.6517093814468335</v>
      </c>
      <c r="BF2479" s="2598">
        <v>104.32812990692656</v>
      </c>
      <c r="BG2479" s="2598">
        <v>183.43844712271087</v>
      </c>
      <c r="BH2479" s="2598">
        <v>0</v>
      </c>
      <c r="BI2479" s="2598">
        <v>0</v>
      </c>
      <c r="BJ2479" s="2598">
        <v>0</v>
      </c>
      <c r="BK2479" s="2598">
        <v>0</v>
      </c>
      <c r="BL2479" s="2598">
        <v>0</v>
      </c>
      <c r="BM2479" s="2598"/>
      <c r="BN2479" s="2598"/>
      <c r="BO2479" s="2598"/>
      <c r="BP2479" s="2598"/>
      <c r="BQ2479" s="2598">
        <v>297.85211640000006</v>
      </c>
      <c r="BR2479" s="2598"/>
      <c r="BS2479" s="2598"/>
      <c r="BT2479" s="2598"/>
      <c r="BU2479" s="2598"/>
      <c r="BV2479" s="2598">
        <v>3993.5601688453339</v>
      </c>
      <c r="BW2479" s="2598"/>
      <c r="BX2479" s="2598"/>
      <c r="BY2479" s="2598"/>
      <c r="BZ2479" s="2598"/>
      <c r="CA2479" s="2598"/>
      <c r="CB2479" s="2598"/>
      <c r="CC2479" s="2598"/>
      <c r="CD2479" s="2598"/>
      <c r="CE2479" s="2598"/>
      <c r="CF2479" s="2598"/>
      <c r="CG2479" s="2598"/>
      <c r="CH2479" s="2598"/>
      <c r="CI2479" s="2598">
        <v>4666.8618000000006</v>
      </c>
      <c r="CJ2479" s="2598">
        <v>28.91885640000055</v>
      </c>
      <c r="CK2479" s="2598"/>
      <c r="CL2479" s="2598"/>
      <c r="CM2479" s="2598"/>
      <c r="CN2479" s="2598"/>
      <c r="CO2479" s="2598">
        <v>9.6806400000000075</v>
      </c>
      <c r="CP2479" s="2598">
        <v>20.571360000000205</v>
      </c>
      <c r="CQ2479" s="2598">
        <v>31</v>
      </c>
      <c r="CR2479" s="2598">
        <v>-132.73633175738814</v>
      </c>
      <c r="CS2479" s="2598">
        <v>0</v>
      </c>
      <c r="CT2479" s="2598">
        <v>0</v>
      </c>
      <c r="CU2479" s="2598">
        <v>0</v>
      </c>
      <c r="CV2479" s="2598">
        <v>0</v>
      </c>
      <c r="CW2479" s="2598">
        <v>0</v>
      </c>
      <c r="CX2479" s="2598">
        <v>0</v>
      </c>
      <c r="CY2479" s="2598">
        <v>0</v>
      </c>
      <c r="CZ2479" s="2598">
        <v>0</v>
      </c>
      <c r="DA2479" s="2598">
        <v>0</v>
      </c>
      <c r="DB2479" s="2598">
        <v>0</v>
      </c>
      <c r="DC2479" s="2598">
        <v>-204.2626485045439</v>
      </c>
      <c r="DD2479" s="2598">
        <v>-6.168604165915184</v>
      </c>
      <c r="DE2479" s="2598">
        <v>-0.51154919176920721</v>
      </c>
      <c r="DF2479" s="2598">
        <v>-14.338076326896385</v>
      </c>
      <c r="DG2479" s="2598">
        <v>-10.84615597077962</v>
      </c>
      <c r="DH2479" s="2598">
        <v>0</v>
      </c>
      <c r="DI2479" s="2598">
        <v>-13.694980512895537</v>
      </c>
      <c r="DJ2479" s="2598"/>
      <c r="DK2479" s="2598">
        <v>0</v>
      </c>
      <c r="DL2479" s="2598">
        <v>1.9872069713999796E-4</v>
      </c>
      <c r="DM2479" s="2598">
        <v>112.42616985908873</v>
      </c>
      <c r="DN2479" s="2598">
        <v>0</v>
      </c>
      <c r="DO2479" s="2598">
        <v>4.6555119796419904</v>
      </c>
      <c r="DP2479" s="2598">
        <v>3.8023559843844978E-3</v>
      </c>
      <c r="DQ2479" s="2598">
        <v>0</v>
      </c>
      <c r="DR2479" s="2598">
        <v>-144.88603397993785</v>
      </c>
      <c r="DS2479" s="2598"/>
      <c r="DT2479" s="2598"/>
      <c r="DU2479" s="2598"/>
      <c r="DV2479" s="2598">
        <v>0</v>
      </c>
      <c r="DW2479" s="2598">
        <v>0</v>
      </c>
      <c r="DX2479" s="2598">
        <v>0</v>
      </c>
      <c r="DY2479" s="2598">
        <v>-65.495579999999947</v>
      </c>
      <c r="DZ2479" s="2598">
        <v>-213.88163999999963</v>
      </c>
      <c r="EA2479" s="2598">
        <v>75.176219999999986</v>
      </c>
      <c r="EB2479" s="2598">
        <v>234.453</v>
      </c>
      <c r="EC2479" s="2598">
        <v>0</v>
      </c>
      <c r="ED2479" s="2598">
        <v>292.08794261803325</v>
      </c>
      <c r="EE2479" s="2598">
        <v>20.502912529943263</v>
      </c>
      <c r="EF2479" s="2598">
        <v>0.73149619896588514</v>
      </c>
      <c r="EG2479" s="2598">
        <v>8.8208730907895401</v>
      </c>
      <c r="EH2479" s="2598">
        <v>15.509597109470588</v>
      </c>
      <c r="EI2479" s="2598">
        <v>0</v>
      </c>
      <c r="EJ2479" s="2598">
        <v>0</v>
      </c>
      <c r="EK2479" s="2598">
        <v>0</v>
      </c>
      <c r="EL2479" s="2598">
        <v>0</v>
      </c>
      <c r="EM2479" s="2598">
        <v>0</v>
      </c>
      <c r="EN2479" s="2598">
        <v>0</v>
      </c>
      <c r="EO2479" s="2598">
        <v>0</v>
      </c>
      <c r="EP2479" s="2598">
        <v>103.17719526608259</v>
      </c>
      <c r="EQ2479" s="2598">
        <v>143.86701793609546</v>
      </c>
      <c r="ER2479" s="2598">
        <v>0</v>
      </c>
      <c r="ES2479" s="2598">
        <v>-27.750644640328051</v>
      </c>
      <c r="ET2479" s="2598">
        <v>0</v>
      </c>
      <c r="EU2479" s="2598">
        <v>-1.7326349618637238</v>
      </c>
      <c r="EV2479" s="2598">
        <v>114</v>
      </c>
      <c r="EW2479" s="2598">
        <v>0</v>
      </c>
      <c r="EX2479" s="2598">
        <v>0</v>
      </c>
      <c r="EY2479" s="2598">
        <v>0</v>
      </c>
      <c r="EZ2479" s="2598"/>
      <c r="FA2479" s="2598">
        <v>0</v>
      </c>
      <c r="FB2479" s="2598">
        <v>-67.522193497965503</v>
      </c>
      <c r="FC2479" s="2598"/>
      <c r="FD2479" s="2598">
        <v>-67.522193497965503</v>
      </c>
      <c r="FE2479" s="2598"/>
      <c r="FF2479" s="2598">
        <v>0</v>
      </c>
      <c r="FG2479" s="2598">
        <v>0</v>
      </c>
      <c r="FH2479" s="2598">
        <v>0</v>
      </c>
      <c r="FI2479" s="2598">
        <v>0</v>
      </c>
    </row>
    <row r="2480" spans="1:165" ht="14.45" customHeight="1">
      <c r="A2480" s="2598">
        <v>1030</v>
      </c>
      <c r="B2480" s="2598" t="s">
        <v>1109</v>
      </c>
      <c r="C2480" s="2598" t="s">
        <v>1595</v>
      </c>
      <c r="D2480" s="2598" t="s">
        <v>1126</v>
      </c>
      <c r="E2480" s="2598" t="s">
        <v>1147</v>
      </c>
      <c r="F2480" s="2598" t="s">
        <v>2104</v>
      </c>
      <c r="G2480" s="2598" t="s">
        <v>2607</v>
      </c>
      <c r="H2480" s="2598" t="s">
        <v>2607</v>
      </c>
      <c r="I2480" s="2598" t="s">
        <v>2954</v>
      </c>
      <c r="J2480" s="2598" t="s">
        <v>2959</v>
      </c>
      <c r="K2480" s="2599">
        <v>44409</v>
      </c>
      <c r="L2480" s="2598">
        <v>0</v>
      </c>
      <c r="M2480" s="2598">
        <v>0</v>
      </c>
      <c r="N2480" s="2598">
        <v>10440.904</v>
      </c>
      <c r="O2480" s="2598">
        <v>9814.4497599999995</v>
      </c>
      <c r="P2480" s="2598">
        <v>10440.904</v>
      </c>
      <c r="Q2480" s="2598">
        <v>9814.4497599999995</v>
      </c>
      <c r="R2480" s="2598"/>
      <c r="S2480" s="2598">
        <v>66.87</v>
      </c>
      <c r="T2480" s="2598">
        <v>259.32</v>
      </c>
      <c r="U2480" s="2598"/>
      <c r="V2480" s="2598">
        <v>3405718.4757599998</v>
      </c>
      <c r="W2480" s="2598">
        <v>3405718.4757599998</v>
      </c>
      <c r="X2480" s="2598">
        <v>3426600.28376</v>
      </c>
      <c r="Y2480" s="2598">
        <v>0</v>
      </c>
      <c r="Z2480" s="2598">
        <v>215869.39998154435</v>
      </c>
      <c r="AA2480" s="2598">
        <v>0</v>
      </c>
      <c r="AB2480" s="2598">
        <v>0</v>
      </c>
      <c r="AC2480" s="2598">
        <v>0</v>
      </c>
      <c r="AD2480" s="2598">
        <v>0</v>
      </c>
      <c r="AE2480" s="2598">
        <v>0</v>
      </c>
      <c r="AF2480" s="2598">
        <v>2384610.6824099831</v>
      </c>
      <c r="AG2480" s="2598">
        <v>123023.9157549604</v>
      </c>
      <c r="AH2480" s="2598">
        <v>0</v>
      </c>
      <c r="AI2480" s="2598">
        <v>184.15177399380903</v>
      </c>
      <c r="AJ2480" s="2598">
        <v>0</v>
      </c>
      <c r="AK2480" s="2598">
        <v>34397.075017204086</v>
      </c>
      <c r="AL2480" s="2598">
        <v>100966.52275282227</v>
      </c>
      <c r="AM2480" s="2598"/>
      <c r="AN2480" s="2598">
        <v>4172.6772487839908</v>
      </c>
      <c r="AO2480" s="2598">
        <v>0</v>
      </c>
      <c r="AP2480" s="2598">
        <v>0</v>
      </c>
      <c r="AQ2480" s="2598">
        <v>0</v>
      </c>
      <c r="AR2480" s="2598">
        <v>0</v>
      </c>
      <c r="AS2480" s="2598">
        <v>1.0391117821917069E-9</v>
      </c>
      <c r="AT2480" s="2598">
        <v>0</v>
      </c>
      <c r="AU2480" s="2598">
        <v>0</v>
      </c>
      <c r="AV2480" s="2598">
        <v>21070.691078314645</v>
      </c>
      <c r="AW2480" s="2598">
        <v>5418.6066811496394</v>
      </c>
      <c r="AX2480" s="2598">
        <v>0</v>
      </c>
      <c r="AY2480" s="2598">
        <v>-26695.319244741149</v>
      </c>
      <c r="AZ2480" s="2598">
        <v>0</v>
      </c>
      <c r="BA2480" s="2598"/>
      <c r="BB2480" s="2598">
        <v>233068.93396162064</v>
      </c>
      <c r="BC2480" s="2598">
        <v>0</v>
      </c>
      <c r="BD2480" s="2598">
        <v>167386.10913274367</v>
      </c>
      <c r="BE2480" s="2598">
        <v>5971.9467861685689</v>
      </c>
      <c r="BF2480" s="2598">
        <v>72013.750420319266</v>
      </c>
      <c r="BG2480" s="2598">
        <v>126620.60136964833</v>
      </c>
      <c r="BH2480" s="2598">
        <v>0</v>
      </c>
      <c r="BI2480" s="2598">
        <v>0</v>
      </c>
      <c r="BJ2480" s="2598">
        <v>0</v>
      </c>
      <c r="BK2480" s="2598">
        <v>0</v>
      </c>
      <c r="BL2480" s="2598">
        <v>0</v>
      </c>
      <c r="BM2480" s="2598"/>
      <c r="BN2480" s="2598"/>
      <c r="BO2480" s="2598"/>
      <c r="BP2480" s="2598"/>
      <c r="BQ2480" s="2598">
        <v>205596.0170256003</v>
      </c>
      <c r="BR2480" s="2598"/>
      <c r="BS2480" s="2598"/>
      <c r="BT2480" s="2598"/>
      <c r="BU2480" s="2598"/>
      <c r="BV2480" s="2598">
        <v>2756603.0901188627</v>
      </c>
      <c r="BW2480" s="2598"/>
      <c r="BX2480" s="2598"/>
      <c r="BY2480" s="2598"/>
      <c r="BZ2480" s="2598"/>
      <c r="CA2480" s="2598"/>
      <c r="CB2480" s="2598"/>
      <c r="CC2480" s="2598"/>
      <c r="CD2480" s="2598"/>
      <c r="CE2480" s="2598"/>
      <c r="CF2480" s="2598"/>
      <c r="CG2480" s="2598"/>
      <c r="CH2480" s="2598"/>
      <c r="CI2480" s="2598">
        <v>3221004.3455000003</v>
      </c>
      <c r="CJ2480" s="2598">
        <v>19628.948285600636</v>
      </c>
      <c r="CK2480" s="2598"/>
      <c r="CL2480" s="2598"/>
      <c r="CM2480" s="2598"/>
      <c r="CN2480" s="2598"/>
      <c r="CO2480" s="2598">
        <v>6682.1785600000067</v>
      </c>
      <c r="CP2480" s="2598">
        <v>14199.629440000142</v>
      </c>
      <c r="CQ2480" s="2598">
        <v>31</v>
      </c>
      <c r="CR2480" s="2598">
        <v>-91622.854501588736</v>
      </c>
      <c r="CS2480" s="2598">
        <v>0</v>
      </c>
      <c r="CT2480" s="2598">
        <v>0</v>
      </c>
      <c r="CU2480" s="2598">
        <v>0</v>
      </c>
      <c r="CV2480" s="2598">
        <v>0</v>
      </c>
      <c r="CW2480" s="2598">
        <v>0</v>
      </c>
      <c r="CX2480" s="2598">
        <v>0</v>
      </c>
      <c r="CY2480" s="2598">
        <v>0</v>
      </c>
      <c r="CZ2480" s="2598">
        <v>0</v>
      </c>
      <c r="DA2480" s="2598">
        <v>0</v>
      </c>
      <c r="DB2480" s="2598">
        <v>0</v>
      </c>
      <c r="DC2480" s="2598">
        <v>-140994.75762407063</v>
      </c>
      <c r="DD2480" s="2598">
        <v>-4257.9534516938002</v>
      </c>
      <c r="DE2480" s="2598">
        <v>-353.10300162236399</v>
      </c>
      <c r="DF2480" s="2598">
        <v>-9897.0301780905575</v>
      </c>
      <c r="DG2480" s="2598">
        <v>-7486.6900211514585</v>
      </c>
      <c r="DH2480" s="2598">
        <v>0</v>
      </c>
      <c r="DI2480" s="2598">
        <v>-9453.1255333209701</v>
      </c>
      <c r="DJ2480" s="2598"/>
      <c r="DK2480" s="2598">
        <v>0</v>
      </c>
      <c r="DL2480" s="2598">
        <v>0.13716935882928283</v>
      </c>
      <c r="DM2480" s="2598">
        <v>77603.520202726344</v>
      </c>
      <c r="DN2480" s="2598">
        <v>0</v>
      </c>
      <c r="DO2480" s="2598">
        <v>3213.5233141803501</v>
      </c>
      <c r="DP2480" s="2598">
        <v>2.6246220948560222</v>
      </c>
      <c r="DQ2480" s="2598">
        <v>0</v>
      </c>
      <c r="DR2480" s="2598">
        <v>-100009.33305072518</v>
      </c>
      <c r="DS2480" s="2598"/>
      <c r="DT2480" s="2598"/>
      <c r="DU2480" s="2598"/>
      <c r="DV2480" s="2598">
        <v>0</v>
      </c>
      <c r="DW2480" s="2598">
        <v>0</v>
      </c>
      <c r="DX2480" s="2598">
        <v>0</v>
      </c>
      <c r="DY2480" s="2598">
        <v>-45209.114319999971</v>
      </c>
      <c r="DZ2480" s="2598">
        <v>-147634.38255999974</v>
      </c>
      <c r="EA2480" s="2598">
        <v>51891.292880000001</v>
      </c>
      <c r="EB2480" s="2598">
        <v>161834.01200000002</v>
      </c>
      <c r="EC2480" s="2598">
        <v>0</v>
      </c>
      <c r="ED2480" s="2598">
        <v>201617.22652600781</v>
      </c>
      <c r="EE2480" s="2598">
        <v>14152.382747952846</v>
      </c>
      <c r="EF2480" s="2598">
        <v>504.92407707045527</v>
      </c>
      <c r="EG2480" s="2598">
        <v>6088.7140775563184</v>
      </c>
      <c r="EH2480" s="2598">
        <v>10705.686533033182</v>
      </c>
      <c r="EI2480" s="2598">
        <v>0</v>
      </c>
      <c r="EJ2480" s="2598">
        <v>0</v>
      </c>
      <c r="EK2480" s="2598">
        <v>0</v>
      </c>
      <c r="EL2480" s="2598">
        <v>0</v>
      </c>
      <c r="EM2480" s="2598">
        <v>0</v>
      </c>
      <c r="EN2480" s="2598">
        <v>0</v>
      </c>
      <c r="EO2480" s="2598">
        <v>0</v>
      </c>
      <c r="EP2480" s="2598">
        <v>71219.303898084283</v>
      </c>
      <c r="EQ2480" s="2598">
        <v>99305.944931710372</v>
      </c>
      <c r="ER2480" s="2598">
        <v>0</v>
      </c>
      <c r="ES2480" s="2598">
        <v>-19155.217283338603</v>
      </c>
      <c r="ET2480" s="2598">
        <v>0</v>
      </c>
      <c r="EU2480" s="2598">
        <v>-1195.9721872182272</v>
      </c>
      <c r="EV2480" s="2598">
        <v>114</v>
      </c>
      <c r="EW2480" s="2598">
        <v>0</v>
      </c>
      <c r="EX2480" s="2598">
        <v>0</v>
      </c>
      <c r="EY2480" s="2598">
        <v>0</v>
      </c>
      <c r="EZ2480" s="2598"/>
      <c r="FA2480" s="2598">
        <v>0</v>
      </c>
      <c r="FB2480" s="2598">
        <v>-67.522193497965503</v>
      </c>
      <c r="FC2480" s="2598"/>
      <c r="FD2480" s="2598">
        <v>-67.522193497965503</v>
      </c>
      <c r="FE2480" s="2598"/>
      <c r="FF2480" s="2598">
        <v>0</v>
      </c>
      <c r="FG2480" s="2598">
        <v>0</v>
      </c>
      <c r="FH2480" s="2598">
        <v>0</v>
      </c>
      <c r="FI2480" s="2598">
        <v>0</v>
      </c>
    </row>
    <row r="2481" spans="1:165" ht="14.45" customHeight="1">
      <c r="A2481" s="2598">
        <v>1031</v>
      </c>
      <c r="B2481" s="2598" t="s">
        <v>2987</v>
      </c>
      <c r="C2481" s="2598" t="s">
        <v>1595</v>
      </c>
      <c r="D2481" s="2598" t="s">
        <v>1126</v>
      </c>
      <c r="E2481" s="2598" t="s">
        <v>1147</v>
      </c>
      <c r="F2481" s="2598" t="s">
        <v>2104</v>
      </c>
      <c r="G2481" s="2598" t="s">
        <v>2607</v>
      </c>
      <c r="H2481" s="2598" t="s">
        <v>2607</v>
      </c>
      <c r="I2481" s="2598" t="s">
        <v>2954</v>
      </c>
      <c r="J2481" s="2598" t="s">
        <v>2959</v>
      </c>
      <c r="K2481" s="2599">
        <v>44409</v>
      </c>
      <c r="L2481" s="2598">
        <v>0</v>
      </c>
      <c r="M2481" s="2598">
        <v>0</v>
      </c>
      <c r="N2481" s="2598">
        <v>108.465</v>
      </c>
      <c r="O2481" s="2598">
        <v>101.9571</v>
      </c>
      <c r="P2481" s="2598">
        <v>108.465</v>
      </c>
      <c r="Q2481" s="2598">
        <v>101.9571</v>
      </c>
      <c r="R2481" s="2598"/>
      <c r="S2481" s="2598">
        <v>66.87</v>
      </c>
      <c r="T2481" s="2598">
        <v>259.32</v>
      </c>
      <c r="U2481" s="2598"/>
      <c r="V2481" s="2598">
        <v>35380.198350000006</v>
      </c>
      <c r="W2481" s="2598">
        <v>35380.198350000006</v>
      </c>
      <c r="X2481" s="2598">
        <v>35597.128349999999</v>
      </c>
      <c r="Y2481" s="2598">
        <v>0</v>
      </c>
      <c r="Z2481" s="2598">
        <v>2242.5524139478925</v>
      </c>
      <c r="AA2481" s="2598">
        <v>0</v>
      </c>
      <c r="AB2481" s="2598">
        <v>0</v>
      </c>
      <c r="AC2481" s="2598">
        <v>0</v>
      </c>
      <c r="AD2481" s="2598">
        <v>0</v>
      </c>
      <c r="AE2481" s="2598">
        <v>0</v>
      </c>
      <c r="AF2481" s="2598">
        <v>24772.45243013429</v>
      </c>
      <c r="AG2481" s="2598">
        <v>1278.0300462835191</v>
      </c>
      <c r="AH2481" s="2598">
        <v>0</v>
      </c>
      <c r="AI2481" s="2598">
        <v>1.9130548625136765</v>
      </c>
      <c r="AJ2481" s="2598">
        <v>0</v>
      </c>
      <c r="AK2481" s="2598">
        <v>357.3329226799749</v>
      </c>
      <c r="AL2481" s="2598">
        <v>1048.8875187804492</v>
      </c>
      <c r="AM2481" s="2598"/>
      <c r="AN2481" s="2598">
        <v>43.347725234266647</v>
      </c>
      <c r="AO2481" s="2598">
        <v>0</v>
      </c>
      <c r="AP2481" s="2598">
        <v>0</v>
      </c>
      <c r="AQ2481" s="2598">
        <v>0</v>
      </c>
      <c r="AR2481" s="2598">
        <v>0</v>
      </c>
      <c r="AS2481" s="2598">
        <v>1.0794779786829136E-11</v>
      </c>
      <c r="AT2481" s="2598">
        <v>0</v>
      </c>
      <c r="AU2481" s="2598">
        <v>0</v>
      </c>
      <c r="AV2481" s="2598">
        <v>218.89220586736531</v>
      </c>
      <c r="AW2481" s="2598">
        <v>56.291023619304966</v>
      </c>
      <c r="AX2481" s="2598">
        <v>0</v>
      </c>
      <c r="AY2481" s="2598">
        <v>-277.32347715110194</v>
      </c>
      <c r="AZ2481" s="2598">
        <v>0</v>
      </c>
      <c r="BA2481" s="2598"/>
      <c r="BB2481" s="2598">
        <v>2421.2292271001802</v>
      </c>
      <c r="BC2481" s="2598">
        <v>0</v>
      </c>
      <c r="BD2481" s="2598">
        <v>1738.8852849411355</v>
      </c>
      <c r="BE2481" s="2598">
        <v>62.039379747364194</v>
      </c>
      <c r="BF2481" s="2598">
        <v>748.11256183755052</v>
      </c>
      <c r="BG2481" s="2598">
        <v>1315.3941006984553</v>
      </c>
      <c r="BH2481" s="2598">
        <v>0</v>
      </c>
      <c r="BI2481" s="2598">
        <v>0</v>
      </c>
      <c r="BJ2481" s="2598">
        <v>0</v>
      </c>
      <c r="BK2481" s="2598">
        <v>0</v>
      </c>
      <c r="BL2481" s="2598">
        <v>0</v>
      </c>
      <c r="BM2481" s="2598"/>
      <c r="BN2481" s="2598"/>
      <c r="BO2481" s="2598"/>
      <c r="BP2481" s="2598"/>
      <c r="BQ2481" s="2598">
        <v>2135.8277010000024</v>
      </c>
      <c r="BR2481" s="2598"/>
      <c r="BS2481" s="2598"/>
      <c r="BT2481" s="2598"/>
      <c r="BU2481" s="2598"/>
      <c r="BV2481" s="2598">
        <v>28636.883757358795</v>
      </c>
      <c r="BW2481" s="2598"/>
      <c r="BX2481" s="2598"/>
      <c r="BY2481" s="2598"/>
      <c r="BZ2481" s="2598"/>
      <c r="CA2481" s="2598"/>
      <c r="CB2481" s="2598"/>
      <c r="CC2481" s="2598"/>
      <c r="CD2481" s="2598"/>
      <c r="CE2481" s="2598"/>
      <c r="CF2481" s="2598"/>
      <c r="CG2481" s="2598"/>
      <c r="CH2481" s="2598"/>
      <c r="CI2481" s="2598">
        <v>33462.252399999998</v>
      </c>
      <c r="CJ2481" s="2598">
        <v>204.83595099999366</v>
      </c>
      <c r="CK2481" s="2598"/>
      <c r="CL2481" s="2598"/>
      <c r="CM2481" s="2598"/>
      <c r="CN2481" s="2598"/>
      <c r="CO2481" s="2598">
        <v>69.417600000000064</v>
      </c>
      <c r="CP2481" s="2598">
        <v>147.51240000000149</v>
      </c>
      <c r="CQ2481" s="2598">
        <v>31</v>
      </c>
      <c r="CR2481" s="2598">
        <v>-951.8211175502438</v>
      </c>
      <c r="CS2481" s="2598">
        <v>0</v>
      </c>
      <c r="CT2481" s="2598">
        <v>0</v>
      </c>
      <c r="CU2481" s="2598">
        <v>0</v>
      </c>
      <c r="CV2481" s="2598">
        <v>0</v>
      </c>
      <c r="CW2481" s="2598">
        <v>0</v>
      </c>
      <c r="CX2481" s="2598">
        <v>0</v>
      </c>
      <c r="CY2481" s="2598">
        <v>0</v>
      </c>
      <c r="CZ2481" s="2598">
        <v>0</v>
      </c>
      <c r="DA2481" s="2598">
        <v>0</v>
      </c>
      <c r="DB2481" s="2598">
        <v>0</v>
      </c>
      <c r="DC2481" s="2598">
        <v>-1464.7195669737812</v>
      </c>
      <c r="DD2481" s="2598">
        <v>-44.233614363082665</v>
      </c>
      <c r="DE2481" s="2598">
        <v>-3.6681993313002081</v>
      </c>
      <c r="DF2481" s="2598">
        <v>-102.81498405373623</v>
      </c>
      <c r="DG2481" s="2598">
        <v>-77.775241793641044</v>
      </c>
      <c r="DH2481" s="2598">
        <v>0</v>
      </c>
      <c r="DI2481" s="2598">
        <v>-98.203494732990407</v>
      </c>
      <c r="DJ2481" s="2598"/>
      <c r="DK2481" s="2598">
        <v>0</v>
      </c>
      <c r="DL2481" s="2598">
        <v>1.4249795329426274E-3</v>
      </c>
      <c r="DM2481" s="2598">
        <v>806.18170790467116</v>
      </c>
      <c r="DN2481" s="2598">
        <v>0</v>
      </c>
      <c r="DO2481" s="2598">
        <v>33.383585010701367</v>
      </c>
      <c r="DP2481" s="2598">
        <v>2.726580337473905E-2</v>
      </c>
      <c r="DQ2481" s="2598">
        <v>0</v>
      </c>
      <c r="DR2481" s="2598">
        <v>-1038.9437839239695</v>
      </c>
      <c r="DS2481" s="2598"/>
      <c r="DT2481" s="2598"/>
      <c r="DU2481" s="2598"/>
      <c r="DV2481" s="2598">
        <v>0</v>
      </c>
      <c r="DW2481" s="2598">
        <v>0</v>
      </c>
      <c r="DX2481" s="2598">
        <v>0</v>
      </c>
      <c r="DY2481" s="2598">
        <v>-469.65345000000025</v>
      </c>
      <c r="DZ2481" s="2598">
        <v>-1533.6951000000004</v>
      </c>
      <c r="EA2481" s="2598">
        <v>539.07105000000001</v>
      </c>
      <c r="EB2481" s="2598">
        <v>1681.2075</v>
      </c>
      <c r="EC2481" s="2598">
        <v>0</v>
      </c>
      <c r="ED2481" s="2598">
        <v>2094.4941621092808</v>
      </c>
      <c r="EE2481" s="2598">
        <v>147.02157923841705</v>
      </c>
      <c r="EF2481" s="2598">
        <v>5.2453877575588219</v>
      </c>
      <c r="EG2481" s="2598">
        <v>63.252413049880175</v>
      </c>
      <c r="EH2481" s="2598">
        <v>111.21568494504346</v>
      </c>
      <c r="EI2481" s="2598">
        <v>0</v>
      </c>
      <c r="EJ2481" s="2598">
        <v>0</v>
      </c>
      <c r="EK2481" s="2598">
        <v>0</v>
      </c>
      <c r="EL2481" s="2598">
        <v>0</v>
      </c>
      <c r="EM2481" s="2598">
        <v>0</v>
      </c>
      <c r="EN2481" s="2598">
        <v>0</v>
      </c>
      <c r="EO2481" s="2598">
        <v>0</v>
      </c>
      <c r="EP2481" s="2598">
        <v>739.85947934256581</v>
      </c>
      <c r="EQ2481" s="2598">
        <v>1031.6366587623031</v>
      </c>
      <c r="ER2481" s="2598">
        <v>0</v>
      </c>
      <c r="ES2481" s="2598">
        <v>-198.99336711048409</v>
      </c>
      <c r="ET2481" s="2598">
        <v>0</v>
      </c>
      <c r="EU2481" s="2598">
        <v>-12.424319128556817</v>
      </c>
      <c r="EV2481" s="2598">
        <v>114</v>
      </c>
      <c r="EW2481" s="2598">
        <v>0</v>
      </c>
      <c r="EX2481" s="2598">
        <v>0</v>
      </c>
      <c r="EY2481" s="2598">
        <v>0</v>
      </c>
      <c r="EZ2481" s="2598"/>
      <c r="FA2481" s="2598">
        <v>0</v>
      </c>
      <c r="FB2481" s="2598">
        <v>-67.522193497965503</v>
      </c>
      <c r="FC2481" s="2598"/>
      <c r="FD2481" s="2598">
        <v>-67.522193497965503</v>
      </c>
      <c r="FE2481" s="2598"/>
      <c r="FF2481" s="2598">
        <v>0</v>
      </c>
      <c r="FG2481" s="2598">
        <v>0</v>
      </c>
      <c r="FH2481" s="2598">
        <v>0</v>
      </c>
      <c r="FI2481" s="2598">
        <v>0</v>
      </c>
    </row>
    <row r="2482" spans="1:165" ht="14.45" customHeight="1">
      <c r="A2482" s="2598">
        <v>1238</v>
      </c>
      <c r="B2482" s="2598" t="s">
        <v>1109</v>
      </c>
      <c r="C2482" s="2598" t="s">
        <v>1595</v>
      </c>
      <c r="D2482" s="2598" t="s">
        <v>1126</v>
      </c>
      <c r="E2482" s="2598" t="s">
        <v>1147</v>
      </c>
      <c r="F2482" s="2598" t="s">
        <v>2104</v>
      </c>
      <c r="G2482" s="2598" t="s">
        <v>2607</v>
      </c>
      <c r="H2482" s="2598" t="s">
        <v>2607</v>
      </c>
      <c r="I2482" s="2598" t="s">
        <v>2954</v>
      </c>
      <c r="J2482" s="2598" t="s">
        <v>2959</v>
      </c>
      <c r="K2482" s="2599">
        <v>44440</v>
      </c>
      <c r="L2482" s="2598">
        <v>0</v>
      </c>
      <c r="M2482" s="2598">
        <v>0</v>
      </c>
      <c r="N2482" s="2598">
        <v>8268.1119999999992</v>
      </c>
      <c r="O2482" s="2598">
        <v>7772.0252799999998</v>
      </c>
      <c r="P2482" s="2598">
        <v>8268.1119999999992</v>
      </c>
      <c r="Q2482" s="2598">
        <v>7772.0252799999998</v>
      </c>
      <c r="R2482" s="2598"/>
      <c r="S2482" s="2598">
        <v>66.87</v>
      </c>
      <c r="T2482" s="2598">
        <v>259.32</v>
      </c>
      <c r="U2482" s="2598"/>
      <c r="V2482" s="2598">
        <v>2696975.4532799996</v>
      </c>
      <c r="W2482" s="2598">
        <v>2696975.4532799996</v>
      </c>
      <c r="X2482" s="2598">
        <v>2713511.6772799999</v>
      </c>
      <c r="Y2482" s="2598">
        <v>0</v>
      </c>
      <c r="Z2482" s="2598">
        <v>170946.15336183595</v>
      </c>
      <c r="AA2482" s="2598">
        <v>0</v>
      </c>
      <c r="AB2482" s="2598">
        <v>0</v>
      </c>
      <c r="AC2482" s="2598">
        <v>0</v>
      </c>
      <c r="AD2482" s="2598">
        <v>0</v>
      </c>
      <c r="AE2482" s="2598">
        <v>0</v>
      </c>
      <c r="AF2482" s="2598">
        <v>1888364.0917072091</v>
      </c>
      <c r="AG2482" s="2598">
        <v>97422.169013389735</v>
      </c>
      <c r="AH2482" s="2598">
        <v>0</v>
      </c>
      <c r="AI2482" s="2598">
        <v>145.82908648326813</v>
      </c>
      <c r="AJ2482" s="2598">
        <v>0</v>
      </c>
      <c r="AK2482" s="2598">
        <v>27238.91233121627</v>
      </c>
      <c r="AL2482" s="2598">
        <v>79955.003740182146</v>
      </c>
      <c r="AM2482" s="2598"/>
      <c r="AN2482" s="2598">
        <v>3304.3271763439161</v>
      </c>
      <c r="AO2482" s="2598">
        <v>0</v>
      </c>
      <c r="AP2482" s="2598">
        <v>0</v>
      </c>
      <c r="AQ2482" s="2598">
        <v>0</v>
      </c>
      <c r="AR2482" s="2598">
        <v>0</v>
      </c>
      <c r="AS2482" s="2598">
        <v>8.2286865157276002E-10</v>
      </c>
      <c r="AT2482" s="2598">
        <v>0</v>
      </c>
      <c r="AU2482" s="2598">
        <v>0</v>
      </c>
      <c r="AV2482" s="2598">
        <v>16685.799788304368</v>
      </c>
      <c r="AW2482" s="2598">
        <v>4290.973935177788</v>
      </c>
      <c r="AX2482" s="2598">
        <v>0</v>
      </c>
      <c r="AY2482" s="2598">
        <v>-21139.921350802117</v>
      </c>
      <c r="AZ2482" s="2598">
        <v>0</v>
      </c>
      <c r="BA2482" s="2598"/>
      <c r="BB2482" s="2598">
        <v>184566.39862939867</v>
      </c>
      <c r="BC2482" s="2598">
        <v>0</v>
      </c>
      <c r="BD2482" s="2598">
        <v>132552.42051394662</v>
      </c>
      <c r="BE2482" s="2598">
        <v>4729.1618509356822</v>
      </c>
      <c r="BF2482" s="2598">
        <v>57027.413911213691</v>
      </c>
      <c r="BG2482" s="2598">
        <v>100270.37061461399</v>
      </c>
      <c r="BH2482" s="2598">
        <v>0</v>
      </c>
      <c r="BI2482" s="2598">
        <v>0</v>
      </c>
      <c r="BJ2482" s="2598">
        <v>0</v>
      </c>
      <c r="BK2482" s="2598">
        <v>0</v>
      </c>
      <c r="BL2482" s="2598">
        <v>0</v>
      </c>
      <c r="BM2482" s="2598"/>
      <c r="BN2482" s="2598"/>
      <c r="BO2482" s="2598"/>
      <c r="BP2482" s="2598"/>
      <c r="BQ2482" s="2598">
        <v>162810.7006367998</v>
      </c>
      <c r="BR2482" s="2598"/>
      <c r="BS2482" s="2598"/>
      <c r="BT2482" s="2598"/>
      <c r="BU2482" s="2598"/>
      <c r="BV2482" s="2598">
        <v>2182943.458597919</v>
      </c>
      <c r="BW2482" s="2598"/>
      <c r="BX2482" s="2598"/>
      <c r="BY2482" s="2598"/>
      <c r="BZ2482" s="2598"/>
      <c r="CA2482" s="2598"/>
      <c r="CB2482" s="2598"/>
      <c r="CC2482" s="2598"/>
      <c r="CD2482" s="2598"/>
      <c r="CE2482" s="2598"/>
      <c r="CF2482" s="2598"/>
      <c r="CG2482" s="2598"/>
      <c r="CH2482" s="2598"/>
      <c r="CI2482" s="2598">
        <v>2550702.5257000001</v>
      </c>
      <c r="CJ2482" s="2598">
        <v>15545.569616800174</v>
      </c>
      <c r="CK2482" s="2598"/>
      <c r="CL2482" s="2598"/>
      <c r="CM2482" s="2598"/>
      <c r="CN2482" s="2598"/>
      <c r="CO2482" s="2598">
        <v>5291.5916800000041</v>
      </c>
      <c r="CP2482" s="2598">
        <v>11244.632320000112</v>
      </c>
      <c r="CQ2482" s="2598">
        <v>30</v>
      </c>
      <c r="CR2482" s="2598">
        <v>-72555.788538890425</v>
      </c>
      <c r="CS2482" s="2598">
        <v>0</v>
      </c>
      <c r="CT2482" s="2598">
        <v>0</v>
      </c>
      <c r="CU2482" s="2598">
        <v>0</v>
      </c>
      <c r="CV2482" s="2598">
        <v>0</v>
      </c>
      <c r="CW2482" s="2598">
        <v>0</v>
      </c>
      <c r="CX2482" s="2598">
        <v>0</v>
      </c>
      <c r="CY2482" s="2598">
        <v>0</v>
      </c>
      <c r="CZ2482" s="2598">
        <v>0</v>
      </c>
      <c r="DA2482" s="2598">
        <v>0</v>
      </c>
      <c r="DB2482" s="2598">
        <v>0</v>
      </c>
      <c r="DC2482" s="2598">
        <v>-111653.21005237359</v>
      </c>
      <c r="DD2482" s="2598">
        <v>-3371.8570757274429</v>
      </c>
      <c r="DE2482" s="2598">
        <v>-279.62091835629235</v>
      </c>
      <c r="DF2482" s="2598">
        <v>-7837.4203976813296</v>
      </c>
      <c r="DG2482" s="2598">
        <v>-5928.6812333647249</v>
      </c>
      <c r="DH2482" s="2598">
        <v>0</v>
      </c>
      <c r="DI2482" s="2598">
        <v>-7485.8940049211924</v>
      </c>
      <c r="DJ2482" s="2598"/>
      <c r="DK2482" s="2598">
        <v>0</v>
      </c>
      <c r="DL2482" s="2598">
        <v>0.10862389135738226</v>
      </c>
      <c r="DM2482" s="2598">
        <v>61453.931252543291</v>
      </c>
      <c r="DN2482" s="2598">
        <v>0</v>
      </c>
      <c r="DO2482" s="2598">
        <v>2544.7768388881177</v>
      </c>
      <c r="DP2482" s="2598">
        <v>2.0784282125318896</v>
      </c>
      <c r="DQ2482" s="2598">
        <v>0</v>
      </c>
      <c r="DR2482" s="2598">
        <v>-79197.008870946171</v>
      </c>
      <c r="DS2482" s="2598"/>
      <c r="DT2482" s="2598"/>
      <c r="DU2482" s="2598"/>
      <c r="DV2482" s="2598">
        <v>0</v>
      </c>
      <c r="DW2482" s="2598">
        <v>0</v>
      </c>
      <c r="DX2482" s="2598">
        <v>0</v>
      </c>
      <c r="DY2482" s="2598">
        <v>-35800.924959999924</v>
      </c>
      <c r="DZ2482" s="2598">
        <v>-116911.10367999967</v>
      </c>
      <c r="EA2482" s="2598">
        <v>41092.516639999994</v>
      </c>
      <c r="EB2482" s="2598">
        <v>128155.73599999999</v>
      </c>
      <c r="EC2482" s="2598">
        <v>0</v>
      </c>
      <c r="ED2482" s="2598">
        <v>159659.91163661724</v>
      </c>
      <c r="EE2482" s="2598">
        <v>11207.217845020114</v>
      </c>
      <c r="EF2482" s="2598">
        <v>399.84744814387295</v>
      </c>
      <c r="EG2482" s="2598">
        <v>4821.6294230089961</v>
      </c>
      <c r="EH2482" s="2598">
        <v>8477.7922766084266</v>
      </c>
      <c r="EI2482" s="2598">
        <v>0</v>
      </c>
      <c r="EJ2482" s="2598">
        <v>0</v>
      </c>
      <c r="EK2482" s="2598">
        <v>0</v>
      </c>
      <c r="EL2482" s="2598">
        <v>0</v>
      </c>
      <c r="EM2482" s="2598">
        <v>0</v>
      </c>
      <c r="EN2482" s="2598">
        <v>0</v>
      </c>
      <c r="EO2482" s="2598">
        <v>0</v>
      </c>
      <c r="EP2482" s="2598">
        <v>56398.294744535284</v>
      </c>
      <c r="EQ2482" s="2598">
        <v>78639.998505992728</v>
      </c>
      <c r="ER2482" s="2598">
        <v>0</v>
      </c>
      <c r="ES2482" s="2598">
        <v>-15168.943405952137</v>
      </c>
      <c r="ET2482" s="2598">
        <v>0</v>
      </c>
      <c r="EU2482" s="2598">
        <v>-947.08580720646569</v>
      </c>
      <c r="EV2482" s="2598">
        <v>114</v>
      </c>
      <c r="EW2482" s="2598">
        <v>0</v>
      </c>
      <c r="EX2482" s="2598">
        <v>0</v>
      </c>
      <c r="EY2482" s="2598">
        <v>0</v>
      </c>
      <c r="EZ2482" s="2598"/>
      <c r="FA2482" s="2598">
        <v>0</v>
      </c>
      <c r="FB2482" s="2598">
        <v>-67.522193497965503</v>
      </c>
      <c r="FC2482" s="2598"/>
      <c r="FD2482" s="2598">
        <v>-67.522193497965503</v>
      </c>
      <c r="FE2482" s="2598"/>
      <c r="FF2482" s="2598">
        <v>0</v>
      </c>
      <c r="FG2482" s="2598">
        <v>0</v>
      </c>
      <c r="FH2482" s="2598">
        <v>0</v>
      </c>
      <c r="FI2482" s="2598">
        <v>0</v>
      </c>
    </row>
    <row r="2483" spans="1:165" ht="14.45" customHeight="1">
      <c r="A2483" s="2598">
        <v>1240</v>
      </c>
      <c r="B2483" s="2598" t="s">
        <v>2987</v>
      </c>
      <c r="C2483" s="2598" t="s">
        <v>1595</v>
      </c>
      <c r="D2483" s="2598" t="s">
        <v>1126</v>
      </c>
      <c r="E2483" s="2598" t="s">
        <v>1147</v>
      </c>
      <c r="F2483" s="2598" t="s">
        <v>2104</v>
      </c>
      <c r="G2483" s="2598" t="s">
        <v>2607</v>
      </c>
      <c r="H2483" s="2598" t="s">
        <v>2607</v>
      </c>
      <c r="I2483" s="2598" t="s">
        <v>2954</v>
      </c>
      <c r="J2483" s="2598" t="s">
        <v>2959</v>
      </c>
      <c r="K2483" s="2599">
        <v>44440</v>
      </c>
      <c r="L2483" s="2598">
        <v>0</v>
      </c>
      <c r="M2483" s="2598">
        <v>0</v>
      </c>
      <c r="N2483" s="2598">
        <v>17.114000000000001</v>
      </c>
      <c r="O2483" s="2598">
        <v>16.087160000000001</v>
      </c>
      <c r="P2483" s="2598">
        <v>17.114000000000001</v>
      </c>
      <c r="Q2483" s="2598">
        <v>16.087160000000001</v>
      </c>
      <c r="R2483" s="2598"/>
      <c r="S2483" s="2598">
        <v>66.87</v>
      </c>
      <c r="T2483" s="2598">
        <v>259.32</v>
      </c>
      <c r="U2483" s="2598"/>
      <c r="V2483" s="2598">
        <v>5582.4156600000006</v>
      </c>
      <c r="W2483" s="2598">
        <v>5582.4156600000006</v>
      </c>
      <c r="X2483" s="2598">
        <v>5616.6436600000006</v>
      </c>
      <c r="Y2483" s="2598">
        <v>0</v>
      </c>
      <c r="Z2483" s="2598">
        <v>353.83803081458751</v>
      </c>
      <c r="AA2483" s="2598">
        <v>0</v>
      </c>
      <c r="AB2483" s="2598">
        <v>0</v>
      </c>
      <c r="AC2483" s="2598">
        <v>0</v>
      </c>
      <c r="AD2483" s="2598">
        <v>0</v>
      </c>
      <c r="AE2483" s="2598">
        <v>0</v>
      </c>
      <c r="AF2483" s="2598">
        <v>3908.6871422976833</v>
      </c>
      <c r="AG2483" s="2598">
        <v>201.6522031263186</v>
      </c>
      <c r="AH2483" s="2598">
        <v>0</v>
      </c>
      <c r="AI2483" s="2598">
        <v>0.30184871541104563</v>
      </c>
      <c r="AJ2483" s="2598">
        <v>0</v>
      </c>
      <c r="AK2483" s="2598">
        <v>56.381280954640587</v>
      </c>
      <c r="AL2483" s="2598">
        <v>165.49726636618826</v>
      </c>
      <c r="AM2483" s="2598"/>
      <c r="AN2483" s="2598">
        <v>6.839560869029083</v>
      </c>
      <c r="AO2483" s="2598">
        <v>0</v>
      </c>
      <c r="AP2483" s="2598">
        <v>0</v>
      </c>
      <c r="AQ2483" s="2598">
        <v>0</v>
      </c>
      <c r="AR2483" s="2598">
        <v>0</v>
      </c>
      <c r="AS2483" s="2598">
        <v>1.7032393977024281E-12</v>
      </c>
      <c r="AT2483" s="2598">
        <v>0</v>
      </c>
      <c r="AU2483" s="2598">
        <v>0</v>
      </c>
      <c r="AV2483" s="2598">
        <v>34.537603938727607</v>
      </c>
      <c r="AW2483" s="2598">
        <v>8.881801301994054</v>
      </c>
      <c r="AX2483" s="2598">
        <v>0</v>
      </c>
      <c r="AY2483" s="2598">
        <v>-43.757101258138185</v>
      </c>
      <c r="AZ2483" s="2598">
        <v>0</v>
      </c>
      <c r="BA2483" s="2598"/>
      <c r="BB2483" s="2598">
        <v>382.03030463829327</v>
      </c>
      <c r="BC2483" s="2598">
        <v>0</v>
      </c>
      <c r="BD2483" s="2598">
        <v>274.36760951903926</v>
      </c>
      <c r="BE2483" s="2598">
        <v>9.7887977227344383</v>
      </c>
      <c r="BF2483" s="2598">
        <v>118.03990580636925</v>
      </c>
      <c r="BG2483" s="2598">
        <v>207.54763877152413</v>
      </c>
      <c r="BH2483" s="2598">
        <v>0</v>
      </c>
      <c r="BI2483" s="2598">
        <v>0</v>
      </c>
      <c r="BJ2483" s="2598">
        <v>0</v>
      </c>
      <c r="BK2483" s="2598">
        <v>0</v>
      </c>
      <c r="BL2483" s="2598">
        <v>0</v>
      </c>
      <c r="BM2483" s="2598"/>
      <c r="BN2483" s="2598"/>
      <c r="BO2483" s="2598"/>
      <c r="BP2483" s="2598"/>
      <c r="BQ2483" s="2598">
        <v>336.99861959999998</v>
      </c>
      <c r="BR2483" s="2598"/>
      <c r="BS2483" s="2598"/>
      <c r="BT2483" s="2598"/>
      <c r="BU2483" s="2598"/>
      <c r="BV2483" s="2598">
        <v>4518.4310941173508</v>
      </c>
      <c r="BW2483" s="2598"/>
      <c r="BX2483" s="2598"/>
      <c r="BY2483" s="2598"/>
      <c r="BZ2483" s="2598"/>
      <c r="CA2483" s="2598"/>
      <c r="CB2483" s="2598"/>
      <c r="CC2483" s="2598"/>
      <c r="CD2483" s="2598"/>
      <c r="CE2483" s="2598"/>
      <c r="CF2483" s="2598"/>
      <c r="CG2483" s="2598"/>
      <c r="CH2483" s="2598"/>
      <c r="CI2483" s="2598">
        <v>5280.5771000000004</v>
      </c>
      <c r="CJ2483" s="2598">
        <v>33.076379600001019</v>
      </c>
      <c r="CK2483" s="2598"/>
      <c r="CL2483" s="2598"/>
      <c r="CM2483" s="2598"/>
      <c r="CN2483" s="2598"/>
      <c r="CO2483" s="2598">
        <v>10.95296000000001</v>
      </c>
      <c r="CP2483" s="2598">
        <v>23.275040000000235</v>
      </c>
      <c r="CQ2483" s="2598">
        <v>30</v>
      </c>
      <c r="CR2483" s="2598">
        <v>-150.18177850693792</v>
      </c>
      <c r="CS2483" s="2598">
        <v>0</v>
      </c>
      <c r="CT2483" s="2598">
        <v>0</v>
      </c>
      <c r="CU2483" s="2598">
        <v>0</v>
      </c>
      <c r="CV2483" s="2598">
        <v>0</v>
      </c>
      <c r="CW2483" s="2598">
        <v>0</v>
      </c>
      <c r="CX2483" s="2598">
        <v>0</v>
      </c>
      <c r="CY2483" s="2598">
        <v>0</v>
      </c>
      <c r="CZ2483" s="2598">
        <v>0</v>
      </c>
      <c r="DA2483" s="2598">
        <v>0</v>
      </c>
      <c r="DB2483" s="2598">
        <v>0</v>
      </c>
      <c r="DC2483" s="2598">
        <v>-231.108750926006</v>
      </c>
      <c r="DD2483" s="2598">
        <v>-6.9793396598884243</v>
      </c>
      <c r="DE2483" s="2598">
        <v>-0.57878175776399665</v>
      </c>
      <c r="DF2483" s="2598">
        <v>-16.222520048823526</v>
      </c>
      <c r="DG2483" s="2598">
        <v>-12.271658950411393</v>
      </c>
      <c r="DH2483" s="2598">
        <v>0</v>
      </c>
      <c r="DI2483" s="2598">
        <v>-15.49490258480062</v>
      </c>
      <c r="DJ2483" s="2598"/>
      <c r="DK2483" s="2598">
        <v>0</v>
      </c>
      <c r="DL2483" s="2598">
        <v>2.2483842462339698E-4</v>
      </c>
      <c r="DM2483" s="2598">
        <v>127.20226569935502</v>
      </c>
      <c r="DN2483" s="2598">
        <v>0</v>
      </c>
      <c r="DO2483" s="2598">
        <v>5.2673827859045925</v>
      </c>
      <c r="DP2483" s="2598">
        <v>4.3020970723750551E-3</v>
      </c>
      <c r="DQ2483" s="2598">
        <v>0</v>
      </c>
      <c r="DR2483" s="2598">
        <v>-163.92830791568537</v>
      </c>
      <c r="DS2483" s="2598"/>
      <c r="DT2483" s="2598"/>
      <c r="DU2483" s="2598"/>
      <c r="DV2483" s="2598">
        <v>0</v>
      </c>
      <c r="DW2483" s="2598">
        <v>0</v>
      </c>
      <c r="DX2483" s="2598">
        <v>0</v>
      </c>
      <c r="DY2483" s="2598">
        <v>-74.103620000000149</v>
      </c>
      <c r="DZ2483" s="2598">
        <v>-241.99195999999955</v>
      </c>
      <c r="EA2483" s="2598">
        <v>85.056579999999997</v>
      </c>
      <c r="EB2483" s="2598">
        <v>265.267</v>
      </c>
      <c r="EC2483" s="2598">
        <v>0</v>
      </c>
      <c r="ED2483" s="2598">
        <v>330.47686433723533</v>
      </c>
      <c r="EE2483" s="2598">
        <v>23.197596525019769</v>
      </c>
      <c r="EF2483" s="2598">
        <v>0.82763625208926084</v>
      </c>
      <c r="EG2483" s="2598">
        <v>9.9801945045466223</v>
      </c>
      <c r="EH2483" s="2598">
        <v>17.54801301940233</v>
      </c>
      <c r="EI2483" s="2598">
        <v>0</v>
      </c>
      <c r="EJ2483" s="2598">
        <v>0</v>
      </c>
      <c r="EK2483" s="2598">
        <v>0</v>
      </c>
      <c r="EL2483" s="2598">
        <v>0</v>
      </c>
      <c r="EM2483" s="2598">
        <v>0</v>
      </c>
      <c r="EN2483" s="2598">
        <v>0</v>
      </c>
      <c r="EO2483" s="2598">
        <v>0</v>
      </c>
      <c r="EP2483" s="2598">
        <v>116.73770460027355</v>
      </c>
      <c r="EQ2483" s="2598">
        <v>162.77536327901217</v>
      </c>
      <c r="ER2483" s="2598">
        <v>0</v>
      </c>
      <c r="ES2483" s="2598">
        <v>-31.397893188851931</v>
      </c>
      <c r="ET2483" s="2598">
        <v>0</v>
      </c>
      <c r="EU2483" s="2598">
        <v>-1.9603540088150169</v>
      </c>
      <c r="EV2483" s="2598">
        <v>114</v>
      </c>
      <c r="EW2483" s="2598">
        <v>0</v>
      </c>
      <c r="EX2483" s="2598">
        <v>0</v>
      </c>
      <c r="EY2483" s="2598">
        <v>0</v>
      </c>
      <c r="EZ2483" s="2598"/>
      <c r="FA2483" s="2598">
        <v>0</v>
      </c>
      <c r="FB2483" s="2598">
        <v>-67.522193497965503</v>
      </c>
      <c r="FC2483" s="2598"/>
      <c r="FD2483" s="2598">
        <v>-67.522193497965503</v>
      </c>
      <c r="FE2483" s="2598"/>
      <c r="FF2483" s="2598">
        <v>0</v>
      </c>
      <c r="FG2483" s="2598">
        <v>0</v>
      </c>
      <c r="FH2483" s="2598">
        <v>0</v>
      </c>
      <c r="FI2483" s="2598">
        <v>0</v>
      </c>
    </row>
    <row r="2484" spans="1:165" ht="14.45" customHeight="1">
      <c r="A2484" s="2598">
        <v>1453</v>
      </c>
      <c r="B2484" s="2598" t="s">
        <v>1109</v>
      </c>
      <c r="C2484" s="2598" t="s">
        <v>1595</v>
      </c>
      <c r="D2484" s="2598" t="s">
        <v>1126</v>
      </c>
      <c r="E2484" s="2598" t="s">
        <v>1147</v>
      </c>
      <c r="F2484" s="2598" t="s">
        <v>2104</v>
      </c>
      <c r="G2484" s="2598" t="s">
        <v>2607</v>
      </c>
      <c r="H2484" s="2598" t="s">
        <v>2607</v>
      </c>
      <c r="I2484" s="2598" t="s">
        <v>2954</v>
      </c>
      <c r="J2484" s="2598" t="s">
        <v>2959</v>
      </c>
      <c r="K2484" s="2599">
        <v>44470</v>
      </c>
      <c r="L2484" s="2598">
        <v>0</v>
      </c>
      <c r="M2484" s="2598">
        <v>0</v>
      </c>
      <c r="N2484" s="2598">
        <v>8416.7350000000006</v>
      </c>
      <c r="O2484" s="2598">
        <v>7911.7308999999996</v>
      </c>
      <c r="P2484" s="2598">
        <v>8416.7350000000006</v>
      </c>
      <c r="Q2484" s="2598">
        <v>7911.7308999999996</v>
      </c>
      <c r="R2484" s="2598"/>
      <c r="S2484" s="2598">
        <v>66.87</v>
      </c>
      <c r="T2484" s="2598">
        <v>259.32</v>
      </c>
      <c r="U2484" s="2598"/>
      <c r="V2484" s="2598">
        <v>2745454.7896499997</v>
      </c>
      <c r="W2484" s="2598">
        <v>2745454.7896499997</v>
      </c>
      <c r="X2484" s="2598">
        <v>2762288.2596500004</v>
      </c>
      <c r="Y2484" s="2598">
        <v>0</v>
      </c>
      <c r="Z2484" s="2598">
        <v>174018.98669441495</v>
      </c>
      <c r="AA2484" s="2598">
        <v>0</v>
      </c>
      <c r="AB2484" s="2598">
        <v>0</v>
      </c>
      <c r="AC2484" s="2598">
        <v>0</v>
      </c>
      <c r="AD2484" s="2598">
        <v>0</v>
      </c>
      <c r="AE2484" s="2598">
        <v>0</v>
      </c>
      <c r="AF2484" s="2598">
        <v>1922308.2782883542</v>
      </c>
      <c r="AG2484" s="2598">
        <v>99173.375942526298</v>
      </c>
      <c r="AH2484" s="2598">
        <v>0</v>
      </c>
      <c r="AI2484" s="2598">
        <v>148.45042933885631</v>
      </c>
      <c r="AJ2484" s="2598">
        <v>0</v>
      </c>
      <c r="AK2484" s="2598">
        <v>27728.543926361861</v>
      </c>
      <c r="AL2484" s="2598">
        <v>81392.230584820587</v>
      </c>
      <c r="AM2484" s="2598"/>
      <c r="AN2484" s="2598">
        <v>3363.7239307577129</v>
      </c>
      <c r="AO2484" s="2598">
        <v>0</v>
      </c>
      <c r="AP2484" s="2598">
        <v>0</v>
      </c>
      <c r="AQ2484" s="2598">
        <v>0</v>
      </c>
      <c r="AR2484" s="2598">
        <v>0</v>
      </c>
      <c r="AS2484" s="2598">
        <v>8.376600825067749E-10</v>
      </c>
      <c r="AT2484" s="2598">
        <v>0</v>
      </c>
      <c r="AU2484" s="2598">
        <v>0</v>
      </c>
      <c r="AV2484" s="2598">
        <v>16985.734479795869</v>
      </c>
      <c r="AW2484" s="2598">
        <v>4368.1061050332437</v>
      </c>
      <c r="AX2484" s="2598">
        <v>0</v>
      </c>
      <c r="AY2484" s="2598">
        <v>-21519.920863498639</v>
      </c>
      <c r="AZ2484" s="2598">
        <v>0</v>
      </c>
      <c r="BA2484" s="2598"/>
      <c r="BB2484" s="2598">
        <v>187884.06194400991</v>
      </c>
      <c r="BC2484" s="2598">
        <v>0</v>
      </c>
      <c r="BD2484" s="2598">
        <v>134935.10937859243</v>
      </c>
      <c r="BE2484" s="2598">
        <v>4814.1706439674681</v>
      </c>
      <c r="BF2484" s="2598">
        <v>58052.507105128629</v>
      </c>
      <c r="BG2484" s="2598">
        <v>102072.77523756248</v>
      </c>
      <c r="BH2484" s="2598">
        <v>0</v>
      </c>
      <c r="BI2484" s="2598">
        <v>0</v>
      </c>
      <c r="BJ2484" s="2598">
        <v>0</v>
      </c>
      <c r="BK2484" s="2598">
        <v>0</v>
      </c>
      <c r="BL2484" s="2598">
        <v>0</v>
      </c>
      <c r="BM2484" s="2598"/>
      <c r="BN2484" s="2598"/>
      <c r="BO2484" s="2598"/>
      <c r="BP2484" s="2598"/>
      <c r="BQ2484" s="2598">
        <v>165737.29557900032</v>
      </c>
      <c r="BR2484" s="2598"/>
      <c r="BS2484" s="2598"/>
      <c r="BT2484" s="2598"/>
      <c r="BU2484" s="2598"/>
      <c r="BV2484" s="2598">
        <v>2222182.8406536053</v>
      </c>
      <c r="BW2484" s="2598"/>
      <c r="BX2484" s="2598"/>
      <c r="BY2484" s="2598"/>
      <c r="BZ2484" s="2598"/>
      <c r="CA2484" s="2598"/>
      <c r="CB2484" s="2598"/>
      <c r="CC2484" s="2598"/>
      <c r="CD2484" s="2598"/>
      <c r="CE2484" s="2598"/>
      <c r="CF2484" s="2598"/>
      <c r="CG2484" s="2598"/>
      <c r="CH2484" s="2598"/>
      <c r="CI2484" s="2598">
        <v>2596550.6686999998</v>
      </c>
      <c r="CJ2484" s="2598">
        <v>15823.13642900018</v>
      </c>
      <c r="CK2484" s="2598"/>
      <c r="CL2484" s="2598"/>
      <c r="CM2484" s="2598"/>
      <c r="CN2484" s="2598"/>
      <c r="CO2484" s="2598">
        <v>5386.7104000000054</v>
      </c>
      <c r="CP2484" s="2598">
        <v>11446.759600000116</v>
      </c>
      <c r="CQ2484" s="2598">
        <v>31</v>
      </c>
      <c r="CR2484" s="2598">
        <v>-73860.011190930847</v>
      </c>
      <c r="CS2484" s="2598">
        <v>0</v>
      </c>
      <c r="CT2484" s="2598">
        <v>0</v>
      </c>
      <c r="CU2484" s="2598">
        <v>0</v>
      </c>
      <c r="CV2484" s="2598">
        <v>0</v>
      </c>
      <c r="CW2484" s="2598">
        <v>0</v>
      </c>
      <c r="CX2484" s="2598">
        <v>0</v>
      </c>
      <c r="CY2484" s="2598">
        <v>0</v>
      </c>
      <c r="CZ2484" s="2598">
        <v>0</v>
      </c>
      <c r="DA2484" s="2598">
        <v>0</v>
      </c>
      <c r="DB2484" s="2598">
        <v>0</v>
      </c>
      <c r="DC2484" s="2598">
        <v>-113660.22628989117</v>
      </c>
      <c r="DD2484" s="2598">
        <v>-3432.4677101946363</v>
      </c>
      <c r="DE2484" s="2598">
        <v>-284.64722904836708</v>
      </c>
      <c r="DF2484" s="2598">
        <v>-7978.301524081704</v>
      </c>
      <c r="DG2484" s="2598">
        <v>-6035.2519221684634</v>
      </c>
      <c r="DH2484" s="2598">
        <v>0</v>
      </c>
      <c r="DI2484" s="2598">
        <v>-7620.4562876640302</v>
      </c>
      <c r="DJ2484" s="2598"/>
      <c r="DK2484" s="2598">
        <v>0</v>
      </c>
      <c r="DL2484" s="2598">
        <v>0.11057645424057228</v>
      </c>
      <c r="DM2484" s="2598">
        <v>62558.593069478869</v>
      </c>
      <c r="DN2484" s="2598">
        <v>0</v>
      </c>
      <c r="DO2484" s="2598">
        <v>2590.520337298155</v>
      </c>
      <c r="DP2484" s="2598">
        <v>2.1157888864358938</v>
      </c>
      <c r="DQ2484" s="2598">
        <v>0</v>
      </c>
      <c r="DR2484" s="2598">
        <v>-80620.610419815697</v>
      </c>
      <c r="DS2484" s="2598"/>
      <c r="DT2484" s="2598"/>
      <c r="DU2484" s="2598"/>
      <c r="DV2484" s="2598">
        <v>0</v>
      </c>
      <c r="DW2484" s="2598">
        <v>0</v>
      </c>
      <c r="DX2484" s="2598">
        <v>0</v>
      </c>
      <c r="DY2484" s="2598">
        <v>-36444.462550000018</v>
      </c>
      <c r="DZ2484" s="2598">
        <v>-119012.63289999956</v>
      </c>
      <c r="EA2484" s="2598">
        <v>41831.17295</v>
      </c>
      <c r="EB2484" s="2598">
        <v>130459.39250000002</v>
      </c>
      <c r="EC2484" s="2598">
        <v>0</v>
      </c>
      <c r="ED2484" s="2598">
        <v>162529.86974158353</v>
      </c>
      <c r="EE2484" s="2598">
        <v>11408.672583149017</v>
      </c>
      <c r="EF2484" s="2598">
        <v>407.0348843185991</v>
      </c>
      <c r="EG2484" s="2598">
        <v>4908.300361880636</v>
      </c>
      <c r="EH2484" s="2598">
        <v>8630.1843730781402</v>
      </c>
      <c r="EI2484" s="2598">
        <v>0</v>
      </c>
      <c r="EJ2484" s="2598">
        <v>0</v>
      </c>
      <c r="EK2484" s="2598">
        <v>0</v>
      </c>
      <c r="EL2484" s="2598">
        <v>0</v>
      </c>
      <c r="EM2484" s="2598">
        <v>0</v>
      </c>
      <c r="EN2484" s="2598">
        <v>0</v>
      </c>
      <c r="EO2484" s="2598">
        <v>0</v>
      </c>
      <c r="EP2484" s="2598">
        <v>57412.079240901214</v>
      </c>
      <c r="EQ2484" s="2598">
        <v>80053.587545178016</v>
      </c>
      <c r="ER2484" s="2598">
        <v>0</v>
      </c>
      <c r="ES2484" s="2598">
        <v>-15441.611927595632</v>
      </c>
      <c r="ET2484" s="2598">
        <v>0</v>
      </c>
      <c r="EU2484" s="2598">
        <v>-964.11009690217179</v>
      </c>
      <c r="EV2484" s="2598">
        <v>114</v>
      </c>
      <c r="EW2484" s="2598">
        <v>0</v>
      </c>
      <c r="EX2484" s="2598">
        <v>0</v>
      </c>
      <c r="EY2484" s="2598">
        <v>0</v>
      </c>
      <c r="EZ2484" s="2598"/>
      <c r="FA2484" s="2598">
        <v>0</v>
      </c>
      <c r="FB2484" s="2598">
        <v>-67.522193497965503</v>
      </c>
      <c r="FC2484" s="2598"/>
      <c r="FD2484" s="2598">
        <v>-67.522193497965503</v>
      </c>
      <c r="FE2484" s="2598"/>
      <c r="FF2484" s="2598">
        <v>0</v>
      </c>
      <c r="FG2484" s="2598">
        <v>0</v>
      </c>
      <c r="FH2484" s="2598">
        <v>0</v>
      </c>
      <c r="FI2484" s="2598">
        <v>0</v>
      </c>
    </row>
    <row r="2485" spans="1:165" ht="14.45" customHeight="1">
      <c r="A2485" s="2598">
        <v>1454</v>
      </c>
      <c r="B2485" s="2598" t="s">
        <v>2962</v>
      </c>
      <c r="C2485" s="2598" t="s">
        <v>1595</v>
      </c>
      <c r="D2485" s="2598" t="s">
        <v>1126</v>
      </c>
      <c r="E2485" s="2598" t="s">
        <v>1147</v>
      </c>
      <c r="F2485" s="2598" t="s">
        <v>2104</v>
      </c>
      <c r="G2485" s="2598" t="s">
        <v>2607</v>
      </c>
      <c r="H2485" s="2598" t="s">
        <v>2607</v>
      </c>
      <c r="I2485" s="2598" t="s">
        <v>2954</v>
      </c>
      <c r="J2485" s="2598" t="s">
        <v>2959</v>
      </c>
      <c r="K2485" s="2599">
        <v>44470</v>
      </c>
      <c r="L2485" s="2598">
        <v>0</v>
      </c>
      <c r="M2485" s="2598">
        <v>0</v>
      </c>
      <c r="N2485" s="2598">
        <v>-8.6199999999999992</v>
      </c>
      <c r="O2485" s="2598">
        <v>-8.1027999999999984</v>
      </c>
      <c r="P2485" s="2598">
        <v>-8.6199999999999992</v>
      </c>
      <c r="Q2485" s="2598">
        <v>-8.1027999999999984</v>
      </c>
      <c r="R2485" s="2598"/>
      <c r="S2485" s="2598">
        <v>66.87</v>
      </c>
      <c r="T2485" s="2598">
        <v>259.32</v>
      </c>
      <c r="U2485" s="2598"/>
      <c r="V2485" s="2598">
        <v>-2811.7577999999994</v>
      </c>
      <c r="W2485" s="2598">
        <v>-2811.7577999999994</v>
      </c>
      <c r="X2485" s="2598">
        <v>-2828.9978000000001</v>
      </c>
      <c r="Y2485" s="2598">
        <v>0</v>
      </c>
      <c r="Z2485" s="2598">
        <v>-178.22156279196821</v>
      </c>
      <c r="AA2485" s="2598">
        <v>0</v>
      </c>
      <c r="AB2485" s="2598">
        <v>0</v>
      </c>
      <c r="AC2485" s="2598">
        <v>0</v>
      </c>
      <c r="AD2485" s="2598">
        <v>0</v>
      </c>
      <c r="AE2485" s="2598">
        <v>0</v>
      </c>
      <c r="AF2485" s="2598">
        <v>-1968.732217284447</v>
      </c>
      <c r="AG2485" s="2598">
        <v>-101.56842298404032</v>
      </c>
      <c r="AH2485" s="2598">
        <v>0</v>
      </c>
      <c r="AI2485" s="2598">
        <v>-0.15203552219488214</v>
      </c>
      <c r="AJ2485" s="2598">
        <v>0</v>
      </c>
      <c r="AK2485" s="2598">
        <v>-28.398191061645541</v>
      </c>
      <c r="AL2485" s="2598">
        <v>-83.357861170769112</v>
      </c>
      <c r="AM2485" s="2598"/>
      <c r="AN2485" s="2598">
        <v>-3.4449582032856543</v>
      </c>
      <c r="AO2485" s="2598">
        <v>0</v>
      </c>
      <c r="AP2485" s="2598">
        <v>0</v>
      </c>
      <c r="AQ2485" s="2598">
        <v>0</v>
      </c>
      <c r="AR2485" s="2598">
        <v>0</v>
      </c>
      <c r="AS2485" s="2598">
        <v>-8.5788965806912041E-13</v>
      </c>
      <c r="AT2485" s="2598">
        <v>0</v>
      </c>
      <c r="AU2485" s="2598">
        <v>0</v>
      </c>
      <c r="AV2485" s="2598">
        <v>-17.395941682355495</v>
      </c>
      <c r="AW2485" s="2598">
        <v>-4.4735963084719375</v>
      </c>
      <c r="AX2485" s="2598">
        <v>0</v>
      </c>
      <c r="AY2485" s="2598">
        <v>22.039629124994224</v>
      </c>
      <c r="AZ2485" s="2598">
        <v>0</v>
      </c>
      <c r="BA2485" s="2598"/>
      <c r="BB2485" s="2598">
        <v>-192.42148100865305</v>
      </c>
      <c r="BC2485" s="2598">
        <v>0</v>
      </c>
      <c r="BD2485" s="2598">
        <v>-138.1938058930769</v>
      </c>
      <c r="BE2485" s="2598">
        <v>-4.9304333510559104</v>
      </c>
      <c r="BF2485" s="2598">
        <v>-59.454481012673995</v>
      </c>
      <c r="BG2485" s="2598">
        <v>-104.53784306477374</v>
      </c>
      <c r="BH2485" s="2598">
        <v>0</v>
      </c>
      <c r="BI2485" s="2598">
        <v>0</v>
      </c>
      <c r="BJ2485" s="2598">
        <v>0</v>
      </c>
      <c r="BK2485" s="2598">
        <v>0</v>
      </c>
      <c r="BL2485" s="2598">
        <v>0</v>
      </c>
      <c r="BM2485" s="2598"/>
      <c r="BN2485" s="2598"/>
      <c r="BO2485" s="2598"/>
      <c r="BP2485" s="2598"/>
      <c r="BQ2485" s="2598">
        <v>-169.73986800000026</v>
      </c>
      <c r="BR2485" s="2598"/>
      <c r="BS2485" s="2598"/>
      <c r="BT2485" s="2598"/>
      <c r="BU2485" s="2598"/>
      <c r="BV2485" s="2598">
        <v>-2275.8487806060275</v>
      </c>
      <c r="BW2485" s="2598"/>
      <c r="BX2485" s="2598"/>
      <c r="BY2485" s="2598"/>
      <c r="BZ2485" s="2598"/>
      <c r="CA2485" s="2598"/>
      <c r="CB2485" s="2598"/>
      <c r="CC2485" s="2598"/>
      <c r="CD2485" s="2598"/>
      <c r="CE2485" s="2598"/>
      <c r="CF2485" s="2598"/>
      <c r="CG2485" s="2598"/>
      <c r="CH2485" s="2598"/>
      <c r="CI2485" s="2598">
        <v>-2658.3389999999999</v>
      </c>
      <c r="CJ2485" s="2598">
        <v>-15.316668000000391</v>
      </c>
      <c r="CK2485" s="2598"/>
      <c r="CL2485" s="2598"/>
      <c r="CM2485" s="2598"/>
      <c r="CN2485" s="2598"/>
      <c r="CO2485" s="2598">
        <v>-5.5168000000000044</v>
      </c>
      <c r="CP2485" s="2598">
        <v>-11.723200000000116</v>
      </c>
      <c r="CQ2485" s="2598">
        <v>31</v>
      </c>
      <c r="CR2485" s="2598">
        <v>75.643737918067927</v>
      </c>
      <c r="CS2485" s="2598">
        <v>0</v>
      </c>
      <c r="CT2485" s="2598">
        <v>0</v>
      </c>
      <c r="CU2485" s="2598">
        <v>0</v>
      </c>
      <c r="CV2485" s="2598">
        <v>0</v>
      </c>
      <c r="CW2485" s="2598">
        <v>0</v>
      </c>
      <c r="CX2485" s="2598">
        <v>0</v>
      </c>
      <c r="CY2485" s="2598">
        <v>0</v>
      </c>
      <c r="CZ2485" s="2598">
        <v>0</v>
      </c>
      <c r="DA2485" s="2598">
        <v>0</v>
      </c>
      <c r="DB2485" s="2598">
        <v>0</v>
      </c>
      <c r="DC2485" s="2598">
        <v>116.40513222988034</v>
      </c>
      <c r="DD2485" s="2598">
        <v>3.5153621519363156</v>
      </c>
      <c r="DE2485" s="2598">
        <v>0.29152148836774749</v>
      </c>
      <c r="DF2485" s="2598">
        <v>8.1709783113742276</v>
      </c>
      <c r="DG2485" s="2598">
        <v>6.1810038654052875</v>
      </c>
      <c r="DH2485" s="2598">
        <v>0</v>
      </c>
      <c r="DI2485" s="2598">
        <v>7.8044910763691426</v>
      </c>
      <c r="DJ2485" s="2598"/>
      <c r="DK2485" s="2598">
        <v>0</v>
      </c>
      <c r="DL2485" s="2598">
        <v>-1.1324688677419315E-4</v>
      </c>
      <c r="DM2485" s="2598">
        <v>-64.069389407995828</v>
      </c>
      <c r="DN2485" s="2598">
        <v>0</v>
      </c>
      <c r="DO2485" s="2598">
        <v>-2.6530816649817437</v>
      </c>
      <c r="DP2485" s="2598">
        <v>-2.1668854016523298E-3</v>
      </c>
      <c r="DQ2485" s="2598">
        <v>0</v>
      </c>
      <c r="DR2485" s="2598">
        <v>82.567606300876918</v>
      </c>
      <c r="DS2485" s="2598"/>
      <c r="DT2485" s="2598"/>
      <c r="DU2485" s="2598"/>
      <c r="DV2485" s="2598">
        <v>0</v>
      </c>
      <c r="DW2485" s="2598">
        <v>0</v>
      </c>
      <c r="DX2485" s="2598">
        <v>0</v>
      </c>
      <c r="DY2485" s="2598">
        <v>37.324600000000004</v>
      </c>
      <c r="DZ2485" s="2598">
        <v>121.88679999999962</v>
      </c>
      <c r="EA2485" s="2598">
        <v>-42.841399999999993</v>
      </c>
      <c r="EB2485" s="2598">
        <v>-133.60999999999999</v>
      </c>
      <c r="EC2485" s="2598">
        <v>0</v>
      </c>
      <c r="ED2485" s="2598">
        <v>-166.45498250478954</v>
      </c>
      <c r="EE2485" s="2598">
        <v>-11.684193177846815</v>
      </c>
      <c r="EF2485" s="2598">
        <v>-0.41686481786896268</v>
      </c>
      <c r="EG2485" s="2598">
        <v>-5.0268363111599781</v>
      </c>
      <c r="EH2485" s="2598">
        <v>-8.8386041969877329</v>
      </c>
      <c r="EI2485" s="2598">
        <v>0</v>
      </c>
      <c r="EJ2485" s="2598">
        <v>0</v>
      </c>
      <c r="EK2485" s="2598">
        <v>0</v>
      </c>
      <c r="EL2485" s="2598">
        <v>0</v>
      </c>
      <c r="EM2485" s="2598">
        <v>0</v>
      </c>
      <c r="EN2485" s="2598">
        <v>0</v>
      </c>
      <c r="EO2485" s="2598">
        <v>0</v>
      </c>
      <c r="EP2485" s="2598">
        <v>-58.798586750868168</v>
      </c>
      <c r="EQ2485" s="2598">
        <v>-81.986889766570329</v>
      </c>
      <c r="ER2485" s="2598">
        <v>0</v>
      </c>
      <c r="ES2485" s="2598">
        <v>15.814528414625663</v>
      </c>
      <c r="ET2485" s="2598">
        <v>0</v>
      </c>
      <c r="EU2485" s="2598">
        <v>0.98739345307848225</v>
      </c>
      <c r="EV2485" s="2598">
        <v>114</v>
      </c>
      <c r="EW2485" s="2598">
        <v>0</v>
      </c>
      <c r="EX2485" s="2598">
        <v>0</v>
      </c>
      <c r="EY2485" s="2598">
        <v>0</v>
      </c>
      <c r="EZ2485" s="2598"/>
      <c r="FA2485" s="2598">
        <v>0</v>
      </c>
      <c r="FB2485" s="2598">
        <v>-67.522193497965503</v>
      </c>
      <c r="FC2485" s="2598"/>
      <c r="FD2485" s="2598">
        <v>-67.522193497965503</v>
      </c>
      <c r="FE2485" s="2598"/>
      <c r="FF2485" s="2598">
        <v>0</v>
      </c>
      <c r="FG2485" s="2598">
        <v>0</v>
      </c>
      <c r="FH2485" s="2598">
        <v>0</v>
      </c>
      <c r="FI2485" s="2598">
        <v>0</v>
      </c>
    </row>
    <row r="2486" spans="1:165" ht="14.45" customHeight="1">
      <c r="A2486" s="2598">
        <v>1455</v>
      </c>
      <c r="B2486" s="2598" t="s">
        <v>2987</v>
      </c>
      <c r="C2486" s="2598" t="s">
        <v>1595</v>
      </c>
      <c r="D2486" s="2598" t="s">
        <v>1126</v>
      </c>
      <c r="E2486" s="2598" t="s">
        <v>1147</v>
      </c>
      <c r="F2486" s="2598" t="s">
        <v>2104</v>
      </c>
      <c r="G2486" s="2598" t="s">
        <v>2607</v>
      </c>
      <c r="H2486" s="2598" t="s">
        <v>2607</v>
      </c>
      <c r="I2486" s="2598" t="s">
        <v>2954</v>
      </c>
      <c r="J2486" s="2598" t="s">
        <v>2959</v>
      </c>
      <c r="K2486" s="2599">
        <v>44470</v>
      </c>
      <c r="L2486" s="2598">
        <v>0</v>
      </c>
      <c r="M2486" s="2598">
        <v>0</v>
      </c>
      <c r="N2486" s="2598">
        <v>16.609000000000002</v>
      </c>
      <c r="O2486" s="2598">
        <v>15.61246</v>
      </c>
      <c r="P2486" s="2598">
        <v>16.609000000000002</v>
      </c>
      <c r="Q2486" s="2598">
        <v>15.61246</v>
      </c>
      <c r="R2486" s="2598"/>
      <c r="S2486" s="2598">
        <v>66.87</v>
      </c>
      <c r="T2486" s="2598">
        <v>259.32</v>
      </c>
      <c r="U2486" s="2598"/>
      <c r="V2486" s="2598">
        <v>5417.6897100000006</v>
      </c>
      <c r="W2486" s="2598">
        <v>5417.6897100000006</v>
      </c>
      <c r="X2486" s="2598">
        <v>5450.9077100000013</v>
      </c>
      <c r="Y2486" s="2598">
        <v>0</v>
      </c>
      <c r="Z2486" s="2598">
        <v>343.39697638187943</v>
      </c>
      <c r="AA2486" s="2598">
        <v>0</v>
      </c>
      <c r="AB2486" s="2598">
        <v>0</v>
      </c>
      <c r="AC2486" s="2598">
        <v>0</v>
      </c>
      <c r="AD2486" s="2598">
        <v>0</v>
      </c>
      <c r="AE2486" s="2598">
        <v>0</v>
      </c>
      <c r="AF2486" s="2598">
        <v>3793.3495820043372</v>
      </c>
      <c r="AG2486" s="2598">
        <v>195.70184887957379</v>
      </c>
      <c r="AH2486" s="2598">
        <v>0</v>
      </c>
      <c r="AI2486" s="2598">
        <v>0.29294176196459371</v>
      </c>
      <c r="AJ2486" s="2598">
        <v>0</v>
      </c>
      <c r="AK2486" s="2598">
        <v>54.717581826319126</v>
      </c>
      <c r="AL2486" s="2598">
        <v>160.61377217926966</v>
      </c>
      <c r="AM2486" s="2598"/>
      <c r="AN2486" s="2598">
        <v>6.6377390717368261</v>
      </c>
      <c r="AO2486" s="2598">
        <v>0</v>
      </c>
      <c r="AP2486" s="2598">
        <v>0</v>
      </c>
      <c r="AQ2486" s="2598">
        <v>0</v>
      </c>
      <c r="AR2486" s="2598">
        <v>0</v>
      </c>
      <c r="AS2486" s="2598">
        <v>1.6529802007969865E-12</v>
      </c>
      <c r="AT2486" s="2598">
        <v>0</v>
      </c>
      <c r="AU2486" s="2598">
        <v>0</v>
      </c>
      <c r="AV2486" s="2598">
        <v>33.518468144111658</v>
      </c>
      <c r="AW2486" s="2598">
        <v>8.6197170635046891</v>
      </c>
      <c r="AX2486" s="2598">
        <v>0</v>
      </c>
      <c r="AY2486" s="2598">
        <v>-42.465916489214514</v>
      </c>
      <c r="AZ2486" s="2598">
        <v>0</v>
      </c>
      <c r="BA2486" s="2598"/>
      <c r="BB2486" s="2598">
        <v>370.75735244463095</v>
      </c>
      <c r="BC2486" s="2598">
        <v>0</v>
      </c>
      <c r="BD2486" s="2598">
        <v>266.27156868655624</v>
      </c>
      <c r="BE2486" s="2598">
        <v>9.4999498291981013</v>
      </c>
      <c r="BF2486" s="2598">
        <v>114.55678365887502</v>
      </c>
      <c r="BG2486" s="2598">
        <v>201.42332197944634</v>
      </c>
      <c r="BH2486" s="2598">
        <v>0</v>
      </c>
      <c r="BI2486" s="2598">
        <v>0</v>
      </c>
      <c r="BJ2486" s="2598">
        <v>0</v>
      </c>
      <c r="BK2486" s="2598">
        <v>0</v>
      </c>
      <c r="BL2486" s="2598">
        <v>0</v>
      </c>
      <c r="BM2486" s="2598"/>
      <c r="BN2486" s="2598"/>
      <c r="BO2486" s="2598"/>
      <c r="BP2486" s="2598"/>
      <c r="BQ2486" s="2598">
        <v>327.05446260000042</v>
      </c>
      <c r="BR2486" s="2598"/>
      <c r="BS2486" s="2598"/>
      <c r="BT2486" s="2598"/>
      <c r="BU2486" s="2598"/>
      <c r="BV2486" s="2598">
        <v>4385.1012061584124</v>
      </c>
      <c r="BW2486" s="2598"/>
      <c r="BX2486" s="2598"/>
      <c r="BY2486" s="2598"/>
      <c r="BZ2486" s="2598"/>
      <c r="CA2486" s="2598"/>
      <c r="CB2486" s="2598"/>
      <c r="CC2486" s="2598"/>
      <c r="CD2486" s="2598"/>
      <c r="CE2486" s="2598"/>
      <c r="CF2486" s="2598"/>
      <c r="CG2486" s="2598"/>
      <c r="CH2486" s="2598"/>
      <c r="CI2486" s="2598">
        <v>5123.0459000000001</v>
      </c>
      <c r="CJ2486" s="2598">
        <v>30.387572599999658</v>
      </c>
      <c r="CK2486" s="2598"/>
      <c r="CL2486" s="2598"/>
      <c r="CM2486" s="2598"/>
      <c r="CN2486" s="2598"/>
      <c r="CO2486" s="2598">
        <v>10.62976000000001</v>
      </c>
      <c r="CP2486" s="2598">
        <v>22.58824000000023</v>
      </c>
      <c r="CQ2486" s="2598">
        <v>31</v>
      </c>
      <c r="CR2486" s="2598">
        <v>-145.75021381452007</v>
      </c>
      <c r="CS2486" s="2598">
        <v>0</v>
      </c>
      <c r="CT2486" s="2598">
        <v>0</v>
      </c>
      <c r="CU2486" s="2598">
        <v>0</v>
      </c>
      <c r="CV2486" s="2598">
        <v>0</v>
      </c>
      <c r="CW2486" s="2598">
        <v>0</v>
      </c>
      <c r="CX2486" s="2598">
        <v>0</v>
      </c>
      <c r="CY2486" s="2598">
        <v>0</v>
      </c>
      <c r="CZ2486" s="2598">
        <v>0</v>
      </c>
      <c r="DA2486" s="2598">
        <v>0</v>
      </c>
      <c r="DB2486" s="2598">
        <v>0</v>
      </c>
      <c r="DC2486" s="2598">
        <v>-224.28919271532322</v>
      </c>
      <c r="DD2486" s="2598">
        <v>-6.773393269316756</v>
      </c>
      <c r="DE2486" s="2598">
        <v>-0.56170306267980763</v>
      </c>
      <c r="DF2486" s="2598">
        <v>-15.743825843806803</v>
      </c>
      <c r="DG2486" s="2598">
        <v>-11.909546775001928</v>
      </c>
      <c r="DH2486" s="2598">
        <v>0</v>
      </c>
      <c r="DI2486" s="2598">
        <v>-15.03767891965375</v>
      </c>
      <c r="DJ2486" s="2598"/>
      <c r="DK2486" s="2598">
        <v>0</v>
      </c>
      <c r="DL2486" s="2598">
        <v>2.1820389123350381E-4</v>
      </c>
      <c r="DM2486" s="2598">
        <v>123.44878058902583</v>
      </c>
      <c r="DN2486" s="2598">
        <v>0</v>
      </c>
      <c r="DO2486" s="2598">
        <v>5.1119528275732957</v>
      </c>
      <c r="DP2486" s="2598">
        <v>4.1751507698428725E-3</v>
      </c>
      <c r="DQ2486" s="2598">
        <v>0</v>
      </c>
      <c r="DR2486" s="2598">
        <v>-159.09111056279176</v>
      </c>
      <c r="DS2486" s="2598"/>
      <c r="DT2486" s="2598"/>
      <c r="DU2486" s="2598"/>
      <c r="DV2486" s="2598">
        <v>0</v>
      </c>
      <c r="DW2486" s="2598">
        <v>0</v>
      </c>
      <c r="DX2486" s="2598">
        <v>0</v>
      </c>
      <c r="DY2486" s="2598">
        <v>-71.916969999999978</v>
      </c>
      <c r="DZ2486" s="2598">
        <v>-234.85125999999997</v>
      </c>
      <c r="EA2486" s="2598">
        <v>82.546730000000011</v>
      </c>
      <c r="EB2486" s="2598">
        <v>257.43950000000001</v>
      </c>
      <c r="EC2486" s="2598">
        <v>0</v>
      </c>
      <c r="ED2486" s="2598">
        <v>320.72515132506385</v>
      </c>
      <c r="EE2486" s="2598">
        <v>22.513081727477701</v>
      </c>
      <c r="EF2486" s="2598">
        <v>0.80321435730691448</v>
      </c>
      <c r="EG2486" s="2598">
        <v>9.6856988737884109</v>
      </c>
      <c r="EH2486" s="2598">
        <v>17.030206160994119</v>
      </c>
      <c r="EI2486" s="2598">
        <v>0</v>
      </c>
      <c r="EJ2486" s="2598">
        <v>0</v>
      </c>
      <c r="EK2486" s="2598">
        <v>0</v>
      </c>
      <c r="EL2486" s="2598">
        <v>0</v>
      </c>
      <c r="EM2486" s="2598">
        <v>0</v>
      </c>
      <c r="EN2486" s="2598">
        <v>0</v>
      </c>
      <c r="EO2486" s="2598">
        <v>0</v>
      </c>
      <c r="EP2486" s="2598">
        <v>113.29300781266468</v>
      </c>
      <c r="EQ2486" s="2598">
        <v>157.97218702238595</v>
      </c>
      <c r="ER2486" s="2598">
        <v>0</v>
      </c>
      <c r="ES2486" s="2598">
        <v>-30.471403995187668</v>
      </c>
      <c r="ET2486" s="2598">
        <v>0</v>
      </c>
      <c r="EU2486" s="2598">
        <v>-1.9025078726427722</v>
      </c>
      <c r="EV2486" s="2598">
        <v>114</v>
      </c>
      <c r="EW2486" s="2598">
        <v>0</v>
      </c>
      <c r="EX2486" s="2598">
        <v>0</v>
      </c>
      <c r="EY2486" s="2598">
        <v>0</v>
      </c>
      <c r="EZ2486" s="2598"/>
      <c r="FA2486" s="2598">
        <v>0</v>
      </c>
      <c r="FB2486" s="2598">
        <v>-67.522193497965503</v>
      </c>
      <c r="FC2486" s="2598"/>
      <c r="FD2486" s="2598">
        <v>-67.522193497965503</v>
      </c>
      <c r="FE2486" s="2598"/>
      <c r="FF2486" s="2598">
        <v>0</v>
      </c>
      <c r="FG2486" s="2598">
        <v>0</v>
      </c>
      <c r="FH2486" s="2598">
        <v>0</v>
      </c>
      <c r="FI2486" s="2598">
        <v>0</v>
      </c>
    </row>
    <row r="2487" spans="1:165" ht="14.45" customHeight="1">
      <c r="A2487" s="2598">
        <v>1675</v>
      </c>
      <c r="B2487" s="2598" t="s">
        <v>1109</v>
      </c>
      <c r="C2487" s="2598" t="s">
        <v>1595</v>
      </c>
      <c r="D2487" s="2598" t="s">
        <v>1126</v>
      </c>
      <c r="E2487" s="2598" t="s">
        <v>1147</v>
      </c>
      <c r="F2487" s="2598" t="s">
        <v>2104</v>
      </c>
      <c r="G2487" s="2598" t="s">
        <v>2607</v>
      </c>
      <c r="H2487" s="2598" t="s">
        <v>2607</v>
      </c>
      <c r="I2487" s="2598" t="s">
        <v>2954</v>
      </c>
      <c r="J2487" s="2598" t="s">
        <v>2959</v>
      </c>
      <c r="K2487" s="2599">
        <v>44501</v>
      </c>
      <c r="L2487" s="2598">
        <v>0</v>
      </c>
      <c r="M2487" s="2598">
        <v>0</v>
      </c>
      <c r="N2487" s="2598">
        <v>7246.7190000000001</v>
      </c>
      <c r="O2487" s="2598">
        <v>6811.9158600000001</v>
      </c>
      <c r="P2487" s="2598">
        <v>7246.7190000000001</v>
      </c>
      <c r="Q2487" s="2598">
        <v>6811.9158600000001</v>
      </c>
      <c r="R2487" s="2598"/>
      <c r="S2487" s="2598">
        <v>66.87</v>
      </c>
      <c r="T2487" s="2598">
        <v>259.32</v>
      </c>
      <c r="U2487" s="2598"/>
      <c r="V2487" s="2598">
        <v>2363807.27061</v>
      </c>
      <c r="W2487" s="2598">
        <v>2363807.27061</v>
      </c>
      <c r="X2487" s="2598">
        <v>2378300.7086100001</v>
      </c>
      <c r="Y2487" s="2598">
        <v>0</v>
      </c>
      <c r="Z2487" s="2598">
        <v>149828.49017334677</v>
      </c>
      <c r="AA2487" s="2598">
        <v>0</v>
      </c>
      <c r="AB2487" s="2598">
        <v>0</v>
      </c>
      <c r="AC2487" s="2598">
        <v>0</v>
      </c>
      <c r="AD2487" s="2598">
        <v>0</v>
      </c>
      <c r="AE2487" s="2598">
        <v>0</v>
      </c>
      <c r="AF2487" s="2598">
        <v>1655086.9100820571</v>
      </c>
      <c r="AG2487" s="2598">
        <v>85387.218171517612</v>
      </c>
      <c r="AH2487" s="2598">
        <v>0</v>
      </c>
      <c r="AI2487" s="2598">
        <v>127.81423519310606</v>
      </c>
      <c r="AJ2487" s="2598">
        <v>0</v>
      </c>
      <c r="AK2487" s="2598">
        <v>23873.980363347673</v>
      </c>
      <c r="AL2487" s="2598">
        <v>70077.841803430958</v>
      </c>
      <c r="AM2487" s="2598"/>
      <c r="AN2487" s="2598">
        <v>2896.1304020830644</v>
      </c>
      <c r="AO2487" s="2598">
        <v>0</v>
      </c>
      <c r="AP2487" s="2598">
        <v>0</v>
      </c>
      <c r="AQ2487" s="2598">
        <v>0</v>
      </c>
      <c r="AR2487" s="2598">
        <v>0</v>
      </c>
      <c r="AS2487" s="2598">
        <v>7.2121639037505792E-10</v>
      </c>
      <c r="AT2487" s="2598">
        <v>0</v>
      </c>
      <c r="AU2487" s="2598">
        <v>0</v>
      </c>
      <c r="AV2487" s="2598">
        <v>14624.536091927788</v>
      </c>
      <c r="AW2487" s="2598">
        <v>3760.8927339829993</v>
      </c>
      <c r="AX2487" s="2598">
        <v>0</v>
      </c>
      <c r="AY2487" s="2598">
        <v>-18528.422173207542</v>
      </c>
      <c r="AZ2487" s="2598">
        <v>0</v>
      </c>
      <c r="BA2487" s="2598"/>
      <c r="BB2487" s="2598">
        <v>161766.17197604931</v>
      </c>
      <c r="BC2487" s="2598">
        <v>0</v>
      </c>
      <c r="BD2487" s="2598">
        <v>116177.68896144693</v>
      </c>
      <c r="BE2487" s="2598">
        <v>4144.9495409896217</v>
      </c>
      <c r="BF2487" s="2598">
        <v>49982.58900112343</v>
      </c>
      <c r="BG2487" s="2598">
        <v>87883.570018157101</v>
      </c>
      <c r="BH2487" s="2598">
        <v>0</v>
      </c>
      <c r="BI2487" s="2598">
        <v>0</v>
      </c>
      <c r="BJ2487" s="2598">
        <v>0</v>
      </c>
      <c r="BK2487" s="2598">
        <v>0</v>
      </c>
      <c r="BL2487" s="2598">
        <v>0</v>
      </c>
      <c r="BM2487" s="2598"/>
      <c r="BN2487" s="2598"/>
      <c r="BO2487" s="2598"/>
      <c r="BP2487" s="2598"/>
      <c r="BQ2487" s="2598">
        <v>142698.04251659999</v>
      </c>
      <c r="BR2487" s="2598"/>
      <c r="BS2487" s="2598"/>
      <c r="BT2487" s="2598"/>
      <c r="BU2487" s="2598"/>
      <c r="BV2487" s="2598">
        <v>1913275.7076037743</v>
      </c>
      <c r="BW2487" s="2598"/>
      <c r="BX2487" s="2598"/>
      <c r="BY2487" s="2598"/>
      <c r="BZ2487" s="2598"/>
      <c r="CA2487" s="2598"/>
      <c r="CB2487" s="2598"/>
      <c r="CC2487" s="2598"/>
      <c r="CD2487" s="2598"/>
      <c r="CE2487" s="2598"/>
      <c r="CF2487" s="2598"/>
      <c r="CG2487" s="2598"/>
      <c r="CH2487" s="2598"/>
      <c r="CI2487" s="2598">
        <v>2235604.0248000002</v>
      </c>
      <c r="CJ2487" s="2598">
        <v>13625.160426600371</v>
      </c>
      <c r="CK2487" s="2598"/>
      <c r="CL2487" s="2598"/>
      <c r="CM2487" s="2598"/>
      <c r="CN2487" s="2598"/>
      <c r="CO2487" s="2598">
        <v>4637.9001600000038</v>
      </c>
      <c r="CP2487" s="2598">
        <v>9855.5378400000991</v>
      </c>
      <c r="CQ2487" s="2598">
        <v>30</v>
      </c>
      <c r="CR2487" s="2598">
        <v>-63592.681299522053</v>
      </c>
      <c r="CS2487" s="2598">
        <v>0</v>
      </c>
      <c r="CT2487" s="2598">
        <v>0</v>
      </c>
      <c r="CU2487" s="2598">
        <v>0</v>
      </c>
      <c r="CV2487" s="2598">
        <v>0</v>
      </c>
      <c r="CW2487" s="2598">
        <v>0</v>
      </c>
      <c r="CX2487" s="2598">
        <v>0</v>
      </c>
      <c r="CY2487" s="2598">
        <v>0</v>
      </c>
      <c r="CZ2487" s="2598">
        <v>0</v>
      </c>
      <c r="DA2487" s="2598">
        <v>0</v>
      </c>
      <c r="DB2487" s="2598">
        <v>0</v>
      </c>
      <c r="DC2487" s="2598">
        <v>-97860.241696959129</v>
      </c>
      <c r="DD2487" s="2598">
        <v>-2955.3180624498636</v>
      </c>
      <c r="DE2487" s="2598">
        <v>-245.07822606297486</v>
      </c>
      <c r="DF2487" s="2598">
        <v>-6869.2324568008771</v>
      </c>
      <c r="DG2487" s="2598">
        <v>-5196.2874884577759</v>
      </c>
      <c r="DH2487" s="2598">
        <v>0</v>
      </c>
      <c r="DI2487" s="2598">
        <v>-6561.1315276629466</v>
      </c>
      <c r="DJ2487" s="2598"/>
      <c r="DK2487" s="2598">
        <v>0</v>
      </c>
      <c r="DL2487" s="2598">
        <v>9.5205146876736535E-2</v>
      </c>
      <c r="DM2487" s="2598">
        <v>53862.280921267069</v>
      </c>
      <c r="DN2487" s="2598">
        <v>0</v>
      </c>
      <c r="DO2487" s="2598">
        <v>2230.4103608091368</v>
      </c>
      <c r="DP2487" s="2598">
        <v>1.8216716486049336</v>
      </c>
      <c r="DQ2487" s="2598">
        <v>0</v>
      </c>
      <c r="DR2487" s="2598">
        <v>-69413.485077155972</v>
      </c>
      <c r="DS2487" s="2598"/>
      <c r="DT2487" s="2598"/>
      <c r="DU2487" s="2598"/>
      <c r="DV2487" s="2598">
        <v>0</v>
      </c>
      <c r="DW2487" s="2598">
        <v>0</v>
      </c>
      <c r="DX2487" s="2598">
        <v>0</v>
      </c>
      <c r="DY2487" s="2598">
        <v>-31378.293270000038</v>
      </c>
      <c r="DZ2487" s="2598">
        <v>-102468.60665999987</v>
      </c>
      <c r="EA2487" s="2598">
        <v>36016.193429999999</v>
      </c>
      <c r="EB2487" s="2598">
        <v>112324.14449999999</v>
      </c>
      <c r="EC2487" s="2598">
        <v>0</v>
      </c>
      <c r="ED2487" s="2598">
        <v>139936.483104655</v>
      </c>
      <c r="EE2487" s="2598">
        <v>9822.7453250084563</v>
      </c>
      <c r="EF2487" s="2598">
        <v>350.45269096085286</v>
      </c>
      <c r="EG2487" s="2598">
        <v>4225.9942234307346</v>
      </c>
      <c r="EH2487" s="2598">
        <v>7430.4966319942878</v>
      </c>
      <c r="EI2487" s="2598">
        <v>0</v>
      </c>
      <c r="EJ2487" s="2598">
        <v>0</v>
      </c>
      <c r="EK2487" s="2598">
        <v>0</v>
      </c>
      <c r="EL2487" s="2598">
        <v>0</v>
      </c>
      <c r="EM2487" s="2598">
        <v>0</v>
      </c>
      <c r="EN2487" s="2598">
        <v>0</v>
      </c>
      <c r="EO2487" s="2598">
        <v>0</v>
      </c>
      <c r="EP2487" s="2598">
        <v>49431.187445552743</v>
      </c>
      <c r="EQ2487" s="2598">
        <v>68925.284434142784</v>
      </c>
      <c r="ER2487" s="2598">
        <v>0</v>
      </c>
      <c r="ES2487" s="2598">
        <v>-13295.06305548813</v>
      </c>
      <c r="ET2487" s="2598">
        <v>0</v>
      </c>
      <c r="EU2487" s="2598">
        <v>-830.08850312059076</v>
      </c>
      <c r="EV2487" s="2598">
        <v>114</v>
      </c>
      <c r="EW2487" s="2598">
        <v>0</v>
      </c>
      <c r="EX2487" s="2598">
        <v>0</v>
      </c>
      <c r="EY2487" s="2598">
        <v>0</v>
      </c>
      <c r="EZ2487" s="2598"/>
      <c r="FA2487" s="2598">
        <v>0</v>
      </c>
      <c r="FB2487" s="2598">
        <v>-67.522193497965503</v>
      </c>
      <c r="FC2487" s="2598"/>
      <c r="FD2487" s="2598">
        <v>-67.522193497965503</v>
      </c>
      <c r="FE2487" s="2598"/>
      <c r="FF2487" s="2598">
        <v>0</v>
      </c>
      <c r="FG2487" s="2598">
        <v>0</v>
      </c>
      <c r="FH2487" s="2598">
        <v>0</v>
      </c>
      <c r="FI2487" s="2598">
        <v>0</v>
      </c>
    </row>
    <row r="2488" spans="1:165" ht="14.45" customHeight="1">
      <c r="A2488" s="2598">
        <v>1676</v>
      </c>
      <c r="B2488" s="2598" t="s">
        <v>2962</v>
      </c>
      <c r="C2488" s="2598" t="s">
        <v>1595</v>
      </c>
      <c r="D2488" s="2598" t="s">
        <v>1126</v>
      </c>
      <c r="E2488" s="2598" t="s">
        <v>1147</v>
      </c>
      <c r="F2488" s="2598" t="s">
        <v>2104</v>
      </c>
      <c r="G2488" s="2598" t="s">
        <v>2607</v>
      </c>
      <c r="H2488" s="2598" t="s">
        <v>2607</v>
      </c>
      <c r="I2488" s="2598" t="s">
        <v>2954</v>
      </c>
      <c r="J2488" s="2598" t="s">
        <v>2959</v>
      </c>
      <c r="K2488" s="2599">
        <v>44501</v>
      </c>
      <c r="L2488" s="2598">
        <v>0</v>
      </c>
      <c r="M2488" s="2598">
        <v>0</v>
      </c>
      <c r="N2488" s="2598">
        <v>-570.38400000000001</v>
      </c>
      <c r="O2488" s="2598">
        <v>-536.16095999999993</v>
      </c>
      <c r="P2488" s="2598">
        <v>-570.38400000000001</v>
      </c>
      <c r="Q2488" s="2598">
        <v>-536.16095999999993</v>
      </c>
      <c r="R2488" s="2598"/>
      <c r="S2488" s="2598">
        <v>66.87</v>
      </c>
      <c r="T2488" s="2598">
        <v>259.32</v>
      </c>
      <c r="U2488" s="2598"/>
      <c r="V2488" s="2598">
        <v>-186053.55696000002</v>
      </c>
      <c r="W2488" s="2598">
        <v>-186053.55696000002</v>
      </c>
      <c r="X2488" s="2598">
        <v>-187194.32496000003</v>
      </c>
      <c r="Y2488" s="2598">
        <v>0</v>
      </c>
      <c r="Z2488" s="2598">
        <v>-11792.891864447101</v>
      </c>
      <c r="AA2488" s="2598">
        <v>0</v>
      </c>
      <c r="AB2488" s="2598">
        <v>0</v>
      </c>
      <c r="AC2488" s="2598">
        <v>0</v>
      </c>
      <c r="AD2488" s="2598">
        <v>0</v>
      </c>
      <c r="AE2488" s="2598">
        <v>0</v>
      </c>
      <c r="AF2488" s="2598">
        <v>-130270.69107001997</v>
      </c>
      <c r="AG2488" s="2598">
        <v>-6720.7660528223732</v>
      </c>
      <c r="AH2488" s="2598">
        <v>0</v>
      </c>
      <c r="AI2488" s="2598">
        <v>-10.060165811091144</v>
      </c>
      <c r="AJ2488" s="2598">
        <v>0</v>
      </c>
      <c r="AK2488" s="2598">
        <v>-1879.1036903138784</v>
      </c>
      <c r="AL2488" s="2598">
        <v>-5515.7761352700663</v>
      </c>
      <c r="AM2488" s="2598"/>
      <c r="AN2488" s="2598">
        <v>-227.95232480543908</v>
      </c>
      <c r="AO2488" s="2598">
        <v>0</v>
      </c>
      <c r="AP2488" s="2598">
        <v>0</v>
      </c>
      <c r="AQ2488" s="2598">
        <v>0</v>
      </c>
      <c r="AR2488" s="2598">
        <v>0</v>
      </c>
      <c r="AS2488" s="2598">
        <v>-5.6766419342006641E-11</v>
      </c>
      <c r="AT2488" s="2598">
        <v>0</v>
      </c>
      <c r="AU2488" s="2598">
        <v>0</v>
      </c>
      <c r="AV2488" s="2598">
        <v>-1151.0866357945079</v>
      </c>
      <c r="AW2488" s="2598">
        <v>-296.01714116142205</v>
      </c>
      <c r="AX2488" s="2598">
        <v>0</v>
      </c>
      <c r="AY2488" s="2598">
        <v>1458.3586796787363</v>
      </c>
      <c r="AZ2488" s="2598">
        <v>0</v>
      </c>
      <c r="BA2488" s="2598"/>
      <c r="BB2488" s="2598">
        <v>-12732.498146593918</v>
      </c>
      <c r="BC2488" s="2598">
        <v>0</v>
      </c>
      <c r="BD2488" s="2598">
        <v>-9144.2616914752653</v>
      </c>
      <c r="BE2488" s="2598">
        <v>-326.24597407293209</v>
      </c>
      <c r="BF2488" s="2598">
        <v>-3934.0933524284278</v>
      </c>
      <c r="BG2488" s="2598">
        <v>-6917.2520972921011</v>
      </c>
      <c r="BH2488" s="2598">
        <v>0</v>
      </c>
      <c r="BI2488" s="2598">
        <v>0</v>
      </c>
      <c r="BJ2488" s="2598">
        <v>0</v>
      </c>
      <c r="BK2488" s="2598">
        <v>0</v>
      </c>
      <c r="BL2488" s="2598">
        <v>0</v>
      </c>
      <c r="BM2488" s="2598"/>
      <c r="BN2488" s="2598"/>
      <c r="BO2488" s="2598"/>
      <c r="BP2488" s="2598"/>
      <c r="BQ2488" s="2598">
        <v>-11231.659497600027</v>
      </c>
      <c r="BR2488" s="2598"/>
      <c r="BS2488" s="2598"/>
      <c r="BT2488" s="2598"/>
      <c r="BU2488" s="2598"/>
      <c r="BV2488" s="2598">
        <v>-150592.54418528869</v>
      </c>
      <c r="BW2488" s="2598"/>
      <c r="BX2488" s="2598"/>
      <c r="BY2488" s="2598"/>
      <c r="BZ2488" s="2598"/>
      <c r="CA2488" s="2598"/>
      <c r="CB2488" s="2598"/>
      <c r="CC2488" s="2598"/>
      <c r="CD2488" s="2598"/>
      <c r="CE2488" s="2598"/>
      <c r="CF2488" s="2598"/>
      <c r="CG2488" s="2598"/>
      <c r="CH2488" s="2598"/>
      <c r="CI2488" s="2598">
        <v>-175962.3504</v>
      </c>
      <c r="CJ2488" s="2598">
        <v>-1072.0368576000328</v>
      </c>
      <c r="CK2488" s="2598"/>
      <c r="CL2488" s="2598"/>
      <c r="CM2488" s="2598"/>
      <c r="CN2488" s="2598"/>
      <c r="CO2488" s="2598">
        <v>-365.04576000000031</v>
      </c>
      <c r="CP2488" s="2598">
        <v>-775.72224000000779</v>
      </c>
      <c r="CQ2488" s="2598">
        <v>30</v>
      </c>
      <c r="CR2488" s="2598">
        <v>5005.3338525126455</v>
      </c>
      <c r="CS2488" s="2598">
        <v>0</v>
      </c>
      <c r="CT2488" s="2598">
        <v>0</v>
      </c>
      <c r="CU2488" s="2598">
        <v>0</v>
      </c>
      <c r="CV2488" s="2598">
        <v>0</v>
      </c>
      <c r="CW2488" s="2598">
        <v>0</v>
      </c>
      <c r="CX2488" s="2598">
        <v>0</v>
      </c>
      <c r="CY2488" s="2598">
        <v>0</v>
      </c>
      <c r="CZ2488" s="2598">
        <v>0</v>
      </c>
      <c r="DA2488" s="2598">
        <v>0</v>
      </c>
      <c r="DB2488" s="2598">
        <v>0</v>
      </c>
      <c r="DC2488" s="2598">
        <v>7702.5086939452594</v>
      </c>
      <c r="DD2488" s="2598">
        <v>232.6109426531375</v>
      </c>
      <c r="DE2488" s="2598">
        <v>19.289929538416459</v>
      </c>
      <c r="DF2488" s="2598">
        <v>540.67230779058991</v>
      </c>
      <c r="DG2488" s="2598">
        <v>408.99602189853067</v>
      </c>
      <c r="DH2488" s="2598">
        <v>0</v>
      </c>
      <c r="DI2488" s="2598">
        <v>516.4219069725923</v>
      </c>
      <c r="DJ2488" s="2598"/>
      <c r="DK2488" s="2598">
        <v>0</v>
      </c>
      <c r="DL2488" s="2598">
        <v>-7.4935281050834135E-3</v>
      </c>
      <c r="DM2488" s="2598">
        <v>-4239.4610914257883</v>
      </c>
      <c r="DN2488" s="2598">
        <v>0</v>
      </c>
      <c r="DO2488" s="2598">
        <v>-175.55398287690866</v>
      </c>
      <c r="DP2488" s="2598">
        <v>-0.1433824550969689</v>
      </c>
      <c r="DQ2488" s="2598">
        <v>0</v>
      </c>
      <c r="DR2488" s="2598">
        <v>5463.4850988769595</v>
      </c>
      <c r="DS2488" s="2598"/>
      <c r="DT2488" s="2598"/>
      <c r="DU2488" s="2598"/>
      <c r="DV2488" s="2598">
        <v>0</v>
      </c>
      <c r="DW2488" s="2598">
        <v>0</v>
      </c>
      <c r="DX2488" s="2598">
        <v>0</v>
      </c>
      <c r="DY2488" s="2598">
        <v>2469.7627199999993</v>
      </c>
      <c r="DZ2488" s="2598">
        <v>8065.2297599999984</v>
      </c>
      <c r="EA2488" s="2598">
        <v>-2834.8084800000001</v>
      </c>
      <c r="EB2488" s="2598">
        <v>-8840.9520000000011</v>
      </c>
      <c r="EC2488" s="2598">
        <v>0</v>
      </c>
      <c r="ED2488" s="2598">
        <v>-11014.299157890011</v>
      </c>
      <c r="EE2488" s="2598">
        <v>-773.14116491333857</v>
      </c>
      <c r="EF2488" s="2598">
        <v>-27.583877294126502</v>
      </c>
      <c r="EG2488" s="2598">
        <v>-332.62494228592499</v>
      </c>
      <c r="EH2488" s="2598">
        <v>-584.84900421051645</v>
      </c>
      <c r="EI2488" s="2598">
        <v>0</v>
      </c>
      <c r="EJ2488" s="2598">
        <v>0</v>
      </c>
      <c r="EK2488" s="2598">
        <v>0</v>
      </c>
      <c r="EL2488" s="2598">
        <v>0</v>
      </c>
      <c r="EM2488" s="2598">
        <v>0</v>
      </c>
      <c r="EN2488" s="2598">
        <v>0</v>
      </c>
      <c r="EO2488" s="2598">
        <v>0</v>
      </c>
      <c r="EP2488" s="2598">
        <v>-3890.6929356504866</v>
      </c>
      <c r="EQ2488" s="2598">
        <v>-5425.0591801178025</v>
      </c>
      <c r="ER2488" s="2598">
        <v>0</v>
      </c>
      <c r="ES2488" s="2598">
        <v>1046.444776710887</v>
      </c>
      <c r="ET2488" s="2598">
        <v>0</v>
      </c>
      <c r="EU2488" s="2598">
        <v>65.335664424677816</v>
      </c>
      <c r="EV2488" s="2598">
        <v>114</v>
      </c>
      <c r="EW2488" s="2598">
        <v>0</v>
      </c>
      <c r="EX2488" s="2598">
        <v>0</v>
      </c>
      <c r="EY2488" s="2598">
        <v>0</v>
      </c>
      <c r="EZ2488" s="2598"/>
      <c r="FA2488" s="2598">
        <v>0</v>
      </c>
      <c r="FB2488" s="2598">
        <v>-67.522193497965503</v>
      </c>
      <c r="FC2488" s="2598"/>
      <c r="FD2488" s="2598">
        <v>-67.522193497965503</v>
      </c>
      <c r="FE2488" s="2598"/>
      <c r="FF2488" s="2598">
        <v>0</v>
      </c>
      <c r="FG2488" s="2598">
        <v>0</v>
      </c>
      <c r="FH2488" s="2598">
        <v>0</v>
      </c>
      <c r="FI2488" s="2598">
        <v>0</v>
      </c>
    </row>
    <row r="2489" spans="1:165" ht="14.45" customHeight="1">
      <c r="A2489" s="2598">
        <v>1677</v>
      </c>
      <c r="B2489" s="2598" t="s">
        <v>2987</v>
      </c>
      <c r="C2489" s="2598" t="s">
        <v>1595</v>
      </c>
      <c r="D2489" s="2598" t="s">
        <v>1126</v>
      </c>
      <c r="E2489" s="2598" t="s">
        <v>1147</v>
      </c>
      <c r="F2489" s="2598" t="s">
        <v>2104</v>
      </c>
      <c r="G2489" s="2598" t="s">
        <v>2607</v>
      </c>
      <c r="H2489" s="2598" t="s">
        <v>2607</v>
      </c>
      <c r="I2489" s="2598" t="s">
        <v>2954</v>
      </c>
      <c r="J2489" s="2598" t="s">
        <v>2959</v>
      </c>
      <c r="K2489" s="2599">
        <v>44501</v>
      </c>
      <c r="L2489" s="2598">
        <v>0</v>
      </c>
      <c r="M2489" s="2598">
        <v>0</v>
      </c>
      <c r="N2489" s="2598">
        <v>16.513999999999999</v>
      </c>
      <c r="O2489" s="2598">
        <v>15.523160000000001</v>
      </c>
      <c r="P2489" s="2598">
        <v>16.513999999999999</v>
      </c>
      <c r="Q2489" s="2598">
        <v>15.523160000000001</v>
      </c>
      <c r="R2489" s="2598"/>
      <c r="S2489" s="2598">
        <v>66.87</v>
      </c>
      <c r="T2489" s="2598">
        <v>259.32</v>
      </c>
      <c r="U2489" s="2598"/>
      <c r="V2489" s="2598">
        <v>5386.7016599999997</v>
      </c>
      <c r="W2489" s="2598">
        <v>5386.7016599999997</v>
      </c>
      <c r="X2489" s="2598">
        <v>5419.72966</v>
      </c>
      <c r="Y2489" s="2598">
        <v>0</v>
      </c>
      <c r="Z2489" s="2598">
        <v>341.43281762721153</v>
      </c>
      <c r="AA2489" s="2598">
        <v>0</v>
      </c>
      <c r="AB2489" s="2598">
        <v>0</v>
      </c>
      <c r="AC2489" s="2598">
        <v>0</v>
      </c>
      <c r="AD2489" s="2598">
        <v>0</v>
      </c>
      <c r="AE2489" s="2598">
        <v>0</v>
      </c>
      <c r="AF2489" s="2598">
        <v>3771.6524171966776</v>
      </c>
      <c r="AG2489" s="2598">
        <v>194.58247530840393</v>
      </c>
      <c r="AH2489" s="2598">
        <v>0</v>
      </c>
      <c r="AI2489" s="2598">
        <v>0.29126619646476609</v>
      </c>
      <c r="AJ2489" s="2598">
        <v>0</v>
      </c>
      <c r="AK2489" s="2598">
        <v>54.404608722971517</v>
      </c>
      <c r="AL2489" s="2598">
        <v>159.69509505499781</v>
      </c>
      <c r="AM2489" s="2598"/>
      <c r="AN2489" s="2598">
        <v>6.5997725950184796</v>
      </c>
      <c r="AO2489" s="2598">
        <v>0</v>
      </c>
      <c r="AP2489" s="2598">
        <v>0</v>
      </c>
      <c r="AQ2489" s="2598">
        <v>0</v>
      </c>
      <c r="AR2489" s="2598">
        <v>0</v>
      </c>
      <c r="AS2489" s="2598">
        <v>1.643525500389032E-12</v>
      </c>
      <c r="AT2489" s="2598">
        <v>0</v>
      </c>
      <c r="AU2489" s="2598">
        <v>0</v>
      </c>
      <c r="AV2489" s="2598">
        <v>33.326749529282907</v>
      </c>
      <c r="AW2489" s="2598">
        <v>8.5704140879472828</v>
      </c>
      <c r="AX2489" s="2598">
        <v>0</v>
      </c>
      <c r="AY2489" s="2598">
        <v>-42.223020344565498</v>
      </c>
      <c r="AZ2489" s="2598">
        <v>0</v>
      </c>
      <c r="BA2489" s="2598"/>
      <c r="BB2489" s="2598">
        <v>368.63669807156572</v>
      </c>
      <c r="BC2489" s="2598">
        <v>0</v>
      </c>
      <c r="BD2489" s="2598">
        <v>264.74855110420788</v>
      </c>
      <c r="BE2489" s="2598">
        <v>9.4456121066516587</v>
      </c>
      <c r="BF2489" s="2598">
        <v>113.90154285885133</v>
      </c>
      <c r="BG2489" s="2598">
        <v>200.27122278093663</v>
      </c>
      <c r="BH2489" s="2598">
        <v>0</v>
      </c>
      <c r="BI2489" s="2598">
        <v>0</v>
      </c>
      <c r="BJ2489" s="2598">
        <v>0</v>
      </c>
      <c r="BK2489" s="2598">
        <v>0</v>
      </c>
      <c r="BL2489" s="2598">
        <v>0</v>
      </c>
      <c r="BM2489" s="2598"/>
      <c r="BN2489" s="2598"/>
      <c r="BO2489" s="2598"/>
      <c r="BP2489" s="2598"/>
      <c r="BQ2489" s="2598">
        <v>325.18377959999953</v>
      </c>
      <c r="BR2489" s="2598"/>
      <c r="BS2489" s="2598"/>
      <c r="BT2489" s="2598"/>
      <c r="BU2489" s="2598"/>
      <c r="BV2489" s="2598">
        <v>4360.0193460473256</v>
      </c>
      <c r="BW2489" s="2598"/>
      <c r="BX2489" s="2598"/>
      <c r="BY2489" s="2598"/>
      <c r="BZ2489" s="2598"/>
      <c r="CA2489" s="2598"/>
      <c r="CB2489" s="2598"/>
      <c r="CC2489" s="2598"/>
      <c r="CD2489" s="2598"/>
      <c r="CE2489" s="2598"/>
      <c r="CF2489" s="2598"/>
      <c r="CG2489" s="2598"/>
      <c r="CH2489" s="2598"/>
      <c r="CI2489" s="2598">
        <v>5093.5087999999996</v>
      </c>
      <c r="CJ2489" s="2598">
        <v>29.979239599999346</v>
      </c>
      <c r="CK2489" s="2598"/>
      <c r="CL2489" s="2598"/>
      <c r="CM2489" s="2598"/>
      <c r="CN2489" s="2598"/>
      <c r="CO2489" s="2598">
        <v>10.568960000000009</v>
      </c>
      <c r="CP2489" s="2598">
        <v>22.459040000000225</v>
      </c>
      <c r="CQ2489" s="2598">
        <v>30</v>
      </c>
      <c r="CR2489" s="2598">
        <v>-144.91655312981038</v>
      </c>
      <c r="CS2489" s="2598">
        <v>0</v>
      </c>
      <c r="CT2489" s="2598">
        <v>0</v>
      </c>
      <c r="CU2489" s="2598">
        <v>0</v>
      </c>
      <c r="CV2489" s="2598">
        <v>0</v>
      </c>
      <c r="CW2489" s="2598">
        <v>0</v>
      </c>
      <c r="CX2489" s="2598">
        <v>0</v>
      </c>
      <c r="CY2489" s="2598">
        <v>0</v>
      </c>
      <c r="CZ2489" s="2598">
        <v>0</v>
      </c>
      <c r="DA2489" s="2598">
        <v>0</v>
      </c>
      <c r="DB2489" s="2598">
        <v>0</v>
      </c>
      <c r="DC2489" s="2598">
        <v>-223.00630552717485</v>
      </c>
      <c r="DD2489" s="2598">
        <v>-6.7346508790111841</v>
      </c>
      <c r="DE2489" s="2598">
        <v>-0.55849023885208737</v>
      </c>
      <c r="DF2489" s="2598">
        <v>-15.653774458704618</v>
      </c>
      <c r="DG2489" s="2598">
        <v>-11.841426662796181</v>
      </c>
      <c r="DH2489" s="2598">
        <v>0</v>
      </c>
      <c r="DI2489" s="2598">
        <v>-14.951666547002347</v>
      </c>
      <c r="DJ2489" s="2598"/>
      <c r="DK2489" s="2598">
        <v>0</v>
      </c>
      <c r="DL2489" s="2598">
        <v>2.1695581069480774E-4</v>
      </c>
      <c r="DM2489" s="2598">
        <v>122.74267942965693</v>
      </c>
      <c r="DN2489" s="2598">
        <v>0</v>
      </c>
      <c r="DO2489" s="2598">
        <v>5.0827135284812659</v>
      </c>
      <c r="DP2489" s="2598">
        <v>4.1512697822376765E-3</v>
      </c>
      <c r="DQ2489" s="2598">
        <v>0</v>
      </c>
      <c r="DR2489" s="2598">
        <v>-158.18114274393056</v>
      </c>
      <c r="DS2489" s="2598"/>
      <c r="DT2489" s="2598"/>
      <c r="DU2489" s="2598"/>
      <c r="DV2489" s="2598">
        <v>0</v>
      </c>
      <c r="DW2489" s="2598">
        <v>0</v>
      </c>
      <c r="DX2489" s="2598">
        <v>0</v>
      </c>
      <c r="DY2489" s="2598">
        <v>-71.505619999999936</v>
      </c>
      <c r="DZ2489" s="2598">
        <v>-233.50795999999934</v>
      </c>
      <c r="EA2489" s="2598">
        <v>82.074579999999997</v>
      </c>
      <c r="EB2489" s="2598">
        <v>255.96699999999998</v>
      </c>
      <c r="EC2489" s="2598">
        <v>0</v>
      </c>
      <c r="ED2489" s="2598">
        <v>318.89067065940776</v>
      </c>
      <c r="EE2489" s="2598">
        <v>22.38431161704899</v>
      </c>
      <c r="EF2489" s="2598">
        <v>0.79862013947657196</v>
      </c>
      <c r="EG2489" s="2598">
        <v>9.6302987056259735</v>
      </c>
      <c r="EH2489" s="2598">
        <v>16.932796950006431</v>
      </c>
      <c r="EI2489" s="2598">
        <v>0</v>
      </c>
      <c r="EJ2489" s="2598">
        <v>0</v>
      </c>
      <c r="EK2489" s="2598">
        <v>0</v>
      </c>
      <c r="EL2489" s="2598">
        <v>0</v>
      </c>
      <c r="EM2489" s="2598">
        <v>0</v>
      </c>
      <c r="EN2489" s="2598">
        <v>0</v>
      </c>
      <c r="EO2489" s="2598">
        <v>0</v>
      </c>
      <c r="EP2489" s="2598">
        <v>112.64499554568874</v>
      </c>
      <c r="EQ2489" s="2598">
        <v>157.06861921173348</v>
      </c>
      <c r="ER2489" s="2598">
        <v>0</v>
      </c>
      <c r="ES2489" s="2598">
        <v>-30.297113948854783</v>
      </c>
      <c r="ET2489" s="2598">
        <v>0</v>
      </c>
      <c r="EU2489" s="2598">
        <v>-1.8916259262341413</v>
      </c>
      <c r="EV2489" s="2598">
        <v>114</v>
      </c>
      <c r="EW2489" s="2598">
        <v>0</v>
      </c>
      <c r="EX2489" s="2598">
        <v>0</v>
      </c>
      <c r="EY2489" s="2598">
        <v>0</v>
      </c>
      <c r="EZ2489" s="2598"/>
      <c r="FA2489" s="2598">
        <v>0</v>
      </c>
      <c r="FB2489" s="2598">
        <v>-67.522193497965503</v>
      </c>
      <c r="FC2489" s="2598"/>
      <c r="FD2489" s="2598">
        <v>-67.522193497965503</v>
      </c>
      <c r="FE2489" s="2598"/>
      <c r="FF2489" s="2598">
        <v>0</v>
      </c>
      <c r="FG2489" s="2598">
        <v>0</v>
      </c>
      <c r="FH2489" s="2598">
        <v>0</v>
      </c>
      <c r="FI2489" s="2598">
        <v>0</v>
      </c>
    </row>
    <row r="2490" spans="1:165" ht="14.45" customHeight="1">
      <c r="A2490" s="2598">
        <v>1906</v>
      </c>
      <c r="B2490" s="2598" t="s">
        <v>1109</v>
      </c>
      <c r="C2490" s="2598" t="s">
        <v>1595</v>
      </c>
      <c r="D2490" s="2598" t="s">
        <v>1126</v>
      </c>
      <c r="E2490" s="2598" t="s">
        <v>1147</v>
      </c>
      <c r="F2490" s="2598" t="s">
        <v>2104</v>
      </c>
      <c r="G2490" s="2598" t="s">
        <v>2607</v>
      </c>
      <c r="H2490" s="2598" t="s">
        <v>2607</v>
      </c>
      <c r="I2490" s="2598" t="s">
        <v>2954</v>
      </c>
      <c r="J2490" s="2598" t="s">
        <v>2959</v>
      </c>
      <c r="K2490" s="2599">
        <v>44531</v>
      </c>
      <c r="L2490" s="2598">
        <v>0</v>
      </c>
      <c r="M2490" s="2598">
        <v>0</v>
      </c>
      <c r="N2490" s="2598">
        <v>6636.3050000000003</v>
      </c>
      <c r="O2490" s="2598">
        <v>6238.1266999999998</v>
      </c>
      <c r="P2490" s="2598">
        <v>6636.3050000000003</v>
      </c>
      <c r="Q2490" s="2598">
        <v>6238.1266999999998</v>
      </c>
      <c r="R2490" s="2598"/>
      <c r="S2490" s="2598">
        <v>66.87</v>
      </c>
      <c r="T2490" s="2598">
        <v>259.32</v>
      </c>
      <c r="U2490" s="2598"/>
      <c r="V2490" s="2598">
        <v>2164696.3279500003</v>
      </c>
      <c r="W2490" s="2598">
        <v>2164696.3279500003</v>
      </c>
      <c r="X2490" s="2598">
        <v>2177968.9379500002</v>
      </c>
      <c r="Y2490" s="2598">
        <v>0</v>
      </c>
      <c r="Z2490" s="2598">
        <v>137207.96383574858</v>
      </c>
      <c r="AA2490" s="2598">
        <v>0</v>
      </c>
      <c r="AB2490" s="2598">
        <v>0</v>
      </c>
      <c r="AC2490" s="2598">
        <v>0</v>
      </c>
      <c r="AD2490" s="2598">
        <v>0</v>
      </c>
      <c r="AE2490" s="2598">
        <v>0</v>
      </c>
      <c r="AF2490" s="2598">
        <v>1515673.718935715</v>
      </c>
      <c r="AG2490" s="2598">
        <v>78194.783444443368</v>
      </c>
      <c r="AH2490" s="2598">
        <v>0</v>
      </c>
      <c r="AI2490" s="2598">
        <v>117.0480389929823</v>
      </c>
      <c r="AJ2490" s="2598">
        <v>0</v>
      </c>
      <c r="AK2490" s="2598">
        <v>21862.999690644276</v>
      </c>
      <c r="AL2490" s="2598">
        <v>64174.964138849304</v>
      </c>
      <c r="AM2490" s="2598"/>
      <c r="AN2490" s="2598">
        <v>2652.1802029298847</v>
      </c>
      <c r="AO2490" s="2598">
        <v>0</v>
      </c>
      <c r="AP2490" s="2598">
        <v>0</v>
      </c>
      <c r="AQ2490" s="2598">
        <v>0</v>
      </c>
      <c r="AR2490" s="2598">
        <v>0</v>
      </c>
      <c r="AS2490" s="2598">
        <v>6.6046605885062584E-10</v>
      </c>
      <c r="AT2490" s="2598">
        <v>0</v>
      </c>
      <c r="AU2490" s="2598">
        <v>0</v>
      </c>
      <c r="AV2490" s="2598">
        <v>13392.665286116497</v>
      </c>
      <c r="AW2490" s="2598">
        <v>3444.1008758577573</v>
      </c>
      <c r="AX2490" s="2598">
        <v>0</v>
      </c>
      <c r="AY2490" s="2598">
        <v>-16967.714728578285</v>
      </c>
      <c r="AZ2490" s="2598">
        <v>0</v>
      </c>
      <c r="BA2490" s="2598"/>
      <c r="BB2490" s="2598">
        <v>148140.09704467855</v>
      </c>
      <c r="BC2490" s="2598">
        <v>0</v>
      </c>
      <c r="BD2490" s="2598">
        <v>106391.67575606216</v>
      </c>
      <c r="BE2490" s="2598">
        <v>3795.8073665637003</v>
      </c>
      <c r="BF2490" s="2598">
        <v>45772.397867379761</v>
      </c>
      <c r="BG2490" s="2598">
        <v>80480.859700692963</v>
      </c>
      <c r="BH2490" s="2598">
        <v>0</v>
      </c>
      <c r="BI2490" s="2598">
        <v>0</v>
      </c>
      <c r="BJ2490" s="2598">
        <v>0</v>
      </c>
      <c r="BK2490" s="2598">
        <v>0</v>
      </c>
      <c r="BL2490" s="2598">
        <v>0</v>
      </c>
      <c r="BM2490" s="2598"/>
      <c r="BN2490" s="2598"/>
      <c r="BO2490" s="2598"/>
      <c r="BP2490" s="2598"/>
      <c r="BQ2490" s="2598">
        <v>130678.13627700017</v>
      </c>
      <c r="BR2490" s="2598"/>
      <c r="BS2490" s="2598"/>
      <c r="BT2490" s="2598"/>
      <c r="BU2490" s="2598"/>
      <c r="BV2490" s="2598">
        <v>1752114.4596264136</v>
      </c>
      <c r="BW2490" s="2598"/>
      <c r="BX2490" s="2598"/>
      <c r="BY2490" s="2598"/>
      <c r="BZ2490" s="2598"/>
      <c r="CA2490" s="2598"/>
      <c r="CB2490" s="2598"/>
      <c r="CC2490" s="2598"/>
      <c r="CD2490" s="2598"/>
      <c r="CE2490" s="2598"/>
      <c r="CF2490" s="2598"/>
      <c r="CG2490" s="2598"/>
      <c r="CH2490" s="2598"/>
      <c r="CI2490" s="2598">
        <v>2047291.8847000003</v>
      </c>
      <c r="CJ2490" s="2598">
        <v>12477.306427000323</v>
      </c>
      <c r="CK2490" s="2598"/>
      <c r="CL2490" s="2598"/>
      <c r="CM2490" s="2598"/>
      <c r="CN2490" s="2598"/>
      <c r="CO2490" s="2598">
        <v>4247.2352000000037</v>
      </c>
      <c r="CP2490" s="2598">
        <v>9025.3748000000905</v>
      </c>
      <c r="CQ2490" s="2598"/>
      <c r="CR2490" s="2598">
        <v>-58236.06916059833</v>
      </c>
      <c r="CS2490" s="2598">
        <v>0</v>
      </c>
      <c r="CT2490" s="2598">
        <v>0</v>
      </c>
      <c r="CU2490" s="2598">
        <v>0</v>
      </c>
      <c r="CV2490" s="2598">
        <v>0</v>
      </c>
      <c r="CW2490" s="2598">
        <v>0</v>
      </c>
      <c r="CX2490" s="2598">
        <v>0</v>
      </c>
      <c r="CY2490" s="2598">
        <v>0</v>
      </c>
      <c r="CZ2490" s="2598">
        <v>0</v>
      </c>
      <c r="DA2490" s="2598">
        <v>0</v>
      </c>
      <c r="DB2490" s="2598">
        <v>0</v>
      </c>
      <c r="DC2490" s="2598">
        <v>-89617.164854154922</v>
      </c>
      <c r="DD2490" s="2598">
        <v>-2706.382299965866</v>
      </c>
      <c r="DE2490" s="2598">
        <v>-224.4345140211517</v>
      </c>
      <c r="DF2490" s="2598">
        <v>-6290.6153390561958</v>
      </c>
      <c r="DG2490" s="2598">
        <v>-4758.5878024371777</v>
      </c>
      <c r="DH2490" s="2598">
        <v>0</v>
      </c>
      <c r="DI2490" s="2598">
        <v>-6008.4667230352552</v>
      </c>
      <c r="DJ2490" s="2598"/>
      <c r="DK2490" s="2598">
        <v>0</v>
      </c>
      <c r="DL2490" s="2598">
        <v>8.7185717045727529E-2</v>
      </c>
      <c r="DM2490" s="2598">
        <v>49325.291099214577</v>
      </c>
      <c r="DN2490" s="2598">
        <v>0</v>
      </c>
      <c r="DO2490" s="2598">
        <v>2042.535860641141</v>
      </c>
      <c r="DP2490" s="2598">
        <v>1.6682264994678917</v>
      </c>
      <c r="DQ2490" s="2598">
        <v>0</v>
      </c>
      <c r="DR2490" s="2598">
        <v>-63566.568275236779</v>
      </c>
      <c r="DS2490" s="2598"/>
      <c r="DT2490" s="2598"/>
      <c r="DU2490" s="2598"/>
      <c r="DV2490" s="2598">
        <v>0</v>
      </c>
      <c r="DW2490" s="2598">
        <v>0</v>
      </c>
      <c r="DX2490" s="2598">
        <v>0</v>
      </c>
      <c r="DY2490" s="2598">
        <v>-28735.200650000006</v>
      </c>
      <c r="DZ2490" s="2598">
        <v>-93837.352699999901</v>
      </c>
      <c r="EA2490" s="2598">
        <v>32982.435850000002</v>
      </c>
      <c r="EB2490" s="2598">
        <v>102862.72750000001</v>
      </c>
      <c r="EC2490" s="2598">
        <v>0</v>
      </c>
      <c r="ED2490" s="2598">
        <v>128149.19172522593</v>
      </c>
      <c r="EE2490" s="2598">
        <v>8995.3445019850024</v>
      </c>
      <c r="EF2490" s="2598">
        <v>320.93295535358317</v>
      </c>
      <c r="EG2490" s="2598">
        <v>3870.0253997601535</v>
      </c>
      <c r="EH2490" s="2598">
        <v>6804.6024623539088</v>
      </c>
      <c r="EI2490" s="2598">
        <v>0</v>
      </c>
      <c r="EJ2490" s="2598">
        <v>0</v>
      </c>
      <c r="EK2490" s="2598">
        <v>0</v>
      </c>
      <c r="EL2490" s="2598">
        <v>0</v>
      </c>
      <c r="EM2490" s="2598">
        <v>0</v>
      </c>
      <c r="EN2490" s="2598">
        <v>0</v>
      </c>
      <c r="EO2490" s="2598">
        <v>0</v>
      </c>
      <c r="EP2490" s="2598">
        <v>45267.442604143878</v>
      </c>
      <c r="EQ2490" s="2598">
        <v>63119.490312336384</v>
      </c>
      <c r="ER2490" s="2598">
        <v>0</v>
      </c>
      <c r="ES2490" s="2598">
        <v>-12175.177957148768</v>
      </c>
      <c r="ET2490" s="2598">
        <v>0</v>
      </c>
      <c r="EU2490" s="2598">
        <v>-760.16753011973924</v>
      </c>
      <c r="EV2490" s="2598">
        <v>114</v>
      </c>
      <c r="EW2490" s="2598">
        <v>0</v>
      </c>
      <c r="EX2490" s="2598">
        <v>0</v>
      </c>
      <c r="EY2490" s="2598">
        <v>0</v>
      </c>
      <c r="EZ2490" s="2598"/>
      <c r="FA2490" s="2598">
        <v>0</v>
      </c>
      <c r="FB2490" s="2598">
        <v>-67.522193497965503</v>
      </c>
      <c r="FC2490" s="2598"/>
      <c r="FD2490" s="2598">
        <v>-67.522193497965503</v>
      </c>
      <c r="FE2490" s="2598"/>
      <c r="FF2490" s="2598">
        <v>0</v>
      </c>
      <c r="FG2490" s="2598">
        <v>0</v>
      </c>
      <c r="FH2490" s="2598">
        <v>0</v>
      </c>
      <c r="FI2490" s="2598">
        <v>0</v>
      </c>
    </row>
    <row r="2491" spans="1:165" ht="14.45" customHeight="1">
      <c r="A2491" s="2598">
        <v>1908</v>
      </c>
      <c r="B2491" s="2598" t="s">
        <v>2987</v>
      </c>
      <c r="C2491" s="2598" t="s">
        <v>1595</v>
      </c>
      <c r="D2491" s="2598" t="s">
        <v>1126</v>
      </c>
      <c r="E2491" s="2598" t="s">
        <v>1147</v>
      </c>
      <c r="F2491" s="2598" t="s">
        <v>2104</v>
      </c>
      <c r="G2491" s="2598" t="s">
        <v>2607</v>
      </c>
      <c r="H2491" s="2598" t="s">
        <v>2607</v>
      </c>
      <c r="I2491" s="2598" t="s">
        <v>2954</v>
      </c>
      <c r="J2491" s="2598" t="s">
        <v>2959</v>
      </c>
      <c r="K2491" s="2599">
        <v>44531</v>
      </c>
      <c r="L2491" s="2598">
        <v>0</v>
      </c>
      <c r="M2491" s="2598">
        <v>0</v>
      </c>
      <c r="N2491" s="2598">
        <v>17.324000000000002</v>
      </c>
      <c r="O2491" s="2598">
        <v>16.284559999999999</v>
      </c>
      <c r="P2491" s="2598">
        <v>17.324000000000002</v>
      </c>
      <c r="Q2491" s="2598">
        <v>16.284559999999999</v>
      </c>
      <c r="R2491" s="2598"/>
      <c r="S2491" s="2598">
        <v>66.87</v>
      </c>
      <c r="T2491" s="2598">
        <v>259.32</v>
      </c>
      <c r="U2491" s="2598"/>
      <c r="V2491" s="2598">
        <v>5650.9155600000004</v>
      </c>
      <c r="W2491" s="2598">
        <v>5650.9155600000004</v>
      </c>
      <c r="X2491" s="2598">
        <v>5685.5635600000005</v>
      </c>
      <c r="Y2491" s="2598">
        <v>0</v>
      </c>
      <c r="Z2491" s="2598">
        <v>358.17985543016914</v>
      </c>
      <c r="AA2491" s="2598">
        <v>0</v>
      </c>
      <c r="AB2491" s="2598">
        <v>0</v>
      </c>
      <c r="AC2491" s="2598">
        <v>0</v>
      </c>
      <c r="AD2491" s="2598">
        <v>0</v>
      </c>
      <c r="AE2491" s="2598">
        <v>0</v>
      </c>
      <c r="AF2491" s="2598">
        <v>3956.6492960830356</v>
      </c>
      <c r="AG2491" s="2598">
        <v>204.12660786258874</v>
      </c>
      <c r="AH2491" s="2598">
        <v>0</v>
      </c>
      <c r="AI2491" s="2598">
        <v>0.30555259704224347</v>
      </c>
      <c r="AJ2491" s="2598">
        <v>0</v>
      </c>
      <c r="AK2491" s="2598">
        <v>57.073116235724761</v>
      </c>
      <c r="AL2491" s="2598">
        <v>167.52802632510492</v>
      </c>
      <c r="AM2491" s="2598"/>
      <c r="AN2491" s="2598">
        <v>6.923486764932794</v>
      </c>
      <c r="AO2491" s="2598">
        <v>0</v>
      </c>
      <c r="AP2491" s="2598">
        <v>0</v>
      </c>
      <c r="AQ2491" s="2598">
        <v>0</v>
      </c>
      <c r="AR2491" s="2598">
        <v>0</v>
      </c>
      <c r="AS2491" s="2598">
        <v>1.7241392617621167E-12</v>
      </c>
      <c r="AT2491" s="2598">
        <v>0</v>
      </c>
      <c r="AU2491" s="2598">
        <v>0</v>
      </c>
      <c r="AV2491" s="2598">
        <v>34.961402982033256</v>
      </c>
      <c r="AW2491" s="2598">
        <v>8.9907868269104245</v>
      </c>
      <c r="AX2491" s="2598">
        <v>0</v>
      </c>
      <c r="AY2491" s="2598">
        <v>-44.294029577888629</v>
      </c>
      <c r="AZ2491" s="2598">
        <v>0</v>
      </c>
      <c r="BA2491" s="2598"/>
      <c r="BB2491" s="2598">
        <v>386.71806693664792</v>
      </c>
      <c r="BC2491" s="2598">
        <v>0</v>
      </c>
      <c r="BD2491" s="2598">
        <v>277.73427996423027</v>
      </c>
      <c r="BE2491" s="2598">
        <v>9.9089126883634115</v>
      </c>
      <c r="BF2491" s="2598">
        <v>119.48833283800052</v>
      </c>
      <c r="BG2491" s="2598">
        <v>210.09438436822978</v>
      </c>
      <c r="BH2491" s="2598">
        <v>0</v>
      </c>
      <c r="BI2491" s="2598">
        <v>0</v>
      </c>
      <c r="BJ2491" s="2598">
        <v>0</v>
      </c>
      <c r="BK2491" s="2598">
        <v>0</v>
      </c>
      <c r="BL2491" s="2598">
        <v>0</v>
      </c>
      <c r="BM2491" s="2598"/>
      <c r="BN2491" s="2598"/>
      <c r="BO2491" s="2598"/>
      <c r="BP2491" s="2598"/>
      <c r="BQ2491" s="2598">
        <v>341.13381360000085</v>
      </c>
      <c r="BR2491" s="2598"/>
      <c r="BS2491" s="2598"/>
      <c r="BT2491" s="2598"/>
      <c r="BU2491" s="2598"/>
      <c r="BV2491" s="2598">
        <v>4573.8752059418593</v>
      </c>
      <c r="BW2491" s="2598"/>
      <c r="BX2491" s="2598"/>
      <c r="BY2491" s="2598"/>
      <c r="BZ2491" s="2598"/>
      <c r="CA2491" s="2598"/>
      <c r="CB2491" s="2598"/>
      <c r="CC2491" s="2598"/>
      <c r="CD2491" s="2598"/>
      <c r="CE2491" s="2598"/>
      <c r="CF2491" s="2598"/>
      <c r="CG2491" s="2598"/>
      <c r="CH2491" s="2598"/>
      <c r="CI2491" s="2598">
        <v>5342.9332000000013</v>
      </c>
      <c r="CJ2491" s="2598">
        <v>31.04257360000156</v>
      </c>
      <c r="CK2491" s="2598"/>
      <c r="CL2491" s="2598"/>
      <c r="CM2491" s="2598"/>
      <c r="CN2491" s="2598"/>
      <c r="CO2491" s="2598">
        <v>11.087360000000011</v>
      </c>
      <c r="CP2491" s="2598">
        <v>23.560640000000237</v>
      </c>
      <c r="CQ2491" s="2598"/>
      <c r="CR2491" s="2598">
        <v>-152.02460738893296</v>
      </c>
      <c r="CS2491" s="2598">
        <v>0</v>
      </c>
      <c r="CT2491" s="2598">
        <v>0</v>
      </c>
      <c r="CU2491" s="2598">
        <v>0</v>
      </c>
      <c r="CV2491" s="2598">
        <v>0</v>
      </c>
      <c r="CW2491" s="2598">
        <v>0</v>
      </c>
      <c r="CX2491" s="2598">
        <v>0</v>
      </c>
      <c r="CY2491" s="2598">
        <v>0</v>
      </c>
      <c r="CZ2491" s="2598">
        <v>0</v>
      </c>
      <c r="DA2491" s="2598">
        <v>0</v>
      </c>
      <c r="DB2491" s="2598">
        <v>0</v>
      </c>
      <c r="DC2491" s="2598">
        <v>-233.94460681559713</v>
      </c>
      <c r="DD2491" s="2598">
        <v>-7.0649807331954548</v>
      </c>
      <c r="DE2491" s="2598">
        <v>-0.5858837893831641</v>
      </c>
      <c r="DF2491" s="2598">
        <v>-16.421581005365113</v>
      </c>
      <c r="DG2491" s="2598">
        <v>-12.422240251076744</v>
      </c>
      <c r="DH2491" s="2598">
        <v>0</v>
      </c>
      <c r="DI2491" s="2598">
        <v>-15.685035198030072</v>
      </c>
      <c r="DJ2491" s="2598"/>
      <c r="DK2491" s="2598">
        <v>0</v>
      </c>
      <c r="DL2491" s="2598">
        <v>2.2759733949839767E-4</v>
      </c>
      <c r="DM2491" s="2598">
        <v>128.76312089374937</v>
      </c>
      <c r="DN2491" s="2598">
        <v>0</v>
      </c>
      <c r="DO2491" s="2598">
        <v>5.3320170260027577</v>
      </c>
      <c r="DP2491" s="2598">
        <v>4.3548866239238038E-3</v>
      </c>
      <c r="DQ2491" s="2598">
        <v>0</v>
      </c>
      <c r="DR2491" s="2598">
        <v>-165.93981572579952</v>
      </c>
      <c r="DS2491" s="2598"/>
      <c r="DT2491" s="2598"/>
      <c r="DU2491" s="2598"/>
      <c r="DV2491" s="2598">
        <v>0</v>
      </c>
      <c r="DW2491" s="2598">
        <v>0</v>
      </c>
      <c r="DX2491" s="2598">
        <v>0</v>
      </c>
      <c r="DY2491" s="2598">
        <v>-75.012920000000008</v>
      </c>
      <c r="DZ2491" s="2598">
        <v>-244.96135999999944</v>
      </c>
      <c r="EA2491" s="2598">
        <v>86.100279999999998</v>
      </c>
      <c r="EB2491" s="2598">
        <v>268.52200000000005</v>
      </c>
      <c r="EC2491" s="2598">
        <v>0</v>
      </c>
      <c r="ED2491" s="2598">
        <v>334.53203212447499</v>
      </c>
      <c r="EE2491" s="2598">
        <v>23.482246242809541</v>
      </c>
      <c r="EF2491" s="2598">
        <v>0.83779189150370192</v>
      </c>
      <c r="EG2491" s="2598">
        <v>10.102658034168849</v>
      </c>
      <c r="EH2491" s="2598">
        <v>17.763338643690897</v>
      </c>
      <c r="EI2491" s="2598">
        <v>0</v>
      </c>
      <c r="EJ2491" s="2598">
        <v>0</v>
      </c>
      <c r="EK2491" s="2598">
        <v>0</v>
      </c>
      <c r="EL2491" s="2598">
        <v>0</v>
      </c>
      <c r="EM2491" s="2598">
        <v>0</v>
      </c>
      <c r="EN2491" s="2598">
        <v>0</v>
      </c>
      <c r="EO2491" s="2598">
        <v>0</v>
      </c>
      <c r="EP2491" s="2598">
        <v>118.17015276937823</v>
      </c>
      <c r="EQ2491" s="2598">
        <v>164.77272370255972</v>
      </c>
      <c r="ER2491" s="2598">
        <v>0</v>
      </c>
      <c r="ES2491" s="2598">
        <v>-31.783165922850934</v>
      </c>
      <c r="ET2491" s="2598">
        <v>0</v>
      </c>
      <c r="EU2491" s="2598">
        <v>-1.9844088377183198</v>
      </c>
      <c r="EV2491" s="2598">
        <v>114</v>
      </c>
      <c r="EW2491" s="2598">
        <v>0</v>
      </c>
      <c r="EX2491" s="2598">
        <v>0</v>
      </c>
      <c r="EY2491" s="2598">
        <v>0</v>
      </c>
      <c r="EZ2491" s="2598"/>
      <c r="FA2491" s="2598">
        <v>0</v>
      </c>
      <c r="FB2491" s="2598">
        <v>-67.522193497965503</v>
      </c>
      <c r="FC2491" s="2598"/>
      <c r="FD2491" s="2598">
        <v>-67.522193497965503</v>
      </c>
      <c r="FE2491" s="2598"/>
      <c r="FF2491" s="2598">
        <v>0</v>
      </c>
      <c r="FG2491" s="2598">
        <v>0</v>
      </c>
      <c r="FH2491" s="2598">
        <v>0</v>
      </c>
      <c r="FI2491" s="2598">
        <v>0</v>
      </c>
    </row>
    <row r="2492" spans="1:165" ht="14.45" customHeight="1">
      <c r="A2492" s="2598">
        <v>2125</v>
      </c>
      <c r="B2492" s="2598" t="s">
        <v>1109</v>
      </c>
      <c r="C2492" s="2598" t="s">
        <v>1595</v>
      </c>
      <c r="D2492" s="2598" t="s">
        <v>1126</v>
      </c>
      <c r="E2492" s="2598" t="s">
        <v>1147</v>
      </c>
      <c r="F2492" s="2598" t="s">
        <v>2104</v>
      </c>
      <c r="G2492" s="2598" t="s">
        <v>2607</v>
      </c>
      <c r="H2492" s="2598" t="s">
        <v>2607</v>
      </c>
      <c r="I2492" s="2598" t="s">
        <v>2954</v>
      </c>
      <c r="J2492" s="2598" t="s">
        <v>2959</v>
      </c>
      <c r="K2492" s="2599">
        <v>44562</v>
      </c>
      <c r="L2492" s="2598">
        <v>0</v>
      </c>
      <c r="M2492" s="2598">
        <v>0</v>
      </c>
      <c r="N2492" s="2598">
        <v>7300.5990000000002</v>
      </c>
      <c r="O2492" s="2598">
        <v>6862.5630600000004</v>
      </c>
      <c r="P2492" s="2598">
        <v>7300.5990000000002</v>
      </c>
      <c r="Q2492" s="2598">
        <v>6862.5630600000004</v>
      </c>
      <c r="R2492" s="2598"/>
      <c r="S2492" s="2598">
        <v>66.87</v>
      </c>
      <c r="T2492" s="2598">
        <v>259.32</v>
      </c>
      <c r="U2492" s="2598"/>
      <c r="V2492" s="2598">
        <v>2381382.3878100002</v>
      </c>
      <c r="W2492" s="2598">
        <v>2381382.3878100002</v>
      </c>
      <c r="X2492" s="2598">
        <v>2395983.5858100001</v>
      </c>
      <c r="Y2492" s="2598">
        <v>0</v>
      </c>
      <c r="Z2492" s="2598">
        <v>150942.47831757314</v>
      </c>
      <c r="AA2492" s="2598">
        <v>0</v>
      </c>
      <c r="AB2492" s="2598">
        <v>0</v>
      </c>
      <c r="AC2492" s="2598">
        <v>0</v>
      </c>
      <c r="AD2492" s="2598">
        <v>0</v>
      </c>
      <c r="AE2492" s="2598">
        <v>0</v>
      </c>
      <c r="AF2492" s="2598">
        <v>1667392.6283961274</v>
      </c>
      <c r="AG2492" s="2598">
        <v>86022.079729566336</v>
      </c>
      <c r="AH2492" s="2598">
        <v>0</v>
      </c>
      <c r="AI2492" s="2598">
        <v>128.76454539448196</v>
      </c>
      <c r="AJ2492" s="2598">
        <v>0</v>
      </c>
      <c r="AK2492" s="2598">
        <v>24051.485529751557</v>
      </c>
      <c r="AL2492" s="2598">
        <v>70598.876787175861</v>
      </c>
      <c r="AM2492" s="2598"/>
      <c r="AN2492" s="2598">
        <v>2917.6633890892167</v>
      </c>
      <c r="AO2492" s="2598">
        <v>0</v>
      </c>
      <c r="AP2492" s="2598">
        <v>0</v>
      </c>
      <c r="AQ2492" s="2598">
        <v>0</v>
      </c>
      <c r="AR2492" s="2598">
        <v>0</v>
      </c>
      <c r="AS2492" s="2598">
        <v>7.2657869835380086E-10</v>
      </c>
      <c r="AT2492" s="2598">
        <v>0</v>
      </c>
      <c r="AU2492" s="2598">
        <v>0</v>
      </c>
      <c r="AV2492" s="2598">
        <v>14733.270817895924</v>
      </c>
      <c r="AW2492" s="2598">
        <v>3788.8553058043994</v>
      </c>
      <c r="AX2492" s="2598">
        <v>0</v>
      </c>
      <c r="AY2492" s="2598">
        <v>-18666.18263924637</v>
      </c>
      <c r="AZ2492" s="2598">
        <v>0</v>
      </c>
      <c r="BA2492" s="2598"/>
      <c r="BB2492" s="2598">
        <v>162968.91784574147</v>
      </c>
      <c r="BC2492" s="2598">
        <v>0</v>
      </c>
      <c r="BD2492" s="2598">
        <v>117041.48040709877</v>
      </c>
      <c r="BE2492" s="2598">
        <v>4175.7676093138552</v>
      </c>
      <c r="BF2492" s="2598">
        <v>50354.213993810539</v>
      </c>
      <c r="BG2492" s="2598">
        <v>88536.99217411186</v>
      </c>
      <c r="BH2492" s="2598">
        <v>0</v>
      </c>
      <c r="BI2492" s="2598">
        <v>0</v>
      </c>
      <c r="BJ2492" s="2598">
        <v>0</v>
      </c>
      <c r="BK2492" s="2598">
        <v>0</v>
      </c>
      <c r="BL2492" s="2598">
        <v>0</v>
      </c>
      <c r="BM2492" s="2598"/>
      <c r="BN2492" s="2598"/>
      <c r="BO2492" s="2598"/>
      <c r="BP2492" s="2598"/>
      <c r="BQ2492" s="2598">
        <v>143759.01514859992</v>
      </c>
      <c r="BR2492" s="2598"/>
      <c r="BS2492" s="2598"/>
      <c r="BT2492" s="2598"/>
      <c r="BU2492" s="2598"/>
      <c r="BV2492" s="2598">
        <v>1927501.0825804623</v>
      </c>
      <c r="BW2492" s="2598"/>
      <c r="BX2492" s="2598"/>
      <c r="BY2492" s="2598"/>
      <c r="BZ2492" s="2598"/>
      <c r="CA2492" s="2598"/>
      <c r="CB2492" s="2598"/>
      <c r="CC2492" s="2598"/>
      <c r="CD2492" s="2598"/>
      <c r="CE2492" s="2598"/>
      <c r="CF2492" s="2598"/>
      <c r="CG2492" s="2598"/>
      <c r="CH2492" s="2598"/>
      <c r="CI2492" s="2598">
        <v>2252223.5664000004</v>
      </c>
      <c r="CJ2492" s="2598">
        <v>13724.091858600266</v>
      </c>
      <c r="CK2492" s="2598"/>
      <c r="CL2492" s="2598"/>
      <c r="CM2492" s="2598"/>
      <c r="CN2492" s="2598"/>
      <c r="CO2492" s="2598">
        <v>4672.3833600000044</v>
      </c>
      <c r="CP2492" s="2598">
        <v>9928.8146400001006</v>
      </c>
      <c r="CQ2492" s="2598">
        <v>31</v>
      </c>
      <c r="CR2492" s="2598">
        <v>-64065.498538387939</v>
      </c>
      <c r="CS2492" s="2598">
        <v>0</v>
      </c>
      <c r="CT2492" s="2598">
        <v>0</v>
      </c>
      <c r="CU2492" s="2598">
        <v>0</v>
      </c>
      <c r="CV2492" s="2598">
        <v>0</v>
      </c>
      <c r="CW2492" s="2598">
        <v>0</v>
      </c>
      <c r="CX2492" s="2598">
        <v>0</v>
      </c>
      <c r="CY2492" s="2598">
        <v>0</v>
      </c>
      <c r="CZ2492" s="2598">
        <v>0</v>
      </c>
      <c r="DA2492" s="2598">
        <v>0</v>
      </c>
      <c r="DB2492" s="2598">
        <v>0</v>
      </c>
      <c r="DC2492" s="2598">
        <v>-98587.84129377408</v>
      </c>
      <c r="DD2492" s="2598">
        <v>-2977.2911149726424</v>
      </c>
      <c r="DE2492" s="2598">
        <v>-246.90040446126341</v>
      </c>
      <c r="DF2492" s="2598">
        <v>-6920.3058107935503</v>
      </c>
      <c r="DG2492" s="2598">
        <v>-5234.9223478856293</v>
      </c>
      <c r="DH2492" s="2598">
        <v>0</v>
      </c>
      <c r="DI2492" s="2598">
        <v>-6609.9141238572574</v>
      </c>
      <c r="DJ2492" s="2598"/>
      <c r="DK2492" s="2598">
        <v>0</v>
      </c>
      <c r="DL2492" s="2598">
        <v>9.5913005607542345E-2</v>
      </c>
      <c r="DM2492" s="2598">
        <v>54262.751768285947</v>
      </c>
      <c r="DN2492" s="2598">
        <v>0</v>
      </c>
      <c r="DO2492" s="2598">
        <v>2246.9936601257564</v>
      </c>
      <c r="DP2492" s="2598">
        <v>1.8352159392593421</v>
      </c>
      <c r="DQ2492" s="2598">
        <v>0</v>
      </c>
      <c r="DR2492" s="2598">
        <v>-69929.580509579551</v>
      </c>
      <c r="DS2492" s="2598"/>
      <c r="DT2492" s="2598"/>
      <c r="DU2492" s="2598"/>
      <c r="DV2492" s="2598">
        <v>0</v>
      </c>
      <c r="DW2492" s="2598">
        <v>0</v>
      </c>
      <c r="DX2492" s="2598">
        <v>0</v>
      </c>
      <c r="DY2492" s="2598">
        <v>-31611.593670000024</v>
      </c>
      <c r="DZ2492" s="2598">
        <v>-103230.46986000001</v>
      </c>
      <c r="EA2492" s="2598">
        <v>36283.977030000002</v>
      </c>
      <c r="EB2492" s="2598">
        <v>113159.28450000001</v>
      </c>
      <c r="EC2492" s="2598">
        <v>0</v>
      </c>
      <c r="ED2492" s="2598">
        <v>140976.92329692392</v>
      </c>
      <c r="EE2492" s="2598">
        <v>9895.7783097442334</v>
      </c>
      <c r="EF2492" s="2598">
        <v>353.05833787347234</v>
      </c>
      <c r="EG2492" s="2598">
        <v>4257.4148661738091</v>
      </c>
      <c r="EH2492" s="2598">
        <v>7485.7430350260393</v>
      </c>
      <c r="EI2492" s="2598">
        <v>0</v>
      </c>
      <c r="EJ2492" s="2598">
        <v>0</v>
      </c>
      <c r="EK2492" s="2598">
        <v>0</v>
      </c>
      <c r="EL2492" s="2598">
        <v>0</v>
      </c>
      <c r="EM2492" s="2598">
        <v>0</v>
      </c>
      <c r="EN2492" s="2598">
        <v>0</v>
      </c>
      <c r="EO2492" s="2598">
        <v>0</v>
      </c>
      <c r="EP2492" s="2598">
        <v>49798.71271865446</v>
      </c>
      <c r="EQ2492" s="2598">
        <v>69437.750051384413</v>
      </c>
      <c r="ER2492" s="2598">
        <v>0</v>
      </c>
      <c r="ES2492" s="2598">
        <v>-13393.913031239874</v>
      </c>
      <c r="ET2492" s="2598">
        <v>0</v>
      </c>
      <c r="EU2492" s="2598">
        <v>-836.26028493635386</v>
      </c>
      <c r="EV2492" s="2598">
        <v>114</v>
      </c>
      <c r="EW2492" s="2598">
        <v>0</v>
      </c>
      <c r="EX2492" s="2598">
        <v>0</v>
      </c>
      <c r="EY2492" s="2598">
        <v>0</v>
      </c>
      <c r="EZ2492" s="2598"/>
      <c r="FA2492" s="2598">
        <v>0</v>
      </c>
      <c r="FB2492" s="2598">
        <v>-67.522193497965503</v>
      </c>
      <c r="FC2492" s="2598"/>
      <c r="FD2492" s="2598">
        <v>-67.522193497965503</v>
      </c>
      <c r="FE2492" s="2598"/>
      <c r="FF2492" s="2598">
        <v>0</v>
      </c>
      <c r="FG2492" s="2598">
        <v>0</v>
      </c>
      <c r="FH2492" s="2598">
        <v>0</v>
      </c>
      <c r="FI2492" s="2598">
        <v>0</v>
      </c>
    </row>
    <row r="2493" spans="1:165" ht="14.45" customHeight="1">
      <c r="A2493" s="2598">
        <v>2126</v>
      </c>
      <c r="B2493" s="2598" t="s">
        <v>2962</v>
      </c>
      <c r="C2493" s="2598" t="s">
        <v>1595</v>
      </c>
      <c r="D2493" s="2598" t="s">
        <v>1126</v>
      </c>
      <c r="E2493" s="2598" t="s">
        <v>1147</v>
      </c>
      <c r="F2493" s="2598" t="s">
        <v>2104</v>
      </c>
      <c r="G2493" s="2598" t="s">
        <v>2607</v>
      </c>
      <c r="H2493" s="2598" t="s">
        <v>2607</v>
      </c>
      <c r="I2493" s="2598" t="s">
        <v>2954</v>
      </c>
      <c r="J2493" s="2598" t="s">
        <v>2959</v>
      </c>
      <c r="K2493" s="2599">
        <v>44562</v>
      </c>
      <c r="L2493" s="2598">
        <v>0</v>
      </c>
      <c r="M2493" s="2598">
        <v>0</v>
      </c>
      <c r="N2493" s="2598">
        <v>-59.287999999999997</v>
      </c>
      <c r="O2493" s="2598">
        <v>-55.730719999999991</v>
      </c>
      <c r="P2493" s="2598">
        <v>-59.287999999999997</v>
      </c>
      <c r="Q2493" s="2598">
        <v>-55.730719999999991</v>
      </c>
      <c r="R2493" s="2598"/>
      <c r="S2493" s="2598">
        <v>66.87</v>
      </c>
      <c r="T2493" s="2598">
        <v>259.32</v>
      </c>
      <c r="U2493" s="2598"/>
      <c r="V2493" s="2598">
        <v>-19339.152719999998</v>
      </c>
      <c r="W2493" s="2598">
        <v>-19339.152719999998</v>
      </c>
      <c r="X2493" s="2598">
        <v>-19457.728719999999</v>
      </c>
      <c r="Y2493" s="2598">
        <v>0</v>
      </c>
      <c r="Z2493" s="2598">
        <v>-1225.8004657552451</v>
      </c>
      <c r="AA2493" s="2598">
        <v>0</v>
      </c>
      <c r="AB2493" s="2598">
        <v>0</v>
      </c>
      <c r="AC2493" s="2598">
        <v>0</v>
      </c>
      <c r="AD2493" s="2598">
        <v>0</v>
      </c>
      <c r="AE2493" s="2598">
        <v>0</v>
      </c>
      <c r="AF2493" s="2598">
        <v>-13540.857969647366</v>
      </c>
      <c r="AG2493" s="2598">
        <v>-698.58337144753864</v>
      </c>
      <c r="AH2493" s="2598">
        <v>0</v>
      </c>
      <c r="AI2493" s="2598">
        <v>-1.0456939721450316</v>
      </c>
      <c r="AJ2493" s="2598">
        <v>0</v>
      </c>
      <c r="AK2493" s="2598">
        <v>-195.32157211865905</v>
      </c>
      <c r="AL2493" s="2598">
        <v>-573.33188782976322</v>
      </c>
      <c r="AM2493" s="2598"/>
      <c r="AN2493" s="2598">
        <v>-23.694278649234324</v>
      </c>
      <c r="AO2493" s="2598">
        <v>0</v>
      </c>
      <c r="AP2493" s="2598">
        <v>0</v>
      </c>
      <c r="AQ2493" s="2598">
        <v>0</v>
      </c>
      <c r="AR2493" s="2598">
        <v>0</v>
      </c>
      <c r="AS2493" s="2598">
        <v>-5.9005292398610223E-12</v>
      </c>
      <c r="AT2493" s="2598">
        <v>0</v>
      </c>
      <c r="AU2493" s="2598">
        <v>0</v>
      </c>
      <c r="AV2493" s="2598">
        <v>-119.64856037859543</v>
      </c>
      <c r="AW2493" s="2598">
        <v>-30.769208577341562</v>
      </c>
      <c r="AX2493" s="2598">
        <v>0</v>
      </c>
      <c r="AY2493" s="2598">
        <v>151.58764867316214</v>
      </c>
      <c r="AZ2493" s="2598">
        <v>0</v>
      </c>
      <c r="BA2493" s="2598"/>
      <c r="BB2493" s="2598">
        <v>-1323.4669102135756</v>
      </c>
      <c r="BC2493" s="2598">
        <v>0</v>
      </c>
      <c r="BD2493" s="2598">
        <v>-950.49122549753406</v>
      </c>
      <c r="BE2493" s="2598">
        <v>-33.911314677192898</v>
      </c>
      <c r="BF2493" s="2598">
        <v>-408.92543738740324</v>
      </c>
      <c r="BG2493" s="2598">
        <v>-719.00691874991946</v>
      </c>
      <c r="BH2493" s="2598">
        <v>0</v>
      </c>
      <c r="BI2493" s="2598">
        <v>0</v>
      </c>
      <c r="BJ2493" s="2598">
        <v>0</v>
      </c>
      <c r="BK2493" s="2598">
        <v>0</v>
      </c>
      <c r="BL2493" s="2598">
        <v>0</v>
      </c>
      <c r="BM2493" s="2598"/>
      <c r="BN2493" s="2598"/>
      <c r="BO2493" s="2598"/>
      <c r="BP2493" s="2598"/>
      <c r="BQ2493" s="2598">
        <v>-1167.4637232000018</v>
      </c>
      <c r="BR2493" s="2598"/>
      <c r="BS2493" s="2598"/>
      <c r="BT2493" s="2598"/>
      <c r="BU2493" s="2598"/>
      <c r="BV2493" s="2598">
        <v>-15653.192865959414</v>
      </c>
      <c r="BW2493" s="2598"/>
      <c r="BX2493" s="2598"/>
      <c r="BY2493" s="2598"/>
      <c r="BZ2493" s="2598"/>
      <c r="CA2493" s="2598"/>
      <c r="CB2493" s="2598"/>
      <c r="CC2493" s="2598"/>
      <c r="CD2493" s="2598"/>
      <c r="CE2493" s="2598"/>
      <c r="CF2493" s="2598"/>
      <c r="CG2493" s="2598"/>
      <c r="CH2493" s="2598"/>
      <c r="CI2493" s="2598">
        <v>-18290.028699999999</v>
      </c>
      <c r="CJ2493" s="2598">
        <v>-111.25514320000002</v>
      </c>
      <c r="CK2493" s="2598"/>
      <c r="CL2493" s="2598"/>
      <c r="CM2493" s="2598"/>
      <c r="CN2493" s="2598"/>
      <c r="CO2493" s="2598">
        <v>-37.944320000000033</v>
      </c>
      <c r="CP2493" s="2598">
        <v>-80.631680000000799</v>
      </c>
      <c r="CQ2493" s="2598">
        <v>31</v>
      </c>
      <c r="CR2493" s="2598">
        <v>520.27447026523441</v>
      </c>
      <c r="CS2493" s="2598">
        <v>0</v>
      </c>
      <c r="CT2493" s="2598">
        <v>0</v>
      </c>
      <c r="CU2493" s="2598">
        <v>0</v>
      </c>
      <c r="CV2493" s="2598">
        <v>0</v>
      </c>
      <c r="CW2493" s="2598">
        <v>0</v>
      </c>
      <c r="CX2493" s="2598">
        <v>0</v>
      </c>
      <c r="CY2493" s="2598">
        <v>0</v>
      </c>
      <c r="CZ2493" s="2598">
        <v>0</v>
      </c>
      <c r="DA2493" s="2598">
        <v>0</v>
      </c>
      <c r="DB2493" s="2598">
        <v>0</v>
      </c>
      <c r="DC2493" s="2598">
        <v>800.62963800987745</v>
      </c>
      <c r="DD2493" s="2598">
        <v>24.178514067749461</v>
      </c>
      <c r="DE2493" s="2598">
        <v>2.0050726220820181</v>
      </c>
      <c r="DF2493" s="2598">
        <v>56.199647578277904</v>
      </c>
      <c r="DG2493" s="2598">
        <v>42.512686446885141</v>
      </c>
      <c r="DH2493" s="2598">
        <v>0</v>
      </c>
      <c r="DI2493" s="2598">
        <v>53.678963681644504</v>
      </c>
      <c r="DJ2493" s="2598"/>
      <c r="DK2493" s="2598">
        <v>0</v>
      </c>
      <c r="DL2493" s="2598">
        <v>-7.7890735766472652E-4</v>
      </c>
      <c r="DM2493" s="2598">
        <v>-440.66658459643349</v>
      </c>
      <c r="DN2493" s="2598">
        <v>0</v>
      </c>
      <c r="DO2493" s="2598">
        <v>-18.247784890190058</v>
      </c>
      <c r="DP2493" s="2598">
        <v>-1.4903747296191483E-2</v>
      </c>
      <c r="DQ2493" s="2598">
        <v>0</v>
      </c>
      <c r="DR2493" s="2598">
        <v>567.89654783832839</v>
      </c>
      <c r="DS2493" s="2598"/>
      <c r="DT2493" s="2598"/>
      <c r="DU2493" s="2598"/>
      <c r="DV2493" s="2598">
        <v>0</v>
      </c>
      <c r="DW2493" s="2598">
        <v>0</v>
      </c>
      <c r="DX2493" s="2598">
        <v>0</v>
      </c>
      <c r="DY2493" s="2598">
        <v>256.71703999999988</v>
      </c>
      <c r="DZ2493" s="2598">
        <v>838.33231999999771</v>
      </c>
      <c r="EA2493" s="2598">
        <v>-294.66135999999995</v>
      </c>
      <c r="EB2493" s="2598">
        <v>-918.96399999999994</v>
      </c>
      <c r="EC2493" s="2598">
        <v>0</v>
      </c>
      <c r="ED2493" s="2598">
        <v>-1144.8704179517358</v>
      </c>
      <c r="EE2493" s="2598">
        <v>-80.363392706285609</v>
      </c>
      <c r="EF2493" s="2598">
        <v>-2.8671788076351579</v>
      </c>
      <c r="EG2493" s="2598">
        <v>-34.574370210678978</v>
      </c>
      <c r="EH2493" s="2598">
        <v>-60.791550537239999</v>
      </c>
      <c r="EI2493" s="2598">
        <v>0</v>
      </c>
      <c r="EJ2493" s="2598">
        <v>0</v>
      </c>
      <c r="EK2493" s="2598">
        <v>0</v>
      </c>
      <c r="EL2493" s="2598">
        <v>0</v>
      </c>
      <c r="EM2493" s="2598">
        <v>0</v>
      </c>
      <c r="EN2493" s="2598">
        <v>0</v>
      </c>
      <c r="EO2493" s="2598">
        <v>0</v>
      </c>
      <c r="EP2493" s="2598">
        <v>-404.41422404703854</v>
      </c>
      <c r="EQ2493" s="2598">
        <v>-563.90240376803035</v>
      </c>
      <c r="ER2493" s="2598">
        <v>0</v>
      </c>
      <c r="ES2493" s="2598">
        <v>108.77166596825131</v>
      </c>
      <c r="ET2493" s="2598">
        <v>0</v>
      </c>
      <c r="EU2493" s="2598">
        <v>6.7912509334242941</v>
      </c>
      <c r="EV2493" s="2598">
        <v>114</v>
      </c>
      <c r="EW2493" s="2598">
        <v>0</v>
      </c>
      <c r="EX2493" s="2598">
        <v>0</v>
      </c>
      <c r="EY2493" s="2598">
        <v>0</v>
      </c>
      <c r="EZ2493" s="2598"/>
      <c r="FA2493" s="2598">
        <v>0</v>
      </c>
      <c r="FB2493" s="2598">
        <v>-67.522193497965503</v>
      </c>
      <c r="FC2493" s="2598"/>
      <c r="FD2493" s="2598">
        <v>-67.522193497965503</v>
      </c>
      <c r="FE2493" s="2598"/>
      <c r="FF2493" s="2598">
        <v>0</v>
      </c>
      <c r="FG2493" s="2598">
        <v>0</v>
      </c>
      <c r="FH2493" s="2598">
        <v>0</v>
      </c>
      <c r="FI2493" s="2598">
        <v>0</v>
      </c>
    </row>
    <row r="2494" spans="1:165" ht="14.45" customHeight="1">
      <c r="A2494" s="2598">
        <v>2127</v>
      </c>
      <c r="B2494" s="2598" t="s">
        <v>2987</v>
      </c>
      <c r="C2494" s="2598" t="s">
        <v>1595</v>
      </c>
      <c r="D2494" s="2598" t="s">
        <v>1126</v>
      </c>
      <c r="E2494" s="2598" t="s">
        <v>1147</v>
      </c>
      <c r="F2494" s="2598" t="s">
        <v>2104</v>
      </c>
      <c r="G2494" s="2598" t="s">
        <v>2607</v>
      </c>
      <c r="H2494" s="2598" t="s">
        <v>2607</v>
      </c>
      <c r="I2494" s="2598" t="s">
        <v>2954</v>
      </c>
      <c r="J2494" s="2598" t="s">
        <v>2959</v>
      </c>
      <c r="K2494" s="2599">
        <v>44562</v>
      </c>
      <c r="L2494" s="2598">
        <v>0</v>
      </c>
      <c r="M2494" s="2598">
        <v>0</v>
      </c>
      <c r="N2494" s="2598">
        <v>18.343</v>
      </c>
      <c r="O2494" s="2598">
        <v>17.242419999999999</v>
      </c>
      <c r="P2494" s="2598">
        <v>18.343</v>
      </c>
      <c r="Q2494" s="2598">
        <v>17.242419999999999</v>
      </c>
      <c r="R2494" s="2598"/>
      <c r="S2494" s="2598">
        <v>66.87</v>
      </c>
      <c r="T2494" s="2598">
        <v>259.32</v>
      </c>
      <c r="U2494" s="2598"/>
      <c r="V2494" s="2598">
        <v>5983.3031700000001</v>
      </c>
      <c r="W2494" s="2598">
        <v>5983.3031700000001</v>
      </c>
      <c r="X2494" s="2598">
        <v>6019.9891700000007</v>
      </c>
      <c r="Y2494" s="2598">
        <v>0</v>
      </c>
      <c r="Z2494" s="2598">
        <v>379.24804249339599</v>
      </c>
      <c r="AA2494" s="2598">
        <v>0</v>
      </c>
      <c r="AB2494" s="2598">
        <v>0</v>
      </c>
      <c r="AC2494" s="2598">
        <v>0</v>
      </c>
      <c r="AD2494" s="2598">
        <v>0</v>
      </c>
      <c r="AE2494" s="2598">
        <v>0</v>
      </c>
      <c r="AF2494" s="2598">
        <v>4189.3799375462431</v>
      </c>
      <c r="AG2494" s="2598">
        <v>216.13336227334707</v>
      </c>
      <c r="AH2494" s="2598">
        <v>0</v>
      </c>
      <c r="AI2494" s="2598">
        <v>0.32352524171934144</v>
      </c>
      <c r="AJ2494" s="2598">
        <v>0</v>
      </c>
      <c r="AK2494" s="2598">
        <v>60.430164575842717</v>
      </c>
      <c r="AL2494" s="2598">
        <v>177.38204726860997</v>
      </c>
      <c r="AM2494" s="2598"/>
      <c r="AN2494" s="2598">
        <v>7.3307271836274666</v>
      </c>
      <c r="AO2494" s="2598">
        <v>0</v>
      </c>
      <c r="AP2494" s="2598">
        <v>0</v>
      </c>
      <c r="AQ2494" s="2598">
        <v>0</v>
      </c>
      <c r="AR2494" s="2598">
        <v>0</v>
      </c>
      <c r="AS2494" s="2598">
        <v>1.8255533640327006E-12</v>
      </c>
      <c r="AT2494" s="2598">
        <v>0</v>
      </c>
      <c r="AU2494" s="2598">
        <v>0</v>
      </c>
      <c r="AV2494" s="2598">
        <v>37.017837387406828</v>
      </c>
      <c r="AW2494" s="2598">
        <v>9.5196261120998553</v>
      </c>
      <c r="AX2494" s="2598">
        <v>0</v>
      </c>
      <c r="AY2494" s="2598">
        <v>-46.899410329439569</v>
      </c>
      <c r="AZ2494" s="2598">
        <v>0</v>
      </c>
      <c r="BA2494" s="2598"/>
      <c r="BB2494" s="2598">
        <v>409.46487542247365</v>
      </c>
      <c r="BC2494" s="2598">
        <v>0</v>
      </c>
      <c r="BD2494" s="2598">
        <v>294.07064750541878</v>
      </c>
      <c r="BE2494" s="2598">
        <v>10.491756259677327</v>
      </c>
      <c r="BF2494" s="2598">
        <v>126.51665257720177</v>
      </c>
      <c r="BG2494" s="2598">
        <v>222.4521641922442</v>
      </c>
      <c r="BH2494" s="2598">
        <v>0</v>
      </c>
      <c r="BI2494" s="2598">
        <v>0</v>
      </c>
      <c r="BJ2494" s="2598">
        <v>0</v>
      </c>
      <c r="BK2494" s="2598">
        <v>0</v>
      </c>
      <c r="BL2494" s="2598">
        <v>0</v>
      </c>
      <c r="BM2494" s="2598"/>
      <c r="BN2494" s="2598"/>
      <c r="BO2494" s="2598"/>
      <c r="BP2494" s="2598"/>
      <c r="BQ2494" s="2598">
        <v>361.19935020000025</v>
      </c>
      <c r="BR2494" s="2598"/>
      <c r="BS2494" s="2598"/>
      <c r="BT2494" s="2598"/>
      <c r="BU2494" s="2598"/>
      <c r="BV2494" s="2598">
        <v>4842.9111580807848</v>
      </c>
      <c r="BW2494" s="2598"/>
      <c r="BX2494" s="2598"/>
      <c r="BY2494" s="2598"/>
      <c r="BZ2494" s="2598"/>
      <c r="CA2494" s="2598"/>
      <c r="CB2494" s="2598"/>
      <c r="CC2494" s="2598"/>
      <c r="CD2494" s="2598"/>
      <c r="CE2494" s="2598"/>
      <c r="CF2494" s="2598"/>
      <c r="CG2494" s="2598"/>
      <c r="CH2494" s="2598"/>
      <c r="CI2494" s="2598">
        <v>5657.9956000000002</v>
      </c>
      <c r="CJ2494" s="2598">
        <v>33.660620200000267</v>
      </c>
      <c r="CK2494" s="2598"/>
      <c r="CL2494" s="2598"/>
      <c r="CM2494" s="2598"/>
      <c r="CN2494" s="2598"/>
      <c r="CO2494" s="2598">
        <v>11.739520000000011</v>
      </c>
      <c r="CP2494" s="2598">
        <v>24.94648000000025</v>
      </c>
      <c r="CQ2494" s="2598">
        <v>31</v>
      </c>
      <c r="CR2494" s="2598">
        <v>-160.96671515441994</v>
      </c>
      <c r="CS2494" s="2598">
        <v>0</v>
      </c>
      <c r="CT2494" s="2598">
        <v>0</v>
      </c>
      <c r="CU2494" s="2598">
        <v>0</v>
      </c>
      <c r="CV2494" s="2598">
        <v>0</v>
      </c>
      <c r="CW2494" s="2598">
        <v>0</v>
      </c>
      <c r="CX2494" s="2598">
        <v>0</v>
      </c>
      <c r="CY2494" s="2598">
        <v>0</v>
      </c>
      <c r="CZ2494" s="2598">
        <v>0</v>
      </c>
      <c r="DA2494" s="2598">
        <v>0</v>
      </c>
      <c r="DB2494" s="2598">
        <v>0</v>
      </c>
      <c r="DC2494" s="2598">
        <v>-247.70525991794648</v>
      </c>
      <c r="DD2494" s="2598">
        <v>-7.4805438460519582</v>
      </c>
      <c r="DE2494" s="2598">
        <v>-0.62034555233521971</v>
      </c>
      <c r="DF2494" s="2598">
        <v>-17.387500599250302</v>
      </c>
      <c r="DG2494" s="2598">
        <v>-13.152918086209894</v>
      </c>
      <c r="DH2494" s="2598">
        <v>0</v>
      </c>
      <c r="DI2494" s="2598">
        <v>-16.607631068890853</v>
      </c>
      <c r="DJ2494" s="2598"/>
      <c r="DK2494" s="2598">
        <v>0</v>
      </c>
      <c r="DL2494" s="2598">
        <v>2.4098464548716336E-4</v>
      </c>
      <c r="DM2494" s="2598">
        <v>136.33698490845325</v>
      </c>
      <c r="DN2494" s="2598">
        <v>0</v>
      </c>
      <c r="DO2494" s="2598">
        <v>5.6456469815266974</v>
      </c>
      <c r="DP2494" s="2598">
        <v>4.6110416383413622E-3</v>
      </c>
      <c r="DQ2494" s="2598">
        <v>0</v>
      </c>
      <c r="DR2494" s="2598">
        <v>-175.70041790916304</v>
      </c>
      <c r="DS2494" s="2598"/>
      <c r="DT2494" s="2598"/>
      <c r="DU2494" s="2598"/>
      <c r="DV2494" s="2598">
        <v>0</v>
      </c>
      <c r="DW2494" s="2598">
        <v>0</v>
      </c>
      <c r="DX2494" s="2598">
        <v>0</v>
      </c>
      <c r="DY2494" s="2598">
        <v>-79.425189999999915</v>
      </c>
      <c r="DZ2494" s="2598">
        <v>-259.3700199999995</v>
      </c>
      <c r="EA2494" s="2598">
        <v>91.164709999999999</v>
      </c>
      <c r="EB2494" s="2598">
        <v>284.31650000000002</v>
      </c>
      <c r="EC2494" s="2598">
        <v>0</v>
      </c>
      <c r="ED2494" s="2598">
        <v>354.2092510539855</v>
      </c>
      <c r="EE2494" s="2598">
        <v>24.863475111513242</v>
      </c>
      <c r="EF2494" s="2598">
        <v>0.88707092275758503</v>
      </c>
      <c r="EG2494" s="2598">
        <v>10.696897732669083</v>
      </c>
      <c r="EH2494" s="2598">
        <v>18.808180601548262</v>
      </c>
      <c r="EI2494" s="2598">
        <v>0</v>
      </c>
      <c r="EJ2494" s="2598">
        <v>0</v>
      </c>
      <c r="EK2494" s="2598">
        <v>0</v>
      </c>
      <c r="EL2494" s="2598">
        <v>0</v>
      </c>
      <c r="EM2494" s="2598">
        <v>0</v>
      </c>
      <c r="EN2494" s="2598">
        <v>0</v>
      </c>
      <c r="EO2494" s="2598">
        <v>0</v>
      </c>
      <c r="EP2494" s="2598">
        <v>125.12093698041473</v>
      </c>
      <c r="EQ2494" s="2598">
        <v>174.46467737682133</v>
      </c>
      <c r="ER2494" s="2598">
        <v>0</v>
      </c>
      <c r="ES2494" s="2598">
        <v>-33.652655998779416</v>
      </c>
      <c r="ET2494" s="2598">
        <v>0</v>
      </c>
      <c r="EU2494" s="2598">
        <v>-2.1011320313015176</v>
      </c>
      <c r="EV2494" s="2598">
        <v>114</v>
      </c>
      <c r="EW2494" s="2598">
        <v>0</v>
      </c>
      <c r="EX2494" s="2598">
        <v>0</v>
      </c>
      <c r="EY2494" s="2598">
        <v>0</v>
      </c>
      <c r="EZ2494" s="2598"/>
      <c r="FA2494" s="2598">
        <v>0</v>
      </c>
      <c r="FB2494" s="2598">
        <v>-67.522193497965503</v>
      </c>
      <c r="FC2494" s="2598"/>
      <c r="FD2494" s="2598">
        <v>-67.522193497965503</v>
      </c>
      <c r="FE2494" s="2598"/>
      <c r="FF2494" s="2598">
        <v>0</v>
      </c>
      <c r="FG2494" s="2598">
        <v>0</v>
      </c>
      <c r="FH2494" s="2598">
        <v>0</v>
      </c>
      <c r="FI2494" s="2598">
        <v>0</v>
      </c>
    </row>
    <row r="2495" spans="1:165" ht="14.45" customHeight="1">
      <c r="A2495" s="2598">
        <v>2350</v>
      </c>
      <c r="B2495" s="2598" t="s">
        <v>1109</v>
      </c>
      <c r="C2495" s="2598" t="s">
        <v>1595</v>
      </c>
      <c r="D2495" s="2598" t="s">
        <v>1126</v>
      </c>
      <c r="E2495" s="2598" t="s">
        <v>1147</v>
      </c>
      <c r="F2495" s="2598" t="s">
        <v>2104</v>
      </c>
      <c r="G2495" s="2598" t="s">
        <v>2607</v>
      </c>
      <c r="H2495" s="2598" t="s">
        <v>2607</v>
      </c>
      <c r="I2495" s="2598" t="s">
        <v>2954</v>
      </c>
      <c r="J2495" s="2598" t="s">
        <v>2959</v>
      </c>
      <c r="K2495" s="2599">
        <v>44593</v>
      </c>
      <c r="L2495" s="2598">
        <v>0</v>
      </c>
      <c r="M2495" s="2598">
        <v>0</v>
      </c>
      <c r="N2495" s="2598">
        <v>6650.0609999999997</v>
      </c>
      <c r="O2495" s="2598">
        <v>6251.0573400000003</v>
      </c>
      <c r="P2495" s="2598">
        <v>6650.0609999999997</v>
      </c>
      <c r="Q2495" s="2598">
        <v>6251.0573400000003</v>
      </c>
      <c r="R2495" s="2598"/>
      <c r="S2495" s="2598">
        <v>66.87</v>
      </c>
      <c r="T2495" s="2598">
        <v>259.32</v>
      </c>
      <c r="U2495" s="2598"/>
      <c r="V2495" s="2598">
        <v>2169183.3975900002</v>
      </c>
      <c r="W2495" s="2598">
        <v>2169183.3975900002</v>
      </c>
      <c r="X2495" s="2598">
        <v>2182483.5195900002</v>
      </c>
      <c r="Y2495" s="2598">
        <v>0</v>
      </c>
      <c r="Z2495" s="2598">
        <v>137492.37402342449</v>
      </c>
      <c r="AA2495" s="2598">
        <v>0</v>
      </c>
      <c r="AB2495" s="2598">
        <v>0</v>
      </c>
      <c r="AC2495" s="2598">
        <v>0</v>
      </c>
      <c r="AD2495" s="2598">
        <v>0</v>
      </c>
      <c r="AE2495" s="2598">
        <v>0</v>
      </c>
      <c r="AF2495" s="2598">
        <v>1518815.4683998639</v>
      </c>
      <c r="AG2495" s="2598">
        <v>78356.86873754875</v>
      </c>
      <c r="AH2495" s="2598">
        <v>0</v>
      </c>
      <c r="AI2495" s="2598">
        <v>117.29066087735733</v>
      </c>
      <c r="AJ2495" s="2598">
        <v>0</v>
      </c>
      <c r="AK2495" s="2598">
        <v>21908.318196009004</v>
      </c>
      <c r="AL2495" s="2598">
        <v>64307.988586443855</v>
      </c>
      <c r="AM2495" s="2598"/>
      <c r="AN2495" s="2598">
        <v>2657.677748758701</v>
      </c>
      <c r="AO2495" s="2598">
        <v>0</v>
      </c>
      <c r="AP2495" s="2598">
        <v>0</v>
      </c>
      <c r="AQ2495" s="2598">
        <v>0</v>
      </c>
      <c r="AR2495" s="2598">
        <v>0</v>
      </c>
      <c r="AS2495" s="2598">
        <v>6.6183509946969756E-10</v>
      </c>
      <c r="AT2495" s="2598">
        <v>0</v>
      </c>
      <c r="AU2495" s="2598">
        <v>0</v>
      </c>
      <c r="AV2495" s="2598">
        <v>13420.426141543698</v>
      </c>
      <c r="AW2495" s="2598">
        <v>3451.2399467184691</v>
      </c>
      <c r="AX2495" s="2598">
        <v>0</v>
      </c>
      <c r="AY2495" s="2598">
        <v>-17002.88609032346</v>
      </c>
      <c r="AZ2495" s="2598">
        <v>0</v>
      </c>
      <c r="BA2495" s="2598"/>
      <c r="BB2495" s="2598">
        <v>148447.16779789841</v>
      </c>
      <c r="BC2495" s="2598">
        <v>0</v>
      </c>
      <c r="BD2495" s="2598">
        <v>106612.20870198618</v>
      </c>
      <c r="BE2495" s="2598">
        <v>3803.6754687884245</v>
      </c>
      <c r="BF2495" s="2598">
        <v>45867.276735223189</v>
      </c>
      <c r="BG2495" s="2598">
        <v>80647.683664637167</v>
      </c>
      <c r="BH2495" s="2598">
        <v>0</v>
      </c>
      <c r="BI2495" s="2598">
        <v>0</v>
      </c>
      <c r="BJ2495" s="2598">
        <v>0</v>
      </c>
      <c r="BK2495" s="2598">
        <v>0</v>
      </c>
      <c r="BL2495" s="2598">
        <v>0</v>
      </c>
      <c r="BM2495" s="2598"/>
      <c r="BN2495" s="2598"/>
      <c r="BO2495" s="2598"/>
      <c r="BP2495" s="2598"/>
      <c r="BQ2495" s="2598">
        <v>130949.01117539982</v>
      </c>
      <c r="BR2495" s="2598"/>
      <c r="BS2495" s="2598"/>
      <c r="BT2495" s="2598"/>
      <c r="BU2495" s="2598"/>
      <c r="BV2495" s="2598">
        <v>1755746.3129704988</v>
      </c>
      <c r="BW2495" s="2598"/>
      <c r="BX2495" s="2598"/>
      <c r="BY2495" s="2598"/>
      <c r="BZ2495" s="2598"/>
      <c r="CA2495" s="2598"/>
      <c r="CB2495" s="2598"/>
      <c r="CC2495" s="2598"/>
      <c r="CD2495" s="2598"/>
      <c r="CE2495" s="2598"/>
      <c r="CF2495" s="2598"/>
      <c r="CG2495" s="2598"/>
      <c r="CH2495" s="2598"/>
      <c r="CI2495" s="2598">
        <v>2051535.3814000003</v>
      </c>
      <c r="CJ2495" s="2598">
        <v>12502.957665400114</v>
      </c>
      <c r="CK2495" s="2598"/>
      <c r="CL2495" s="2598"/>
      <c r="CM2495" s="2598"/>
      <c r="CN2495" s="2598"/>
      <c r="CO2495" s="2598">
        <v>4256.0390400000033</v>
      </c>
      <c r="CP2495" s="2598">
        <v>9044.0829600000907</v>
      </c>
      <c r="CQ2495" s="2598">
        <v>29</v>
      </c>
      <c r="CR2495" s="2598">
        <v>-58356.783227745211</v>
      </c>
      <c r="CS2495" s="2598">
        <v>0</v>
      </c>
      <c r="CT2495" s="2598">
        <v>0</v>
      </c>
      <c r="CU2495" s="2598">
        <v>0</v>
      </c>
      <c r="CV2495" s="2598">
        <v>0</v>
      </c>
      <c r="CW2495" s="2598">
        <v>0</v>
      </c>
      <c r="CX2495" s="2598">
        <v>0</v>
      </c>
      <c r="CY2495" s="2598">
        <v>0</v>
      </c>
      <c r="CZ2495" s="2598">
        <v>0</v>
      </c>
      <c r="DA2495" s="2598">
        <v>0</v>
      </c>
      <c r="DB2495" s="2598">
        <v>0</v>
      </c>
      <c r="DC2495" s="2598">
        <v>-89802.926918998826</v>
      </c>
      <c r="DD2495" s="2598">
        <v>-2711.9921980821164</v>
      </c>
      <c r="DE2495" s="2598">
        <v>-224.89973091140564</v>
      </c>
      <c r="DF2495" s="2598">
        <v>-6303.6547796189698</v>
      </c>
      <c r="DG2495" s="2598">
        <v>-4768.451594684564</v>
      </c>
      <c r="DH2495" s="2598">
        <v>0</v>
      </c>
      <c r="DI2495" s="2598">
        <v>-6020.9213145951853</v>
      </c>
      <c r="DJ2495" s="2598"/>
      <c r="DK2495" s="2598">
        <v>0</v>
      </c>
      <c r="DL2495" s="2598">
        <v>8.7366439107725569E-2</v>
      </c>
      <c r="DM2495" s="2598">
        <v>49427.534547091185</v>
      </c>
      <c r="DN2495" s="2598">
        <v>0</v>
      </c>
      <c r="DO2495" s="2598">
        <v>2046.7697111496714</v>
      </c>
      <c r="DP2495" s="2598">
        <v>1.6716844664729251</v>
      </c>
      <c r="DQ2495" s="2598">
        <v>0</v>
      </c>
      <c r="DR2495" s="2598">
        <v>-63698.331615407871</v>
      </c>
      <c r="DS2495" s="2598"/>
      <c r="DT2495" s="2598"/>
      <c r="DU2495" s="2598"/>
      <c r="DV2495" s="2598">
        <v>0</v>
      </c>
      <c r="DW2495" s="2598">
        <v>0</v>
      </c>
      <c r="DX2495" s="2598">
        <v>0</v>
      </c>
      <c r="DY2495" s="2598">
        <v>-28794.764129999996</v>
      </c>
      <c r="DZ2495" s="2598">
        <v>-94031.862539999973</v>
      </c>
      <c r="EA2495" s="2598">
        <v>33050.803169999999</v>
      </c>
      <c r="EB2495" s="2598">
        <v>103075.9455</v>
      </c>
      <c r="EC2495" s="2598">
        <v>0</v>
      </c>
      <c r="ED2495" s="2598">
        <v>128414.82452561292</v>
      </c>
      <c r="EE2495" s="2598">
        <v>9013.9904139750779</v>
      </c>
      <c r="EF2495" s="2598">
        <v>321.59819809541671</v>
      </c>
      <c r="EG2495" s="2598">
        <v>3878.0473441100739</v>
      </c>
      <c r="EH2495" s="2598">
        <v>6818.7073161049248</v>
      </c>
      <c r="EI2495" s="2598">
        <v>0</v>
      </c>
      <c r="EJ2495" s="2598">
        <v>0</v>
      </c>
      <c r="EK2495" s="2598">
        <v>0</v>
      </c>
      <c r="EL2495" s="2598">
        <v>0</v>
      </c>
      <c r="EM2495" s="2598">
        <v>0</v>
      </c>
      <c r="EN2495" s="2598">
        <v>0</v>
      </c>
      <c r="EO2495" s="2598">
        <v>0</v>
      </c>
      <c r="EP2495" s="2598">
        <v>45361.274780401989</v>
      </c>
      <c r="EQ2495" s="2598">
        <v>63250.32693131885</v>
      </c>
      <c r="ER2495" s="2598">
        <v>0</v>
      </c>
      <c r="ES2495" s="2598">
        <v>-12200.415155857767</v>
      </c>
      <c r="ET2495" s="2598">
        <v>0</v>
      </c>
      <c r="EU2495" s="2598">
        <v>-761.74323595970782</v>
      </c>
      <c r="EV2495" s="2598">
        <v>114</v>
      </c>
      <c r="EW2495" s="2598">
        <v>0</v>
      </c>
      <c r="EX2495" s="2598">
        <v>0</v>
      </c>
      <c r="EY2495" s="2598">
        <v>0</v>
      </c>
      <c r="EZ2495" s="2598"/>
      <c r="FA2495" s="2598">
        <v>0</v>
      </c>
      <c r="FB2495" s="2598">
        <v>-67.522193497965503</v>
      </c>
      <c r="FC2495" s="2598"/>
      <c r="FD2495" s="2598">
        <v>-67.522193497965503</v>
      </c>
      <c r="FE2495" s="2598"/>
      <c r="FF2495" s="2598">
        <v>0</v>
      </c>
      <c r="FG2495" s="2598">
        <v>0</v>
      </c>
      <c r="FH2495" s="2598">
        <v>0</v>
      </c>
      <c r="FI2495" s="2598">
        <v>0</v>
      </c>
    </row>
    <row r="2496" spans="1:165" ht="14.45" customHeight="1">
      <c r="A2496" s="2598">
        <v>2351</v>
      </c>
      <c r="B2496" s="2598" t="s">
        <v>2962</v>
      </c>
      <c r="C2496" s="2598" t="s">
        <v>1595</v>
      </c>
      <c r="D2496" s="2598" t="s">
        <v>1126</v>
      </c>
      <c r="E2496" s="2598" t="s">
        <v>1147</v>
      </c>
      <c r="F2496" s="2598" t="s">
        <v>2104</v>
      </c>
      <c r="G2496" s="2598" t="s">
        <v>2607</v>
      </c>
      <c r="H2496" s="2598" t="s">
        <v>2607</v>
      </c>
      <c r="I2496" s="2598" t="s">
        <v>2954</v>
      </c>
      <c r="J2496" s="2598" t="s">
        <v>2959</v>
      </c>
      <c r="K2496" s="2599">
        <v>44593</v>
      </c>
      <c r="L2496" s="2598">
        <v>0</v>
      </c>
      <c r="M2496" s="2598">
        <v>0</v>
      </c>
      <c r="N2496" s="2598">
        <v>-384.995</v>
      </c>
      <c r="O2496" s="2598">
        <v>-361.89529999999996</v>
      </c>
      <c r="P2496" s="2598">
        <v>-384.995</v>
      </c>
      <c r="Q2496" s="2598">
        <v>-361.89529999999996</v>
      </c>
      <c r="R2496" s="2598"/>
      <c r="S2496" s="2598">
        <v>66.87</v>
      </c>
      <c r="T2496" s="2598">
        <v>259.32</v>
      </c>
      <c r="U2496" s="2598"/>
      <c r="V2496" s="2598">
        <v>-125581.51905</v>
      </c>
      <c r="W2496" s="2598">
        <v>-125581.51905</v>
      </c>
      <c r="X2496" s="2598">
        <v>-126351.50904999999</v>
      </c>
      <c r="Y2496" s="2598">
        <v>0</v>
      </c>
      <c r="Z2496" s="2598">
        <v>-7959.908418456359</v>
      </c>
      <c r="AA2496" s="2598">
        <v>0</v>
      </c>
      <c r="AB2496" s="2598">
        <v>0</v>
      </c>
      <c r="AC2496" s="2598">
        <v>0</v>
      </c>
      <c r="AD2496" s="2598">
        <v>0</v>
      </c>
      <c r="AE2496" s="2598">
        <v>0</v>
      </c>
      <c r="AF2496" s="2598">
        <v>-87929.473317102747</v>
      </c>
      <c r="AG2496" s="2598">
        <v>-4536.3497687634117</v>
      </c>
      <c r="AH2496" s="2598">
        <v>0</v>
      </c>
      <c r="AI2496" s="2598">
        <v>-6.7903614695381265</v>
      </c>
      <c r="AJ2496" s="2598">
        <v>0</v>
      </c>
      <c r="AK2496" s="2598">
        <v>-1268.3482097190517</v>
      </c>
      <c r="AL2496" s="2598">
        <v>-3723.0115732529302</v>
      </c>
      <c r="AM2496" s="2598"/>
      <c r="AN2496" s="2598">
        <v>-153.86214425451979</v>
      </c>
      <c r="AO2496" s="2598">
        <v>0</v>
      </c>
      <c r="AP2496" s="2598">
        <v>0</v>
      </c>
      <c r="AQ2496" s="2598">
        <v>0</v>
      </c>
      <c r="AR2496" s="2598">
        <v>0</v>
      </c>
      <c r="AS2496" s="2598">
        <v>-3.8315919826951399E-11</v>
      </c>
      <c r="AT2496" s="2598">
        <v>0</v>
      </c>
      <c r="AU2496" s="2598">
        <v>0</v>
      </c>
      <c r="AV2496" s="2598">
        <v>-776.95482227360264</v>
      </c>
      <c r="AW2496" s="2598">
        <v>-199.80420078656076</v>
      </c>
      <c r="AX2496" s="2598">
        <v>0</v>
      </c>
      <c r="AY2496" s="2598">
        <v>984.35580220152576</v>
      </c>
      <c r="AZ2496" s="2598">
        <v>0</v>
      </c>
      <c r="BA2496" s="2598"/>
      <c r="BB2496" s="2598">
        <v>-8594.1192669288157</v>
      </c>
      <c r="BC2496" s="2598">
        <v>0</v>
      </c>
      <c r="BD2496" s="2598">
        <v>-6172.1489906966526</v>
      </c>
      <c r="BE2496" s="2598">
        <v>-220.20791043964854</v>
      </c>
      <c r="BF2496" s="2598">
        <v>-2655.4150716327645</v>
      </c>
      <c r="BG2496" s="2598">
        <v>-4668.9729571603912</v>
      </c>
      <c r="BH2496" s="2598">
        <v>0</v>
      </c>
      <c r="BI2496" s="2598">
        <v>0</v>
      </c>
      <c r="BJ2496" s="2598">
        <v>0</v>
      </c>
      <c r="BK2496" s="2598">
        <v>0</v>
      </c>
      <c r="BL2496" s="2598">
        <v>0</v>
      </c>
      <c r="BM2496" s="2598"/>
      <c r="BN2496" s="2598"/>
      <c r="BO2496" s="2598"/>
      <c r="BP2496" s="2598"/>
      <c r="BQ2496" s="2598">
        <v>-7581.0905430000139</v>
      </c>
      <c r="BR2496" s="2598"/>
      <c r="BS2496" s="2598"/>
      <c r="BT2496" s="2598"/>
      <c r="BU2496" s="2598"/>
      <c r="BV2496" s="2598">
        <v>-101646.21824703223</v>
      </c>
      <c r="BW2496" s="2598"/>
      <c r="BX2496" s="2598"/>
      <c r="BY2496" s="2598"/>
      <c r="BZ2496" s="2598"/>
      <c r="CA2496" s="2598"/>
      <c r="CB2496" s="2598"/>
      <c r="CC2496" s="2598"/>
      <c r="CD2496" s="2598"/>
      <c r="CE2496" s="2598"/>
      <c r="CF2496" s="2598"/>
      <c r="CG2496" s="2598"/>
      <c r="CH2496" s="2598"/>
      <c r="CI2496" s="2598">
        <v>-118771.96099999998</v>
      </c>
      <c r="CJ2496" s="2598">
        <v>-725.36309299997811</v>
      </c>
      <c r="CK2496" s="2598"/>
      <c r="CL2496" s="2598"/>
      <c r="CM2496" s="2598"/>
      <c r="CN2496" s="2598"/>
      <c r="CO2496" s="2598">
        <v>-246.39680000000021</v>
      </c>
      <c r="CP2496" s="2598">
        <v>-523.59320000000525</v>
      </c>
      <c r="CQ2496" s="2598">
        <v>29</v>
      </c>
      <c r="CR2496" s="2598">
        <v>3378.4757401120878</v>
      </c>
      <c r="CS2496" s="2598">
        <v>0</v>
      </c>
      <c r="CT2496" s="2598">
        <v>0</v>
      </c>
      <c r="CU2496" s="2598">
        <v>0</v>
      </c>
      <c r="CV2496" s="2598">
        <v>0</v>
      </c>
      <c r="CW2496" s="2598">
        <v>0</v>
      </c>
      <c r="CX2496" s="2598">
        <v>0</v>
      </c>
      <c r="CY2496" s="2598">
        <v>0</v>
      </c>
      <c r="CZ2496" s="2598">
        <v>0</v>
      </c>
      <c r="DA2496" s="2598">
        <v>0</v>
      </c>
      <c r="DB2496" s="2598">
        <v>0</v>
      </c>
      <c r="DC2496" s="2598">
        <v>5199.0016105386021</v>
      </c>
      <c r="DD2496" s="2598">
        <v>157.00659532305372</v>
      </c>
      <c r="DE2496" s="2598">
        <v>13.02022220581685</v>
      </c>
      <c r="DF2496" s="2598">
        <v>364.94034744634882</v>
      </c>
      <c r="DG2496" s="2598">
        <v>276.06213261736866</v>
      </c>
      <c r="DH2496" s="2598">
        <v>0</v>
      </c>
      <c r="DI2496" s="2598">
        <v>348.57193062027238</v>
      </c>
      <c r="DJ2496" s="2598"/>
      <c r="DK2496" s="2598">
        <v>0</v>
      </c>
      <c r="DL2496" s="2598">
        <v>-5.0579449157357459E-3</v>
      </c>
      <c r="DM2496" s="2598">
        <v>-2861.53069317069</v>
      </c>
      <c r="DN2496" s="2598">
        <v>0</v>
      </c>
      <c r="DO2496" s="2598">
        <v>-118.49456793615386</v>
      </c>
      <c r="DP2496" s="2598">
        <v>-9.6779587611251827E-2</v>
      </c>
      <c r="DQ2496" s="2598">
        <v>0</v>
      </c>
      <c r="DR2496" s="2598">
        <v>3687.7164254995487</v>
      </c>
      <c r="DS2496" s="2598"/>
      <c r="DT2496" s="2598"/>
      <c r="DU2496" s="2598"/>
      <c r="DV2496" s="2598">
        <v>0</v>
      </c>
      <c r="DW2496" s="2598">
        <v>0</v>
      </c>
      <c r="DX2496" s="2598">
        <v>0</v>
      </c>
      <c r="DY2496" s="2598">
        <v>1667.0283500000014</v>
      </c>
      <c r="DZ2496" s="2598">
        <v>5443.8292999999967</v>
      </c>
      <c r="EA2496" s="2598">
        <v>-1913.42515</v>
      </c>
      <c r="EB2496" s="2598">
        <v>-5967.4224999999997</v>
      </c>
      <c r="EC2496" s="2598">
        <v>0</v>
      </c>
      <c r="ED2496" s="2598">
        <v>-7434.3777249920486</v>
      </c>
      <c r="EE2496" s="2598">
        <v>-521.85103857368154</v>
      </c>
      <c r="EF2496" s="2598">
        <v>-18.618430458870222</v>
      </c>
      <c r="EG2496" s="2598">
        <v>-224.51355517575823</v>
      </c>
      <c r="EH2496" s="2598">
        <v>-394.75851772845624</v>
      </c>
      <c r="EI2496" s="2598">
        <v>0</v>
      </c>
      <c r="EJ2496" s="2598">
        <v>0</v>
      </c>
      <c r="EK2496" s="2598">
        <v>0</v>
      </c>
      <c r="EL2496" s="2598">
        <v>0</v>
      </c>
      <c r="EM2496" s="2598">
        <v>0</v>
      </c>
      <c r="EN2496" s="2598">
        <v>0</v>
      </c>
      <c r="EO2496" s="2598">
        <v>0</v>
      </c>
      <c r="EP2496" s="2598">
        <v>-2626.1208707831197</v>
      </c>
      <c r="EQ2496" s="2598">
        <v>-3661.7798869699245</v>
      </c>
      <c r="ER2496" s="2598">
        <v>0</v>
      </c>
      <c r="ES2496" s="2598">
        <v>706.32417250450203</v>
      </c>
      <c r="ET2496" s="2598">
        <v>0</v>
      </c>
      <c r="EU2496" s="2598">
        <v>44.099946922036906</v>
      </c>
      <c r="EV2496" s="2598">
        <v>114</v>
      </c>
      <c r="EW2496" s="2598">
        <v>0</v>
      </c>
      <c r="EX2496" s="2598">
        <v>0</v>
      </c>
      <c r="EY2496" s="2598">
        <v>0</v>
      </c>
      <c r="EZ2496" s="2598"/>
      <c r="FA2496" s="2598">
        <v>0</v>
      </c>
      <c r="FB2496" s="2598">
        <v>-67.522193497965503</v>
      </c>
      <c r="FC2496" s="2598"/>
      <c r="FD2496" s="2598">
        <v>-67.522193497965503</v>
      </c>
      <c r="FE2496" s="2598"/>
      <c r="FF2496" s="2598">
        <v>0</v>
      </c>
      <c r="FG2496" s="2598">
        <v>0</v>
      </c>
      <c r="FH2496" s="2598">
        <v>0</v>
      </c>
      <c r="FI2496" s="2598">
        <v>0</v>
      </c>
    </row>
    <row r="2497" spans="1:165" ht="14.45" customHeight="1">
      <c r="A2497" s="2598">
        <v>2352</v>
      </c>
      <c r="B2497" s="2598" t="s">
        <v>2987</v>
      </c>
      <c r="C2497" s="2598" t="s">
        <v>1595</v>
      </c>
      <c r="D2497" s="2598" t="s">
        <v>1126</v>
      </c>
      <c r="E2497" s="2598" t="s">
        <v>1147</v>
      </c>
      <c r="F2497" s="2598" t="s">
        <v>2104</v>
      </c>
      <c r="G2497" s="2598" t="s">
        <v>2607</v>
      </c>
      <c r="H2497" s="2598" t="s">
        <v>2607</v>
      </c>
      <c r="I2497" s="2598" t="s">
        <v>2954</v>
      </c>
      <c r="J2497" s="2598" t="s">
        <v>2959</v>
      </c>
      <c r="K2497" s="2599">
        <v>44593</v>
      </c>
      <c r="L2497" s="2598">
        <v>0</v>
      </c>
      <c r="M2497" s="2598">
        <v>0</v>
      </c>
      <c r="N2497" s="2598">
        <v>16.678000000000001</v>
      </c>
      <c r="O2497" s="2598">
        <v>15.67732</v>
      </c>
      <c r="P2497" s="2598">
        <v>16.678000000000001</v>
      </c>
      <c r="Q2497" s="2598">
        <v>15.67732</v>
      </c>
      <c r="R2497" s="2598"/>
      <c r="S2497" s="2598">
        <v>66.87</v>
      </c>
      <c r="T2497" s="2598">
        <v>259.32</v>
      </c>
      <c r="U2497" s="2598"/>
      <c r="V2497" s="2598">
        <v>5440.196820000001</v>
      </c>
      <c r="W2497" s="2598">
        <v>5440.196820000001</v>
      </c>
      <c r="X2497" s="2598">
        <v>5473.5528199999999</v>
      </c>
      <c r="Y2497" s="2598">
        <v>0</v>
      </c>
      <c r="Z2497" s="2598">
        <v>344.82357589842763</v>
      </c>
      <c r="AA2497" s="2598">
        <v>0</v>
      </c>
      <c r="AB2497" s="2598">
        <v>0</v>
      </c>
      <c r="AC2497" s="2598">
        <v>0</v>
      </c>
      <c r="AD2497" s="2598">
        <v>0</v>
      </c>
      <c r="AE2497" s="2598">
        <v>0</v>
      </c>
      <c r="AF2497" s="2598">
        <v>3809.1085753909524</v>
      </c>
      <c r="AG2497" s="2598">
        <v>196.51486757863395</v>
      </c>
      <c r="AH2497" s="2598">
        <v>0</v>
      </c>
      <c r="AI2497" s="2598">
        <v>0.29415875164341582</v>
      </c>
      <c r="AJ2497" s="2598">
        <v>0</v>
      </c>
      <c r="AK2497" s="2598">
        <v>54.944899132961062</v>
      </c>
      <c r="AL2497" s="2598">
        <v>161.28102188005656</v>
      </c>
      <c r="AM2497" s="2598"/>
      <c r="AN2497" s="2598">
        <v>6.665314723248045</v>
      </c>
      <c r="AO2497" s="2598">
        <v>0</v>
      </c>
      <c r="AP2497" s="2598">
        <v>0</v>
      </c>
      <c r="AQ2497" s="2598">
        <v>0</v>
      </c>
      <c r="AR2497" s="2598">
        <v>0</v>
      </c>
      <c r="AS2497" s="2598">
        <v>1.659847298988027E-12</v>
      </c>
      <c r="AT2497" s="2598">
        <v>0</v>
      </c>
      <c r="AU2497" s="2598">
        <v>0</v>
      </c>
      <c r="AV2497" s="2598">
        <v>33.657716401197796</v>
      </c>
      <c r="AW2497" s="2598">
        <v>8.6555265931200687</v>
      </c>
      <c r="AX2497" s="2598">
        <v>0</v>
      </c>
      <c r="AY2497" s="2598">
        <v>-42.642335794275368</v>
      </c>
      <c r="AZ2497" s="2598">
        <v>0</v>
      </c>
      <c r="BA2497" s="2598"/>
      <c r="BB2497" s="2598">
        <v>372.29761719980468</v>
      </c>
      <c r="BC2497" s="2598">
        <v>0</v>
      </c>
      <c r="BD2497" s="2598">
        <v>267.37776040426183</v>
      </c>
      <c r="BE2497" s="2598">
        <v>9.5394161750476201</v>
      </c>
      <c r="BF2497" s="2598">
        <v>115.03269539783956</v>
      </c>
      <c r="BG2497" s="2598">
        <v>202.2601098183639</v>
      </c>
      <c r="BH2497" s="2598">
        <v>0</v>
      </c>
      <c r="BI2497" s="2598">
        <v>0</v>
      </c>
      <c r="BJ2497" s="2598">
        <v>0</v>
      </c>
      <c r="BK2497" s="2598">
        <v>0</v>
      </c>
      <c r="BL2497" s="2598">
        <v>0</v>
      </c>
      <c r="BM2497" s="2598"/>
      <c r="BN2497" s="2598"/>
      <c r="BO2497" s="2598"/>
      <c r="BP2497" s="2598"/>
      <c r="BQ2497" s="2598">
        <v>328.41316920000031</v>
      </c>
      <c r="BR2497" s="2598"/>
      <c r="BS2497" s="2598"/>
      <c r="BT2497" s="2598"/>
      <c r="BU2497" s="2598"/>
      <c r="BV2497" s="2598">
        <v>4403.318557186466</v>
      </c>
      <c r="BW2497" s="2598"/>
      <c r="BX2497" s="2598"/>
      <c r="BY2497" s="2598"/>
      <c r="BZ2497" s="2598"/>
      <c r="CA2497" s="2598"/>
      <c r="CB2497" s="2598"/>
      <c r="CC2497" s="2598"/>
      <c r="CD2497" s="2598"/>
      <c r="CE2497" s="2598"/>
      <c r="CF2497" s="2598"/>
      <c r="CG2497" s="2598"/>
      <c r="CH2497" s="2598"/>
      <c r="CI2497" s="2598">
        <v>5146.0191999999997</v>
      </c>
      <c r="CJ2497" s="2598">
        <v>32.204189199999746</v>
      </c>
      <c r="CK2497" s="2598"/>
      <c r="CL2497" s="2598"/>
      <c r="CM2497" s="2598"/>
      <c r="CN2497" s="2598"/>
      <c r="CO2497" s="2598">
        <v>10.67392000000001</v>
      </c>
      <c r="CP2497" s="2598">
        <v>22.68208000000023</v>
      </c>
      <c r="CQ2497" s="2598">
        <v>29</v>
      </c>
      <c r="CR2497" s="2598">
        <v>-146.35571473289019</v>
      </c>
      <c r="CS2497" s="2598">
        <v>0</v>
      </c>
      <c r="CT2497" s="2598">
        <v>0</v>
      </c>
      <c r="CU2497" s="2598">
        <v>0</v>
      </c>
      <c r="CV2497" s="2598">
        <v>0</v>
      </c>
      <c r="CW2497" s="2598">
        <v>0</v>
      </c>
      <c r="CX2497" s="2598">
        <v>0</v>
      </c>
      <c r="CY2497" s="2598">
        <v>0</v>
      </c>
      <c r="CZ2497" s="2598">
        <v>0</v>
      </c>
      <c r="DA2497" s="2598">
        <v>0</v>
      </c>
      <c r="DB2497" s="2598">
        <v>0</v>
      </c>
      <c r="DC2497" s="2598">
        <v>-225.22097393618833</v>
      </c>
      <c r="DD2497" s="2598">
        <v>-6.8015324791176255</v>
      </c>
      <c r="DE2497" s="2598">
        <v>-0.56403658735467488</v>
      </c>
      <c r="DF2497" s="2598">
        <v>-15.809231586670478</v>
      </c>
      <c r="DG2497" s="2598">
        <v>-11.95902348807769</v>
      </c>
      <c r="DH2497" s="2598">
        <v>0</v>
      </c>
      <c r="DI2497" s="2598">
        <v>-15.100151064000521</v>
      </c>
      <c r="DJ2497" s="2598"/>
      <c r="DK2497" s="2598">
        <v>0</v>
      </c>
      <c r="DL2497" s="2598">
        <v>2.1911039183530878E-4</v>
      </c>
      <c r="DM2497" s="2598">
        <v>123.96163301004108</v>
      </c>
      <c r="DN2497" s="2598">
        <v>0</v>
      </c>
      <c r="DO2497" s="2598">
        <v>5.1331897921769531</v>
      </c>
      <c r="DP2497" s="2598">
        <v>4.1924959082084712E-3</v>
      </c>
      <c r="DQ2497" s="2598">
        <v>0</v>
      </c>
      <c r="DR2497" s="2598">
        <v>-159.75203455754354</v>
      </c>
      <c r="DS2497" s="2598"/>
      <c r="DT2497" s="2598"/>
      <c r="DU2497" s="2598"/>
      <c r="DV2497" s="2598">
        <v>0</v>
      </c>
      <c r="DW2497" s="2598">
        <v>0</v>
      </c>
      <c r="DX2497" s="2598">
        <v>0</v>
      </c>
      <c r="DY2497" s="2598">
        <v>-72.215740000000054</v>
      </c>
      <c r="DZ2497" s="2598">
        <v>-235.82692000000043</v>
      </c>
      <c r="EA2497" s="2598">
        <v>82.889660000000006</v>
      </c>
      <c r="EB2497" s="2598">
        <v>258.50900000000001</v>
      </c>
      <c r="EC2497" s="2598">
        <v>0</v>
      </c>
      <c r="ED2497" s="2598">
        <v>322.05756359801399</v>
      </c>
      <c r="EE2497" s="2598">
        <v>22.606609491894339</v>
      </c>
      <c r="EF2497" s="2598">
        <v>0.80655121025737364</v>
      </c>
      <c r="EG2497" s="2598">
        <v>9.7259368906642845</v>
      </c>
      <c r="EH2497" s="2598">
        <v>17.100956008974645</v>
      </c>
      <c r="EI2497" s="2598">
        <v>0</v>
      </c>
      <c r="EJ2497" s="2598">
        <v>0</v>
      </c>
      <c r="EK2497" s="2598">
        <v>0</v>
      </c>
      <c r="EL2497" s="2598">
        <v>0</v>
      </c>
      <c r="EM2497" s="2598">
        <v>0</v>
      </c>
      <c r="EN2497" s="2598">
        <v>0</v>
      </c>
      <c r="EO2497" s="2598">
        <v>0</v>
      </c>
      <c r="EP2497" s="2598">
        <v>113.76366935394194</v>
      </c>
      <c r="EQ2497" s="2598">
        <v>158.62846259012301</v>
      </c>
      <c r="ER2497" s="2598">
        <v>0</v>
      </c>
      <c r="ES2497" s="2598">
        <v>-30.597993607787338</v>
      </c>
      <c r="ET2497" s="2598">
        <v>0</v>
      </c>
      <c r="EU2497" s="2598">
        <v>-1.9104116021395896</v>
      </c>
      <c r="EV2497" s="2598">
        <v>114</v>
      </c>
      <c r="EW2497" s="2598">
        <v>0</v>
      </c>
      <c r="EX2497" s="2598">
        <v>0</v>
      </c>
      <c r="EY2497" s="2598">
        <v>0</v>
      </c>
      <c r="EZ2497" s="2598"/>
      <c r="FA2497" s="2598">
        <v>0</v>
      </c>
      <c r="FB2497" s="2598">
        <v>-67.522193497965503</v>
      </c>
      <c r="FC2497" s="2598"/>
      <c r="FD2497" s="2598">
        <v>-67.522193497965503</v>
      </c>
      <c r="FE2497" s="2598"/>
      <c r="FF2497" s="2598">
        <v>0</v>
      </c>
      <c r="FG2497" s="2598">
        <v>0</v>
      </c>
      <c r="FH2497" s="2598">
        <v>0</v>
      </c>
      <c r="FI2497" s="2598">
        <v>0</v>
      </c>
    </row>
    <row r="2498" spans="1:165" ht="14.45" customHeight="1">
      <c r="A2498" s="3220">
        <v>2577</v>
      </c>
      <c r="B2498" s="3220" t="s">
        <v>2957</v>
      </c>
      <c r="C2498" s="3220" t="s">
        <v>1595</v>
      </c>
      <c r="D2498" s="3220" t="s">
        <v>1126</v>
      </c>
      <c r="E2498" s="3220" t="s">
        <v>1147</v>
      </c>
      <c r="F2498" s="3220" t="s">
        <v>2104</v>
      </c>
      <c r="G2498" s="3220" t="s">
        <v>2607</v>
      </c>
      <c r="H2498" s="3220" t="s">
        <v>2607</v>
      </c>
      <c r="I2498" s="3220" t="s">
        <v>2954</v>
      </c>
      <c r="J2498" s="3220" t="s">
        <v>2959</v>
      </c>
      <c r="K2498" s="3221">
        <v>44621</v>
      </c>
      <c r="L2498" s="3220">
        <v>0</v>
      </c>
      <c r="M2498" s="3220">
        <v>0</v>
      </c>
      <c r="N2498" s="3220">
        <v>6650.0609999999997</v>
      </c>
      <c r="O2498" s="3220">
        <v>6251.0573400000003</v>
      </c>
      <c r="P2498" s="3220">
        <v>6650.0609999999997</v>
      </c>
      <c r="Q2498" s="3220">
        <v>6251.0573400000003</v>
      </c>
      <c r="R2498" s="3220"/>
      <c r="S2498" s="3220">
        <v>66.87</v>
      </c>
      <c r="T2498" s="3220">
        <v>259.32</v>
      </c>
      <c r="U2498" s="3220"/>
      <c r="V2498" s="3220">
        <v>2169183.3975900002</v>
      </c>
      <c r="W2498" s="3220">
        <v>2169183.3975900002</v>
      </c>
      <c r="X2498" s="3220">
        <v>2182483.5195900002</v>
      </c>
      <c r="Y2498" s="3220">
        <v>0</v>
      </c>
      <c r="Z2498" s="3220">
        <v>137492.37402342449</v>
      </c>
      <c r="AA2498" s="3220">
        <v>0</v>
      </c>
      <c r="AB2498" s="3220">
        <v>0</v>
      </c>
      <c r="AC2498" s="3220">
        <v>0</v>
      </c>
      <c r="AD2498" s="3220">
        <v>0</v>
      </c>
      <c r="AE2498" s="3220">
        <v>0</v>
      </c>
      <c r="AF2498" s="3220">
        <v>1518815.4683998639</v>
      </c>
      <c r="AG2498" s="3220">
        <v>78356.86873754875</v>
      </c>
      <c r="AH2498" s="3220">
        <v>0</v>
      </c>
      <c r="AI2498" s="3220">
        <v>117.29066087735733</v>
      </c>
      <c r="AJ2498" s="3220">
        <v>0</v>
      </c>
      <c r="AK2498" s="3220">
        <v>21908.318196009004</v>
      </c>
      <c r="AL2498" s="3220">
        <v>64307.988586443855</v>
      </c>
      <c r="AM2498" s="3220"/>
      <c r="AN2498" s="3220">
        <v>2657.677748758701</v>
      </c>
      <c r="AO2498" s="3220">
        <v>0</v>
      </c>
      <c r="AP2498" s="3220">
        <v>0</v>
      </c>
      <c r="AQ2498" s="3220">
        <v>0</v>
      </c>
      <c r="AR2498" s="3220">
        <v>0</v>
      </c>
      <c r="AS2498" s="3220">
        <v>6.6183509946969756E-10</v>
      </c>
      <c r="AT2498" s="3220">
        <v>0</v>
      </c>
      <c r="AU2498" s="3220">
        <v>0</v>
      </c>
      <c r="AV2498" s="3220">
        <v>13420.426141543698</v>
      </c>
      <c r="AW2498" s="3220">
        <v>3451.2399467184691</v>
      </c>
      <c r="AX2498" s="3220">
        <v>0</v>
      </c>
      <c r="AY2498" s="3220">
        <v>-17002.88609032346</v>
      </c>
      <c r="AZ2498" s="3220">
        <v>0</v>
      </c>
      <c r="BA2498" s="3220"/>
      <c r="BB2498" s="3220">
        <v>148447.16779789841</v>
      </c>
      <c r="BC2498" s="3220">
        <v>0</v>
      </c>
      <c r="BD2498" s="3220">
        <v>106612.20870198618</v>
      </c>
      <c r="BE2498" s="3220">
        <v>3803.6754687884245</v>
      </c>
      <c r="BF2498" s="3220">
        <v>45867.276735223189</v>
      </c>
      <c r="BG2498" s="3220">
        <v>80647.683664637167</v>
      </c>
      <c r="BH2498" s="3220">
        <v>0</v>
      </c>
      <c r="BI2498" s="3220">
        <v>0</v>
      </c>
      <c r="BJ2498" s="3220">
        <v>0</v>
      </c>
      <c r="BK2498" s="3220">
        <v>0</v>
      </c>
      <c r="BL2498" s="3220">
        <v>0</v>
      </c>
      <c r="BM2498" s="3220"/>
      <c r="BN2498" s="3220"/>
      <c r="BO2498" s="3220"/>
      <c r="BP2498" s="3220"/>
      <c r="BQ2498" s="3220">
        <v>130949.01117539982</v>
      </c>
      <c r="BR2498" s="3220"/>
      <c r="BS2498" s="3220"/>
      <c r="BT2498" s="3220"/>
      <c r="BU2498" s="3220"/>
      <c r="BV2498" s="3220">
        <v>1755746.3129704988</v>
      </c>
      <c r="BW2498" s="3220"/>
      <c r="BX2498" s="3220"/>
      <c r="BY2498" s="3220"/>
      <c r="BZ2498" s="3220"/>
      <c r="CA2498" s="3220"/>
      <c r="CB2498" s="3220"/>
      <c r="CC2498" s="3220"/>
      <c r="CD2498" s="3220"/>
      <c r="CE2498" s="3220"/>
      <c r="CF2498" s="3220"/>
      <c r="CG2498" s="3220"/>
      <c r="CH2498" s="3220"/>
      <c r="CI2498" s="3220">
        <v>2051535.3814000003</v>
      </c>
      <c r="CJ2498" s="3220">
        <v>12502.957665400114</v>
      </c>
      <c r="CK2498" s="3220"/>
      <c r="CL2498" s="3220"/>
      <c r="CM2498" s="3220"/>
      <c r="CN2498" s="3220"/>
      <c r="CO2498" s="3220">
        <v>4256.0390400000033</v>
      </c>
      <c r="CP2498" s="3220">
        <v>9044.0829600000907</v>
      </c>
      <c r="CQ2498" s="3220">
        <v>31</v>
      </c>
      <c r="CR2498" s="3220">
        <v>-58356.783227745211</v>
      </c>
      <c r="CS2498" s="3220">
        <v>0</v>
      </c>
      <c r="CT2498" s="3220">
        <v>0</v>
      </c>
      <c r="CU2498" s="3220">
        <v>0</v>
      </c>
      <c r="CV2498" s="3220">
        <v>0</v>
      </c>
      <c r="CW2498" s="3220">
        <v>0</v>
      </c>
      <c r="CX2498" s="3220">
        <v>0</v>
      </c>
      <c r="CY2498" s="3220">
        <v>0</v>
      </c>
      <c r="CZ2498" s="3220">
        <v>0</v>
      </c>
      <c r="DA2498" s="3220">
        <v>0</v>
      </c>
      <c r="DB2498" s="3220">
        <v>0</v>
      </c>
      <c r="DC2498" s="3220">
        <v>-89802.926918998826</v>
      </c>
      <c r="DD2498" s="3220">
        <v>-2711.9921980821164</v>
      </c>
      <c r="DE2498" s="3220">
        <v>-224.89973091140564</v>
      </c>
      <c r="DF2498" s="3220">
        <v>-6303.6547796189698</v>
      </c>
      <c r="DG2498" s="3220">
        <v>-4768.451594684564</v>
      </c>
      <c r="DH2498" s="3220">
        <v>0</v>
      </c>
      <c r="DI2498" s="3220">
        <v>-6020.9213145951853</v>
      </c>
      <c r="DJ2498" s="3220"/>
      <c r="DK2498" s="3220">
        <v>0</v>
      </c>
      <c r="DL2498" s="3220">
        <v>8.7366439107725569E-2</v>
      </c>
      <c r="DM2498" s="3220">
        <v>49427.534547091185</v>
      </c>
      <c r="DN2498" s="3220">
        <v>0</v>
      </c>
      <c r="DO2498" s="3220">
        <v>2046.7697111496714</v>
      </c>
      <c r="DP2498" s="3220">
        <v>1.6716844664729251</v>
      </c>
      <c r="DQ2498" s="3220">
        <v>0</v>
      </c>
      <c r="DR2498" s="3220">
        <v>-63698.331615407871</v>
      </c>
      <c r="DS2498" s="3220"/>
      <c r="DT2498" s="3220"/>
      <c r="DU2498" s="3220"/>
      <c r="DV2498" s="3220">
        <v>0</v>
      </c>
      <c r="DW2498" s="3220">
        <v>0</v>
      </c>
      <c r="DX2498" s="3220">
        <v>0</v>
      </c>
      <c r="DY2498" s="3220">
        <v>-28794.764129999996</v>
      </c>
      <c r="DZ2498" s="3220">
        <v>-94031.862539999973</v>
      </c>
      <c r="EA2498" s="3220">
        <v>33050.803169999999</v>
      </c>
      <c r="EB2498" s="3220">
        <v>103075.9455</v>
      </c>
      <c r="EC2498" s="3220">
        <v>0</v>
      </c>
      <c r="ED2498" s="3220">
        <v>128414.82452561292</v>
      </c>
      <c r="EE2498" s="3220">
        <v>9013.9904139750779</v>
      </c>
      <c r="EF2498" s="3220">
        <v>321.59819809541671</v>
      </c>
      <c r="EG2498" s="3220">
        <v>3878.0473441100739</v>
      </c>
      <c r="EH2498" s="3220">
        <v>6818.7073161049248</v>
      </c>
      <c r="EI2498" s="3220">
        <v>0</v>
      </c>
      <c r="EJ2498" s="3220">
        <v>0</v>
      </c>
      <c r="EK2498" s="3220">
        <v>0</v>
      </c>
      <c r="EL2498" s="3220">
        <v>0</v>
      </c>
      <c r="EM2498" s="3220">
        <v>0</v>
      </c>
      <c r="EN2498" s="3220">
        <v>0</v>
      </c>
      <c r="EO2498" s="3220">
        <v>0</v>
      </c>
      <c r="EP2498" s="3220">
        <v>45361.274780401989</v>
      </c>
      <c r="EQ2498" s="3220">
        <v>63250.32693131885</v>
      </c>
      <c r="ER2498" s="3220">
        <v>0</v>
      </c>
      <c r="ES2498" s="3220">
        <v>-12200.415155857767</v>
      </c>
      <c r="ET2498" s="3220">
        <v>0</v>
      </c>
      <c r="EU2498" s="3220">
        <v>-761.74323595970782</v>
      </c>
      <c r="EV2498" s="3220">
        <v>114</v>
      </c>
      <c r="EW2498" s="3220">
        <v>0</v>
      </c>
      <c r="EX2498" s="3220">
        <v>0</v>
      </c>
      <c r="EY2498" s="3220">
        <v>0</v>
      </c>
      <c r="EZ2498" s="3220"/>
      <c r="FA2498" s="3220">
        <v>0</v>
      </c>
      <c r="FB2498" s="3220">
        <v>-67.522193497965503</v>
      </c>
      <c r="FC2498" s="3220"/>
      <c r="FD2498" s="3220">
        <v>-67.522193497965503</v>
      </c>
      <c r="FE2498" s="3220"/>
      <c r="FF2498" s="3220">
        <v>0</v>
      </c>
      <c r="FG2498" s="3220">
        <v>0</v>
      </c>
      <c r="FH2498" s="3220">
        <v>0</v>
      </c>
      <c r="FI2498" s="3220">
        <v>0</v>
      </c>
    </row>
    <row r="2499" spans="1:165" ht="14.45" customHeight="1">
      <c r="A2499" s="3220">
        <v>2578</v>
      </c>
      <c r="B2499" s="3220" t="s">
        <v>2957</v>
      </c>
      <c r="C2499" s="3220" t="s">
        <v>1595</v>
      </c>
      <c r="D2499" s="3220" t="s">
        <v>1126</v>
      </c>
      <c r="E2499" s="3220" t="s">
        <v>1147</v>
      </c>
      <c r="F2499" s="3220" t="s">
        <v>2104</v>
      </c>
      <c r="G2499" s="3220" t="s">
        <v>2607</v>
      </c>
      <c r="H2499" s="3220" t="s">
        <v>2607</v>
      </c>
      <c r="I2499" s="3220" t="s">
        <v>2954</v>
      </c>
      <c r="J2499" s="3220" t="s">
        <v>2959</v>
      </c>
      <c r="K2499" s="3221">
        <v>44621</v>
      </c>
      <c r="L2499" s="3220">
        <v>0</v>
      </c>
      <c r="M2499" s="3220">
        <v>0</v>
      </c>
      <c r="N2499" s="3220">
        <v>-384.995</v>
      </c>
      <c r="O2499" s="3220">
        <v>-361.89529999999996</v>
      </c>
      <c r="P2499" s="3220">
        <v>-384.995</v>
      </c>
      <c r="Q2499" s="3220">
        <v>-361.89529999999996</v>
      </c>
      <c r="R2499" s="3220"/>
      <c r="S2499" s="3220">
        <v>66.87</v>
      </c>
      <c r="T2499" s="3220">
        <v>259.32</v>
      </c>
      <c r="U2499" s="3220"/>
      <c r="V2499" s="3220">
        <v>-125581.51905</v>
      </c>
      <c r="W2499" s="3220">
        <v>-125581.51905</v>
      </c>
      <c r="X2499" s="3220">
        <v>-126351.50904999999</v>
      </c>
      <c r="Y2499" s="3220">
        <v>0</v>
      </c>
      <c r="Z2499" s="3220">
        <v>-7959.908418456359</v>
      </c>
      <c r="AA2499" s="3220">
        <v>0</v>
      </c>
      <c r="AB2499" s="3220">
        <v>0</v>
      </c>
      <c r="AC2499" s="3220">
        <v>0</v>
      </c>
      <c r="AD2499" s="3220">
        <v>0</v>
      </c>
      <c r="AE2499" s="3220">
        <v>0</v>
      </c>
      <c r="AF2499" s="3220">
        <v>-87929.473317102747</v>
      </c>
      <c r="AG2499" s="3220">
        <v>-4536.3497687634117</v>
      </c>
      <c r="AH2499" s="3220">
        <v>0</v>
      </c>
      <c r="AI2499" s="3220">
        <v>-6.7903614695381265</v>
      </c>
      <c r="AJ2499" s="3220">
        <v>0</v>
      </c>
      <c r="AK2499" s="3220">
        <v>-1268.3482097190517</v>
      </c>
      <c r="AL2499" s="3220">
        <v>-3723.0115732529302</v>
      </c>
      <c r="AM2499" s="3220"/>
      <c r="AN2499" s="3220">
        <v>-153.86214425451979</v>
      </c>
      <c r="AO2499" s="3220">
        <v>0</v>
      </c>
      <c r="AP2499" s="3220">
        <v>0</v>
      </c>
      <c r="AQ2499" s="3220">
        <v>0</v>
      </c>
      <c r="AR2499" s="3220">
        <v>0</v>
      </c>
      <c r="AS2499" s="3220">
        <v>-3.8315919826951399E-11</v>
      </c>
      <c r="AT2499" s="3220">
        <v>0</v>
      </c>
      <c r="AU2499" s="3220">
        <v>0</v>
      </c>
      <c r="AV2499" s="3220">
        <v>-776.95482227360264</v>
      </c>
      <c r="AW2499" s="3220">
        <v>-199.80420078656076</v>
      </c>
      <c r="AX2499" s="3220">
        <v>0</v>
      </c>
      <c r="AY2499" s="3220">
        <v>984.35580220152576</v>
      </c>
      <c r="AZ2499" s="3220">
        <v>0</v>
      </c>
      <c r="BA2499" s="3220"/>
      <c r="BB2499" s="3220">
        <v>-8594.1192669288157</v>
      </c>
      <c r="BC2499" s="3220">
        <v>0</v>
      </c>
      <c r="BD2499" s="3220">
        <v>-6172.1489906966526</v>
      </c>
      <c r="BE2499" s="3220">
        <v>-220.20791043964854</v>
      </c>
      <c r="BF2499" s="3220">
        <v>-2655.4150716327645</v>
      </c>
      <c r="BG2499" s="3220">
        <v>-4668.9729571603912</v>
      </c>
      <c r="BH2499" s="3220">
        <v>0</v>
      </c>
      <c r="BI2499" s="3220">
        <v>0</v>
      </c>
      <c r="BJ2499" s="3220">
        <v>0</v>
      </c>
      <c r="BK2499" s="3220">
        <v>0</v>
      </c>
      <c r="BL2499" s="3220">
        <v>0</v>
      </c>
      <c r="BM2499" s="3220"/>
      <c r="BN2499" s="3220"/>
      <c r="BO2499" s="3220"/>
      <c r="BP2499" s="3220"/>
      <c r="BQ2499" s="3220">
        <v>-7581.0905430000139</v>
      </c>
      <c r="BR2499" s="3220"/>
      <c r="BS2499" s="3220"/>
      <c r="BT2499" s="3220"/>
      <c r="BU2499" s="3220"/>
      <c r="BV2499" s="3220">
        <v>-101646.21824703223</v>
      </c>
      <c r="BW2499" s="3220"/>
      <c r="BX2499" s="3220"/>
      <c r="BY2499" s="3220"/>
      <c r="BZ2499" s="3220"/>
      <c r="CA2499" s="3220"/>
      <c r="CB2499" s="3220"/>
      <c r="CC2499" s="3220"/>
      <c r="CD2499" s="3220"/>
      <c r="CE2499" s="3220"/>
      <c r="CF2499" s="3220"/>
      <c r="CG2499" s="3220"/>
      <c r="CH2499" s="3220"/>
      <c r="CI2499" s="3220">
        <v>-118771.96099999998</v>
      </c>
      <c r="CJ2499" s="3220">
        <v>-725.36309299997811</v>
      </c>
      <c r="CK2499" s="3220"/>
      <c r="CL2499" s="3220"/>
      <c r="CM2499" s="3220"/>
      <c r="CN2499" s="3220"/>
      <c r="CO2499" s="3220">
        <v>-246.39680000000021</v>
      </c>
      <c r="CP2499" s="3220">
        <v>-523.59320000000525</v>
      </c>
      <c r="CQ2499" s="3220">
        <v>31</v>
      </c>
      <c r="CR2499" s="3220">
        <v>3378.4757401120878</v>
      </c>
      <c r="CS2499" s="3220">
        <v>0</v>
      </c>
      <c r="CT2499" s="3220">
        <v>0</v>
      </c>
      <c r="CU2499" s="3220">
        <v>0</v>
      </c>
      <c r="CV2499" s="3220">
        <v>0</v>
      </c>
      <c r="CW2499" s="3220">
        <v>0</v>
      </c>
      <c r="CX2499" s="3220">
        <v>0</v>
      </c>
      <c r="CY2499" s="3220">
        <v>0</v>
      </c>
      <c r="CZ2499" s="3220">
        <v>0</v>
      </c>
      <c r="DA2499" s="3220">
        <v>0</v>
      </c>
      <c r="DB2499" s="3220">
        <v>0</v>
      </c>
      <c r="DC2499" s="3220">
        <v>5199.0016105386021</v>
      </c>
      <c r="DD2499" s="3220">
        <v>157.00659532305372</v>
      </c>
      <c r="DE2499" s="3220">
        <v>13.02022220581685</v>
      </c>
      <c r="DF2499" s="3220">
        <v>364.94034744634882</v>
      </c>
      <c r="DG2499" s="3220">
        <v>276.06213261736866</v>
      </c>
      <c r="DH2499" s="3220">
        <v>0</v>
      </c>
      <c r="DI2499" s="3220">
        <v>348.57193062027238</v>
      </c>
      <c r="DJ2499" s="3220"/>
      <c r="DK2499" s="3220">
        <v>0</v>
      </c>
      <c r="DL2499" s="3220">
        <v>-5.0579449157357459E-3</v>
      </c>
      <c r="DM2499" s="3220">
        <v>-2861.53069317069</v>
      </c>
      <c r="DN2499" s="3220">
        <v>0</v>
      </c>
      <c r="DO2499" s="3220">
        <v>-118.49456793615386</v>
      </c>
      <c r="DP2499" s="3220">
        <v>-9.6779587611251827E-2</v>
      </c>
      <c r="DQ2499" s="3220">
        <v>0</v>
      </c>
      <c r="DR2499" s="3220">
        <v>3687.7164254995487</v>
      </c>
      <c r="DS2499" s="3220"/>
      <c r="DT2499" s="3220"/>
      <c r="DU2499" s="3220"/>
      <c r="DV2499" s="3220">
        <v>0</v>
      </c>
      <c r="DW2499" s="3220">
        <v>0</v>
      </c>
      <c r="DX2499" s="3220">
        <v>0</v>
      </c>
      <c r="DY2499" s="3220">
        <v>1667.0283500000014</v>
      </c>
      <c r="DZ2499" s="3220">
        <v>5443.8292999999967</v>
      </c>
      <c r="EA2499" s="3220">
        <v>-1913.42515</v>
      </c>
      <c r="EB2499" s="3220">
        <v>-5967.4224999999997</v>
      </c>
      <c r="EC2499" s="3220">
        <v>0</v>
      </c>
      <c r="ED2499" s="3220">
        <v>-7434.3777249920486</v>
      </c>
      <c r="EE2499" s="3220">
        <v>-521.85103857368154</v>
      </c>
      <c r="EF2499" s="3220">
        <v>-18.618430458870222</v>
      </c>
      <c r="EG2499" s="3220">
        <v>-224.51355517575823</v>
      </c>
      <c r="EH2499" s="3220">
        <v>-394.75851772845624</v>
      </c>
      <c r="EI2499" s="3220">
        <v>0</v>
      </c>
      <c r="EJ2499" s="3220">
        <v>0</v>
      </c>
      <c r="EK2499" s="3220">
        <v>0</v>
      </c>
      <c r="EL2499" s="3220">
        <v>0</v>
      </c>
      <c r="EM2499" s="3220">
        <v>0</v>
      </c>
      <c r="EN2499" s="3220">
        <v>0</v>
      </c>
      <c r="EO2499" s="3220">
        <v>0</v>
      </c>
      <c r="EP2499" s="3220">
        <v>-2626.1208707831197</v>
      </c>
      <c r="EQ2499" s="3220">
        <v>-3661.7798869699245</v>
      </c>
      <c r="ER2499" s="3220">
        <v>0</v>
      </c>
      <c r="ES2499" s="3220">
        <v>706.32417250450203</v>
      </c>
      <c r="ET2499" s="3220">
        <v>0</v>
      </c>
      <c r="EU2499" s="3220">
        <v>44.099946922036906</v>
      </c>
      <c r="EV2499" s="3220">
        <v>114</v>
      </c>
      <c r="EW2499" s="3220">
        <v>0</v>
      </c>
      <c r="EX2499" s="3220">
        <v>0</v>
      </c>
      <c r="EY2499" s="3220">
        <v>0</v>
      </c>
      <c r="EZ2499" s="3220"/>
      <c r="FA2499" s="3220">
        <v>0</v>
      </c>
      <c r="FB2499" s="3220">
        <v>-67.522193497965503</v>
      </c>
      <c r="FC2499" s="3220"/>
      <c r="FD2499" s="3220">
        <v>-67.522193497965503</v>
      </c>
      <c r="FE2499" s="3220"/>
      <c r="FF2499" s="3220">
        <v>0</v>
      </c>
      <c r="FG2499" s="3220">
        <v>0</v>
      </c>
      <c r="FH2499" s="3220">
        <v>0</v>
      </c>
      <c r="FI2499" s="3220">
        <v>0</v>
      </c>
    </row>
    <row r="2500" spans="1:165" ht="14.45" customHeight="1">
      <c r="A2500" s="3220">
        <v>2579</v>
      </c>
      <c r="B2500" s="3220" t="s">
        <v>2957</v>
      </c>
      <c r="C2500" s="3220" t="s">
        <v>1595</v>
      </c>
      <c r="D2500" s="3220" t="s">
        <v>1126</v>
      </c>
      <c r="E2500" s="3220" t="s">
        <v>1147</v>
      </c>
      <c r="F2500" s="3220" t="s">
        <v>2104</v>
      </c>
      <c r="G2500" s="3220" t="s">
        <v>2607</v>
      </c>
      <c r="H2500" s="3220" t="s">
        <v>2607</v>
      </c>
      <c r="I2500" s="3220" t="s">
        <v>2954</v>
      </c>
      <c r="J2500" s="3220" t="s">
        <v>2959</v>
      </c>
      <c r="K2500" s="3221">
        <v>44621</v>
      </c>
      <c r="L2500" s="3220">
        <v>0</v>
      </c>
      <c r="M2500" s="3220">
        <v>0</v>
      </c>
      <c r="N2500" s="3220">
        <v>16.678000000000001</v>
      </c>
      <c r="O2500" s="3220">
        <v>15.67732</v>
      </c>
      <c r="P2500" s="3220">
        <v>16.678000000000001</v>
      </c>
      <c r="Q2500" s="3220">
        <v>15.67732</v>
      </c>
      <c r="R2500" s="3220"/>
      <c r="S2500" s="3220">
        <v>66.87</v>
      </c>
      <c r="T2500" s="3220">
        <v>259.32</v>
      </c>
      <c r="U2500" s="3220"/>
      <c r="V2500" s="3220">
        <v>5440.196820000001</v>
      </c>
      <c r="W2500" s="3220">
        <v>5440.196820000001</v>
      </c>
      <c r="X2500" s="3220">
        <v>5473.5528199999999</v>
      </c>
      <c r="Y2500" s="3220">
        <v>0</v>
      </c>
      <c r="Z2500" s="3220">
        <v>344.82357589842763</v>
      </c>
      <c r="AA2500" s="3220">
        <v>0</v>
      </c>
      <c r="AB2500" s="3220">
        <v>0</v>
      </c>
      <c r="AC2500" s="3220">
        <v>0</v>
      </c>
      <c r="AD2500" s="3220">
        <v>0</v>
      </c>
      <c r="AE2500" s="3220">
        <v>0</v>
      </c>
      <c r="AF2500" s="3220">
        <v>3809.1085753909524</v>
      </c>
      <c r="AG2500" s="3220">
        <v>196.51486757863395</v>
      </c>
      <c r="AH2500" s="3220">
        <v>0</v>
      </c>
      <c r="AI2500" s="3220">
        <v>0.29415875164341582</v>
      </c>
      <c r="AJ2500" s="3220">
        <v>0</v>
      </c>
      <c r="AK2500" s="3220">
        <v>54.944899132961062</v>
      </c>
      <c r="AL2500" s="3220">
        <v>161.28102188005656</v>
      </c>
      <c r="AM2500" s="3220"/>
      <c r="AN2500" s="3220">
        <v>6.665314723248045</v>
      </c>
      <c r="AO2500" s="3220">
        <v>0</v>
      </c>
      <c r="AP2500" s="3220">
        <v>0</v>
      </c>
      <c r="AQ2500" s="3220">
        <v>0</v>
      </c>
      <c r="AR2500" s="3220">
        <v>0</v>
      </c>
      <c r="AS2500" s="3220">
        <v>1.659847298988027E-12</v>
      </c>
      <c r="AT2500" s="3220">
        <v>0</v>
      </c>
      <c r="AU2500" s="3220">
        <v>0</v>
      </c>
      <c r="AV2500" s="3220">
        <v>33.657716401197796</v>
      </c>
      <c r="AW2500" s="3220">
        <v>8.6555265931200687</v>
      </c>
      <c r="AX2500" s="3220">
        <v>0</v>
      </c>
      <c r="AY2500" s="3220">
        <v>-42.642335794275368</v>
      </c>
      <c r="AZ2500" s="3220">
        <v>0</v>
      </c>
      <c r="BA2500" s="3220"/>
      <c r="BB2500" s="3220">
        <v>372.29761719980468</v>
      </c>
      <c r="BC2500" s="3220">
        <v>0</v>
      </c>
      <c r="BD2500" s="3220">
        <v>267.37776040426183</v>
      </c>
      <c r="BE2500" s="3220">
        <v>9.5394161750476201</v>
      </c>
      <c r="BF2500" s="3220">
        <v>115.03269539783956</v>
      </c>
      <c r="BG2500" s="3220">
        <v>202.2601098183639</v>
      </c>
      <c r="BH2500" s="3220">
        <v>0</v>
      </c>
      <c r="BI2500" s="3220">
        <v>0</v>
      </c>
      <c r="BJ2500" s="3220">
        <v>0</v>
      </c>
      <c r="BK2500" s="3220">
        <v>0</v>
      </c>
      <c r="BL2500" s="3220">
        <v>0</v>
      </c>
      <c r="BM2500" s="3220"/>
      <c r="BN2500" s="3220"/>
      <c r="BO2500" s="3220"/>
      <c r="BP2500" s="3220"/>
      <c r="BQ2500" s="3220">
        <v>328.41316920000031</v>
      </c>
      <c r="BR2500" s="3220"/>
      <c r="BS2500" s="3220"/>
      <c r="BT2500" s="3220"/>
      <c r="BU2500" s="3220"/>
      <c r="BV2500" s="3220">
        <v>4403.318557186466</v>
      </c>
      <c r="BW2500" s="3220"/>
      <c r="BX2500" s="3220"/>
      <c r="BY2500" s="3220"/>
      <c r="BZ2500" s="3220"/>
      <c r="CA2500" s="3220"/>
      <c r="CB2500" s="3220"/>
      <c r="CC2500" s="3220"/>
      <c r="CD2500" s="3220"/>
      <c r="CE2500" s="3220"/>
      <c r="CF2500" s="3220"/>
      <c r="CG2500" s="3220"/>
      <c r="CH2500" s="3220"/>
      <c r="CI2500" s="3220">
        <v>5146.0191999999997</v>
      </c>
      <c r="CJ2500" s="3220">
        <v>32.204189199999746</v>
      </c>
      <c r="CK2500" s="3220"/>
      <c r="CL2500" s="3220"/>
      <c r="CM2500" s="3220"/>
      <c r="CN2500" s="3220"/>
      <c r="CO2500" s="3220">
        <v>10.67392000000001</v>
      </c>
      <c r="CP2500" s="3220">
        <v>22.68208000000023</v>
      </c>
      <c r="CQ2500" s="3220">
        <v>31</v>
      </c>
      <c r="CR2500" s="3220">
        <v>-146.35571473289019</v>
      </c>
      <c r="CS2500" s="3220">
        <v>0</v>
      </c>
      <c r="CT2500" s="3220">
        <v>0</v>
      </c>
      <c r="CU2500" s="3220">
        <v>0</v>
      </c>
      <c r="CV2500" s="3220">
        <v>0</v>
      </c>
      <c r="CW2500" s="3220">
        <v>0</v>
      </c>
      <c r="CX2500" s="3220">
        <v>0</v>
      </c>
      <c r="CY2500" s="3220">
        <v>0</v>
      </c>
      <c r="CZ2500" s="3220">
        <v>0</v>
      </c>
      <c r="DA2500" s="3220">
        <v>0</v>
      </c>
      <c r="DB2500" s="3220">
        <v>0</v>
      </c>
      <c r="DC2500" s="3220">
        <v>-225.22097393618833</v>
      </c>
      <c r="DD2500" s="3220">
        <v>-6.8015324791176255</v>
      </c>
      <c r="DE2500" s="3220">
        <v>-0.56403658735467488</v>
      </c>
      <c r="DF2500" s="3220">
        <v>-15.809231586670478</v>
      </c>
      <c r="DG2500" s="3220">
        <v>-11.95902348807769</v>
      </c>
      <c r="DH2500" s="3220">
        <v>0</v>
      </c>
      <c r="DI2500" s="3220">
        <v>-15.100151064000521</v>
      </c>
      <c r="DJ2500" s="3220"/>
      <c r="DK2500" s="3220">
        <v>0</v>
      </c>
      <c r="DL2500" s="3220">
        <v>2.1911039183530878E-4</v>
      </c>
      <c r="DM2500" s="3220">
        <v>123.96163301004108</v>
      </c>
      <c r="DN2500" s="3220">
        <v>0</v>
      </c>
      <c r="DO2500" s="3220">
        <v>5.1331897921769531</v>
      </c>
      <c r="DP2500" s="3220">
        <v>4.1924959082084712E-3</v>
      </c>
      <c r="DQ2500" s="3220">
        <v>0</v>
      </c>
      <c r="DR2500" s="3220">
        <v>-159.75203455754354</v>
      </c>
      <c r="DS2500" s="3220"/>
      <c r="DT2500" s="3220"/>
      <c r="DU2500" s="3220"/>
      <c r="DV2500" s="3220">
        <v>0</v>
      </c>
      <c r="DW2500" s="3220">
        <v>0</v>
      </c>
      <c r="DX2500" s="3220">
        <v>0</v>
      </c>
      <c r="DY2500" s="3220">
        <v>-72.215740000000054</v>
      </c>
      <c r="DZ2500" s="3220">
        <v>-235.82692000000043</v>
      </c>
      <c r="EA2500" s="3220">
        <v>82.889660000000006</v>
      </c>
      <c r="EB2500" s="3220">
        <v>258.50900000000001</v>
      </c>
      <c r="EC2500" s="3220">
        <v>0</v>
      </c>
      <c r="ED2500" s="3220">
        <v>322.05756359801399</v>
      </c>
      <c r="EE2500" s="3220">
        <v>22.606609491894339</v>
      </c>
      <c r="EF2500" s="3220">
        <v>0.80655121025737364</v>
      </c>
      <c r="EG2500" s="3220">
        <v>9.7259368906642845</v>
      </c>
      <c r="EH2500" s="3220">
        <v>17.100956008974645</v>
      </c>
      <c r="EI2500" s="3220">
        <v>0</v>
      </c>
      <c r="EJ2500" s="3220">
        <v>0</v>
      </c>
      <c r="EK2500" s="3220">
        <v>0</v>
      </c>
      <c r="EL2500" s="3220">
        <v>0</v>
      </c>
      <c r="EM2500" s="3220">
        <v>0</v>
      </c>
      <c r="EN2500" s="3220">
        <v>0</v>
      </c>
      <c r="EO2500" s="3220">
        <v>0</v>
      </c>
      <c r="EP2500" s="3220">
        <v>113.76366935394194</v>
      </c>
      <c r="EQ2500" s="3220">
        <v>158.62846259012301</v>
      </c>
      <c r="ER2500" s="3220">
        <v>0</v>
      </c>
      <c r="ES2500" s="3220">
        <v>-30.597993607787338</v>
      </c>
      <c r="ET2500" s="3220">
        <v>0</v>
      </c>
      <c r="EU2500" s="3220">
        <v>-1.9104116021395896</v>
      </c>
      <c r="EV2500" s="3220">
        <v>114</v>
      </c>
      <c r="EW2500" s="3220">
        <v>0</v>
      </c>
      <c r="EX2500" s="3220">
        <v>0</v>
      </c>
      <c r="EY2500" s="3220">
        <v>0</v>
      </c>
      <c r="EZ2500" s="3220"/>
      <c r="FA2500" s="3220">
        <v>0</v>
      </c>
      <c r="FB2500" s="3220">
        <v>-67.522193497965503</v>
      </c>
      <c r="FC2500" s="3220"/>
      <c r="FD2500" s="3220">
        <v>-67.522193497965503</v>
      </c>
      <c r="FE2500" s="3220"/>
      <c r="FF2500" s="3220">
        <v>0</v>
      </c>
      <c r="FG2500" s="3220">
        <v>0</v>
      </c>
      <c r="FH2500" s="3220">
        <v>0</v>
      </c>
      <c r="FI2500" s="3220">
        <v>0</v>
      </c>
    </row>
    <row r="2501" spans="1:165" ht="14.45" customHeight="1">
      <c r="A2501" s="2598">
        <v>157</v>
      </c>
      <c r="B2501" s="2598" t="s">
        <v>1109</v>
      </c>
      <c r="C2501" s="2598" t="s">
        <v>1595</v>
      </c>
      <c r="D2501" s="2598" t="s">
        <v>1126</v>
      </c>
      <c r="E2501" s="2598" t="s">
        <v>1147</v>
      </c>
      <c r="F2501" s="2598" t="s">
        <v>2104</v>
      </c>
      <c r="G2501" s="2598" t="s">
        <v>2607</v>
      </c>
      <c r="H2501" s="2598" t="s">
        <v>2607</v>
      </c>
      <c r="I2501" s="2598" t="s">
        <v>2607</v>
      </c>
      <c r="J2501" s="2598" t="s">
        <v>2959</v>
      </c>
      <c r="K2501" s="2599">
        <v>44287</v>
      </c>
      <c r="L2501" s="2598">
        <v>32876</v>
      </c>
      <c r="M2501" s="2598">
        <v>30903.439999999999</v>
      </c>
      <c r="N2501" s="2598">
        <v>0</v>
      </c>
      <c r="O2501" s="2598">
        <v>0</v>
      </c>
      <c r="P2501" s="2598">
        <v>0</v>
      </c>
      <c r="Q2501" s="2598">
        <v>0</v>
      </c>
      <c r="R2501" s="2598">
        <v>19.82</v>
      </c>
      <c r="S2501" s="2598"/>
      <c r="T2501" s="2598"/>
      <c r="U2501" s="2598">
        <v>651602.32000000007</v>
      </c>
      <c r="V2501" s="2598"/>
      <c r="W2501" s="2598">
        <v>651602.32000000007</v>
      </c>
      <c r="X2501" s="2598">
        <v>625959.03999999992</v>
      </c>
      <c r="Y2501" s="2598">
        <v>0</v>
      </c>
      <c r="Z2501" s="2598">
        <v>0</v>
      </c>
      <c r="AA2501" s="2598">
        <v>0</v>
      </c>
      <c r="AB2501" s="2598">
        <v>0</v>
      </c>
      <c r="AC2501" s="2598">
        <v>20876.904016420267</v>
      </c>
      <c r="AD2501" s="2598">
        <v>2017.7316835426145</v>
      </c>
      <c r="AE2501" s="2598">
        <v>327104.68265509355</v>
      </c>
      <c r="AF2501" s="2598"/>
      <c r="AG2501" s="2598"/>
      <c r="AH2501" s="2598"/>
      <c r="AI2501" s="2598">
        <v>0</v>
      </c>
      <c r="AJ2501" s="2598">
        <v>0</v>
      </c>
      <c r="AK2501" s="2598">
        <v>0</v>
      </c>
      <c r="AL2501" s="2598">
        <v>0</v>
      </c>
      <c r="AM2501" s="2598"/>
      <c r="AN2501" s="2598">
        <v>0</v>
      </c>
      <c r="AO2501" s="2598">
        <v>54867.23772623526</v>
      </c>
      <c r="AP2501" s="2598">
        <v>246663.13790134902</v>
      </c>
      <c r="AQ2501" s="2598">
        <v>0</v>
      </c>
      <c r="AR2501" s="2598">
        <v>0</v>
      </c>
      <c r="AS2501" s="2598"/>
      <c r="AT2501" s="2598"/>
      <c r="AU2501" s="2598">
        <v>0</v>
      </c>
      <c r="AV2501" s="2598">
        <v>0</v>
      </c>
      <c r="AW2501" s="2598">
        <v>0</v>
      </c>
      <c r="AX2501" s="2598"/>
      <c r="AY2501" s="2598"/>
      <c r="AZ2501" s="2598">
        <v>0</v>
      </c>
      <c r="BA2501" s="2598"/>
      <c r="BB2501" s="2598">
        <v>0</v>
      </c>
      <c r="BC2501" s="2598">
        <v>54725.332004662145</v>
      </c>
      <c r="BD2501" s="2598">
        <v>0</v>
      </c>
      <c r="BE2501" s="2598">
        <v>0</v>
      </c>
      <c r="BF2501" s="2598"/>
      <c r="BG2501" s="2598">
        <v>0</v>
      </c>
      <c r="BH2501" s="2598">
        <v>0</v>
      </c>
      <c r="BI2501" s="2598">
        <v>21155.42</v>
      </c>
      <c r="BJ2501" s="2598">
        <v>95769.29</v>
      </c>
      <c r="BK2501" s="2598">
        <v>67596.13</v>
      </c>
      <c r="BL2501" s="2598">
        <v>309</v>
      </c>
      <c r="BM2501" s="2598"/>
      <c r="BN2501" s="2598"/>
      <c r="BO2501" s="2598"/>
      <c r="BP2501" s="2598"/>
      <c r="BQ2501" s="2598">
        <v>37557.54240000002</v>
      </c>
      <c r="BR2501" s="2598"/>
      <c r="BS2501" s="2598"/>
      <c r="BT2501" s="2598"/>
      <c r="BU2501" s="2598"/>
      <c r="BV2501" s="2598">
        <v>0</v>
      </c>
      <c r="BW2501" s="2598"/>
      <c r="BX2501" s="2598"/>
      <c r="BY2501" s="2598"/>
      <c r="BZ2501" s="2598"/>
      <c r="CA2501" s="2598"/>
      <c r="CB2501" s="2598"/>
      <c r="CC2501" s="2598"/>
      <c r="CD2501" s="2598"/>
      <c r="CE2501" s="2598"/>
      <c r="CF2501" s="2598"/>
      <c r="CG2501" s="2598"/>
      <c r="CH2501" s="2598"/>
      <c r="CI2501" s="2598">
        <v>588401.4976</v>
      </c>
      <c r="CJ2501" s="2598">
        <v>-24104.713199999998</v>
      </c>
      <c r="CK2501" s="2598"/>
      <c r="CL2501" s="2598"/>
      <c r="CM2501" s="2598"/>
      <c r="CN2501" s="2598"/>
      <c r="CO2501" s="2598">
        <v>-25643.280000000039</v>
      </c>
      <c r="CP2501" s="2598">
        <v>0</v>
      </c>
      <c r="CQ2501" s="2598">
        <v>30</v>
      </c>
      <c r="CR2501" s="2598">
        <v>-58342.378095873457</v>
      </c>
      <c r="CS2501" s="2598">
        <v>2.9103830456733704E-11</v>
      </c>
      <c r="CT2501" s="2598">
        <v>-58537.517499482463</v>
      </c>
      <c r="CU2501" s="2598">
        <v>0</v>
      </c>
      <c r="CV2501" s="2598">
        <v>0</v>
      </c>
      <c r="CW2501" s="2598"/>
      <c r="CX2501" s="2598"/>
      <c r="CY2501" s="2598"/>
      <c r="CZ2501" s="2598">
        <v>195.13940360892002</v>
      </c>
      <c r="DA2501" s="2598">
        <v>0</v>
      </c>
      <c r="DB2501" s="2598">
        <v>0</v>
      </c>
      <c r="DC2501" s="2598"/>
      <c r="DD2501" s="2598"/>
      <c r="DE2501" s="2598">
        <v>0</v>
      </c>
      <c r="DF2501" s="2598">
        <v>0</v>
      </c>
      <c r="DG2501" s="2598">
        <v>0</v>
      </c>
      <c r="DH2501" s="2598">
        <v>0</v>
      </c>
      <c r="DI2501" s="2598">
        <v>0</v>
      </c>
      <c r="DJ2501" s="2598"/>
      <c r="DK2501" s="2598">
        <v>0</v>
      </c>
      <c r="DL2501" s="2598">
        <v>0</v>
      </c>
      <c r="DM2501" s="2598"/>
      <c r="DN2501" s="2598">
        <v>0</v>
      </c>
      <c r="DO2501" s="2598">
        <v>0</v>
      </c>
      <c r="DP2501" s="2598">
        <v>0</v>
      </c>
      <c r="DQ2501" s="2598">
        <v>0</v>
      </c>
      <c r="DR2501" s="2598">
        <v>-19735.103244871003</v>
      </c>
      <c r="DS2501" s="2598"/>
      <c r="DT2501" s="2598"/>
      <c r="DU2501" s="2598">
        <v>327104.68265509355</v>
      </c>
      <c r="DV2501" s="2598"/>
      <c r="DW2501" s="2598">
        <v>0</v>
      </c>
      <c r="DX2501" s="2598">
        <v>0</v>
      </c>
      <c r="DY2501" s="2598">
        <v>-80217.440000000148</v>
      </c>
      <c r="DZ2501" s="2598"/>
      <c r="EA2501" s="2598">
        <v>54574.159999999996</v>
      </c>
      <c r="EB2501" s="2598"/>
      <c r="EC2501" s="2598">
        <v>-2296.2639502958627</v>
      </c>
      <c r="ED2501" s="2598"/>
      <c r="EE2501" s="2598">
        <v>0</v>
      </c>
      <c r="EF2501" s="2598">
        <v>0</v>
      </c>
      <c r="EG2501" s="2598"/>
      <c r="EH2501" s="2598">
        <v>0</v>
      </c>
      <c r="EI2501" s="2598">
        <v>44767.370739574042</v>
      </c>
      <c r="EJ2501" s="2598">
        <v>9957.9612650881027</v>
      </c>
      <c r="EK2501" s="2598">
        <v>0</v>
      </c>
      <c r="EL2501" s="2598">
        <v>0</v>
      </c>
      <c r="EM2501" s="2598"/>
      <c r="EN2501" s="2598"/>
      <c r="EO2501" s="2598">
        <v>0</v>
      </c>
      <c r="EP2501" s="2598">
        <v>0</v>
      </c>
      <c r="EQ2501" s="2598"/>
      <c r="ER2501" s="2598">
        <v>0</v>
      </c>
      <c r="ES2501" s="2598"/>
      <c r="ET2501" s="2598">
        <v>0</v>
      </c>
      <c r="EU2501" s="2598"/>
      <c r="EV2501" s="2598">
        <v>114</v>
      </c>
      <c r="EW2501" s="2598"/>
      <c r="EX2501" s="2598"/>
      <c r="EY2501" s="2598"/>
      <c r="EZ2501" s="2598"/>
      <c r="FA2501" s="2598">
        <v>0</v>
      </c>
      <c r="FB2501" s="2598">
        <v>-67.522193497965503</v>
      </c>
      <c r="FC2501" s="2598"/>
      <c r="FD2501" s="2598">
        <v>-67.522193497965503</v>
      </c>
      <c r="FE2501" s="2598"/>
      <c r="FF2501" s="2598">
        <v>0</v>
      </c>
      <c r="FG2501" s="2598">
        <v>0</v>
      </c>
      <c r="FH2501" s="2598">
        <v>0</v>
      </c>
      <c r="FI2501" s="2598">
        <v>0</v>
      </c>
    </row>
    <row r="2502" spans="1:165" ht="14.45" customHeight="1">
      <c r="A2502" s="2598">
        <v>158</v>
      </c>
      <c r="B2502" s="2598" t="s">
        <v>2962</v>
      </c>
      <c r="C2502" s="2598" t="s">
        <v>1595</v>
      </c>
      <c r="D2502" s="2598" t="s">
        <v>1126</v>
      </c>
      <c r="E2502" s="2598" t="s">
        <v>1147</v>
      </c>
      <c r="F2502" s="2598" t="s">
        <v>2104</v>
      </c>
      <c r="G2502" s="2598" t="s">
        <v>2607</v>
      </c>
      <c r="H2502" s="2598" t="s">
        <v>2607</v>
      </c>
      <c r="I2502" s="2598" t="s">
        <v>2607</v>
      </c>
      <c r="J2502" s="2598" t="s">
        <v>2959</v>
      </c>
      <c r="K2502" s="2599">
        <v>44287</v>
      </c>
      <c r="L2502" s="2598">
        <v>0</v>
      </c>
      <c r="M2502" s="2598">
        <v>0</v>
      </c>
      <c r="N2502" s="2598">
        <v>0</v>
      </c>
      <c r="O2502" s="2598">
        <v>0</v>
      </c>
      <c r="P2502" s="2598">
        <v>0</v>
      </c>
      <c r="Q2502" s="2598">
        <v>0</v>
      </c>
      <c r="R2502" s="2598"/>
      <c r="S2502" s="2598"/>
      <c r="T2502" s="2598"/>
      <c r="U2502" s="2598"/>
      <c r="V2502" s="2598"/>
      <c r="W2502" s="2598"/>
      <c r="X2502" s="2598"/>
      <c r="Y2502" s="2598"/>
      <c r="Z2502" s="2598"/>
      <c r="AA2502" s="2598">
        <v>0</v>
      </c>
      <c r="AB2502" s="2598"/>
      <c r="AC2502" s="2598"/>
      <c r="AD2502" s="2598"/>
      <c r="AE2502" s="2598"/>
      <c r="AF2502" s="2598"/>
      <c r="AG2502" s="2598"/>
      <c r="AH2502" s="2598"/>
      <c r="AI2502" s="2598"/>
      <c r="AJ2502" s="2598"/>
      <c r="AK2502" s="2598"/>
      <c r="AL2502" s="2598"/>
      <c r="AM2502" s="2598"/>
      <c r="AN2502" s="2598"/>
      <c r="AO2502" s="2598"/>
      <c r="AP2502" s="2598"/>
      <c r="AQ2502" s="2598"/>
      <c r="AR2502" s="2598"/>
      <c r="AS2502" s="2598"/>
      <c r="AT2502" s="2598"/>
      <c r="AU2502" s="2598"/>
      <c r="AV2502" s="2598"/>
      <c r="AW2502" s="2598"/>
      <c r="AX2502" s="2598"/>
      <c r="AY2502" s="2598"/>
      <c r="AZ2502" s="2598">
        <v>0</v>
      </c>
      <c r="BA2502" s="2598"/>
      <c r="BB2502" s="2598"/>
      <c r="BC2502" s="2598"/>
      <c r="BD2502" s="2598"/>
      <c r="BE2502" s="2598"/>
      <c r="BF2502" s="2598"/>
      <c r="BG2502" s="2598"/>
      <c r="BH2502" s="2598"/>
      <c r="BI2502" s="2598">
        <v>-7.13</v>
      </c>
      <c r="BJ2502" s="2598">
        <v>-32.89</v>
      </c>
      <c r="BK2502" s="2598">
        <v>-166.39</v>
      </c>
      <c r="BL2502" s="2598">
        <v>2</v>
      </c>
      <c r="BM2502" s="2598"/>
      <c r="BN2502" s="2598"/>
      <c r="BO2502" s="2598"/>
      <c r="BP2502" s="2598"/>
      <c r="BQ2502" s="2598"/>
      <c r="BR2502" s="2598"/>
      <c r="BS2502" s="2598"/>
      <c r="BT2502" s="2598"/>
      <c r="BU2502" s="2598"/>
      <c r="BV2502" s="2598"/>
      <c r="BW2502" s="2598"/>
      <c r="BX2502" s="2598"/>
      <c r="BY2502" s="2598"/>
      <c r="BZ2502" s="2598"/>
      <c r="CA2502" s="2598"/>
      <c r="CB2502" s="2598"/>
      <c r="CC2502" s="2598"/>
      <c r="CD2502" s="2598"/>
      <c r="CE2502" s="2598"/>
      <c r="CF2502" s="2598"/>
      <c r="CG2502" s="2598"/>
      <c r="CH2502" s="2598"/>
      <c r="CI2502" s="2598"/>
      <c r="CJ2502" s="2598">
        <v>-0.03</v>
      </c>
      <c r="CK2502" s="2598"/>
      <c r="CL2502" s="2598"/>
      <c r="CM2502" s="2598"/>
      <c r="CN2502" s="2598"/>
      <c r="CO2502" s="2598">
        <v>0</v>
      </c>
      <c r="CP2502" s="2598">
        <v>0</v>
      </c>
      <c r="CQ2502" s="2598">
        <v>30</v>
      </c>
      <c r="CR2502" s="2598"/>
      <c r="CS2502" s="2598"/>
      <c r="CT2502" s="2598"/>
      <c r="CU2502" s="2598"/>
      <c r="CV2502" s="2598"/>
      <c r="CW2502" s="2598"/>
      <c r="CX2502" s="2598"/>
      <c r="CY2502" s="2598"/>
      <c r="CZ2502" s="2598"/>
      <c r="DA2502" s="2598"/>
      <c r="DB2502" s="2598"/>
      <c r="DC2502" s="2598"/>
      <c r="DD2502" s="2598"/>
      <c r="DE2502" s="2598"/>
      <c r="DF2502" s="2598"/>
      <c r="DG2502" s="2598"/>
      <c r="DH2502" s="2598"/>
      <c r="DI2502" s="2598"/>
      <c r="DJ2502" s="2598"/>
      <c r="DK2502" s="2598">
        <v>0</v>
      </c>
      <c r="DL2502" s="2598"/>
      <c r="DM2502" s="2598"/>
      <c r="DN2502" s="2598"/>
      <c r="DO2502" s="2598"/>
      <c r="DP2502" s="2598"/>
      <c r="DQ2502" s="2598"/>
      <c r="DR2502" s="2598"/>
      <c r="DS2502" s="2598"/>
      <c r="DT2502" s="2598"/>
      <c r="DU2502" s="2598"/>
      <c r="DV2502" s="2598"/>
      <c r="DW2502" s="2598"/>
      <c r="DX2502" s="2598"/>
      <c r="DY2502" s="2598"/>
      <c r="DZ2502" s="2598"/>
      <c r="EA2502" s="2598"/>
      <c r="EB2502" s="2598"/>
      <c r="EC2502" s="2598"/>
      <c r="ED2502" s="2598"/>
      <c r="EE2502" s="2598"/>
      <c r="EF2502" s="2598"/>
      <c r="EG2502" s="2598"/>
      <c r="EH2502" s="2598"/>
      <c r="EI2502" s="2598"/>
      <c r="EJ2502" s="2598"/>
      <c r="EK2502" s="2598"/>
      <c r="EL2502" s="2598"/>
      <c r="EM2502" s="2598"/>
      <c r="EN2502" s="2598"/>
      <c r="EO2502" s="2598"/>
      <c r="EP2502" s="2598"/>
      <c r="EQ2502" s="2598"/>
      <c r="ER2502" s="2598"/>
      <c r="ES2502" s="2598"/>
      <c r="ET2502" s="2598"/>
      <c r="EU2502" s="2598"/>
      <c r="EV2502" s="2598">
        <v>114</v>
      </c>
      <c r="EW2502" s="2598"/>
      <c r="EX2502" s="2598"/>
      <c r="EY2502" s="2598"/>
      <c r="EZ2502" s="2598"/>
      <c r="FA2502" s="2598">
        <v>0</v>
      </c>
      <c r="FB2502" s="2598">
        <v>-67.522193497965503</v>
      </c>
      <c r="FC2502" s="2598"/>
      <c r="FD2502" s="2598">
        <v>-67.522193497965503</v>
      </c>
      <c r="FE2502" s="2598"/>
      <c r="FF2502" s="2598">
        <v>0</v>
      </c>
      <c r="FG2502" s="2598">
        <v>0</v>
      </c>
      <c r="FH2502" s="2598">
        <v>0</v>
      </c>
      <c r="FI2502" s="2598">
        <v>0</v>
      </c>
    </row>
    <row r="2503" spans="1:165" ht="14.45" customHeight="1">
      <c r="A2503" s="2598">
        <v>159</v>
      </c>
      <c r="B2503" s="2598" t="s">
        <v>2987</v>
      </c>
      <c r="C2503" s="2598" t="s">
        <v>1595</v>
      </c>
      <c r="D2503" s="2598" t="s">
        <v>1126</v>
      </c>
      <c r="E2503" s="2598" t="s">
        <v>1147</v>
      </c>
      <c r="F2503" s="2598" t="s">
        <v>2104</v>
      </c>
      <c r="G2503" s="2598" t="s">
        <v>2607</v>
      </c>
      <c r="H2503" s="2598" t="s">
        <v>2607</v>
      </c>
      <c r="I2503" s="2598" t="s">
        <v>2607</v>
      </c>
      <c r="J2503" s="2598" t="s">
        <v>2959</v>
      </c>
      <c r="K2503" s="2599">
        <v>44287</v>
      </c>
      <c r="L2503" s="2598">
        <v>140</v>
      </c>
      <c r="M2503" s="2598">
        <v>131.6</v>
      </c>
      <c r="N2503" s="2598">
        <v>0</v>
      </c>
      <c r="O2503" s="2598">
        <v>0</v>
      </c>
      <c r="P2503" s="2598">
        <v>0</v>
      </c>
      <c r="Q2503" s="2598">
        <v>0</v>
      </c>
      <c r="R2503" s="2598">
        <v>19.82</v>
      </c>
      <c r="S2503" s="2598"/>
      <c r="T2503" s="2598"/>
      <c r="U2503" s="2598">
        <v>2774.8</v>
      </c>
      <c r="V2503" s="2598"/>
      <c r="W2503" s="2598">
        <v>2774.8</v>
      </c>
      <c r="X2503" s="2598">
        <v>2665.6</v>
      </c>
      <c r="Y2503" s="2598">
        <v>0</v>
      </c>
      <c r="Z2503" s="2598">
        <v>0</v>
      </c>
      <c r="AA2503" s="2598">
        <v>0</v>
      </c>
      <c r="AB2503" s="2598">
        <v>0</v>
      </c>
      <c r="AC2503" s="2598">
        <v>88.902742496010376</v>
      </c>
      <c r="AD2503" s="2598">
        <v>8.5923602535577945</v>
      </c>
      <c r="AE2503" s="2598">
        <v>1392.9509542436153</v>
      </c>
      <c r="AF2503" s="2598"/>
      <c r="AG2503" s="2598"/>
      <c r="AH2503" s="2598"/>
      <c r="AI2503" s="2598">
        <v>0</v>
      </c>
      <c r="AJ2503" s="2598">
        <v>0</v>
      </c>
      <c r="AK2503" s="2598">
        <v>0</v>
      </c>
      <c r="AL2503" s="2598">
        <v>0</v>
      </c>
      <c r="AM2503" s="2598"/>
      <c r="AN2503" s="2598">
        <v>0</v>
      </c>
      <c r="AO2503" s="2598">
        <v>233.6480496919618</v>
      </c>
      <c r="AP2503" s="2598">
        <v>1050.3966208233624</v>
      </c>
      <c r="AQ2503" s="2598">
        <v>0</v>
      </c>
      <c r="AR2503" s="2598">
        <v>0</v>
      </c>
      <c r="AS2503" s="2598"/>
      <c r="AT2503" s="2598"/>
      <c r="AU2503" s="2598">
        <v>0</v>
      </c>
      <c r="AV2503" s="2598">
        <v>0</v>
      </c>
      <c r="AW2503" s="2598">
        <v>0</v>
      </c>
      <c r="AX2503" s="2598"/>
      <c r="AY2503" s="2598"/>
      <c r="AZ2503" s="2598">
        <v>0</v>
      </c>
      <c r="BA2503" s="2598"/>
      <c r="BB2503" s="2598">
        <v>0</v>
      </c>
      <c r="BC2503" s="2598">
        <v>233.04375473453888</v>
      </c>
      <c r="BD2503" s="2598">
        <v>0</v>
      </c>
      <c r="BE2503" s="2598">
        <v>0</v>
      </c>
      <c r="BF2503" s="2598"/>
      <c r="BG2503" s="2598">
        <v>0</v>
      </c>
      <c r="BH2503" s="2598">
        <v>0</v>
      </c>
      <c r="BI2503" s="2598">
        <v>67.2</v>
      </c>
      <c r="BJ2503" s="2598">
        <v>304.11</v>
      </c>
      <c r="BK2503" s="2598">
        <v>2100.3200000000002</v>
      </c>
      <c r="BL2503" s="2598">
        <v>3</v>
      </c>
      <c r="BM2503" s="2598"/>
      <c r="BN2503" s="2598"/>
      <c r="BO2503" s="2598"/>
      <c r="BP2503" s="2598"/>
      <c r="BQ2503" s="2598">
        <v>159.93600000000009</v>
      </c>
      <c r="BR2503" s="2598"/>
      <c r="BS2503" s="2598"/>
      <c r="BT2503" s="2598"/>
      <c r="BU2503" s="2598"/>
      <c r="BV2503" s="2598">
        <v>0</v>
      </c>
      <c r="BW2503" s="2598"/>
      <c r="BX2503" s="2598"/>
      <c r="BY2503" s="2598"/>
      <c r="BZ2503" s="2598"/>
      <c r="CA2503" s="2598"/>
      <c r="CB2503" s="2598"/>
      <c r="CC2503" s="2598"/>
      <c r="CD2503" s="2598"/>
      <c r="CE2503" s="2598"/>
      <c r="CF2503" s="2598"/>
      <c r="CG2503" s="2598"/>
      <c r="CH2503" s="2598"/>
      <c r="CI2503" s="2598">
        <v>2505.6639999999998</v>
      </c>
      <c r="CJ2503" s="2598">
        <v>-102.67800000000079</v>
      </c>
      <c r="CK2503" s="2598"/>
      <c r="CL2503" s="2598"/>
      <c r="CM2503" s="2598"/>
      <c r="CN2503" s="2598"/>
      <c r="CO2503" s="2598">
        <v>-109.20000000000016</v>
      </c>
      <c r="CP2503" s="2598">
        <v>0</v>
      </c>
      <c r="CQ2503" s="2598">
        <v>30</v>
      </c>
      <c r="CR2503" s="2598">
        <v>-248.44667640291664</v>
      </c>
      <c r="CS2503" s="2598">
        <v>1.4210854715202004E-13</v>
      </c>
      <c r="CT2503" s="2598">
        <v>-249.27766303466183</v>
      </c>
      <c r="CU2503" s="2598">
        <v>0</v>
      </c>
      <c r="CV2503" s="2598">
        <v>0</v>
      </c>
      <c r="CW2503" s="2598"/>
      <c r="CX2503" s="2598"/>
      <c r="CY2503" s="2598"/>
      <c r="CZ2503" s="2598">
        <v>0.83098663174500409</v>
      </c>
      <c r="DA2503" s="2598">
        <v>0</v>
      </c>
      <c r="DB2503" s="2598">
        <v>0</v>
      </c>
      <c r="DC2503" s="2598"/>
      <c r="DD2503" s="2598"/>
      <c r="DE2503" s="2598">
        <v>0</v>
      </c>
      <c r="DF2503" s="2598">
        <v>0</v>
      </c>
      <c r="DG2503" s="2598">
        <v>0</v>
      </c>
      <c r="DH2503" s="2598">
        <v>0</v>
      </c>
      <c r="DI2503" s="2598">
        <v>0</v>
      </c>
      <c r="DJ2503" s="2598"/>
      <c r="DK2503" s="2598">
        <v>0</v>
      </c>
      <c r="DL2503" s="2598">
        <v>0</v>
      </c>
      <c r="DM2503" s="2598"/>
      <c r="DN2503" s="2598">
        <v>0</v>
      </c>
      <c r="DO2503" s="2598">
        <v>0</v>
      </c>
      <c r="DP2503" s="2598">
        <v>0</v>
      </c>
      <c r="DQ2503" s="2598">
        <v>0</v>
      </c>
      <c r="DR2503" s="2598">
        <v>-84.040468861234345</v>
      </c>
      <c r="DS2503" s="2598"/>
      <c r="DT2503" s="2598"/>
      <c r="DU2503" s="2598">
        <v>1392.9509542436153</v>
      </c>
      <c r="DV2503" s="2598"/>
      <c r="DW2503" s="2598">
        <v>0</v>
      </c>
      <c r="DX2503" s="2598">
        <v>0</v>
      </c>
      <c r="DY2503" s="2598">
        <v>-341.60000000000025</v>
      </c>
      <c r="DZ2503" s="2598"/>
      <c r="EA2503" s="2598">
        <v>232.39999999999998</v>
      </c>
      <c r="EB2503" s="2598"/>
      <c r="EC2503" s="2598">
        <v>-9.7784691885090069</v>
      </c>
      <c r="ED2503" s="2598"/>
      <c r="EE2503" s="2598">
        <v>0</v>
      </c>
      <c r="EF2503" s="2598">
        <v>0</v>
      </c>
      <c r="EG2503" s="2598"/>
      <c r="EH2503" s="2598">
        <v>0</v>
      </c>
      <c r="EI2503" s="2598">
        <v>190.63851756723341</v>
      </c>
      <c r="EJ2503" s="2598">
        <v>42.405237167305458</v>
      </c>
      <c r="EK2503" s="2598">
        <v>0</v>
      </c>
      <c r="EL2503" s="2598">
        <v>0</v>
      </c>
      <c r="EM2503" s="2598"/>
      <c r="EN2503" s="2598"/>
      <c r="EO2503" s="2598">
        <v>0</v>
      </c>
      <c r="EP2503" s="2598">
        <v>0</v>
      </c>
      <c r="EQ2503" s="2598"/>
      <c r="ER2503" s="2598">
        <v>0</v>
      </c>
      <c r="ES2503" s="2598"/>
      <c r="ET2503" s="2598">
        <v>0</v>
      </c>
      <c r="EU2503" s="2598"/>
      <c r="EV2503" s="2598">
        <v>114</v>
      </c>
      <c r="EW2503" s="2598"/>
      <c r="EX2503" s="2598"/>
      <c r="EY2503" s="2598"/>
      <c r="EZ2503" s="2598"/>
      <c r="FA2503" s="2598">
        <v>0</v>
      </c>
      <c r="FB2503" s="2598">
        <v>-67.522193497965503</v>
      </c>
      <c r="FC2503" s="2598"/>
      <c r="FD2503" s="2598">
        <v>-67.522193497965503</v>
      </c>
      <c r="FE2503" s="2598"/>
      <c r="FF2503" s="2598">
        <v>0</v>
      </c>
      <c r="FG2503" s="2598">
        <v>0</v>
      </c>
      <c r="FH2503" s="2598">
        <v>0</v>
      </c>
      <c r="FI2503" s="2598">
        <v>0</v>
      </c>
    </row>
    <row r="2504" spans="1:165" ht="14.45" customHeight="1">
      <c r="A2504" s="2598">
        <v>372</v>
      </c>
      <c r="B2504" s="2598" t="s">
        <v>1109</v>
      </c>
      <c r="C2504" s="2598" t="s">
        <v>1595</v>
      </c>
      <c r="D2504" s="2598" t="s">
        <v>1126</v>
      </c>
      <c r="E2504" s="2598" t="s">
        <v>1147</v>
      </c>
      <c r="F2504" s="2598" t="s">
        <v>2104</v>
      </c>
      <c r="G2504" s="2598" t="s">
        <v>2607</v>
      </c>
      <c r="H2504" s="2598" t="s">
        <v>2607</v>
      </c>
      <c r="I2504" s="2598" t="s">
        <v>2607</v>
      </c>
      <c r="J2504" s="2598" t="s">
        <v>2959</v>
      </c>
      <c r="K2504" s="2599">
        <v>44317</v>
      </c>
      <c r="L2504" s="2598">
        <v>32859</v>
      </c>
      <c r="M2504" s="2598">
        <v>30887.46</v>
      </c>
      <c r="N2504" s="2598">
        <v>0</v>
      </c>
      <c r="O2504" s="2598">
        <v>0</v>
      </c>
      <c r="P2504" s="2598">
        <v>0</v>
      </c>
      <c r="Q2504" s="2598">
        <v>0</v>
      </c>
      <c r="R2504" s="2598">
        <v>19.82</v>
      </c>
      <c r="S2504" s="2598"/>
      <c r="T2504" s="2598"/>
      <c r="U2504" s="2598">
        <v>651265.38</v>
      </c>
      <c r="V2504" s="2598"/>
      <c r="W2504" s="2598">
        <v>651265.38</v>
      </c>
      <c r="X2504" s="2598">
        <v>625635.36</v>
      </c>
      <c r="Y2504" s="2598">
        <v>0</v>
      </c>
      <c r="Z2504" s="2598">
        <v>0</v>
      </c>
      <c r="AA2504" s="2598">
        <v>0</v>
      </c>
      <c r="AB2504" s="2598">
        <v>0</v>
      </c>
      <c r="AC2504" s="2598">
        <v>20866.108683402894</v>
      </c>
      <c r="AD2504" s="2598">
        <v>2016.6883255118255</v>
      </c>
      <c r="AE2504" s="2598">
        <v>326935.5386106497</v>
      </c>
      <c r="AF2504" s="2598"/>
      <c r="AG2504" s="2598"/>
      <c r="AH2504" s="2598"/>
      <c r="AI2504" s="2598">
        <v>0</v>
      </c>
      <c r="AJ2504" s="2598">
        <v>0</v>
      </c>
      <c r="AK2504" s="2598">
        <v>0</v>
      </c>
      <c r="AL2504" s="2598">
        <v>0</v>
      </c>
      <c r="AM2504" s="2598"/>
      <c r="AN2504" s="2598">
        <v>0</v>
      </c>
      <c r="AO2504" s="2598">
        <v>54838.866177344091</v>
      </c>
      <c r="AP2504" s="2598">
        <v>246535.58974024904</v>
      </c>
      <c r="AQ2504" s="2598">
        <v>0</v>
      </c>
      <c r="AR2504" s="2598">
        <v>0</v>
      </c>
      <c r="AS2504" s="2598"/>
      <c r="AT2504" s="2598"/>
      <c r="AU2504" s="2598">
        <v>0</v>
      </c>
      <c r="AV2504" s="2598">
        <v>0</v>
      </c>
      <c r="AW2504" s="2598">
        <v>0</v>
      </c>
      <c r="AX2504" s="2598"/>
      <c r="AY2504" s="2598"/>
      <c r="AZ2504" s="2598">
        <v>0</v>
      </c>
      <c r="BA2504" s="2598"/>
      <c r="BB2504" s="2598">
        <v>0</v>
      </c>
      <c r="BC2504" s="2598">
        <v>54697.033834444373</v>
      </c>
      <c r="BD2504" s="2598">
        <v>0</v>
      </c>
      <c r="BE2504" s="2598">
        <v>0</v>
      </c>
      <c r="BF2504" s="2598"/>
      <c r="BG2504" s="2598">
        <v>0</v>
      </c>
      <c r="BH2504" s="2598">
        <v>0</v>
      </c>
      <c r="BI2504" s="2598">
        <v>21224.59</v>
      </c>
      <c r="BJ2504" s="2598">
        <v>97454.92</v>
      </c>
      <c r="BK2504" s="2598">
        <v>60851.17</v>
      </c>
      <c r="BL2504" s="2598">
        <v>311</v>
      </c>
      <c r="BM2504" s="2598"/>
      <c r="BN2504" s="2598"/>
      <c r="BO2504" s="2598"/>
      <c r="BP2504" s="2598"/>
      <c r="BQ2504" s="2598">
        <v>37538.121600000013</v>
      </c>
      <c r="BR2504" s="2598"/>
      <c r="BS2504" s="2598"/>
      <c r="BT2504" s="2598"/>
      <c r="BU2504" s="2598"/>
      <c r="BV2504" s="2598">
        <v>0</v>
      </c>
      <c r="BW2504" s="2598"/>
      <c r="BX2504" s="2598"/>
      <c r="BY2504" s="2598"/>
      <c r="BZ2504" s="2598"/>
      <c r="CA2504" s="2598"/>
      <c r="CB2504" s="2598"/>
      <c r="CC2504" s="2598"/>
      <c r="CD2504" s="2598"/>
      <c r="CE2504" s="2598"/>
      <c r="CF2504" s="2598"/>
      <c r="CG2504" s="2598"/>
      <c r="CH2504" s="2598"/>
      <c r="CI2504" s="2598">
        <v>588097.23839999991</v>
      </c>
      <c r="CJ2504" s="2598">
        <v>-24092.248800000059</v>
      </c>
      <c r="CK2504" s="2598"/>
      <c r="CL2504" s="2598"/>
      <c r="CM2504" s="2598"/>
      <c r="CN2504" s="2598"/>
      <c r="CO2504" s="2598">
        <v>-25630.020000000037</v>
      </c>
      <c r="CP2504" s="2598">
        <v>0</v>
      </c>
      <c r="CQ2504" s="2598">
        <v>31</v>
      </c>
      <c r="CR2504" s="2598">
        <v>-58312.209570881678</v>
      </c>
      <c r="CS2504" s="2598">
        <v>3.637978807091713E-11</v>
      </c>
      <c r="CT2504" s="2598">
        <v>-58507.248068971094</v>
      </c>
      <c r="CU2504" s="2598">
        <v>0</v>
      </c>
      <c r="CV2504" s="2598">
        <v>0</v>
      </c>
      <c r="CW2504" s="2598"/>
      <c r="CX2504" s="2598"/>
      <c r="CY2504" s="2598"/>
      <c r="CZ2504" s="2598">
        <v>195.03849808935047</v>
      </c>
      <c r="DA2504" s="2598">
        <v>0</v>
      </c>
      <c r="DB2504" s="2598">
        <v>0</v>
      </c>
      <c r="DC2504" s="2598"/>
      <c r="DD2504" s="2598"/>
      <c r="DE2504" s="2598">
        <v>0</v>
      </c>
      <c r="DF2504" s="2598">
        <v>0</v>
      </c>
      <c r="DG2504" s="2598">
        <v>0</v>
      </c>
      <c r="DH2504" s="2598">
        <v>0</v>
      </c>
      <c r="DI2504" s="2598">
        <v>0</v>
      </c>
      <c r="DJ2504" s="2598"/>
      <c r="DK2504" s="2598">
        <v>0</v>
      </c>
      <c r="DL2504" s="2598">
        <v>0</v>
      </c>
      <c r="DM2504" s="2598"/>
      <c r="DN2504" s="2598">
        <v>0</v>
      </c>
      <c r="DO2504" s="2598">
        <v>0</v>
      </c>
      <c r="DP2504" s="2598">
        <v>0</v>
      </c>
      <c r="DQ2504" s="2598">
        <v>0</v>
      </c>
      <c r="DR2504" s="2598">
        <v>-19724.898330794997</v>
      </c>
      <c r="DS2504" s="2598"/>
      <c r="DT2504" s="2598"/>
      <c r="DU2504" s="2598">
        <v>326935.5386106497</v>
      </c>
      <c r="DV2504" s="2598"/>
      <c r="DW2504" s="2598">
        <v>0</v>
      </c>
      <c r="DX2504" s="2598">
        <v>0</v>
      </c>
      <c r="DY2504" s="2598">
        <v>-80175.960000000021</v>
      </c>
      <c r="DZ2504" s="2598"/>
      <c r="EA2504" s="2598">
        <v>54545.939999999995</v>
      </c>
      <c r="EB2504" s="2598"/>
      <c r="EC2504" s="2598">
        <v>-2295.0765647515655</v>
      </c>
      <c r="ED2504" s="2598"/>
      <c r="EE2504" s="2598">
        <v>0</v>
      </c>
      <c r="EF2504" s="2598">
        <v>0</v>
      </c>
      <c r="EG2504" s="2598"/>
      <c r="EH2504" s="2598">
        <v>0</v>
      </c>
      <c r="EI2504" s="2598">
        <v>44744.22177672659</v>
      </c>
      <c r="EJ2504" s="2598">
        <v>9952.812057717787</v>
      </c>
      <c r="EK2504" s="2598">
        <v>0</v>
      </c>
      <c r="EL2504" s="2598">
        <v>0</v>
      </c>
      <c r="EM2504" s="2598"/>
      <c r="EN2504" s="2598"/>
      <c r="EO2504" s="2598">
        <v>0</v>
      </c>
      <c r="EP2504" s="2598">
        <v>0</v>
      </c>
      <c r="EQ2504" s="2598"/>
      <c r="ER2504" s="2598">
        <v>0</v>
      </c>
      <c r="ES2504" s="2598"/>
      <c r="ET2504" s="2598">
        <v>0</v>
      </c>
      <c r="EU2504" s="2598"/>
      <c r="EV2504" s="2598">
        <v>114</v>
      </c>
      <c r="EW2504" s="2598"/>
      <c r="EX2504" s="2598"/>
      <c r="EY2504" s="2598"/>
      <c r="EZ2504" s="2598"/>
      <c r="FA2504" s="2598">
        <v>0</v>
      </c>
      <c r="FB2504" s="2598">
        <v>-67.522193497965503</v>
      </c>
      <c r="FC2504" s="2598"/>
      <c r="FD2504" s="2598">
        <v>-67.522193497965503</v>
      </c>
      <c r="FE2504" s="2598"/>
      <c r="FF2504" s="2598">
        <v>0</v>
      </c>
      <c r="FG2504" s="2598">
        <v>0</v>
      </c>
      <c r="FH2504" s="2598">
        <v>0</v>
      </c>
      <c r="FI2504" s="2598">
        <v>0</v>
      </c>
    </row>
    <row r="2505" spans="1:165" ht="14.45" customHeight="1">
      <c r="A2505" s="2598">
        <v>374</v>
      </c>
      <c r="B2505" s="2598" t="s">
        <v>2987</v>
      </c>
      <c r="C2505" s="2598" t="s">
        <v>1595</v>
      </c>
      <c r="D2505" s="2598" t="s">
        <v>1126</v>
      </c>
      <c r="E2505" s="2598" t="s">
        <v>1147</v>
      </c>
      <c r="F2505" s="2598" t="s">
        <v>2104</v>
      </c>
      <c r="G2505" s="2598" t="s">
        <v>2607</v>
      </c>
      <c r="H2505" s="2598" t="s">
        <v>2607</v>
      </c>
      <c r="I2505" s="2598" t="s">
        <v>2607</v>
      </c>
      <c r="J2505" s="2598" t="s">
        <v>2959</v>
      </c>
      <c r="K2505" s="2599">
        <v>44317</v>
      </c>
      <c r="L2505" s="2598">
        <v>140</v>
      </c>
      <c r="M2505" s="2598">
        <v>131.6</v>
      </c>
      <c r="N2505" s="2598">
        <v>0</v>
      </c>
      <c r="O2505" s="2598">
        <v>0</v>
      </c>
      <c r="P2505" s="2598">
        <v>0</v>
      </c>
      <c r="Q2505" s="2598">
        <v>0</v>
      </c>
      <c r="R2505" s="2598">
        <v>19.82</v>
      </c>
      <c r="S2505" s="2598"/>
      <c r="T2505" s="2598"/>
      <c r="U2505" s="2598">
        <v>2774.8</v>
      </c>
      <c r="V2505" s="2598"/>
      <c r="W2505" s="2598">
        <v>2774.8</v>
      </c>
      <c r="X2505" s="2598">
        <v>2665.6</v>
      </c>
      <c r="Y2505" s="2598">
        <v>0</v>
      </c>
      <c r="Z2505" s="2598">
        <v>0</v>
      </c>
      <c r="AA2505" s="2598">
        <v>0</v>
      </c>
      <c r="AB2505" s="2598">
        <v>0</v>
      </c>
      <c r="AC2505" s="2598">
        <v>88.902742496010376</v>
      </c>
      <c r="AD2505" s="2598">
        <v>8.5923602535577945</v>
      </c>
      <c r="AE2505" s="2598">
        <v>1392.9509542436153</v>
      </c>
      <c r="AF2505" s="2598"/>
      <c r="AG2505" s="2598"/>
      <c r="AH2505" s="2598"/>
      <c r="AI2505" s="2598">
        <v>0</v>
      </c>
      <c r="AJ2505" s="2598">
        <v>0</v>
      </c>
      <c r="AK2505" s="2598">
        <v>0</v>
      </c>
      <c r="AL2505" s="2598">
        <v>0</v>
      </c>
      <c r="AM2505" s="2598"/>
      <c r="AN2505" s="2598">
        <v>0</v>
      </c>
      <c r="AO2505" s="2598">
        <v>233.6480496919618</v>
      </c>
      <c r="AP2505" s="2598">
        <v>1050.3966208233624</v>
      </c>
      <c r="AQ2505" s="2598">
        <v>0</v>
      </c>
      <c r="AR2505" s="2598">
        <v>0</v>
      </c>
      <c r="AS2505" s="2598"/>
      <c r="AT2505" s="2598"/>
      <c r="AU2505" s="2598">
        <v>0</v>
      </c>
      <c r="AV2505" s="2598">
        <v>0</v>
      </c>
      <c r="AW2505" s="2598">
        <v>0</v>
      </c>
      <c r="AX2505" s="2598"/>
      <c r="AY2505" s="2598"/>
      <c r="AZ2505" s="2598">
        <v>0</v>
      </c>
      <c r="BA2505" s="2598"/>
      <c r="BB2505" s="2598">
        <v>0</v>
      </c>
      <c r="BC2505" s="2598">
        <v>233.04375473453888</v>
      </c>
      <c r="BD2505" s="2598">
        <v>0</v>
      </c>
      <c r="BE2505" s="2598">
        <v>0</v>
      </c>
      <c r="BF2505" s="2598"/>
      <c r="BG2505" s="2598">
        <v>0</v>
      </c>
      <c r="BH2505" s="2598">
        <v>0</v>
      </c>
      <c r="BI2505" s="2598">
        <v>54.19</v>
      </c>
      <c r="BJ2505" s="2598">
        <v>248.86</v>
      </c>
      <c r="BK2505" s="2598">
        <v>1621.43</v>
      </c>
      <c r="BL2505" s="2598">
        <v>3</v>
      </c>
      <c r="BM2505" s="2598"/>
      <c r="BN2505" s="2598"/>
      <c r="BO2505" s="2598"/>
      <c r="BP2505" s="2598"/>
      <c r="BQ2505" s="2598">
        <v>159.93600000000009</v>
      </c>
      <c r="BR2505" s="2598"/>
      <c r="BS2505" s="2598"/>
      <c r="BT2505" s="2598"/>
      <c r="BU2505" s="2598"/>
      <c r="BV2505" s="2598">
        <v>0</v>
      </c>
      <c r="BW2505" s="2598"/>
      <c r="BX2505" s="2598"/>
      <c r="BY2505" s="2598"/>
      <c r="BZ2505" s="2598"/>
      <c r="CA2505" s="2598"/>
      <c r="CB2505" s="2598"/>
      <c r="CC2505" s="2598"/>
      <c r="CD2505" s="2598"/>
      <c r="CE2505" s="2598"/>
      <c r="CF2505" s="2598"/>
      <c r="CG2505" s="2598"/>
      <c r="CH2505" s="2598"/>
      <c r="CI2505" s="2598">
        <v>2505.6639999999998</v>
      </c>
      <c r="CJ2505" s="2598">
        <v>-102.67800000000079</v>
      </c>
      <c r="CK2505" s="2598"/>
      <c r="CL2505" s="2598"/>
      <c r="CM2505" s="2598"/>
      <c r="CN2505" s="2598"/>
      <c r="CO2505" s="2598">
        <v>-109.20000000000016</v>
      </c>
      <c r="CP2505" s="2598">
        <v>0</v>
      </c>
      <c r="CQ2505" s="2598">
        <v>31</v>
      </c>
      <c r="CR2505" s="2598">
        <v>-248.44667640291664</v>
      </c>
      <c r="CS2505" s="2598">
        <v>1.4210854715202004E-13</v>
      </c>
      <c r="CT2505" s="2598">
        <v>-249.27766303466183</v>
      </c>
      <c r="CU2505" s="2598">
        <v>0</v>
      </c>
      <c r="CV2505" s="2598">
        <v>0</v>
      </c>
      <c r="CW2505" s="2598"/>
      <c r="CX2505" s="2598"/>
      <c r="CY2505" s="2598"/>
      <c r="CZ2505" s="2598">
        <v>0.83098663174500409</v>
      </c>
      <c r="DA2505" s="2598">
        <v>0</v>
      </c>
      <c r="DB2505" s="2598">
        <v>0</v>
      </c>
      <c r="DC2505" s="2598"/>
      <c r="DD2505" s="2598"/>
      <c r="DE2505" s="2598">
        <v>0</v>
      </c>
      <c r="DF2505" s="2598">
        <v>0</v>
      </c>
      <c r="DG2505" s="2598">
        <v>0</v>
      </c>
      <c r="DH2505" s="2598">
        <v>0</v>
      </c>
      <c r="DI2505" s="2598">
        <v>0</v>
      </c>
      <c r="DJ2505" s="2598"/>
      <c r="DK2505" s="2598">
        <v>0</v>
      </c>
      <c r="DL2505" s="2598">
        <v>0</v>
      </c>
      <c r="DM2505" s="2598"/>
      <c r="DN2505" s="2598">
        <v>0</v>
      </c>
      <c r="DO2505" s="2598">
        <v>0</v>
      </c>
      <c r="DP2505" s="2598">
        <v>0</v>
      </c>
      <c r="DQ2505" s="2598">
        <v>0</v>
      </c>
      <c r="DR2505" s="2598">
        <v>-84.040468861234345</v>
      </c>
      <c r="DS2505" s="2598"/>
      <c r="DT2505" s="2598"/>
      <c r="DU2505" s="2598">
        <v>1392.9509542436153</v>
      </c>
      <c r="DV2505" s="2598"/>
      <c r="DW2505" s="2598">
        <v>0</v>
      </c>
      <c r="DX2505" s="2598">
        <v>0</v>
      </c>
      <c r="DY2505" s="2598">
        <v>-341.60000000000025</v>
      </c>
      <c r="DZ2505" s="2598"/>
      <c r="EA2505" s="2598">
        <v>232.39999999999998</v>
      </c>
      <c r="EB2505" s="2598"/>
      <c r="EC2505" s="2598">
        <v>-9.7784691885090069</v>
      </c>
      <c r="ED2505" s="2598"/>
      <c r="EE2505" s="2598">
        <v>0</v>
      </c>
      <c r="EF2505" s="2598">
        <v>0</v>
      </c>
      <c r="EG2505" s="2598"/>
      <c r="EH2505" s="2598">
        <v>0</v>
      </c>
      <c r="EI2505" s="2598">
        <v>190.63851756723341</v>
      </c>
      <c r="EJ2505" s="2598">
        <v>42.405237167305458</v>
      </c>
      <c r="EK2505" s="2598">
        <v>0</v>
      </c>
      <c r="EL2505" s="2598">
        <v>0</v>
      </c>
      <c r="EM2505" s="2598"/>
      <c r="EN2505" s="2598"/>
      <c r="EO2505" s="2598">
        <v>0</v>
      </c>
      <c r="EP2505" s="2598">
        <v>0</v>
      </c>
      <c r="EQ2505" s="2598"/>
      <c r="ER2505" s="2598">
        <v>0</v>
      </c>
      <c r="ES2505" s="2598"/>
      <c r="ET2505" s="2598">
        <v>0</v>
      </c>
      <c r="EU2505" s="2598"/>
      <c r="EV2505" s="2598">
        <v>114</v>
      </c>
      <c r="EW2505" s="2598"/>
      <c r="EX2505" s="2598"/>
      <c r="EY2505" s="2598"/>
      <c r="EZ2505" s="2598"/>
      <c r="FA2505" s="2598">
        <v>0</v>
      </c>
      <c r="FB2505" s="2598">
        <v>-67.522193497965503</v>
      </c>
      <c r="FC2505" s="2598"/>
      <c r="FD2505" s="2598">
        <v>-67.522193497965503</v>
      </c>
      <c r="FE2505" s="2598"/>
      <c r="FF2505" s="2598">
        <v>0</v>
      </c>
      <c r="FG2505" s="2598">
        <v>0</v>
      </c>
      <c r="FH2505" s="2598">
        <v>0</v>
      </c>
      <c r="FI2505" s="2598">
        <v>0</v>
      </c>
    </row>
    <row r="2506" spans="1:165" ht="14.45" customHeight="1">
      <c r="A2506" s="2598">
        <v>598</v>
      </c>
      <c r="B2506" s="2598" t="s">
        <v>1109</v>
      </c>
      <c r="C2506" s="2598" t="s">
        <v>1595</v>
      </c>
      <c r="D2506" s="2598" t="s">
        <v>1126</v>
      </c>
      <c r="E2506" s="2598" t="s">
        <v>1147</v>
      </c>
      <c r="F2506" s="2598" t="s">
        <v>2104</v>
      </c>
      <c r="G2506" s="2598" t="s">
        <v>2607</v>
      </c>
      <c r="H2506" s="2598" t="s">
        <v>2607</v>
      </c>
      <c r="I2506" s="2598" t="s">
        <v>2607</v>
      </c>
      <c r="J2506" s="2598" t="s">
        <v>2959</v>
      </c>
      <c r="K2506" s="2599">
        <v>44348</v>
      </c>
      <c r="L2506" s="2598">
        <v>33041</v>
      </c>
      <c r="M2506" s="2598">
        <v>31058.54</v>
      </c>
      <c r="N2506" s="2598">
        <v>0</v>
      </c>
      <c r="O2506" s="2598">
        <v>0</v>
      </c>
      <c r="P2506" s="2598">
        <v>0</v>
      </c>
      <c r="Q2506" s="2598">
        <v>0</v>
      </c>
      <c r="R2506" s="2598">
        <v>19.82</v>
      </c>
      <c r="S2506" s="2598"/>
      <c r="T2506" s="2598"/>
      <c r="U2506" s="2598">
        <v>654872.62</v>
      </c>
      <c r="V2506" s="2598"/>
      <c r="W2506" s="2598">
        <v>654872.62</v>
      </c>
      <c r="X2506" s="2598">
        <v>629100.64</v>
      </c>
      <c r="Y2506" s="2598">
        <v>0</v>
      </c>
      <c r="Z2506" s="2598">
        <v>0</v>
      </c>
      <c r="AA2506" s="2598">
        <v>0</v>
      </c>
      <c r="AB2506" s="2598">
        <v>0</v>
      </c>
      <c r="AC2506" s="2598">
        <v>20981.682248647707</v>
      </c>
      <c r="AD2506" s="2598">
        <v>2027.8583938414506</v>
      </c>
      <c r="AE2506" s="2598">
        <v>328746.37485116639</v>
      </c>
      <c r="AF2506" s="2598"/>
      <c r="AG2506" s="2598"/>
      <c r="AH2506" s="2598"/>
      <c r="AI2506" s="2598">
        <v>0</v>
      </c>
      <c r="AJ2506" s="2598">
        <v>0</v>
      </c>
      <c r="AK2506" s="2598">
        <v>0</v>
      </c>
      <c r="AL2506" s="2598">
        <v>0</v>
      </c>
      <c r="AM2506" s="2598"/>
      <c r="AN2506" s="2598">
        <v>0</v>
      </c>
      <c r="AO2506" s="2598">
        <v>55142.60864194364</v>
      </c>
      <c r="AP2506" s="2598">
        <v>247901.10534731942</v>
      </c>
      <c r="AQ2506" s="2598">
        <v>0</v>
      </c>
      <c r="AR2506" s="2598">
        <v>0</v>
      </c>
      <c r="AS2506" s="2598"/>
      <c r="AT2506" s="2598"/>
      <c r="AU2506" s="2598">
        <v>0</v>
      </c>
      <c r="AV2506" s="2598">
        <v>0</v>
      </c>
      <c r="AW2506" s="2598">
        <v>0</v>
      </c>
      <c r="AX2506" s="2598"/>
      <c r="AY2506" s="2598"/>
      <c r="AZ2506" s="2598">
        <v>0</v>
      </c>
      <c r="BA2506" s="2598"/>
      <c r="BB2506" s="2598">
        <v>0</v>
      </c>
      <c r="BC2506" s="2598">
        <v>54999.990715599277</v>
      </c>
      <c r="BD2506" s="2598">
        <v>0</v>
      </c>
      <c r="BE2506" s="2598">
        <v>0</v>
      </c>
      <c r="BF2506" s="2598"/>
      <c r="BG2506" s="2598">
        <v>0</v>
      </c>
      <c r="BH2506" s="2598">
        <v>0</v>
      </c>
      <c r="BI2506" s="2598">
        <v>28078.11</v>
      </c>
      <c r="BJ2506" s="2598">
        <v>129540.43</v>
      </c>
      <c r="BK2506" s="2598">
        <v>77886.080000000002</v>
      </c>
      <c r="BL2506" s="2598">
        <v>312</v>
      </c>
      <c r="BM2506" s="2598"/>
      <c r="BN2506" s="2598"/>
      <c r="BO2506" s="2598"/>
      <c r="BP2506" s="2598"/>
      <c r="BQ2506" s="2598">
        <v>37746.038399999983</v>
      </c>
      <c r="BR2506" s="2598"/>
      <c r="BS2506" s="2598"/>
      <c r="BT2506" s="2598"/>
      <c r="BU2506" s="2598"/>
      <c r="BV2506" s="2598">
        <v>0</v>
      </c>
      <c r="BW2506" s="2598"/>
      <c r="BX2506" s="2598"/>
      <c r="BY2506" s="2598"/>
      <c r="BZ2506" s="2598"/>
      <c r="CA2506" s="2598"/>
      <c r="CB2506" s="2598"/>
      <c r="CC2506" s="2598"/>
      <c r="CD2506" s="2598"/>
      <c r="CE2506" s="2598"/>
      <c r="CF2506" s="2598"/>
      <c r="CG2506" s="2598"/>
      <c r="CH2506" s="2598"/>
      <c r="CI2506" s="2598">
        <v>591354.60159999994</v>
      </c>
      <c r="CJ2506" s="2598">
        <v>-24225.691200000118</v>
      </c>
      <c r="CK2506" s="2598"/>
      <c r="CL2506" s="2598"/>
      <c r="CM2506" s="2598"/>
      <c r="CN2506" s="2598"/>
      <c r="CO2506" s="2598">
        <v>-25771.980000000036</v>
      </c>
      <c r="CP2506" s="2598">
        <v>0</v>
      </c>
      <c r="CQ2506" s="2598">
        <v>30</v>
      </c>
      <c r="CR2506" s="2598">
        <v>-58635.190250205516</v>
      </c>
      <c r="CS2506" s="2598">
        <v>3.637978807091713E-11</v>
      </c>
      <c r="CT2506" s="2598">
        <v>-58831.309030916163</v>
      </c>
      <c r="CU2506" s="2598">
        <v>0</v>
      </c>
      <c r="CV2506" s="2598">
        <v>0</v>
      </c>
      <c r="CW2506" s="2598"/>
      <c r="CX2506" s="2598"/>
      <c r="CY2506" s="2598"/>
      <c r="CZ2506" s="2598">
        <v>196.11878071061915</v>
      </c>
      <c r="DA2506" s="2598">
        <v>0</v>
      </c>
      <c r="DB2506" s="2598">
        <v>0</v>
      </c>
      <c r="DC2506" s="2598"/>
      <c r="DD2506" s="2598"/>
      <c r="DE2506" s="2598">
        <v>0</v>
      </c>
      <c r="DF2506" s="2598">
        <v>0</v>
      </c>
      <c r="DG2506" s="2598">
        <v>0</v>
      </c>
      <c r="DH2506" s="2598">
        <v>0</v>
      </c>
      <c r="DI2506" s="2598">
        <v>0</v>
      </c>
      <c r="DJ2506" s="2598"/>
      <c r="DK2506" s="2598">
        <v>0</v>
      </c>
      <c r="DL2506" s="2598">
        <v>0</v>
      </c>
      <c r="DM2506" s="2598"/>
      <c r="DN2506" s="2598">
        <v>0</v>
      </c>
      <c r="DO2506" s="2598">
        <v>0</v>
      </c>
      <c r="DP2506" s="2598">
        <v>0</v>
      </c>
      <c r="DQ2506" s="2598">
        <v>0</v>
      </c>
      <c r="DR2506" s="2598">
        <v>-19834.150940314601</v>
      </c>
      <c r="DS2506" s="2598"/>
      <c r="DT2506" s="2598"/>
      <c r="DU2506" s="2598">
        <v>328746.37485116639</v>
      </c>
      <c r="DV2506" s="2598"/>
      <c r="DW2506" s="2598">
        <v>0</v>
      </c>
      <c r="DX2506" s="2598">
        <v>0</v>
      </c>
      <c r="DY2506" s="2598">
        <v>-80620.039999999979</v>
      </c>
      <c r="DZ2506" s="2598"/>
      <c r="EA2506" s="2598">
        <v>54848.06</v>
      </c>
      <c r="EB2506" s="2598"/>
      <c r="EC2506" s="2598">
        <v>-2307.7885746966349</v>
      </c>
      <c r="ED2506" s="2598"/>
      <c r="EE2506" s="2598">
        <v>0</v>
      </c>
      <c r="EF2506" s="2598">
        <v>0</v>
      </c>
      <c r="EG2506" s="2598"/>
      <c r="EH2506" s="2598">
        <v>0</v>
      </c>
      <c r="EI2506" s="2598">
        <v>44992.051849563992</v>
      </c>
      <c r="EJ2506" s="2598">
        <v>10007.938866035283</v>
      </c>
      <c r="EK2506" s="2598">
        <v>0</v>
      </c>
      <c r="EL2506" s="2598">
        <v>0</v>
      </c>
      <c r="EM2506" s="2598"/>
      <c r="EN2506" s="2598"/>
      <c r="EO2506" s="2598">
        <v>0</v>
      </c>
      <c r="EP2506" s="2598">
        <v>0</v>
      </c>
      <c r="EQ2506" s="2598"/>
      <c r="ER2506" s="2598">
        <v>0</v>
      </c>
      <c r="ES2506" s="2598"/>
      <c r="ET2506" s="2598">
        <v>0</v>
      </c>
      <c r="EU2506" s="2598"/>
      <c r="EV2506" s="2598">
        <v>114</v>
      </c>
      <c r="EW2506" s="2598"/>
      <c r="EX2506" s="2598"/>
      <c r="EY2506" s="2598"/>
      <c r="EZ2506" s="2598"/>
      <c r="FA2506" s="2598">
        <v>0</v>
      </c>
      <c r="FB2506" s="2598">
        <v>-67.522193497965503</v>
      </c>
      <c r="FC2506" s="2598"/>
      <c r="FD2506" s="2598">
        <v>-67.522193497965503</v>
      </c>
      <c r="FE2506" s="2598"/>
      <c r="FF2506" s="2598">
        <v>0</v>
      </c>
      <c r="FG2506" s="2598">
        <v>0</v>
      </c>
      <c r="FH2506" s="2598">
        <v>0</v>
      </c>
      <c r="FI2506" s="2598">
        <v>0</v>
      </c>
    </row>
    <row r="2507" spans="1:165" ht="14.45" customHeight="1">
      <c r="A2507" s="2598">
        <v>599</v>
      </c>
      <c r="B2507" s="2598" t="s">
        <v>2962</v>
      </c>
      <c r="C2507" s="2598" t="s">
        <v>1595</v>
      </c>
      <c r="D2507" s="2598" t="s">
        <v>1126</v>
      </c>
      <c r="E2507" s="2598" t="s">
        <v>1147</v>
      </c>
      <c r="F2507" s="2598" t="s">
        <v>2104</v>
      </c>
      <c r="G2507" s="2598" t="s">
        <v>2607</v>
      </c>
      <c r="H2507" s="2598" t="s">
        <v>2607</v>
      </c>
      <c r="I2507" s="2598" t="s">
        <v>2607</v>
      </c>
      <c r="J2507" s="2598" t="s">
        <v>2959</v>
      </c>
      <c r="K2507" s="2599">
        <v>44348</v>
      </c>
      <c r="L2507" s="2598">
        <v>0</v>
      </c>
      <c r="M2507" s="2598">
        <v>0</v>
      </c>
      <c r="N2507" s="2598">
        <v>0</v>
      </c>
      <c r="O2507" s="2598">
        <v>0</v>
      </c>
      <c r="P2507" s="2598">
        <v>0</v>
      </c>
      <c r="Q2507" s="2598">
        <v>0</v>
      </c>
      <c r="R2507" s="2598"/>
      <c r="S2507" s="2598"/>
      <c r="T2507" s="2598"/>
      <c r="U2507" s="2598"/>
      <c r="V2507" s="2598"/>
      <c r="W2507" s="2598"/>
      <c r="X2507" s="2598"/>
      <c r="Y2507" s="2598"/>
      <c r="Z2507" s="2598"/>
      <c r="AA2507" s="2598">
        <v>0</v>
      </c>
      <c r="AB2507" s="2598"/>
      <c r="AC2507" s="2598"/>
      <c r="AD2507" s="2598"/>
      <c r="AE2507" s="2598"/>
      <c r="AF2507" s="2598"/>
      <c r="AG2507" s="2598"/>
      <c r="AH2507" s="2598"/>
      <c r="AI2507" s="2598"/>
      <c r="AJ2507" s="2598"/>
      <c r="AK2507" s="2598"/>
      <c r="AL2507" s="2598"/>
      <c r="AM2507" s="2598"/>
      <c r="AN2507" s="2598"/>
      <c r="AO2507" s="2598"/>
      <c r="AP2507" s="2598"/>
      <c r="AQ2507" s="2598"/>
      <c r="AR2507" s="2598"/>
      <c r="AS2507" s="2598"/>
      <c r="AT2507" s="2598"/>
      <c r="AU2507" s="2598"/>
      <c r="AV2507" s="2598"/>
      <c r="AW2507" s="2598"/>
      <c r="AX2507" s="2598"/>
      <c r="AY2507" s="2598"/>
      <c r="AZ2507" s="2598">
        <v>0</v>
      </c>
      <c r="BA2507" s="2598"/>
      <c r="BB2507" s="2598"/>
      <c r="BC2507" s="2598"/>
      <c r="BD2507" s="2598"/>
      <c r="BE2507" s="2598"/>
      <c r="BF2507" s="2598"/>
      <c r="BG2507" s="2598"/>
      <c r="BH2507" s="2598"/>
      <c r="BI2507" s="2598">
        <v>-262.31</v>
      </c>
      <c r="BJ2507" s="2598">
        <v>-1209.8599999999999</v>
      </c>
      <c r="BK2507" s="2598">
        <v>0</v>
      </c>
      <c r="BL2507" s="2598">
        <v>0</v>
      </c>
      <c r="BM2507" s="2598"/>
      <c r="BN2507" s="2598"/>
      <c r="BO2507" s="2598"/>
      <c r="BP2507" s="2598"/>
      <c r="BQ2507" s="2598"/>
      <c r="BR2507" s="2598"/>
      <c r="BS2507" s="2598"/>
      <c r="BT2507" s="2598"/>
      <c r="BU2507" s="2598"/>
      <c r="BV2507" s="2598"/>
      <c r="BW2507" s="2598"/>
      <c r="BX2507" s="2598"/>
      <c r="BY2507" s="2598"/>
      <c r="BZ2507" s="2598"/>
      <c r="CA2507" s="2598"/>
      <c r="CB2507" s="2598"/>
      <c r="CC2507" s="2598"/>
      <c r="CD2507" s="2598"/>
      <c r="CE2507" s="2598"/>
      <c r="CF2507" s="2598"/>
      <c r="CG2507" s="2598"/>
      <c r="CH2507" s="2598"/>
      <c r="CI2507" s="2598"/>
      <c r="CJ2507" s="2598">
        <v>-0.03</v>
      </c>
      <c r="CK2507" s="2598"/>
      <c r="CL2507" s="2598"/>
      <c r="CM2507" s="2598"/>
      <c r="CN2507" s="2598"/>
      <c r="CO2507" s="2598">
        <v>0</v>
      </c>
      <c r="CP2507" s="2598">
        <v>0</v>
      </c>
      <c r="CQ2507" s="2598">
        <v>30</v>
      </c>
      <c r="CR2507" s="2598"/>
      <c r="CS2507" s="2598"/>
      <c r="CT2507" s="2598"/>
      <c r="CU2507" s="2598"/>
      <c r="CV2507" s="2598"/>
      <c r="CW2507" s="2598"/>
      <c r="CX2507" s="2598"/>
      <c r="CY2507" s="2598"/>
      <c r="CZ2507" s="2598"/>
      <c r="DA2507" s="2598"/>
      <c r="DB2507" s="2598"/>
      <c r="DC2507" s="2598"/>
      <c r="DD2507" s="2598"/>
      <c r="DE2507" s="2598"/>
      <c r="DF2507" s="2598"/>
      <c r="DG2507" s="2598"/>
      <c r="DH2507" s="2598"/>
      <c r="DI2507" s="2598"/>
      <c r="DJ2507" s="2598"/>
      <c r="DK2507" s="2598">
        <v>0</v>
      </c>
      <c r="DL2507" s="2598"/>
      <c r="DM2507" s="2598"/>
      <c r="DN2507" s="2598"/>
      <c r="DO2507" s="2598"/>
      <c r="DP2507" s="2598"/>
      <c r="DQ2507" s="2598"/>
      <c r="DR2507" s="2598"/>
      <c r="DS2507" s="2598"/>
      <c r="DT2507" s="2598"/>
      <c r="DU2507" s="2598"/>
      <c r="DV2507" s="2598"/>
      <c r="DW2507" s="2598"/>
      <c r="DX2507" s="2598"/>
      <c r="DY2507" s="2598"/>
      <c r="DZ2507" s="2598"/>
      <c r="EA2507" s="2598"/>
      <c r="EB2507" s="2598"/>
      <c r="EC2507" s="2598"/>
      <c r="ED2507" s="2598"/>
      <c r="EE2507" s="2598"/>
      <c r="EF2507" s="2598"/>
      <c r="EG2507" s="2598"/>
      <c r="EH2507" s="2598"/>
      <c r="EI2507" s="2598"/>
      <c r="EJ2507" s="2598"/>
      <c r="EK2507" s="2598"/>
      <c r="EL2507" s="2598"/>
      <c r="EM2507" s="2598"/>
      <c r="EN2507" s="2598"/>
      <c r="EO2507" s="2598"/>
      <c r="EP2507" s="2598"/>
      <c r="EQ2507" s="2598"/>
      <c r="ER2507" s="2598"/>
      <c r="ES2507" s="2598"/>
      <c r="ET2507" s="2598"/>
      <c r="EU2507" s="2598"/>
      <c r="EV2507" s="2598">
        <v>114</v>
      </c>
      <c r="EW2507" s="2598"/>
      <c r="EX2507" s="2598"/>
      <c r="EY2507" s="2598"/>
      <c r="EZ2507" s="2598"/>
      <c r="FA2507" s="2598">
        <v>0</v>
      </c>
      <c r="FB2507" s="2598">
        <v>-67.522193497965503</v>
      </c>
      <c r="FC2507" s="2598"/>
      <c r="FD2507" s="2598">
        <v>-67.522193497965503</v>
      </c>
      <c r="FE2507" s="2598"/>
      <c r="FF2507" s="2598">
        <v>0</v>
      </c>
      <c r="FG2507" s="2598">
        <v>0</v>
      </c>
      <c r="FH2507" s="2598">
        <v>0</v>
      </c>
      <c r="FI2507" s="2598">
        <v>0</v>
      </c>
    </row>
    <row r="2508" spans="1:165" ht="14.45" customHeight="1">
      <c r="A2508" s="2598">
        <v>600</v>
      </c>
      <c r="B2508" s="2598" t="s">
        <v>2987</v>
      </c>
      <c r="C2508" s="2598" t="s">
        <v>1595</v>
      </c>
      <c r="D2508" s="2598" t="s">
        <v>1126</v>
      </c>
      <c r="E2508" s="2598" t="s">
        <v>1147</v>
      </c>
      <c r="F2508" s="2598" t="s">
        <v>2104</v>
      </c>
      <c r="G2508" s="2598" t="s">
        <v>2607</v>
      </c>
      <c r="H2508" s="2598" t="s">
        <v>2607</v>
      </c>
      <c r="I2508" s="2598" t="s">
        <v>2607</v>
      </c>
      <c r="J2508" s="2598" t="s">
        <v>2959</v>
      </c>
      <c r="K2508" s="2599">
        <v>44348</v>
      </c>
      <c r="L2508" s="2598">
        <v>470</v>
      </c>
      <c r="M2508" s="2598">
        <v>441.8</v>
      </c>
      <c r="N2508" s="2598">
        <v>0</v>
      </c>
      <c r="O2508" s="2598">
        <v>0</v>
      </c>
      <c r="P2508" s="2598">
        <v>0</v>
      </c>
      <c r="Q2508" s="2598">
        <v>0</v>
      </c>
      <c r="R2508" s="2598">
        <v>19.82</v>
      </c>
      <c r="S2508" s="2598"/>
      <c r="T2508" s="2598"/>
      <c r="U2508" s="2598">
        <v>9315.4</v>
      </c>
      <c r="V2508" s="2598"/>
      <c r="W2508" s="2598">
        <v>9315.4</v>
      </c>
      <c r="X2508" s="2598">
        <v>8948.7999999999993</v>
      </c>
      <c r="Y2508" s="2598">
        <v>0</v>
      </c>
      <c r="Z2508" s="2598">
        <v>0</v>
      </c>
      <c r="AA2508" s="2598">
        <v>0</v>
      </c>
      <c r="AB2508" s="2598">
        <v>0</v>
      </c>
      <c r="AC2508" s="2598">
        <v>298.459206950892</v>
      </c>
      <c r="AD2508" s="2598">
        <v>28.845780851229737</v>
      </c>
      <c r="AE2508" s="2598">
        <v>4676.3353463892799</v>
      </c>
      <c r="AF2508" s="2598"/>
      <c r="AG2508" s="2598"/>
      <c r="AH2508" s="2598"/>
      <c r="AI2508" s="2598">
        <v>0</v>
      </c>
      <c r="AJ2508" s="2598">
        <v>0</v>
      </c>
      <c r="AK2508" s="2598">
        <v>0</v>
      </c>
      <c r="AL2508" s="2598">
        <v>0</v>
      </c>
      <c r="AM2508" s="2598"/>
      <c r="AN2508" s="2598">
        <v>0</v>
      </c>
      <c r="AO2508" s="2598">
        <v>784.3898811087289</v>
      </c>
      <c r="AP2508" s="2598">
        <v>3526.3315127641454</v>
      </c>
      <c r="AQ2508" s="2598">
        <v>0</v>
      </c>
      <c r="AR2508" s="2598">
        <v>0</v>
      </c>
      <c r="AS2508" s="2598"/>
      <c r="AT2508" s="2598"/>
      <c r="AU2508" s="2598">
        <v>0</v>
      </c>
      <c r="AV2508" s="2598">
        <v>0</v>
      </c>
      <c r="AW2508" s="2598">
        <v>0</v>
      </c>
      <c r="AX2508" s="2598"/>
      <c r="AY2508" s="2598"/>
      <c r="AZ2508" s="2598">
        <v>0</v>
      </c>
      <c r="BA2508" s="2598"/>
      <c r="BB2508" s="2598">
        <v>0</v>
      </c>
      <c r="BC2508" s="2598">
        <v>782.36117660880905</v>
      </c>
      <c r="BD2508" s="2598">
        <v>0</v>
      </c>
      <c r="BE2508" s="2598">
        <v>0</v>
      </c>
      <c r="BF2508" s="2598"/>
      <c r="BG2508" s="2598">
        <v>0</v>
      </c>
      <c r="BH2508" s="2598">
        <v>0</v>
      </c>
      <c r="BI2508" s="2598">
        <v>210.19</v>
      </c>
      <c r="BJ2508" s="2598">
        <v>969.62</v>
      </c>
      <c r="BK2508" s="2598">
        <v>5698.75</v>
      </c>
      <c r="BL2508" s="2598">
        <v>3</v>
      </c>
      <c r="BM2508" s="2598"/>
      <c r="BN2508" s="2598"/>
      <c r="BO2508" s="2598"/>
      <c r="BP2508" s="2598"/>
      <c r="BQ2508" s="2598">
        <v>536.92799999999977</v>
      </c>
      <c r="BR2508" s="2598"/>
      <c r="BS2508" s="2598"/>
      <c r="BT2508" s="2598"/>
      <c r="BU2508" s="2598"/>
      <c r="BV2508" s="2598">
        <v>0</v>
      </c>
      <c r="BW2508" s="2598"/>
      <c r="BX2508" s="2598"/>
      <c r="BY2508" s="2598"/>
      <c r="BZ2508" s="2598"/>
      <c r="CA2508" s="2598"/>
      <c r="CB2508" s="2598"/>
      <c r="CC2508" s="2598"/>
      <c r="CD2508" s="2598"/>
      <c r="CE2508" s="2598"/>
      <c r="CF2508" s="2598"/>
      <c r="CG2508" s="2598"/>
      <c r="CH2508" s="2598"/>
      <c r="CI2508" s="2598">
        <v>8411.8719999999994</v>
      </c>
      <c r="CJ2508" s="2598">
        <v>-344.63400000000183</v>
      </c>
      <c r="CK2508" s="2598"/>
      <c r="CL2508" s="2598"/>
      <c r="CM2508" s="2598"/>
      <c r="CN2508" s="2598"/>
      <c r="CO2508" s="2598">
        <v>-366.60000000000053</v>
      </c>
      <c r="CP2508" s="2598">
        <v>0</v>
      </c>
      <c r="CQ2508" s="2598">
        <v>30</v>
      </c>
      <c r="CR2508" s="2598">
        <v>-834.07098506693455</v>
      </c>
      <c r="CS2508" s="2598">
        <v>4.5474735088646412E-13</v>
      </c>
      <c r="CT2508" s="2598">
        <v>-836.86072590207914</v>
      </c>
      <c r="CU2508" s="2598">
        <v>0</v>
      </c>
      <c r="CV2508" s="2598">
        <v>0</v>
      </c>
      <c r="CW2508" s="2598"/>
      <c r="CX2508" s="2598"/>
      <c r="CY2508" s="2598"/>
      <c r="CZ2508" s="2598">
        <v>2.7897408351439452</v>
      </c>
      <c r="DA2508" s="2598">
        <v>0</v>
      </c>
      <c r="DB2508" s="2598">
        <v>0</v>
      </c>
      <c r="DC2508" s="2598"/>
      <c r="DD2508" s="2598"/>
      <c r="DE2508" s="2598">
        <v>0</v>
      </c>
      <c r="DF2508" s="2598">
        <v>0</v>
      </c>
      <c r="DG2508" s="2598">
        <v>0</v>
      </c>
      <c r="DH2508" s="2598">
        <v>0</v>
      </c>
      <c r="DI2508" s="2598">
        <v>0</v>
      </c>
      <c r="DJ2508" s="2598"/>
      <c r="DK2508" s="2598">
        <v>0</v>
      </c>
      <c r="DL2508" s="2598">
        <v>0</v>
      </c>
      <c r="DM2508" s="2598"/>
      <c r="DN2508" s="2598">
        <v>0</v>
      </c>
      <c r="DO2508" s="2598">
        <v>0</v>
      </c>
      <c r="DP2508" s="2598">
        <v>0</v>
      </c>
      <c r="DQ2508" s="2598">
        <v>0</v>
      </c>
      <c r="DR2508" s="2598">
        <v>-282.1358597484296</v>
      </c>
      <c r="DS2508" s="2598"/>
      <c r="DT2508" s="2598"/>
      <c r="DU2508" s="2598">
        <v>4676.3353463892799</v>
      </c>
      <c r="DV2508" s="2598"/>
      <c r="DW2508" s="2598">
        <v>0</v>
      </c>
      <c r="DX2508" s="2598">
        <v>0</v>
      </c>
      <c r="DY2508" s="2598">
        <v>-1146.8000000000002</v>
      </c>
      <c r="DZ2508" s="2598"/>
      <c r="EA2508" s="2598">
        <v>780.19999999999993</v>
      </c>
      <c r="EB2508" s="2598"/>
      <c r="EC2508" s="2598">
        <v>-32.827717989994198</v>
      </c>
      <c r="ED2508" s="2598"/>
      <c r="EE2508" s="2598">
        <v>0</v>
      </c>
      <c r="EF2508" s="2598">
        <v>0</v>
      </c>
      <c r="EG2508" s="2598"/>
      <c r="EH2508" s="2598">
        <v>0</v>
      </c>
      <c r="EI2508" s="2598">
        <v>640.00073754714072</v>
      </c>
      <c r="EJ2508" s="2598">
        <v>142.36043906166833</v>
      </c>
      <c r="EK2508" s="2598">
        <v>0</v>
      </c>
      <c r="EL2508" s="2598">
        <v>0</v>
      </c>
      <c r="EM2508" s="2598"/>
      <c r="EN2508" s="2598"/>
      <c r="EO2508" s="2598">
        <v>0</v>
      </c>
      <c r="EP2508" s="2598">
        <v>0</v>
      </c>
      <c r="EQ2508" s="2598"/>
      <c r="ER2508" s="2598">
        <v>0</v>
      </c>
      <c r="ES2508" s="2598"/>
      <c r="ET2508" s="2598">
        <v>0</v>
      </c>
      <c r="EU2508" s="2598"/>
      <c r="EV2508" s="2598">
        <v>114</v>
      </c>
      <c r="EW2508" s="2598"/>
      <c r="EX2508" s="2598"/>
      <c r="EY2508" s="2598"/>
      <c r="EZ2508" s="2598"/>
      <c r="FA2508" s="2598">
        <v>0</v>
      </c>
      <c r="FB2508" s="2598">
        <v>-67.522193497965503</v>
      </c>
      <c r="FC2508" s="2598"/>
      <c r="FD2508" s="2598">
        <v>-67.522193497965503</v>
      </c>
      <c r="FE2508" s="2598"/>
      <c r="FF2508" s="2598">
        <v>0</v>
      </c>
      <c r="FG2508" s="2598">
        <v>0</v>
      </c>
      <c r="FH2508" s="2598">
        <v>0</v>
      </c>
      <c r="FI2508" s="2598">
        <v>0</v>
      </c>
    </row>
    <row r="2509" spans="1:165" ht="14.45" customHeight="1">
      <c r="A2509" s="2598">
        <v>810</v>
      </c>
      <c r="B2509" s="2598" t="s">
        <v>1109</v>
      </c>
      <c r="C2509" s="2598" t="s">
        <v>1595</v>
      </c>
      <c r="D2509" s="2598" t="s">
        <v>1126</v>
      </c>
      <c r="E2509" s="2598" t="s">
        <v>1147</v>
      </c>
      <c r="F2509" s="2598" t="s">
        <v>2104</v>
      </c>
      <c r="G2509" s="2598" t="s">
        <v>2607</v>
      </c>
      <c r="H2509" s="2598" t="s">
        <v>2607</v>
      </c>
      <c r="I2509" s="2598" t="s">
        <v>2607</v>
      </c>
      <c r="J2509" s="2598" t="s">
        <v>2959</v>
      </c>
      <c r="K2509" s="2599">
        <v>44378</v>
      </c>
      <c r="L2509" s="2598">
        <v>32879</v>
      </c>
      <c r="M2509" s="2598">
        <v>30906.26</v>
      </c>
      <c r="N2509" s="2598">
        <v>0</v>
      </c>
      <c r="O2509" s="2598">
        <v>0</v>
      </c>
      <c r="P2509" s="2598">
        <v>0</v>
      </c>
      <c r="Q2509" s="2598">
        <v>0</v>
      </c>
      <c r="R2509" s="2598">
        <v>19.82</v>
      </c>
      <c r="S2509" s="2598"/>
      <c r="T2509" s="2598"/>
      <c r="U2509" s="2598">
        <v>651661.78</v>
      </c>
      <c r="V2509" s="2598"/>
      <c r="W2509" s="2598">
        <v>651661.78</v>
      </c>
      <c r="X2509" s="2598">
        <v>626016.15999999992</v>
      </c>
      <c r="Y2509" s="2598">
        <v>0</v>
      </c>
      <c r="Z2509" s="2598">
        <v>0</v>
      </c>
      <c r="AA2509" s="2598">
        <v>0</v>
      </c>
      <c r="AB2509" s="2598">
        <v>0</v>
      </c>
      <c r="AC2509" s="2598">
        <v>20878.809075188037</v>
      </c>
      <c r="AD2509" s="2598">
        <v>2017.915805548048</v>
      </c>
      <c r="AE2509" s="2598">
        <v>327134.53160411306</v>
      </c>
      <c r="AF2509" s="2598"/>
      <c r="AG2509" s="2598"/>
      <c r="AH2509" s="2598"/>
      <c r="AI2509" s="2598">
        <v>0</v>
      </c>
      <c r="AJ2509" s="2598">
        <v>0</v>
      </c>
      <c r="AK2509" s="2598">
        <v>0</v>
      </c>
      <c r="AL2509" s="2598">
        <v>0</v>
      </c>
      <c r="AM2509" s="2598"/>
      <c r="AN2509" s="2598">
        <v>0</v>
      </c>
      <c r="AO2509" s="2598">
        <v>54872.244470157231</v>
      </c>
      <c r="AP2509" s="2598">
        <v>246685.64640036668</v>
      </c>
      <c r="AQ2509" s="2598">
        <v>0</v>
      </c>
      <c r="AR2509" s="2598">
        <v>0</v>
      </c>
      <c r="AS2509" s="2598"/>
      <c r="AT2509" s="2598"/>
      <c r="AU2509" s="2598">
        <v>0</v>
      </c>
      <c r="AV2509" s="2598">
        <v>0</v>
      </c>
      <c r="AW2509" s="2598">
        <v>0</v>
      </c>
      <c r="AX2509" s="2598"/>
      <c r="AY2509" s="2598"/>
      <c r="AZ2509" s="2598">
        <v>0</v>
      </c>
      <c r="BA2509" s="2598"/>
      <c r="BB2509" s="2598">
        <v>0</v>
      </c>
      <c r="BC2509" s="2598">
        <v>54730.325799406455</v>
      </c>
      <c r="BD2509" s="2598">
        <v>0</v>
      </c>
      <c r="BE2509" s="2598">
        <v>0</v>
      </c>
      <c r="BF2509" s="2598"/>
      <c r="BG2509" s="2598">
        <v>0</v>
      </c>
      <c r="BH2509" s="2598">
        <v>0</v>
      </c>
      <c r="BI2509" s="2598">
        <v>33974.19</v>
      </c>
      <c r="BJ2509" s="2598">
        <v>157505.44</v>
      </c>
      <c r="BK2509" s="2598">
        <v>77006.570000000007</v>
      </c>
      <c r="BL2509" s="2598">
        <v>313</v>
      </c>
      <c r="BM2509" s="2598"/>
      <c r="BN2509" s="2598"/>
      <c r="BO2509" s="2598"/>
      <c r="BP2509" s="2598"/>
      <c r="BQ2509" s="2598">
        <v>37560.969600000026</v>
      </c>
      <c r="BR2509" s="2598"/>
      <c r="BS2509" s="2598"/>
      <c r="BT2509" s="2598"/>
      <c r="BU2509" s="2598"/>
      <c r="BV2509" s="2598">
        <v>0</v>
      </c>
      <c r="BW2509" s="2598"/>
      <c r="BX2509" s="2598"/>
      <c r="BY2509" s="2598"/>
      <c r="BZ2509" s="2598"/>
      <c r="CA2509" s="2598"/>
      <c r="CB2509" s="2598"/>
      <c r="CC2509" s="2598"/>
      <c r="CD2509" s="2598"/>
      <c r="CE2509" s="2598"/>
      <c r="CF2509" s="2598"/>
      <c r="CG2509" s="2598"/>
      <c r="CH2509" s="2598"/>
      <c r="CI2509" s="2598">
        <v>588455.19039999996</v>
      </c>
      <c r="CJ2509" s="2598">
        <v>-24106.912800000049</v>
      </c>
      <c r="CK2509" s="2598"/>
      <c r="CL2509" s="2598"/>
      <c r="CM2509" s="2598"/>
      <c r="CN2509" s="2598"/>
      <c r="CO2509" s="2598">
        <v>-25645.620000000039</v>
      </c>
      <c r="CP2509" s="2598">
        <v>0</v>
      </c>
      <c r="CQ2509" s="2598">
        <v>31</v>
      </c>
      <c r="CR2509" s="2598">
        <v>-58347.701953224954</v>
      </c>
      <c r="CS2509" s="2598">
        <v>2.9103830456733704E-11</v>
      </c>
      <c r="CT2509" s="2598">
        <v>-58542.859163690329</v>
      </c>
      <c r="CU2509" s="2598">
        <v>0</v>
      </c>
      <c r="CV2509" s="2598">
        <v>0</v>
      </c>
      <c r="CW2509" s="2598"/>
      <c r="CX2509" s="2598"/>
      <c r="CY2509" s="2598"/>
      <c r="CZ2509" s="2598">
        <v>195.15721046531417</v>
      </c>
      <c r="DA2509" s="2598">
        <v>0</v>
      </c>
      <c r="DB2509" s="2598">
        <v>0</v>
      </c>
      <c r="DC2509" s="2598"/>
      <c r="DD2509" s="2598"/>
      <c r="DE2509" s="2598">
        <v>0</v>
      </c>
      <c r="DF2509" s="2598">
        <v>0</v>
      </c>
      <c r="DG2509" s="2598">
        <v>0</v>
      </c>
      <c r="DH2509" s="2598">
        <v>0</v>
      </c>
      <c r="DI2509" s="2598">
        <v>0</v>
      </c>
      <c r="DJ2509" s="2598"/>
      <c r="DK2509" s="2598">
        <v>0</v>
      </c>
      <c r="DL2509" s="2598">
        <v>0</v>
      </c>
      <c r="DM2509" s="2598"/>
      <c r="DN2509" s="2598">
        <v>0</v>
      </c>
      <c r="DO2509" s="2598">
        <v>0</v>
      </c>
      <c r="DP2509" s="2598">
        <v>0</v>
      </c>
      <c r="DQ2509" s="2598">
        <v>0</v>
      </c>
      <c r="DR2509" s="2598">
        <v>-19736.904112060885</v>
      </c>
      <c r="DS2509" s="2598"/>
      <c r="DT2509" s="2598"/>
      <c r="DU2509" s="2598">
        <v>327134.53160411306</v>
      </c>
      <c r="DV2509" s="2598"/>
      <c r="DW2509" s="2598">
        <v>0</v>
      </c>
      <c r="DX2509" s="2598">
        <v>0</v>
      </c>
      <c r="DY2509" s="2598">
        <v>-80224.760000000111</v>
      </c>
      <c r="DZ2509" s="2598"/>
      <c r="EA2509" s="2598">
        <v>54579.14</v>
      </c>
      <c r="EB2509" s="2598"/>
      <c r="EC2509" s="2598">
        <v>-2296.4734889213578</v>
      </c>
      <c r="ED2509" s="2598"/>
      <c r="EE2509" s="2598">
        <v>0</v>
      </c>
      <c r="EF2509" s="2598">
        <v>0</v>
      </c>
      <c r="EG2509" s="2598"/>
      <c r="EH2509" s="2598">
        <v>0</v>
      </c>
      <c r="EI2509" s="2598">
        <v>44771.455850664766</v>
      </c>
      <c r="EJ2509" s="2598">
        <v>9958.869948741687</v>
      </c>
      <c r="EK2509" s="2598">
        <v>0</v>
      </c>
      <c r="EL2509" s="2598">
        <v>0</v>
      </c>
      <c r="EM2509" s="2598"/>
      <c r="EN2509" s="2598"/>
      <c r="EO2509" s="2598">
        <v>0</v>
      </c>
      <c r="EP2509" s="2598">
        <v>0</v>
      </c>
      <c r="EQ2509" s="2598"/>
      <c r="ER2509" s="2598">
        <v>0</v>
      </c>
      <c r="ES2509" s="2598"/>
      <c r="ET2509" s="2598">
        <v>0</v>
      </c>
      <c r="EU2509" s="2598"/>
      <c r="EV2509" s="2598">
        <v>114</v>
      </c>
      <c r="EW2509" s="2598"/>
      <c r="EX2509" s="2598"/>
      <c r="EY2509" s="2598"/>
      <c r="EZ2509" s="2598"/>
      <c r="FA2509" s="2598">
        <v>0</v>
      </c>
      <c r="FB2509" s="2598">
        <v>-67.522193497965503</v>
      </c>
      <c r="FC2509" s="2598"/>
      <c r="FD2509" s="2598">
        <v>-67.522193497965503</v>
      </c>
      <c r="FE2509" s="2598"/>
      <c r="FF2509" s="2598">
        <v>0</v>
      </c>
      <c r="FG2509" s="2598">
        <v>0</v>
      </c>
      <c r="FH2509" s="2598">
        <v>0</v>
      </c>
      <c r="FI2509" s="2598">
        <v>0</v>
      </c>
    </row>
    <row r="2510" spans="1:165" ht="14.45" customHeight="1">
      <c r="A2510" s="2598">
        <v>811</v>
      </c>
      <c r="B2510" s="2598" t="s">
        <v>2962</v>
      </c>
      <c r="C2510" s="2598" t="s">
        <v>1595</v>
      </c>
      <c r="D2510" s="2598" t="s">
        <v>1126</v>
      </c>
      <c r="E2510" s="2598" t="s">
        <v>1147</v>
      </c>
      <c r="F2510" s="2598" t="s">
        <v>2104</v>
      </c>
      <c r="G2510" s="2598" t="s">
        <v>2607</v>
      </c>
      <c r="H2510" s="2598" t="s">
        <v>2607</v>
      </c>
      <c r="I2510" s="2598" t="s">
        <v>2607</v>
      </c>
      <c r="J2510" s="2598" t="s">
        <v>2959</v>
      </c>
      <c r="K2510" s="2599">
        <v>44378</v>
      </c>
      <c r="L2510" s="2598">
        <v>0</v>
      </c>
      <c r="M2510" s="2598">
        <v>0</v>
      </c>
      <c r="N2510" s="2598">
        <v>0</v>
      </c>
      <c r="O2510" s="2598">
        <v>0</v>
      </c>
      <c r="P2510" s="2598">
        <v>0</v>
      </c>
      <c r="Q2510" s="2598">
        <v>0</v>
      </c>
      <c r="R2510" s="2598"/>
      <c r="S2510" s="2598"/>
      <c r="T2510" s="2598"/>
      <c r="U2510" s="2598"/>
      <c r="V2510" s="2598"/>
      <c r="W2510" s="2598"/>
      <c r="X2510" s="2598"/>
      <c r="Y2510" s="2598"/>
      <c r="Z2510" s="2598"/>
      <c r="AA2510" s="2598">
        <v>0</v>
      </c>
      <c r="AB2510" s="2598"/>
      <c r="AC2510" s="2598"/>
      <c r="AD2510" s="2598"/>
      <c r="AE2510" s="2598"/>
      <c r="AF2510" s="2598"/>
      <c r="AG2510" s="2598"/>
      <c r="AH2510" s="2598"/>
      <c r="AI2510" s="2598"/>
      <c r="AJ2510" s="2598"/>
      <c r="AK2510" s="2598"/>
      <c r="AL2510" s="2598"/>
      <c r="AM2510" s="2598"/>
      <c r="AN2510" s="2598"/>
      <c r="AO2510" s="2598"/>
      <c r="AP2510" s="2598"/>
      <c r="AQ2510" s="2598"/>
      <c r="AR2510" s="2598"/>
      <c r="AS2510" s="2598"/>
      <c r="AT2510" s="2598"/>
      <c r="AU2510" s="2598"/>
      <c r="AV2510" s="2598"/>
      <c r="AW2510" s="2598"/>
      <c r="AX2510" s="2598"/>
      <c r="AY2510" s="2598"/>
      <c r="AZ2510" s="2598">
        <v>0</v>
      </c>
      <c r="BA2510" s="2598"/>
      <c r="BB2510" s="2598"/>
      <c r="BC2510" s="2598"/>
      <c r="BD2510" s="2598"/>
      <c r="BE2510" s="2598"/>
      <c r="BF2510" s="2598"/>
      <c r="BG2510" s="2598"/>
      <c r="BH2510" s="2598"/>
      <c r="BI2510" s="2598">
        <v>-170.41</v>
      </c>
      <c r="BJ2510" s="2598">
        <v>-782.37</v>
      </c>
      <c r="BK2510" s="2598">
        <v>0</v>
      </c>
      <c r="BL2510" s="2598">
        <v>0</v>
      </c>
      <c r="BM2510" s="2598"/>
      <c r="BN2510" s="2598"/>
      <c r="BO2510" s="2598"/>
      <c r="BP2510" s="2598"/>
      <c r="BQ2510" s="2598"/>
      <c r="BR2510" s="2598"/>
      <c r="BS2510" s="2598"/>
      <c r="BT2510" s="2598"/>
      <c r="BU2510" s="2598"/>
      <c r="BV2510" s="2598"/>
      <c r="BW2510" s="2598"/>
      <c r="BX2510" s="2598"/>
      <c r="BY2510" s="2598"/>
      <c r="BZ2510" s="2598"/>
      <c r="CA2510" s="2598"/>
      <c r="CB2510" s="2598"/>
      <c r="CC2510" s="2598"/>
      <c r="CD2510" s="2598"/>
      <c r="CE2510" s="2598"/>
      <c r="CF2510" s="2598"/>
      <c r="CG2510" s="2598"/>
      <c r="CH2510" s="2598"/>
      <c r="CI2510" s="2598"/>
      <c r="CJ2510" s="2598">
        <v>-0.03</v>
      </c>
      <c r="CK2510" s="2598"/>
      <c r="CL2510" s="2598"/>
      <c r="CM2510" s="2598"/>
      <c r="CN2510" s="2598"/>
      <c r="CO2510" s="2598">
        <v>0</v>
      </c>
      <c r="CP2510" s="2598">
        <v>0</v>
      </c>
      <c r="CQ2510" s="2598">
        <v>31</v>
      </c>
      <c r="CR2510" s="2598"/>
      <c r="CS2510" s="2598"/>
      <c r="CT2510" s="2598"/>
      <c r="CU2510" s="2598"/>
      <c r="CV2510" s="2598"/>
      <c r="CW2510" s="2598"/>
      <c r="CX2510" s="2598"/>
      <c r="CY2510" s="2598"/>
      <c r="CZ2510" s="2598"/>
      <c r="DA2510" s="2598"/>
      <c r="DB2510" s="2598"/>
      <c r="DC2510" s="2598"/>
      <c r="DD2510" s="2598"/>
      <c r="DE2510" s="2598"/>
      <c r="DF2510" s="2598"/>
      <c r="DG2510" s="2598"/>
      <c r="DH2510" s="2598"/>
      <c r="DI2510" s="2598"/>
      <c r="DJ2510" s="2598"/>
      <c r="DK2510" s="2598">
        <v>0</v>
      </c>
      <c r="DL2510" s="2598"/>
      <c r="DM2510" s="2598"/>
      <c r="DN2510" s="2598"/>
      <c r="DO2510" s="2598"/>
      <c r="DP2510" s="2598"/>
      <c r="DQ2510" s="2598"/>
      <c r="DR2510" s="2598"/>
      <c r="DS2510" s="2598"/>
      <c r="DT2510" s="2598"/>
      <c r="DU2510" s="2598"/>
      <c r="DV2510" s="2598"/>
      <c r="DW2510" s="2598"/>
      <c r="DX2510" s="2598"/>
      <c r="DY2510" s="2598"/>
      <c r="DZ2510" s="2598"/>
      <c r="EA2510" s="2598"/>
      <c r="EB2510" s="2598"/>
      <c r="EC2510" s="2598"/>
      <c r="ED2510" s="2598"/>
      <c r="EE2510" s="2598"/>
      <c r="EF2510" s="2598"/>
      <c r="EG2510" s="2598"/>
      <c r="EH2510" s="2598"/>
      <c r="EI2510" s="2598"/>
      <c r="EJ2510" s="2598"/>
      <c r="EK2510" s="2598"/>
      <c r="EL2510" s="2598"/>
      <c r="EM2510" s="2598"/>
      <c r="EN2510" s="2598"/>
      <c r="EO2510" s="2598"/>
      <c r="EP2510" s="2598"/>
      <c r="EQ2510" s="2598"/>
      <c r="ER2510" s="2598"/>
      <c r="ES2510" s="2598"/>
      <c r="ET2510" s="2598"/>
      <c r="EU2510" s="2598"/>
      <c r="EV2510" s="2598">
        <v>114</v>
      </c>
      <c r="EW2510" s="2598"/>
      <c r="EX2510" s="2598"/>
      <c r="EY2510" s="2598"/>
      <c r="EZ2510" s="2598"/>
      <c r="FA2510" s="2598">
        <v>0</v>
      </c>
      <c r="FB2510" s="2598">
        <v>-67.522193497965503</v>
      </c>
      <c r="FC2510" s="2598"/>
      <c r="FD2510" s="2598">
        <v>-67.522193497965503</v>
      </c>
      <c r="FE2510" s="2598"/>
      <c r="FF2510" s="2598">
        <v>0</v>
      </c>
      <c r="FG2510" s="2598">
        <v>0</v>
      </c>
      <c r="FH2510" s="2598">
        <v>0</v>
      </c>
      <c r="FI2510" s="2598">
        <v>0</v>
      </c>
    </row>
    <row r="2511" spans="1:165" ht="14.45" customHeight="1">
      <c r="A2511" s="2598">
        <v>812</v>
      </c>
      <c r="B2511" s="2598" t="s">
        <v>2987</v>
      </c>
      <c r="C2511" s="2598" t="s">
        <v>1595</v>
      </c>
      <c r="D2511" s="2598" t="s">
        <v>1126</v>
      </c>
      <c r="E2511" s="2598" t="s">
        <v>1147</v>
      </c>
      <c r="F2511" s="2598" t="s">
        <v>2104</v>
      </c>
      <c r="G2511" s="2598" t="s">
        <v>2607</v>
      </c>
      <c r="H2511" s="2598" t="s">
        <v>2607</v>
      </c>
      <c r="I2511" s="2598" t="s">
        <v>2607</v>
      </c>
      <c r="J2511" s="2598" t="s">
        <v>2959</v>
      </c>
      <c r="K2511" s="2599">
        <v>44378</v>
      </c>
      <c r="L2511" s="2598">
        <v>1240</v>
      </c>
      <c r="M2511" s="2598">
        <v>1165.5999999999999</v>
      </c>
      <c r="N2511" s="2598">
        <v>0</v>
      </c>
      <c r="O2511" s="2598">
        <v>0</v>
      </c>
      <c r="P2511" s="2598">
        <v>0</v>
      </c>
      <c r="Q2511" s="2598">
        <v>0</v>
      </c>
      <c r="R2511" s="2598">
        <v>19.82</v>
      </c>
      <c r="S2511" s="2598"/>
      <c r="T2511" s="2598"/>
      <c r="U2511" s="2598">
        <v>24576.799999999999</v>
      </c>
      <c r="V2511" s="2598"/>
      <c r="W2511" s="2598">
        <v>24576.799999999999</v>
      </c>
      <c r="X2511" s="2598">
        <v>23609.599999999999</v>
      </c>
      <c r="Y2511" s="2598">
        <v>0</v>
      </c>
      <c r="Z2511" s="2598">
        <v>0</v>
      </c>
      <c r="AA2511" s="2598">
        <v>0</v>
      </c>
      <c r="AB2511" s="2598">
        <v>0</v>
      </c>
      <c r="AC2511" s="2598">
        <v>787.42429067894909</v>
      </c>
      <c r="AD2511" s="2598">
        <v>76.103762245797611</v>
      </c>
      <c r="AE2511" s="2598">
        <v>12337.565594729163</v>
      </c>
      <c r="AF2511" s="2598"/>
      <c r="AG2511" s="2598"/>
      <c r="AH2511" s="2598"/>
      <c r="AI2511" s="2598">
        <v>0</v>
      </c>
      <c r="AJ2511" s="2598">
        <v>0</v>
      </c>
      <c r="AK2511" s="2598">
        <v>0</v>
      </c>
      <c r="AL2511" s="2598">
        <v>0</v>
      </c>
      <c r="AM2511" s="2598"/>
      <c r="AN2511" s="2598">
        <v>0</v>
      </c>
      <c r="AO2511" s="2598">
        <v>2069.4541544145186</v>
      </c>
      <c r="AP2511" s="2598">
        <v>9303.5129272926388</v>
      </c>
      <c r="AQ2511" s="2598">
        <v>0</v>
      </c>
      <c r="AR2511" s="2598">
        <v>0</v>
      </c>
      <c r="AS2511" s="2598"/>
      <c r="AT2511" s="2598"/>
      <c r="AU2511" s="2598">
        <v>0</v>
      </c>
      <c r="AV2511" s="2598">
        <v>0</v>
      </c>
      <c r="AW2511" s="2598">
        <v>0</v>
      </c>
      <c r="AX2511" s="2598"/>
      <c r="AY2511" s="2598"/>
      <c r="AZ2511" s="2598">
        <v>0</v>
      </c>
      <c r="BA2511" s="2598"/>
      <c r="BB2511" s="2598">
        <v>0</v>
      </c>
      <c r="BC2511" s="2598">
        <v>2064.101827648773</v>
      </c>
      <c r="BD2511" s="2598">
        <v>0</v>
      </c>
      <c r="BE2511" s="2598">
        <v>0</v>
      </c>
      <c r="BF2511" s="2598"/>
      <c r="BG2511" s="2598">
        <v>0</v>
      </c>
      <c r="BH2511" s="2598">
        <v>0</v>
      </c>
      <c r="BI2511" s="2598">
        <v>474.09</v>
      </c>
      <c r="BJ2511" s="2598">
        <v>2197.73</v>
      </c>
      <c r="BK2511" s="2598">
        <v>11118.62</v>
      </c>
      <c r="BL2511" s="2598">
        <v>3</v>
      </c>
      <c r="BM2511" s="2598"/>
      <c r="BN2511" s="2598"/>
      <c r="BO2511" s="2598"/>
      <c r="BP2511" s="2598"/>
      <c r="BQ2511" s="2598">
        <v>1416.5760000000016</v>
      </c>
      <c r="BR2511" s="2598"/>
      <c r="BS2511" s="2598"/>
      <c r="BT2511" s="2598"/>
      <c r="BU2511" s="2598"/>
      <c r="BV2511" s="2598">
        <v>0</v>
      </c>
      <c r="BW2511" s="2598"/>
      <c r="BX2511" s="2598"/>
      <c r="BY2511" s="2598"/>
      <c r="BZ2511" s="2598"/>
      <c r="CA2511" s="2598"/>
      <c r="CB2511" s="2598"/>
      <c r="CC2511" s="2598"/>
      <c r="CD2511" s="2598"/>
      <c r="CE2511" s="2598"/>
      <c r="CF2511" s="2598"/>
      <c r="CG2511" s="2598"/>
      <c r="CH2511" s="2598"/>
      <c r="CI2511" s="2598">
        <v>22193.023999999998</v>
      </c>
      <c r="CJ2511" s="2598">
        <v>-909.19799999999668</v>
      </c>
      <c r="CK2511" s="2598"/>
      <c r="CL2511" s="2598"/>
      <c r="CM2511" s="2598"/>
      <c r="CN2511" s="2598"/>
      <c r="CO2511" s="2598">
        <v>-967.20000000000141</v>
      </c>
      <c r="CP2511" s="2598">
        <v>0</v>
      </c>
      <c r="CQ2511" s="2598">
        <v>31</v>
      </c>
      <c r="CR2511" s="2598">
        <v>-2200.527705282977</v>
      </c>
      <c r="CS2511" s="2598">
        <v>1.3642420526593924E-12</v>
      </c>
      <c r="CT2511" s="2598">
        <v>-2207.8878725927207</v>
      </c>
      <c r="CU2511" s="2598">
        <v>0</v>
      </c>
      <c r="CV2511" s="2598">
        <v>0</v>
      </c>
      <c r="CW2511" s="2598"/>
      <c r="CX2511" s="2598"/>
      <c r="CY2511" s="2598"/>
      <c r="CZ2511" s="2598">
        <v>7.3601673097414562</v>
      </c>
      <c r="DA2511" s="2598">
        <v>0</v>
      </c>
      <c r="DB2511" s="2598">
        <v>0</v>
      </c>
      <c r="DC2511" s="2598"/>
      <c r="DD2511" s="2598"/>
      <c r="DE2511" s="2598">
        <v>0</v>
      </c>
      <c r="DF2511" s="2598">
        <v>0</v>
      </c>
      <c r="DG2511" s="2598">
        <v>0</v>
      </c>
      <c r="DH2511" s="2598">
        <v>0</v>
      </c>
      <c r="DI2511" s="2598">
        <v>0</v>
      </c>
      <c r="DJ2511" s="2598"/>
      <c r="DK2511" s="2598">
        <v>0</v>
      </c>
      <c r="DL2511" s="2598">
        <v>0</v>
      </c>
      <c r="DM2511" s="2598"/>
      <c r="DN2511" s="2598">
        <v>0</v>
      </c>
      <c r="DO2511" s="2598">
        <v>0</v>
      </c>
      <c r="DP2511" s="2598">
        <v>0</v>
      </c>
      <c r="DQ2511" s="2598">
        <v>0</v>
      </c>
      <c r="DR2511" s="2598">
        <v>-744.35843848521847</v>
      </c>
      <c r="DS2511" s="2598"/>
      <c r="DT2511" s="2598"/>
      <c r="DU2511" s="2598">
        <v>12337.565594729163</v>
      </c>
      <c r="DV2511" s="2598"/>
      <c r="DW2511" s="2598">
        <v>0</v>
      </c>
      <c r="DX2511" s="2598">
        <v>0</v>
      </c>
      <c r="DY2511" s="2598">
        <v>-3025.6000000000008</v>
      </c>
      <c r="DZ2511" s="2598"/>
      <c r="EA2511" s="2598">
        <v>2058.4</v>
      </c>
      <c r="EB2511" s="2598"/>
      <c r="EC2511" s="2598">
        <v>-86.609298526793282</v>
      </c>
      <c r="ED2511" s="2598"/>
      <c r="EE2511" s="2598">
        <v>0</v>
      </c>
      <c r="EF2511" s="2598">
        <v>0</v>
      </c>
      <c r="EG2511" s="2598"/>
      <c r="EH2511" s="2598">
        <v>0</v>
      </c>
      <c r="EI2511" s="2598">
        <v>1688.5125841669246</v>
      </c>
      <c r="EJ2511" s="2598">
        <v>375.58924348184837</v>
      </c>
      <c r="EK2511" s="2598">
        <v>0</v>
      </c>
      <c r="EL2511" s="2598">
        <v>0</v>
      </c>
      <c r="EM2511" s="2598"/>
      <c r="EN2511" s="2598"/>
      <c r="EO2511" s="2598">
        <v>0</v>
      </c>
      <c r="EP2511" s="2598">
        <v>0</v>
      </c>
      <c r="EQ2511" s="2598"/>
      <c r="ER2511" s="2598">
        <v>0</v>
      </c>
      <c r="ES2511" s="2598"/>
      <c r="ET2511" s="2598">
        <v>0</v>
      </c>
      <c r="EU2511" s="2598"/>
      <c r="EV2511" s="2598">
        <v>114</v>
      </c>
      <c r="EW2511" s="2598"/>
      <c r="EX2511" s="2598"/>
      <c r="EY2511" s="2598"/>
      <c r="EZ2511" s="2598"/>
      <c r="FA2511" s="2598">
        <v>0</v>
      </c>
      <c r="FB2511" s="2598">
        <v>-67.522193497965503</v>
      </c>
      <c r="FC2511" s="2598"/>
      <c r="FD2511" s="2598">
        <v>-67.522193497965503</v>
      </c>
      <c r="FE2511" s="2598"/>
      <c r="FF2511" s="2598">
        <v>0</v>
      </c>
      <c r="FG2511" s="2598">
        <v>0</v>
      </c>
      <c r="FH2511" s="2598">
        <v>0</v>
      </c>
      <c r="FI2511" s="2598">
        <v>0</v>
      </c>
    </row>
    <row r="2512" spans="1:165" ht="14.45" customHeight="1">
      <c r="A2512" s="2598">
        <v>1032</v>
      </c>
      <c r="B2512" s="2598" t="s">
        <v>1109</v>
      </c>
      <c r="C2512" s="2598" t="s">
        <v>1595</v>
      </c>
      <c r="D2512" s="2598" t="s">
        <v>1126</v>
      </c>
      <c r="E2512" s="2598" t="s">
        <v>1147</v>
      </c>
      <c r="F2512" s="2598" t="s">
        <v>2104</v>
      </c>
      <c r="G2512" s="2598" t="s">
        <v>2607</v>
      </c>
      <c r="H2512" s="2598" t="s">
        <v>2607</v>
      </c>
      <c r="I2512" s="2598" t="s">
        <v>2607</v>
      </c>
      <c r="J2512" s="2598" t="s">
        <v>2959</v>
      </c>
      <c r="K2512" s="2599">
        <v>44409</v>
      </c>
      <c r="L2512" s="2598">
        <v>33372</v>
      </c>
      <c r="M2512" s="2598">
        <v>31369.68</v>
      </c>
      <c r="N2512" s="2598">
        <v>0</v>
      </c>
      <c r="O2512" s="2598">
        <v>0</v>
      </c>
      <c r="P2512" s="2598">
        <v>0</v>
      </c>
      <c r="Q2512" s="2598">
        <v>0</v>
      </c>
      <c r="R2512" s="2598">
        <v>19.82</v>
      </c>
      <c r="S2512" s="2598"/>
      <c r="T2512" s="2598"/>
      <c r="U2512" s="2598">
        <v>661433.04</v>
      </c>
      <c r="V2512" s="2598"/>
      <c r="W2512" s="2598">
        <v>661433.04</v>
      </c>
      <c r="X2512" s="2598">
        <v>635402.88</v>
      </c>
      <c r="Y2512" s="2598">
        <v>0</v>
      </c>
      <c r="Z2512" s="2598">
        <v>0</v>
      </c>
      <c r="AA2512" s="2598">
        <v>0</v>
      </c>
      <c r="AB2512" s="2598">
        <v>0</v>
      </c>
      <c r="AC2512" s="2598">
        <v>21191.873732691845</v>
      </c>
      <c r="AD2512" s="2598">
        <v>2048.1731884409337</v>
      </c>
      <c r="AE2512" s="2598">
        <v>332039.70889298519</v>
      </c>
      <c r="AF2512" s="2598"/>
      <c r="AG2512" s="2598"/>
      <c r="AH2512" s="2598"/>
      <c r="AI2512" s="2598">
        <v>0</v>
      </c>
      <c r="AJ2512" s="2598">
        <v>0</v>
      </c>
      <c r="AK2512" s="2598">
        <v>0</v>
      </c>
      <c r="AL2512" s="2598">
        <v>0</v>
      </c>
      <c r="AM2512" s="2598"/>
      <c r="AN2512" s="2598">
        <v>0</v>
      </c>
      <c r="AO2512" s="2598">
        <v>55695.019388001063</v>
      </c>
      <c r="AP2512" s="2598">
        <v>250384.54307226607</v>
      </c>
      <c r="AQ2512" s="2598">
        <v>0</v>
      </c>
      <c r="AR2512" s="2598">
        <v>0</v>
      </c>
      <c r="AS2512" s="2598"/>
      <c r="AT2512" s="2598"/>
      <c r="AU2512" s="2598">
        <v>0</v>
      </c>
      <c r="AV2512" s="2598">
        <v>0</v>
      </c>
      <c r="AW2512" s="2598">
        <v>0</v>
      </c>
      <c r="AX2512" s="2598"/>
      <c r="AY2512" s="2598"/>
      <c r="AZ2512" s="2598">
        <v>0</v>
      </c>
      <c r="BA2512" s="2598"/>
      <c r="BB2512" s="2598">
        <v>0</v>
      </c>
      <c r="BC2512" s="2598">
        <v>55550.972735721654</v>
      </c>
      <c r="BD2512" s="2598">
        <v>0</v>
      </c>
      <c r="BE2512" s="2598">
        <v>0</v>
      </c>
      <c r="BF2512" s="2598"/>
      <c r="BG2512" s="2598">
        <v>0</v>
      </c>
      <c r="BH2512" s="2598">
        <v>0</v>
      </c>
      <c r="BI2512" s="2598">
        <v>47054.42</v>
      </c>
      <c r="BJ2512" s="2598">
        <v>218395.36</v>
      </c>
      <c r="BK2512" s="2598">
        <v>83696.73</v>
      </c>
      <c r="BL2512" s="2598">
        <v>312</v>
      </c>
      <c r="BM2512" s="2598"/>
      <c r="BN2512" s="2598"/>
      <c r="BO2512" s="2598"/>
      <c r="BP2512" s="2598"/>
      <c r="BQ2512" s="2598">
        <v>38124.172799999993</v>
      </c>
      <c r="BR2512" s="2598"/>
      <c r="BS2512" s="2598"/>
      <c r="BT2512" s="2598"/>
      <c r="BU2512" s="2598"/>
      <c r="BV2512" s="2598">
        <v>0</v>
      </c>
      <c r="BW2512" s="2598"/>
      <c r="BX2512" s="2598"/>
      <c r="BY2512" s="2598"/>
      <c r="BZ2512" s="2598"/>
      <c r="CA2512" s="2598"/>
      <c r="CB2512" s="2598"/>
      <c r="CC2512" s="2598"/>
      <c r="CD2512" s="2598"/>
      <c r="CE2512" s="2598"/>
      <c r="CF2512" s="2598"/>
      <c r="CG2512" s="2598"/>
      <c r="CH2512" s="2598"/>
      <c r="CI2512" s="2598">
        <v>597278.70719999995</v>
      </c>
      <c r="CJ2512" s="2598">
        <v>-24468.38040000014</v>
      </c>
      <c r="CK2512" s="2598"/>
      <c r="CL2512" s="2598"/>
      <c r="CM2512" s="2598"/>
      <c r="CN2512" s="2598"/>
      <c r="CO2512" s="2598">
        <v>-26030.160000000036</v>
      </c>
      <c r="CP2512" s="2598">
        <v>0</v>
      </c>
      <c r="CQ2512" s="2598">
        <v>31</v>
      </c>
      <c r="CR2512" s="2598">
        <v>-59222.589177986665</v>
      </c>
      <c r="CS2512" s="2598">
        <v>4.3655745685100555E-11</v>
      </c>
      <c r="CT2512" s="2598">
        <v>-59420.67264851951</v>
      </c>
      <c r="CU2512" s="2598">
        <v>0</v>
      </c>
      <c r="CV2512" s="2598">
        <v>0</v>
      </c>
      <c r="CW2512" s="2598"/>
      <c r="CX2512" s="2598"/>
      <c r="CY2512" s="2598"/>
      <c r="CZ2512" s="2598">
        <v>198.08347053281614</v>
      </c>
      <c r="DA2512" s="2598">
        <v>0</v>
      </c>
      <c r="DB2512" s="2598">
        <v>0</v>
      </c>
      <c r="DC2512" s="2598"/>
      <c r="DD2512" s="2598"/>
      <c r="DE2512" s="2598">
        <v>0</v>
      </c>
      <c r="DF2512" s="2598">
        <v>0</v>
      </c>
      <c r="DG2512" s="2598">
        <v>0</v>
      </c>
      <c r="DH2512" s="2598">
        <v>0</v>
      </c>
      <c r="DI2512" s="2598">
        <v>0</v>
      </c>
      <c r="DJ2512" s="2598"/>
      <c r="DK2512" s="2598">
        <v>0</v>
      </c>
      <c r="DL2512" s="2598">
        <v>0</v>
      </c>
      <c r="DM2512" s="2598"/>
      <c r="DN2512" s="2598">
        <v>0</v>
      </c>
      <c r="DO2512" s="2598">
        <v>0</v>
      </c>
      <c r="DP2512" s="2598">
        <v>0</v>
      </c>
      <c r="DQ2512" s="2598">
        <v>0</v>
      </c>
      <c r="DR2512" s="2598">
        <v>-20032.846620265089</v>
      </c>
      <c r="DS2512" s="2598"/>
      <c r="DT2512" s="2598"/>
      <c r="DU2512" s="2598">
        <v>332039.70889298519</v>
      </c>
      <c r="DV2512" s="2598"/>
      <c r="DW2512" s="2598">
        <v>0</v>
      </c>
      <c r="DX2512" s="2598">
        <v>0</v>
      </c>
      <c r="DY2512" s="2598">
        <v>-81427.680000000022</v>
      </c>
      <c r="DZ2512" s="2598"/>
      <c r="EA2512" s="2598">
        <v>55397.52</v>
      </c>
      <c r="EB2512" s="2598"/>
      <c r="EC2512" s="2598">
        <v>-2330.9076697065611</v>
      </c>
      <c r="ED2512" s="2598"/>
      <c r="EE2512" s="2598">
        <v>0</v>
      </c>
      <c r="EF2512" s="2598">
        <v>0</v>
      </c>
      <c r="EG2512" s="2598"/>
      <c r="EH2512" s="2598">
        <v>0</v>
      </c>
      <c r="EI2512" s="2598">
        <v>45442.775773240814</v>
      </c>
      <c r="EJ2512" s="2598">
        <v>10108.196962480841</v>
      </c>
      <c r="EK2512" s="2598">
        <v>0</v>
      </c>
      <c r="EL2512" s="2598">
        <v>0</v>
      </c>
      <c r="EM2512" s="2598"/>
      <c r="EN2512" s="2598"/>
      <c r="EO2512" s="2598">
        <v>0</v>
      </c>
      <c r="EP2512" s="2598">
        <v>0</v>
      </c>
      <c r="EQ2512" s="2598"/>
      <c r="ER2512" s="2598">
        <v>0</v>
      </c>
      <c r="ES2512" s="2598"/>
      <c r="ET2512" s="2598">
        <v>0</v>
      </c>
      <c r="EU2512" s="2598"/>
      <c r="EV2512" s="2598">
        <v>114</v>
      </c>
      <c r="EW2512" s="2598"/>
      <c r="EX2512" s="2598"/>
      <c r="EY2512" s="2598"/>
      <c r="EZ2512" s="2598"/>
      <c r="FA2512" s="2598">
        <v>0</v>
      </c>
      <c r="FB2512" s="2598">
        <v>-67.522193497965503</v>
      </c>
      <c r="FC2512" s="2598"/>
      <c r="FD2512" s="2598">
        <v>-67.522193497965503</v>
      </c>
      <c r="FE2512" s="2598"/>
      <c r="FF2512" s="2598">
        <v>0</v>
      </c>
      <c r="FG2512" s="2598">
        <v>0</v>
      </c>
      <c r="FH2512" s="2598">
        <v>0</v>
      </c>
      <c r="FI2512" s="2598">
        <v>0</v>
      </c>
    </row>
    <row r="2513" spans="1:165" ht="14.45" customHeight="1">
      <c r="A2513" s="2598">
        <v>1033</v>
      </c>
      <c r="B2513" s="2598" t="s">
        <v>2987</v>
      </c>
      <c r="C2513" s="2598" t="s">
        <v>1595</v>
      </c>
      <c r="D2513" s="2598" t="s">
        <v>1126</v>
      </c>
      <c r="E2513" s="2598" t="s">
        <v>1147</v>
      </c>
      <c r="F2513" s="2598" t="s">
        <v>2104</v>
      </c>
      <c r="G2513" s="2598" t="s">
        <v>2607</v>
      </c>
      <c r="H2513" s="2598" t="s">
        <v>2607</v>
      </c>
      <c r="I2513" s="2598" t="s">
        <v>2607</v>
      </c>
      <c r="J2513" s="2598" t="s">
        <v>2959</v>
      </c>
      <c r="K2513" s="2599">
        <v>44409</v>
      </c>
      <c r="L2513" s="2598">
        <v>1430</v>
      </c>
      <c r="M2513" s="2598">
        <v>1344.2</v>
      </c>
      <c r="N2513" s="2598">
        <v>0</v>
      </c>
      <c r="O2513" s="2598">
        <v>0</v>
      </c>
      <c r="P2513" s="2598">
        <v>0</v>
      </c>
      <c r="Q2513" s="2598">
        <v>0</v>
      </c>
      <c r="R2513" s="2598">
        <v>19.82</v>
      </c>
      <c r="S2513" s="2598"/>
      <c r="T2513" s="2598"/>
      <c r="U2513" s="2598">
        <v>28342.600000000002</v>
      </c>
      <c r="V2513" s="2598"/>
      <c r="W2513" s="2598">
        <v>28342.600000000002</v>
      </c>
      <c r="X2513" s="2598">
        <v>27227.199999999997</v>
      </c>
      <c r="Y2513" s="2598">
        <v>0</v>
      </c>
      <c r="Z2513" s="2598">
        <v>0</v>
      </c>
      <c r="AA2513" s="2598">
        <v>0</v>
      </c>
      <c r="AB2513" s="2598">
        <v>0</v>
      </c>
      <c r="AC2513" s="2598">
        <v>908.07801263782039</v>
      </c>
      <c r="AD2513" s="2598">
        <v>87.764822589911759</v>
      </c>
      <c r="AE2513" s="2598">
        <v>14227.999032631213</v>
      </c>
      <c r="AF2513" s="2598"/>
      <c r="AG2513" s="2598"/>
      <c r="AH2513" s="2598"/>
      <c r="AI2513" s="2598">
        <v>0</v>
      </c>
      <c r="AJ2513" s="2598">
        <v>0</v>
      </c>
      <c r="AK2513" s="2598">
        <v>0</v>
      </c>
      <c r="AL2513" s="2598">
        <v>0</v>
      </c>
      <c r="AM2513" s="2598"/>
      <c r="AN2513" s="2598">
        <v>0</v>
      </c>
      <c r="AO2513" s="2598">
        <v>2386.5479361393241</v>
      </c>
      <c r="AP2513" s="2598">
        <v>10729.051198410059</v>
      </c>
      <c r="AQ2513" s="2598">
        <v>0</v>
      </c>
      <c r="AR2513" s="2598">
        <v>0</v>
      </c>
      <c r="AS2513" s="2598"/>
      <c r="AT2513" s="2598"/>
      <c r="AU2513" s="2598">
        <v>0</v>
      </c>
      <c r="AV2513" s="2598">
        <v>0</v>
      </c>
      <c r="AW2513" s="2598">
        <v>0</v>
      </c>
      <c r="AX2513" s="2598"/>
      <c r="AY2513" s="2598"/>
      <c r="AZ2513" s="2598">
        <v>0</v>
      </c>
      <c r="BA2513" s="2598"/>
      <c r="BB2513" s="2598">
        <v>0</v>
      </c>
      <c r="BC2513" s="2598">
        <v>2380.3754947885045</v>
      </c>
      <c r="BD2513" s="2598">
        <v>0</v>
      </c>
      <c r="BE2513" s="2598">
        <v>0</v>
      </c>
      <c r="BF2513" s="2598"/>
      <c r="BG2513" s="2598">
        <v>0</v>
      </c>
      <c r="BH2513" s="2598">
        <v>0</v>
      </c>
      <c r="BI2513" s="2598">
        <v>775.7</v>
      </c>
      <c r="BJ2513" s="2598">
        <v>3600.14</v>
      </c>
      <c r="BK2513" s="2598">
        <v>16869.23</v>
      </c>
      <c r="BL2513" s="2598">
        <v>4</v>
      </c>
      <c r="BM2513" s="2598"/>
      <c r="BN2513" s="2598"/>
      <c r="BO2513" s="2598"/>
      <c r="BP2513" s="2598"/>
      <c r="BQ2513" s="2598">
        <v>1633.6319999999992</v>
      </c>
      <c r="BR2513" s="2598"/>
      <c r="BS2513" s="2598"/>
      <c r="BT2513" s="2598"/>
      <c r="BU2513" s="2598"/>
      <c r="BV2513" s="2598">
        <v>0</v>
      </c>
      <c r="BW2513" s="2598"/>
      <c r="BX2513" s="2598"/>
      <c r="BY2513" s="2598"/>
      <c r="BZ2513" s="2598"/>
      <c r="CA2513" s="2598"/>
      <c r="CB2513" s="2598"/>
      <c r="CC2513" s="2598"/>
      <c r="CD2513" s="2598"/>
      <c r="CE2513" s="2598"/>
      <c r="CF2513" s="2598"/>
      <c r="CG2513" s="2598"/>
      <c r="CH2513" s="2598"/>
      <c r="CI2513" s="2598">
        <v>25593.567999999999</v>
      </c>
      <c r="CJ2513" s="2598">
        <v>-1048.5059999999976</v>
      </c>
      <c r="CK2513" s="2598"/>
      <c r="CL2513" s="2598"/>
      <c r="CM2513" s="2598"/>
      <c r="CN2513" s="2598"/>
      <c r="CO2513" s="2598">
        <v>-1115.4000000000017</v>
      </c>
      <c r="CP2513" s="2598">
        <v>0</v>
      </c>
      <c r="CQ2513" s="2598">
        <v>31</v>
      </c>
      <c r="CR2513" s="2598">
        <v>-2537.7053375440773</v>
      </c>
      <c r="CS2513" s="2598">
        <v>1.3642420526593924E-12</v>
      </c>
      <c r="CT2513" s="2598">
        <v>-2546.1932724254748</v>
      </c>
      <c r="CU2513" s="2598">
        <v>0</v>
      </c>
      <c r="CV2513" s="2598">
        <v>0</v>
      </c>
      <c r="CW2513" s="2598"/>
      <c r="CX2513" s="2598"/>
      <c r="CY2513" s="2598"/>
      <c r="CZ2513" s="2598">
        <v>8.4879348813954039</v>
      </c>
      <c r="DA2513" s="2598">
        <v>0</v>
      </c>
      <c r="DB2513" s="2598">
        <v>0</v>
      </c>
      <c r="DC2513" s="2598"/>
      <c r="DD2513" s="2598"/>
      <c r="DE2513" s="2598">
        <v>0</v>
      </c>
      <c r="DF2513" s="2598">
        <v>0</v>
      </c>
      <c r="DG2513" s="2598">
        <v>0</v>
      </c>
      <c r="DH2513" s="2598">
        <v>0</v>
      </c>
      <c r="DI2513" s="2598">
        <v>0</v>
      </c>
      <c r="DJ2513" s="2598"/>
      <c r="DK2513" s="2598">
        <v>0</v>
      </c>
      <c r="DL2513" s="2598">
        <v>0</v>
      </c>
      <c r="DM2513" s="2598"/>
      <c r="DN2513" s="2598">
        <v>0</v>
      </c>
      <c r="DO2513" s="2598">
        <v>0</v>
      </c>
      <c r="DP2513" s="2598">
        <v>0</v>
      </c>
      <c r="DQ2513" s="2598">
        <v>0</v>
      </c>
      <c r="DR2513" s="2598">
        <v>-858.41336051117935</v>
      </c>
      <c r="DS2513" s="2598"/>
      <c r="DT2513" s="2598"/>
      <c r="DU2513" s="2598">
        <v>14227.999032631213</v>
      </c>
      <c r="DV2513" s="2598"/>
      <c r="DW2513" s="2598">
        <v>0</v>
      </c>
      <c r="DX2513" s="2598">
        <v>0</v>
      </c>
      <c r="DY2513" s="2598">
        <v>-3489.2000000000048</v>
      </c>
      <c r="DZ2513" s="2598"/>
      <c r="EA2513" s="2598">
        <v>2373.7999999999997</v>
      </c>
      <c r="EB2513" s="2598"/>
      <c r="EC2513" s="2598">
        <v>-99.880078139769466</v>
      </c>
      <c r="ED2513" s="2598"/>
      <c r="EE2513" s="2598">
        <v>0</v>
      </c>
      <c r="EF2513" s="2598">
        <v>0</v>
      </c>
      <c r="EG2513" s="2598"/>
      <c r="EH2513" s="2598">
        <v>0</v>
      </c>
      <c r="EI2513" s="2598">
        <v>1947.2362865795985</v>
      </c>
      <c r="EJ2513" s="2598">
        <v>433.13920820890576</v>
      </c>
      <c r="EK2513" s="2598">
        <v>0</v>
      </c>
      <c r="EL2513" s="2598">
        <v>0</v>
      </c>
      <c r="EM2513" s="2598"/>
      <c r="EN2513" s="2598"/>
      <c r="EO2513" s="2598">
        <v>0</v>
      </c>
      <c r="EP2513" s="2598">
        <v>0</v>
      </c>
      <c r="EQ2513" s="2598"/>
      <c r="ER2513" s="2598">
        <v>0</v>
      </c>
      <c r="ES2513" s="2598"/>
      <c r="ET2513" s="2598">
        <v>0</v>
      </c>
      <c r="EU2513" s="2598"/>
      <c r="EV2513" s="2598">
        <v>114</v>
      </c>
      <c r="EW2513" s="2598"/>
      <c r="EX2513" s="2598"/>
      <c r="EY2513" s="2598"/>
      <c r="EZ2513" s="2598"/>
      <c r="FA2513" s="2598">
        <v>0</v>
      </c>
      <c r="FB2513" s="2598">
        <v>-67.522193497965503</v>
      </c>
      <c r="FC2513" s="2598"/>
      <c r="FD2513" s="2598">
        <v>-67.522193497965503</v>
      </c>
      <c r="FE2513" s="2598"/>
      <c r="FF2513" s="2598">
        <v>0</v>
      </c>
      <c r="FG2513" s="2598">
        <v>0</v>
      </c>
      <c r="FH2513" s="2598">
        <v>0</v>
      </c>
      <c r="FI2513" s="2598">
        <v>0</v>
      </c>
    </row>
    <row r="2514" spans="1:165" ht="14.45" customHeight="1">
      <c r="A2514" s="2598">
        <v>1241</v>
      </c>
      <c r="B2514" s="2598" t="s">
        <v>1109</v>
      </c>
      <c r="C2514" s="2598" t="s">
        <v>1595</v>
      </c>
      <c r="D2514" s="2598" t="s">
        <v>1126</v>
      </c>
      <c r="E2514" s="2598" t="s">
        <v>1147</v>
      </c>
      <c r="F2514" s="2598" t="s">
        <v>2104</v>
      </c>
      <c r="G2514" s="2598" t="s">
        <v>2607</v>
      </c>
      <c r="H2514" s="2598" t="s">
        <v>2607</v>
      </c>
      <c r="I2514" s="2598" t="s">
        <v>2607</v>
      </c>
      <c r="J2514" s="2598" t="s">
        <v>2959</v>
      </c>
      <c r="K2514" s="2599">
        <v>44440</v>
      </c>
      <c r="L2514" s="2598">
        <v>30013</v>
      </c>
      <c r="M2514" s="2598">
        <v>28212.22</v>
      </c>
      <c r="N2514" s="2598">
        <v>0</v>
      </c>
      <c r="O2514" s="2598">
        <v>0</v>
      </c>
      <c r="P2514" s="2598">
        <v>0</v>
      </c>
      <c r="Q2514" s="2598">
        <v>0</v>
      </c>
      <c r="R2514" s="2598">
        <v>19.82</v>
      </c>
      <c r="S2514" s="2598"/>
      <c r="T2514" s="2598"/>
      <c r="U2514" s="2598">
        <v>594857.66</v>
      </c>
      <c r="V2514" s="2598"/>
      <c r="W2514" s="2598">
        <v>594857.66</v>
      </c>
      <c r="X2514" s="2598">
        <v>571447.52</v>
      </c>
      <c r="Y2514" s="2598">
        <v>0</v>
      </c>
      <c r="Z2514" s="2598">
        <v>0</v>
      </c>
      <c r="AA2514" s="2598">
        <v>0</v>
      </c>
      <c r="AB2514" s="2598">
        <v>0</v>
      </c>
      <c r="AC2514" s="2598">
        <v>19058.842932376854</v>
      </c>
      <c r="AD2514" s="2598">
        <v>1842.0179163573578</v>
      </c>
      <c r="AE2514" s="2598">
        <v>298618.83564081159</v>
      </c>
      <c r="AF2514" s="2598"/>
      <c r="AG2514" s="2598"/>
      <c r="AH2514" s="2598"/>
      <c r="AI2514" s="2598">
        <v>0</v>
      </c>
      <c r="AJ2514" s="2598">
        <v>0</v>
      </c>
      <c r="AK2514" s="2598">
        <v>0</v>
      </c>
      <c r="AL2514" s="2598">
        <v>0</v>
      </c>
      <c r="AM2514" s="2598"/>
      <c r="AN2514" s="2598">
        <v>0</v>
      </c>
      <c r="AO2514" s="2598">
        <v>50089.135110034636</v>
      </c>
      <c r="AP2514" s="2598">
        <v>225182.52700551128</v>
      </c>
      <c r="AQ2514" s="2598">
        <v>0</v>
      </c>
      <c r="AR2514" s="2598">
        <v>0</v>
      </c>
      <c r="AS2514" s="2598"/>
      <c r="AT2514" s="2598"/>
      <c r="AU2514" s="2598">
        <v>0</v>
      </c>
      <c r="AV2514" s="2598">
        <v>0</v>
      </c>
      <c r="AW2514" s="2598">
        <v>0</v>
      </c>
      <c r="AX2514" s="2598"/>
      <c r="AY2514" s="2598"/>
      <c r="AZ2514" s="2598">
        <v>0</v>
      </c>
      <c r="BA2514" s="2598"/>
      <c r="BB2514" s="2598">
        <v>0</v>
      </c>
      <c r="BC2514" s="2598">
        <v>49959.587220340829</v>
      </c>
      <c r="BD2514" s="2598">
        <v>0</v>
      </c>
      <c r="BE2514" s="2598">
        <v>0</v>
      </c>
      <c r="BF2514" s="2598"/>
      <c r="BG2514" s="2598">
        <v>0</v>
      </c>
      <c r="BH2514" s="2598">
        <v>0</v>
      </c>
      <c r="BI2514" s="2598">
        <v>41249.85</v>
      </c>
      <c r="BJ2514" s="2598">
        <v>193889.8</v>
      </c>
      <c r="BK2514" s="2598">
        <v>101797.23</v>
      </c>
      <c r="BL2514" s="2598">
        <v>313</v>
      </c>
      <c r="BM2514" s="2598"/>
      <c r="BN2514" s="2598"/>
      <c r="BO2514" s="2598"/>
      <c r="BP2514" s="2598"/>
      <c r="BQ2514" s="2598">
        <v>34286.851199999976</v>
      </c>
      <c r="BR2514" s="2598"/>
      <c r="BS2514" s="2598"/>
      <c r="BT2514" s="2598"/>
      <c r="BU2514" s="2598"/>
      <c r="BV2514" s="2598">
        <v>0</v>
      </c>
      <c r="BW2514" s="2598"/>
      <c r="BX2514" s="2598"/>
      <c r="BY2514" s="2598"/>
      <c r="BZ2514" s="2598"/>
      <c r="CA2514" s="2598"/>
      <c r="CB2514" s="2598"/>
      <c r="CC2514" s="2598"/>
      <c r="CD2514" s="2598"/>
      <c r="CE2514" s="2598"/>
      <c r="CF2514" s="2598"/>
      <c r="CG2514" s="2598"/>
      <c r="CH2514" s="2598"/>
      <c r="CI2514" s="2598">
        <v>537160.66879999998</v>
      </c>
      <c r="CJ2514" s="2598">
        <v>-22005.561600000132</v>
      </c>
      <c r="CK2514" s="2598"/>
      <c r="CL2514" s="2598"/>
      <c r="CM2514" s="2598"/>
      <c r="CN2514" s="2598"/>
      <c r="CO2514" s="2598">
        <v>-23410.140000000036</v>
      </c>
      <c r="CP2514" s="2598">
        <v>0</v>
      </c>
      <c r="CQ2514" s="2598">
        <v>30</v>
      </c>
      <c r="CR2514" s="2598">
        <v>-53261.64356343387</v>
      </c>
      <c r="CS2514" s="2598">
        <v>2.9103830456733704E-11</v>
      </c>
      <c r="CT2514" s="2598">
        <v>-53439.789290423621</v>
      </c>
      <c r="CU2514" s="2598">
        <v>0</v>
      </c>
      <c r="CV2514" s="2598">
        <v>0</v>
      </c>
      <c r="CW2514" s="2598"/>
      <c r="CX2514" s="2598"/>
      <c r="CY2514" s="2598"/>
      <c r="CZ2514" s="2598">
        <v>178.14572698973438</v>
      </c>
      <c r="DA2514" s="2598">
        <v>0</v>
      </c>
      <c r="DB2514" s="2598">
        <v>0</v>
      </c>
      <c r="DC2514" s="2598"/>
      <c r="DD2514" s="2598"/>
      <c r="DE2514" s="2598">
        <v>0</v>
      </c>
      <c r="DF2514" s="2598">
        <v>0</v>
      </c>
      <c r="DG2514" s="2598">
        <v>0</v>
      </c>
      <c r="DH2514" s="2598">
        <v>0</v>
      </c>
      <c r="DI2514" s="2598">
        <v>0</v>
      </c>
      <c r="DJ2514" s="2598"/>
      <c r="DK2514" s="2598">
        <v>0</v>
      </c>
      <c r="DL2514" s="2598">
        <v>0</v>
      </c>
      <c r="DM2514" s="2598"/>
      <c r="DN2514" s="2598">
        <v>0</v>
      </c>
      <c r="DO2514" s="2598">
        <v>0</v>
      </c>
      <c r="DP2514" s="2598">
        <v>0</v>
      </c>
      <c r="DQ2514" s="2598">
        <v>0</v>
      </c>
      <c r="DR2514" s="2598">
        <v>-18016.47565665876</v>
      </c>
      <c r="DS2514" s="2598"/>
      <c r="DT2514" s="2598"/>
      <c r="DU2514" s="2598">
        <v>298618.83564081159</v>
      </c>
      <c r="DV2514" s="2598"/>
      <c r="DW2514" s="2598">
        <v>0</v>
      </c>
      <c r="DX2514" s="2598">
        <v>0</v>
      </c>
      <c r="DY2514" s="2598">
        <v>-73231.72</v>
      </c>
      <c r="DZ2514" s="2598"/>
      <c r="EA2514" s="2598">
        <v>49821.579999999994</v>
      </c>
      <c r="EB2514" s="2598"/>
      <c r="EC2514" s="2598">
        <v>-2096.2942553908215</v>
      </c>
      <c r="ED2514" s="2598"/>
      <c r="EE2514" s="2598">
        <v>0</v>
      </c>
      <c r="EF2514" s="2598">
        <v>0</v>
      </c>
      <c r="EG2514" s="2598"/>
      <c r="EH2514" s="2598">
        <v>0</v>
      </c>
      <c r="EI2514" s="2598">
        <v>40868.813055324121</v>
      </c>
      <c r="EJ2514" s="2598">
        <v>9090.7741650167063</v>
      </c>
      <c r="EK2514" s="2598">
        <v>0</v>
      </c>
      <c r="EL2514" s="2598">
        <v>0</v>
      </c>
      <c r="EM2514" s="2598"/>
      <c r="EN2514" s="2598"/>
      <c r="EO2514" s="2598">
        <v>0</v>
      </c>
      <c r="EP2514" s="2598">
        <v>0</v>
      </c>
      <c r="EQ2514" s="2598"/>
      <c r="ER2514" s="2598">
        <v>0</v>
      </c>
      <c r="ES2514" s="2598"/>
      <c r="ET2514" s="2598">
        <v>0</v>
      </c>
      <c r="EU2514" s="2598"/>
      <c r="EV2514" s="2598">
        <v>114</v>
      </c>
      <c r="EW2514" s="2598"/>
      <c r="EX2514" s="2598"/>
      <c r="EY2514" s="2598"/>
      <c r="EZ2514" s="2598"/>
      <c r="FA2514" s="2598">
        <v>0</v>
      </c>
      <c r="FB2514" s="2598">
        <v>-67.522193497965503</v>
      </c>
      <c r="FC2514" s="2598"/>
      <c r="FD2514" s="2598">
        <v>-67.522193497965503</v>
      </c>
      <c r="FE2514" s="2598"/>
      <c r="FF2514" s="2598">
        <v>0</v>
      </c>
      <c r="FG2514" s="2598">
        <v>0</v>
      </c>
      <c r="FH2514" s="2598">
        <v>0</v>
      </c>
      <c r="FI2514" s="2598">
        <v>0</v>
      </c>
    </row>
    <row r="2515" spans="1:165" ht="14.45" customHeight="1">
      <c r="A2515" s="2598">
        <v>1242</v>
      </c>
      <c r="B2515" s="2598" t="s">
        <v>2962</v>
      </c>
      <c r="C2515" s="2598" t="s">
        <v>1595</v>
      </c>
      <c r="D2515" s="2598" t="s">
        <v>1126</v>
      </c>
      <c r="E2515" s="2598" t="s">
        <v>1147</v>
      </c>
      <c r="F2515" s="2598" t="s">
        <v>2104</v>
      </c>
      <c r="G2515" s="2598" t="s">
        <v>2607</v>
      </c>
      <c r="H2515" s="2598" t="s">
        <v>2607</v>
      </c>
      <c r="I2515" s="2598" t="s">
        <v>2607</v>
      </c>
      <c r="J2515" s="2598" t="s">
        <v>2959</v>
      </c>
      <c r="K2515" s="2599">
        <v>44440</v>
      </c>
      <c r="L2515" s="2598">
        <v>0</v>
      </c>
      <c r="M2515" s="2598">
        <v>0</v>
      </c>
      <c r="N2515" s="2598">
        <v>0</v>
      </c>
      <c r="O2515" s="2598">
        <v>0</v>
      </c>
      <c r="P2515" s="2598">
        <v>0</v>
      </c>
      <c r="Q2515" s="2598">
        <v>0</v>
      </c>
      <c r="R2515" s="2598"/>
      <c r="S2515" s="2598"/>
      <c r="T2515" s="2598"/>
      <c r="U2515" s="2598"/>
      <c r="V2515" s="2598"/>
      <c r="W2515" s="2598"/>
      <c r="X2515" s="2598"/>
      <c r="Y2515" s="2598"/>
      <c r="Z2515" s="2598"/>
      <c r="AA2515" s="2598">
        <v>0</v>
      </c>
      <c r="AB2515" s="2598"/>
      <c r="AC2515" s="2598"/>
      <c r="AD2515" s="2598"/>
      <c r="AE2515" s="2598"/>
      <c r="AF2515" s="2598"/>
      <c r="AG2515" s="2598"/>
      <c r="AH2515" s="2598"/>
      <c r="AI2515" s="2598"/>
      <c r="AJ2515" s="2598"/>
      <c r="AK2515" s="2598"/>
      <c r="AL2515" s="2598"/>
      <c r="AM2515" s="2598"/>
      <c r="AN2515" s="2598"/>
      <c r="AO2515" s="2598"/>
      <c r="AP2515" s="2598"/>
      <c r="AQ2515" s="2598"/>
      <c r="AR2515" s="2598"/>
      <c r="AS2515" s="2598"/>
      <c r="AT2515" s="2598"/>
      <c r="AU2515" s="2598"/>
      <c r="AV2515" s="2598"/>
      <c r="AW2515" s="2598"/>
      <c r="AX2515" s="2598"/>
      <c r="AY2515" s="2598"/>
      <c r="AZ2515" s="2598">
        <v>0</v>
      </c>
      <c r="BA2515" s="2598"/>
      <c r="BB2515" s="2598"/>
      <c r="BC2515" s="2598"/>
      <c r="BD2515" s="2598"/>
      <c r="BE2515" s="2598"/>
      <c r="BF2515" s="2598"/>
      <c r="BG2515" s="2598"/>
      <c r="BH2515" s="2598"/>
      <c r="BI2515" s="2598">
        <v>-0.02</v>
      </c>
      <c r="BJ2515" s="2598">
        <v>-0.02</v>
      </c>
      <c r="BK2515" s="2598">
        <v>0</v>
      </c>
      <c r="BL2515" s="2598">
        <v>0</v>
      </c>
      <c r="BM2515" s="2598"/>
      <c r="BN2515" s="2598"/>
      <c r="BO2515" s="2598"/>
      <c r="BP2515" s="2598"/>
      <c r="BQ2515" s="2598"/>
      <c r="BR2515" s="2598"/>
      <c r="BS2515" s="2598"/>
      <c r="BT2515" s="2598"/>
      <c r="BU2515" s="2598"/>
      <c r="BV2515" s="2598"/>
      <c r="BW2515" s="2598"/>
      <c r="BX2515" s="2598"/>
      <c r="BY2515" s="2598"/>
      <c r="BZ2515" s="2598"/>
      <c r="CA2515" s="2598"/>
      <c r="CB2515" s="2598"/>
      <c r="CC2515" s="2598"/>
      <c r="CD2515" s="2598"/>
      <c r="CE2515" s="2598"/>
      <c r="CF2515" s="2598"/>
      <c r="CG2515" s="2598"/>
      <c r="CH2515" s="2598"/>
      <c r="CI2515" s="2598"/>
      <c r="CJ2515" s="2598">
        <v>-0.03</v>
      </c>
      <c r="CK2515" s="2598"/>
      <c r="CL2515" s="2598"/>
      <c r="CM2515" s="2598"/>
      <c r="CN2515" s="2598"/>
      <c r="CO2515" s="2598">
        <v>0</v>
      </c>
      <c r="CP2515" s="2598">
        <v>0</v>
      </c>
      <c r="CQ2515" s="2598">
        <v>30</v>
      </c>
      <c r="CR2515" s="2598"/>
      <c r="CS2515" s="2598"/>
      <c r="CT2515" s="2598"/>
      <c r="CU2515" s="2598"/>
      <c r="CV2515" s="2598"/>
      <c r="CW2515" s="2598"/>
      <c r="CX2515" s="2598"/>
      <c r="CY2515" s="2598"/>
      <c r="CZ2515" s="2598"/>
      <c r="DA2515" s="2598"/>
      <c r="DB2515" s="2598"/>
      <c r="DC2515" s="2598"/>
      <c r="DD2515" s="2598"/>
      <c r="DE2515" s="2598"/>
      <c r="DF2515" s="2598"/>
      <c r="DG2515" s="2598"/>
      <c r="DH2515" s="2598"/>
      <c r="DI2515" s="2598"/>
      <c r="DJ2515" s="2598"/>
      <c r="DK2515" s="2598">
        <v>0</v>
      </c>
      <c r="DL2515" s="2598"/>
      <c r="DM2515" s="2598"/>
      <c r="DN2515" s="2598"/>
      <c r="DO2515" s="2598"/>
      <c r="DP2515" s="2598"/>
      <c r="DQ2515" s="2598"/>
      <c r="DR2515" s="2598"/>
      <c r="DS2515" s="2598"/>
      <c r="DT2515" s="2598"/>
      <c r="DU2515" s="2598"/>
      <c r="DV2515" s="2598"/>
      <c r="DW2515" s="2598"/>
      <c r="DX2515" s="2598"/>
      <c r="DY2515" s="2598"/>
      <c r="DZ2515" s="2598"/>
      <c r="EA2515" s="2598"/>
      <c r="EB2515" s="2598"/>
      <c r="EC2515" s="2598"/>
      <c r="ED2515" s="2598"/>
      <c r="EE2515" s="2598"/>
      <c r="EF2515" s="2598"/>
      <c r="EG2515" s="2598"/>
      <c r="EH2515" s="2598"/>
      <c r="EI2515" s="2598"/>
      <c r="EJ2515" s="2598"/>
      <c r="EK2515" s="2598"/>
      <c r="EL2515" s="2598"/>
      <c r="EM2515" s="2598"/>
      <c r="EN2515" s="2598"/>
      <c r="EO2515" s="2598"/>
      <c r="EP2515" s="2598"/>
      <c r="EQ2515" s="2598"/>
      <c r="ER2515" s="2598"/>
      <c r="ES2515" s="2598"/>
      <c r="ET2515" s="2598"/>
      <c r="EU2515" s="2598"/>
      <c r="EV2515" s="2598">
        <v>114</v>
      </c>
      <c r="EW2515" s="2598"/>
      <c r="EX2515" s="2598"/>
      <c r="EY2515" s="2598"/>
      <c r="EZ2515" s="2598"/>
      <c r="FA2515" s="2598">
        <v>0</v>
      </c>
      <c r="FB2515" s="2598">
        <v>-67.522193497965503</v>
      </c>
      <c r="FC2515" s="2598"/>
      <c r="FD2515" s="2598">
        <v>-67.522193497965503</v>
      </c>
      <c r="FE2515" s="2598"/>
      <c r="FF2515" s="2598">
        <v>0</v>
      </c>
      <c r="FG2515" s="2598">
        <v>0</v>
      </c>
      <c r="FH2515" s="2598">
        <v>0</v>
      </c>
      <c r="FI2515" s="2598">
        <v>0</v>
      </c>
    </row>
    <row r="2516" spans="1:165" ht="14.45" customHeight="1">
      <c r="A2516" s="2598">
        <v>1243</v>
      </c>
      <c r="B2516" s="2598" t="s">
        <v>2987</v>
      </c>
      <c r="C2516" s="2598" t="s">
        <v>1595</v>
      </c>
      <c r="D2516" s="2598" t="s">
        <v>1126</v>
      </c>
      <c r="E2516" s="2598" t="s">
        <v>1147</v>
      </c>
      <c r="F2516" s="2598" t="s">
        <v>2104</v>
      </c>
      <c r="G2516" s="2598" t="s">
        <v>2607</v>
      </c>
      <c r="H2516" s="2598" t="s">
        <v>2607</v>
      </c>
      <c r="I2516" s="2598" t="s">
        <v>2607</v>
      </c>
      <c r="J2516" s="2598" t="s">
        <v>2959</v>
      </c>
      <c r="K2516" s="2599">
        <v>44440</v>
      </c>
      <c r="L2516" s="2598">
        <v>1240</v>
      </c>
      <c r="M2516" s="2598">
        <v>1165.5999999999999</v>
      </c>
      <c r="N2516" s="2598">
        <v>0</v>
      </c>
      <c r="O2516" s="2598">
        <v>0</v>
      </c>
      <c r="P2516" s="2598">
        <v>0</v>
      </c>
      <c r="Q2516" s="2598">
        <v>0</v>
      </c>
      <c r="R2516" s="2598">
        <v>19.82</v>
      </c>
      <c r="S2516" s="2598"/>
      <c r="T2516" s="2598"/>
      <c r="U2516" s="2598">
        <v>24576.799999999999</v>
      </c>
      <c r="V2516" s="2598"/>
      <c r="W2516" s="2598">
        <v>24576.799999999999</v>
      </c>
      <c r="X2516" s="2598">
        <v>23609.599999999999</v>
      </c>
      <c r="Y2516" s="2598">
        <v>0</v>
      </c>
      <c r="Z2516" s="2598">
        <v>0</v>
      </c>
      <c r="AA2516" s="2598">
        <v>0</v>
      </c>
      <c r="AB2516" s="2598">
        <v>0</v>
      </c>
      <c r="AC2516" s="2598">
        <v>787.42429067894909</v>
      </c>
      <c r="AD2516" s="2598">
        <v>76.103762245797611</v>
      </c>
      <c r="AE2516" s="2598">
        <v>12337.565594729163</v>
      </c>
      <c r="AF2516" s="2598"/>
      <c r="AG2516" s="2598"/>
      <c r="AH2516" s="2598"/>
      <c r="AI2516" s="2598">
        <v>0</v>
      </c>
      <c r="AJ2516" s="2598">
        <v>0</v>
      </c>
      <c r="AK2516" s="2598">
        <v>0</v>
      </c>
      <c r="AL2516" s="2598">
        <v>0</v>
      </c>
      <c r="AM2516" s="2598"/>
      <c r="AN2516" s="2598">
        <v>0</v>
      </c>
      <c r="AO2516" s="2598">
        <v>2069.4541544145186</v>
      </c>
      <c r="AP2516" s="2598">
        <v>9303.5129272926388</v>
      </c>
      <c r="AQ2516" s="2598">
        <v>0</v>
      </c>
      <c r="AR2516" s="2598">
        <v>0</v>
      </c>
      <c r="AS2516" s="2598"/>
      <c r="AT2516" s="2598"/>
      <c r="AU2516" s="2598">
        <v>0</v>
      </c>
      <c r="AV2516" s="2598">
        <v>0</v>
      </c>
      <c r="AW2516" s="2598">
        <v>0</v>
      </c>
      <c r="AX2516" s="2598"/>
      <c r="AY2516" s="2598"/>
      <c r="AZ2516" s="2598">
        <v>0</v>
      </c>
      <c r="BA2516" s="2598"/>
      <c r="BB2516" s="2598">
        <v>0</v>
      </c>
      <c r="BC2516" s="2598">
        <v>2064.101827648773</v>
      </c>
      <c r="BD2516" s="2598">
        <v>0</v>
      </c>
      <c r="BE2516" s="2598">
        <v>0</v>
      </c>
      <c r="BF2516" s="2598"/>
      <c r="BG2516" s="2598">
        <v>0</v>
      </c>
      <c r="BH2516" s="2598">
        <v>0</v>
      </c>
      <c r="BI2516" s="2598">
        <v>588.39</v>
      </c>
      <c r="BJ2516" s="2598">
        <v>2765.5</v>
      </c>
      <c r="BK2516" s="2598">
        <v>12258.47</v>
      </c>
      <c r="BL2516" s="2598">
        <v>3</v>
      </c>
      <c r="BM2516" s="2598"/>
      <c r="BN2516" s="2598"/>
      <c r="BO2516" s="2598"/>
      <c r="BP2516" s="2598"/>
      <c r="BQ2516" s="2598">
        <v>1416.5760000000016</v>
      </c>
      <c r="BR2516" s="2598"/>
      <c r="BS2516" s="2598"/>
      <c r="BT2516" s="2598"/>
      <c r="BU2516" s="2598"/>
      <c r="BV2516" s="2598">
        <v>0</v>
      </c>
      <c r="BW2516" s="2598"/>
      <c r="BX2516" s="2598"/>
      <c r="BY2516" s="2598"/>
      <c r="BZ2516" s="2598"/>
      <c r="CA2516" s="2598"/>
      <c r="CB2516" s="2598"/>
      <c r="CC2516" s="2598"/>
      <c r="CD2516" s="2598"/>
      <c r="CE2516" s="2598"/>
      <c r="CF2516" s="2598"/>
      <c r="CG2516" s="2598"/>
      <c r="CH2516" s="2598"/>
      <c r="CI2516" s="2598">
        <v>22193.023999999998</v>
      </c>
      <c r="CJ2516" s="2598">
        <v>-909.19799999999668</v>
      </c>
      <c r="CK2516" s="2598"/>
      <c r="CL2516" s="2598"/>
      <c r="CM2516" s="2598"/>
      <c r="CN2516" s="2598"/>
      <c r="CO2516" s="2598">
        <v>-967.20000000000141</v>
      </c>
      <c r="CP2516" s="2598">
        <v>0</v>
      </c>
      <c r="CQ2516" s="2598">
        <v>30</v>
      </c>
      <c r="CR2516" s="2598">
        <v>-2200.527705282977</v>
      </c>
      <c r="CS2516" s="2598">
        <v>1.3642420526593924E-12</v>
      </c>
      <c r="CT2516" s="2598">
        <v>-2207.8878725927207</v>
      </c>
      <c r="CU2516" s="2598">
        <v>0</v>
      </c>
      <c r="CV2516" s="2598">
        <v>0</v>
      </c>
      <c r="CW2516" s="2598"/>
      <c r="CX2516" s="2598"/>
      <c r="CY2516" s="2598"/>
      <c r="CZ2516" s="2598">
        <v>7.3601673097414562</v>
      </c>
      <c r="DA2516" s="2598">
        <v>0</v>
      </c>
      <c r="DB2516" s="2598">
        <v>0</v>
      </c>
      <c r="DC2516" s="2598"/>
      <c r="DD2516" s="2598"/>
      <c r="DE2516" s="2598">
        <v>0</v>
      </c>
      <c r="DF2516" s="2598">
        <v>0</v>
      </c>
      <c r="DG2516" s="2598">
        <v>0</v>
      </c>
      <c r="DH2516" s="2598">
        <v>0</v>
      </c>
      <c r="DI2516" s="2598">
        <v>0</v>
      </c>
      <c r="DJ2516" s="2598"/>
      <c r="DK2516" s="2598">
        <v>0</v>
      </c>
      <c r="DL2516" s="2598">
        <v>0</v>
      </c>
      <c r="DM2516" s="2598"/>
      <c r="DN2516" s="2598">
        <v>0</v>
      </c>
      <c r="DO2516" s="2598">
        <v>0</v>
      </c>
      <c r="DP2516" s="2598">
        <v>0</v>
      </c>
      <c r="DQ2516" s="2598">
        <v>0</v>
      </c>
      <c r="DR2516" s="2598">
        <v>-744.35843848521847</v>
      </c>
      <c r="DS2516" s="2598"/>
      <c r="DT2516" s="2598"/>
      <c r="DU2516" s="2598">
        <v>12337.565594729163</v>
      </c>
      <c r="DV2516" s="2598"/>
      <c r="DW2516" s="2598">
        <v>0</v>
      </c>
      <c r="DX2516" s="2598">
        <v>0</v>
      </c>
      <c r="DY2516" s="2598">
        <v>-3025.6000000000008</v>
      </c>
      <c r="DZ2516" s="2598"/>
      <c r="EA2516" s="2598">
        <v>2058.4</v>
      </c>
      <c r="EB2516" s="2598"/>
      <c r="EC2516" s="2598">
        <v>-86.609298526793282</v>
      </c>
      <c r="ED2516" s="2598"/>
      <c r="EE2516" s="2598">
        <v>0</v>
      </c>
      <c r="EF2516" s="2598">
        <v>0</v>
      </c>
      <c r="EG2516" s="2598"/>
      <c r="EH2516" s="2598">
        <v>0</v>
      </c>
      <c r="EI2516" s="2598">
        <v>1688.5125841669246</v>
      </c>
      <c r="EJ2516" s="2598">
        <v>375.58924348184837</v>
      </c>
      <c r="EK2516" s="2598">
        <v>0</v>
      </c>
      <c r="EL2516" s="2598">
        <v>0</v>
      </c>
      <c r="EM2516" s="2598"/>
      <c r="EN2516" s="2598"/>
      <c r="EO2516" s="2598">
        <v>0</v>
      </c>
      <c r="EP2516" s="2598">
        <v>0</v>
      </c>
      <c r="EQ2516" s="2598"/>
      <c r="ER2516" s="2598">
        <v>0</v>
      </c>
      <c r="ES2516" s="2598"/>
      <c r="ET2516" s="2598">
        <v>0</v>
      </c>
      <c r="EU2516" s="2598"/>
      <c r="EV2516" s="2598">
        <v>114</v>
      </c>
      <c r="EW2516" s="2598"/>
      <c r="EX2516" s="2598"/>
      <c r="EY2516" s="2598"/>
      <c r="EZ2516" s="2598"/>
      <c r="FA2516" s="2598">
        <v>0</v>
      </c>
      <c r="FB2516" s="2598">
        <v>-67.522193497965503</v>
      </c>
      <c r="FC2516" s="2598"/>
      <c r="FD2516" s="2598">
        <v>-67.522193497965503</v>
      </c>
      <c r="FE2516" s="2598"/>
      <c r="FF2516" s="2598">
        <v>0</v>
      </c>
      <c r="FG2516" s="2598">
        <v>0</v>
      </c>
      <c r="FH2516" s="2598">
        <v>0</v>
      </c>
      <c r="FI2516" s="2598">
        <v>0</v>
      </c>
    </row>
    <row r="2517" spans="1:165" ht="14.45" customHeight="1">
      <c r="A2517" s="2598">
        <v>1456</v>
      </c>
      <c r="B2517" s="2598" t="s">
        <v>1109</v>
      </c>
      <c r="C2517" s="2598" t="s">
        <v>1595</v>
      </c>
      <c r="D2517" s="2598" t="s">
        <v>1126</v>
      </c>
      <c r="E2517" s="2598" t="s">
        <v>1147</v>
      </c>
      <c r="F2517" s="2598" t="s">
        <v>2104</v>
      </c>
      <c r="G2517" s="2598" t="s">
        <v>2607</v>
      </c>
      <c r="H2517" s="2598" t="s">
        <v>2607</v>
      </c>
      <c r="I2517" s="2598" t="s">
        <v>2607</v>
      </c>
      <c r="J2517" s="2598" t="s">
        <v>2959</v>
      </c>
      <c r="K2517" s="2599">
        <v>44470</v>
      </c>
      <c r="L2517" s="2598">
        <v>30315</v>
      </c>
      <c r="M2517" s="2598">
        <v>28496.1</v>
      </c>
      <c r="N2517" s="2598">
        <v>0</v>
      </c>
      <c r="O2517" s="2598">
        <v>0</v>
      </c>
      <c r="P2517" s="2598">
        <v>0</v>
      </c>
      <c r="Q2517" s="2598">
        <v>0</v>
      </c>
      <c r="R2517" s="2598">
        <v>19.82</v>
      </c>
      <c r="S2517" s="2598"/>
      <c r="T2517" s="2598"/>
      <c r="U2517" s="2598">
        <v>600843.30000000005</v>
      </c>
      <c r="V2517" s="2598"/>
      <c r="W2517" s="2598">
        <v>600843.30000000005</v>
      </c>
      <c r="X2517" s="2598">
        <v>577197.6</v>
      </c>
      <c r="Y2517" s="2598">
        <v>0</v>
      </c>
      <c r="Z2517" s="2598">
        <v>0</v>
      </c>
      <c r="AA2517" s="2598">
        <v>0</v>
      </c>
      <c r="AB2517" s="2598">
        <v>0</v>
      </c>
      <c r="AC2517" s="2598">
        <v>19250.618848332535</v>
      </c>
      <c r="AD2517" s="2598">
        <v>1860.5528649043181</v>
      </c>
      <c r="AE2517" s="2598">
        <v>301623.62984210858</v>
      </c>
      <c r="AF2517" s="2598"/>
      <c r="AG2517" s="2598"/>
      <c r="AH2517" s="2598"/>
      <c r="AI2517" s="2598">
        <v>0</v>
      </c>
      <c r="AJ2517" s="2598">
        <v>0</v>
      </c>
      <c r="AK2517" s="2598">
        <v>0</v>
      </c>
      <c r="AL2517" s="2598">
        <v>0</v>
      </c>
      <c r="AM2517" s="2598"/>
      <c r="AN2517" s="2598">
        <v>0</v>
      </c>
      <c r="AO2517" s="2598">
        <v>50593.147331513013</v>
      </c>
      <c r="AP2517" s="2598">
        <v>227448.38257328738</v>
      </c>
      <c r="AQ2517" s="2598">
        <v>0</v>
      </c>
      <c r="AR2517" s="2598">
        <v>0</v>
      </c>
      <c r="AS2517" s="2598"/>
      <c r="AT2517" s="2598"/>
      <c r="AU2517" s="2598">
        <v>0</v>
      </c>
      <c r="AV2517" s="2598">
        <v>0</v>
      </c>
      <c r="AW2517" s="2598">
        <v>0</v>
      </c>
      <c r="AX2517" s="2598"/>
      <c r="AY2517" s="2598"/>
      <c r="AZ2517" s="2598">
        <v>0</v>
      </c>
      <c r="BA2517" s="2598"/>
      <c r="BB2517" s="2598">
        <v>0</v>
      </c>
      <c r="BC2517" s="2598">
        <v>50462.295891268186</v>
      </c>
      <c r="BD2517" s="2598">
        <v>0</v>
      </c>
      <c r="BE2517" s="2598">
        <v>0</v>
      </c>
      <c r="BF2517" s="2598"/>
      <c r="BG2517" s="2598">
        <v>0</v>
      </c>
      <c r="BH2517" s="2598">
        <v>0</v>
      </c>
      <c r="BI2517" s="2598">
        <v>20500.36</v>
      </c>
      <c r="BJ2517" s="2598">
        <v>93900.61</v>
      </c>
      <c r="BK2517" s="2598">
        <v>77958.19</v>
      </c>
      <c r="BL2517" s="2598">
        <v>278</v>
      </c>
      <c r="BM2517" s="2598"/>
      <c r="BN2517" s="2598"/>
      <c r="BO2517" s="2598"/>
      <c r="BP2517" s="2598"/>
      <c r="BQ2517" s="2598">
        <v>34631.856000000029</v>
      </c>
      <c r="BR2517" s="2598"/>
      <c r="BS2517" s="2598"/>
      <c r="BT2517" s="2598"/>
      <c r="BU2517" s="2598"/>
      <c r="BV2517" s="2598">
        <v>0</v>
      </c>
      <c r="BW2517" s="2598"/>
      <c r="BX2517" s="2598"/>
      <c r="BY2517" s="2598"/>
      <c r="BZ2517" s="2598"/>
      <c r="CA2517" s="2598"/>
      <c r="CB2517" s="2598"/>
      <c r="CC2517" s="2598"/>
      <c r="CD2517" s="2598"/>
      <c r="CE2517" s="2598"/>
      <c r="CF2517" s="2598"/>
      <c r="CG2517" s="2598"/>
      <c r="CH2517" s="2598"/>
      <c r="CI2517" s="2598">
        <v>542565.74399999995</v>
      </c>
      <c r="CJ2517" s="2598">
        <v>-22226.988000000012</v>
      </c>
      <c r="CK2517" s="2598"/>
      <c r="CL2517" s="2598"/>
      <c r="CM2517" s="2598"/>
      <c r="CN2517" s="2598"/>
      <c r="CO2517" s="2598">
        <v>-23645.700000000033</v>
      </c>
      <c r="CP2517" s="2598">
        <v>0</v>
      </c>
      <c r="CQ2517" s="2598">
        <v>31</v>
      </c>
      <c r="CR2517" s="2598">
        <v>-53797.57853681728</v>
      </c>
      <c r="CS2517" s="2598">
        <v>3.637978807091713E-11</v>
      </c>
      <c r="CT2517" s="2598">
        <v>-53977.516820684104</v>
      </c>
      <c r="CU2517" s="2598">
        <v>0</v>
      </c>
      <c r="CV2517" s="2598">
        <v>0</v>
      </c>
      <c r="CW2517" s="2598"/>
      <c r="CX2517" s="2598"/>
      <c r="CY2517" s="2598"/>
      <c r="CZ2517" s="2598">
        <v>179.93828386678433</v>
      </c>
      <c r="DA2517" s="2598">
        <v>0</v>
      </c>
      <c r="DB2517" s="2598">
        <v>0</v>
      </c>
      <c r="DC2517" s="2598"/>
      <c r="DD2517" s="2598"/>
      <c r="DE2517" s="2598">
        <v>0</v>
      </c>
      <c r="DF2517" s="2598">
        <v>0</v>
      </c>
      <c r="DG2517" s="2598">
        <v>0</v>
      </c>
      <c r="DH2517" s="2598">
        <v>0</v>
      </c>
      <c r="DI2517" s="2598">
        <v>0</v>
      </c>
      <c r="DJ2517" s="2598"/>
      <c r="DK2517" s="2598">
        <v>0</v>
      </c>
      <c r="DL2517" s="2598">
        <v>0</v>
      </c>
      <c r="DM2517" s="2598"/>
      <c r="DN2517" s="2598">
        <v>0</v>
      </c>
      <c r="DO2517" s="2598">
        <v>0</v>
      </c>
      <c r="DP2517" s="2598">
        <v>0</v>
      </c>
      <c r="DQ2517" s="2598">
        <v>0</v>
      </c>
      <c r="DR2517" s="2598">
        <v>-18197.762953773708</v>
      </c>
      <c r="DS2517" s="2598"/>
      <c r="DT2517" s="2598"/>
      <c r="DU2517" s="2598">
        <v>301623.62984210858</v>
      </c>
      <c r="DV2517" s="2598"/>
      <c r="DW2517" s="2598">
        <v>0</v>
      </c>
      <c r="DX2517" s="2598">
        <v>0</v>
      </c>
      <c r="DY2517" s="2598">
        <v>-73968.600000000064</v>
      </c>
      <c r="DZ2517" s="2598"/>
      <c r="EA2517" s="2598">
        <v>50322.899999999994</v>
      </c>
      <c r="EB2517" s="2598"/>
      <c r="EC2517" s="2598">
        <v>-2117.3878103547031</v>
      </c>
      <c r="ED2517" s="2598"/>
      <c r="EE2517" s="2598">
        <v>0</v>
      </c>
      <c r="EF2517" s="2598">
        <v>0</v>
      </c>
      <c r="EG2517" s="2598"/>
      <c r="EH2517" s="2598">
        <v>0</v>
      </c>
      <c r="EI2517" s="2598">
        <v>41280.047571790579</v>
      </c>
      <c r="EJ2517" s="2598">
        <v>9182.2483194776069</v>
      </c>
      <c r="EK2517" s="2598">
        <v>0</v>
      </c>
      <c r="EL2517" s="2598">
        <v>0</v>
      </c>
      <c r="EM2517" s="2598"/>
      <c r="EN2517" s="2598"/>
      <c r="EO2517" s="2598">
        <v>0</v>
      </c>
      <c r="EP2517" s="2598">
        <v>0</v>
      </c>
      <c r="EQ2517" s="2598"/>
      <c r="ER2517" s="2598">
        <v>0</v>
      </c>
      <c r="ES2517" s="2598"/>
      <c r="ET2517" s="2598">
        <v>0</v>
      </c>
      <c r="EU2517" s="2598"/>
      <c r="EV2517" s="2598">
        <v>114</v>
      </c>
      <c r="EW2517" s="2598"/>
      <c r="EX2517" s="2598"/>
      <c r="EY2517" s="2598"/>
      <c r="EZ2517" s="2598"/>
      <c r="FA2517" s="2598">
        <v>0</v>
      </c>
      <c r="FB2517" s="2598">
        <v>-67.522193497965503</v>
      </c>
      <c r="FC2517" s="2598"/>
      <c r="FD2517" s="2598">
        <v>-67.522193497965503</v>
      </c>
      <c r="FE2517" s="2598"/>
      <c r="FF2517" s="2598">
        <v>0</v>
      </c>
      <c r="FG2517" s="2598">
        <v>0</v>
      </c>
      <c r="FH2517" s="2598">
        <v>0</v>
      </c>
      <c r="FI2517" s="2598">
        <v>0</v>
      </c>
    </row>
    <row r="2518" spans="1:165" ht="14.45" customHeight="1">
      <c r="A2518" s="2598">
        <v>1457</v>
      </c>
      <c r="B2518" s="2598" t="s">
        <v>2962</v>
      </c>
      <c r="C2518" s="2598" t="s">
        <v>1595</v>
      </c>
      <c r="D2518" s="2598" t="s">
        <v>1126</v>
      </c>
      <c r="E2518" s="2598" t="s">
        <v>1147</v>
      </c>
      <c r="F2518" s="2598" t="s">
        <v>2104</v>
      </c>
      <c r="G2518" s="2598" t="s">
        <v>2607</v>
      </c>
      <c r="H2518" s="2598" t="s">
        <v>2607</v>
      </c>
      <c r="I2518" s="2598" t="s">
        <v>2607</v>
      </c>
      <c r="J2518" s="2598" t="s">
        <v>2959</v>
      </c>
      <c r="K2518" s="2599">
        <v>44470</v>
      </c>
      <c r="L2518" s="2598">
        <v>-330</v>
      </c>
      <c r="M2518" s="2598">
        <v>-310.2</v>
      </c>
      <c r="N2518" s="2598">
        <v>0</v>
      </c>
      <c r="O2518" s="2598">
        <v>0</v>
      </c>
      <c r="P2518" s="2598">
        <v>0</v>
      </c>
      <c r="Q2518" s="2598">
        <v>0</v>
      </c>
      <c r="R2518" s="2598">
        <v>19.82</v>
      </c>
      <c r="S2518" s="2598"/>
      <c r="T2518" s="2598"/>
      <c r="U2518" s="2598">
        <v>-6540.6</v>
      </c>
      <c r="V2518" s="2598"/>
      <c r="W2518" s="2598">
        <v>-6540.6</v>
      </c>
      <c r="X2518" s="2598">
        <v>-6283.2</v>
      </c>
      <c r="Y2518" s="2598">
        <v>0</v>
      </c>
      <c r="Z2518" s="2598">
        <v>0</v>
      </c>
      <c r="AA2518" s="2598">
        <v>0</v>
      </c>
      <c r="AB2518" s="2598">
        <v>0</v>
      </c>
      <c r="AC2518" s="2598">
        <v>-209.55646445488162</v>
      </c>
      <c r="AD2518" s="2598">
        <v>-20.253420597671944</v>
      </c>
      <c r="AE2518" s="2598">
        <v>-3283.3843921456646</v>
      </c>
      <c r="AF2518" s="2598"/>
      <c r="AG2518" s="2598"/>
      <c r="AH2518" s="2598"/>
      <c r="AI2518" s="2598">
        <v>0</v>
      </c>
      <c r="AJ2518" s="2598">
        <v>0</v>
      </c>
      <c r="AK2518" s="2598">
        <v>0</v>
      </c>
      <c r="AL2518" s="2598">
        <v>0</v>
      </c>
      <c r="AM2518" s="2598"/>
      <c r="AN2518" s="2598">
        <v>0</v>
      </c>
      <c r="AO2518" s="2598">
        <v>-550.74183141676713</v>
      </c>
      <c r="AP2518" s="2598">
        <v>-2475.934891940783</v>
      </c>
      <c r="AQ2518" s="2598">
        <v>0</v>
      </c>
      <c r="AR2518" s="2598">
        <v>0</v>
      </c>
      <c r="AS2518" s="2598"/>
      <c r="AT2518" s="2598"/>
      <c r="AU2518" s="2598">
        <v>0</v>
      </c>
      <c r="AV2518" s="2598">
        <v>0</v>
      </c>
      <c r="AW2518" s="2598">
        <v>0</v>
      </c>
      <c r="AX2518" s="2598"/>
      <c r="AY2518" s="2598"/>
      <c r="AZ2518" s="2598">
        <v>0</v>
      </c>
      <c r="BA2518" s="2598"/>
      <c r="BB2518" s="2598">
        <v>0</v>
      </c>
      <c r="BC2518" s="2598">
        <v>-549.31742187427017</v>
      </c>
      <c r="BD2518" s="2598">
        <v>0</v>
      </c>
      <c r="BE2518" s="2598">
        <v>0</v>
      </c>
      <c r="BF2518" s="2598"/>
      <c r="BG2518" s="2598">
        <v>0</v>
      </c>
      <c r="BH2518" s="2598">
        <v>0</v>
      </c>
      <c r="BI2518" s="2598">
        <v>-121.71</v>
      </c>
      <c r="BJ2518" s="2598">
        <v>-561.41999999999996</v>
      </c>
      <c r="BK2518" s="2598">
        <v>-2116.0100000000002</v>
      </c>
      <c r="BL2518" s="2598">
        <v>30</v>
      </c>
      <c r="BM2518" s="2598"/>
      <c r="BN2518" s="2598"/>
      <c r="BO2518" s="2598"/>
      <c r="BP2518" s="2598"/>
      <c r="BQ2518" s="2598">
        <v>-376.99200000000019</v>
      </c>
      <c r="BR2518" s="2598"/>
      <c r="BS2518" s="2598"/>
      <c r="BT2518" s="2598"/>
      <c r="BU2518" s="2598"/>
      <c r="BV2518" s="2598">
        <v>0</v>
      </c>
      <c r="BW2518" s="2598"/>
      <c r="BX2518" s="2598"/>
      <c r="BY2518" s="2598"/>
      <c r="BZ2518" s="2598"/>
      <c r="CA2518" s="2598"/>
      <c r="CB2518" s="2598"/>
      <c r="CC2518" s="2598"/>
      <c r="CD2518" s="2598"/>
      <c r="CE2518" s="2598"/>
      <c r="CF2518" s="2598"/>
      <c r="CG2518" s="2598"/>
      <c r="CH2518" s="2598"/>
      <c r="CI2518" s="2598">
        <v>-5906.2079999999996</v>
      </c>
      <c r="CJ2518" s="2598">
        <v>241.92599999999948</v>
      </c>
      <c r="CK2518" s="2598"/>
      <c r="CL2518" s="2598"/>
      <c r="CM2518" s="2598"/>
      <c r="CN2518" s="2598"/>
      <c r="CO2518" s="2598">
        <v>257.40000000000038</v>
      </c>
      <c r="CP2518" s="2598">
        <v>0</v>
      </c>
      <c r="CQ2518" s="2598">
        <v>31</v>
      </c>
      <c r="CR2518" s="2598">
        <v>585.62430866401792</v>
      </c>
      <c r="CS2518" s="2598">
        <v>-3.4106051316484809E-13</v>
      </c>
      <c r="CT2518" s="2598">
        <v>587.58306286741754</v>
      </c>
      <c r="CU2518" s="2598">
        <v>0</v>
      </c>
      <c r="CV2518" s="2598">
        <v>0</v>
      </c>
      <c r="CW2518" s="2598"/>
      <c r="CX2518" s="2598"/>
      <c r="CY2518" s="2598"/>
      <c r="CZ2518" s="2598">
        <v>-1.9587542033989394</v>
      </c>
      <c r="DA2518" s="2598">
        <v>0</v>
      </c>
      <c r="DB2518" s="2598">
        <v>0</v>
      </c>
      <c r="DC2518" s="2598"/>
      <c r="DD2518" s="2598"/>
      <c r="DE2518" s="2598">
        <v>0</v>
      </c>
      <c r="DF2518" s="2598">
        <v>0</v>
      </c>
      <c r="DG2518" s="2598">
        <v>0</v>
      </c>
      <c r="DH2518" s="2598">
        <v>0</v>
      </c>
      <c r="DI2518" s="2598">
        <v>0</v>
      </c>
      <c r="DJ2518" s="2598"/>
      <c r="DK2518" s="2598">
        <v>0</v>
      </c>
      <c r="DL2518" s="2598">
        <v>0</v>
      </c>
      <c r="DM2518" s="2598"/>
      <c r="DN2518" s="2598">
        <v>0</v>
      </c>
      <c r="DO2518" s="2598">
        <v>0</v>
      </c>
      <c r="DP2518" s="2598">
        <v>0</v>
      </c>
      <c r="DQ2518" s="2598">
        <v>0</v>
      </c>
      <c r="DR2518" s="2598">
        <v>198.09539088719524</v>
      </c>
      <c r="DS2518" s="2598"/>
      <c r="DT2518" s="2598"/>
      <c r="DU2518" s="2598">
        <v>-3283.3843921456646</v>
      </c>
      <c r="DV2518" s="2598"/>
      <c r="DW2518" s="2598">
        <v>0</v>
      </c>
      <c r="DX2518" s="2598">
        <v>0</v>
      </c>
      <c r="DY2518" s="2598">
        <v>805.2000000000005</v>
      </c>
      <c r="DZ2518" s="2598"/>
      <c r="EA2518" s="2598">
        <v>-547.79999999999995</v>
      </c>
      <c r="EB2518" s="2598"/>
      <c r="EC2518" s="2598">
        <v>23.049248801485646</v>
      </c>
      <c r="ED2518" s="2598"/>
      <c r="EE2518" s="2598">
        <v>0</v>
      </c>
      <c r="EF2518" s="2598">
        <v>0</v>
      </c>
      <c r="EG2518" s="2598"/>
      <c r="EH2518" s="2598">
        <v>0</v>
      </c>
      <c r="EI2518" s="2598">
        <v>-449.36221997990731</v>
      </c>
      <c r="EJ2518" s="2598">
        <v>-99.955201894362872</v>
      </c>
      <c r="EK2518" s="2598">
        <v>0</v>
      </c>
      <c r="EL2518" s="2598">
        <v>0</v>
      </c>
      <c r="EM2518" s="2598"/>
      <c r="EN2518" s="2598"/>
      <c r="EO2518" s="2598">
        <v>0</v>
      </c>
      <c r="EP2518" s="2598">
        <v>0</v>
      </c>
      <c r="EQ2518" s="2598"/>
      <c r="ER2518" s="2598">
        <v>0</v>
      </c>
      <c r="ES2518" s="2598"/>
      <c r="ET2518" s="2598">
        <v>0</v>
      </c>
      <c r="EU2518" s="2598"/>
      <c r="EV2518" s="2598">
        <v>114</v>
      </c>
      <c r="EW2518" s="2598"/>
      <c r="EX2518" s="2598"/>
      <c r="EY2518" s="2598"/>
      <c r="EZ2518" s="2598"/>
      <c r="FA2518" s="2598">
        <v>0</v>
      </c>
      <c r="FB2518" s="2598">
        <v>-67.522193497965503</v>
      </c>
      <c r="FC2518" s="2598"/>
      <c r="FD2518" s="2598">
        <v>-67.522193497965503</v>
      </c>
      <c r="FE2518" s="2598"/>
      <c r="FF2518" s="2598">
        <v>0</v>
      </c>
      <c r="FG2518" s="2598">
        <v>0</v>
      </c>
      <c r="FH2518" s="2598">
        <v>0</v>
      </c>
      <c r="FI2518" s="2598">
        <v>0</v>
      </c>
    </row>
    <row r="2519" spans="1:165" ht="14.45" customHeight="1">
      <c r="A2519" s="2598">
        <v>1458</v>
      </c>
      <c r="B2519" s="2598" t="s">
        <v>2987</v>
      </c>
      <c r="C2519" s="2598" t="s">
        <v>1595</v>
      </c>
      <c r="D2519" s="2598" t="s">
        <v>1126</v>
      </c>
      <c r="E2519" s="2598" t="s">
        <v>1147</v>
      </c>
      <c r="F2519" s="2598" t="s">
        <v>2104</v>
      </c>
      <c r="G2519" s="2598" t="s">
        <v>2607</v>
      </c>
      <c r="H2519" s="2598" t="s">
        <v>2607</v>
      </c>
      <c r="I2519" s="2598" t="s">
        <v>2607</v>
      </c>
      <c r="J2519" s="2598" t="s">
        <v>2959</v>
      </c>
      <c r="K2519" s="2599">
        <v>44470</v>
      </c>
      <c r="L2519" s="2598">
        <v>1240</v>
      </c>
      <c r="M2519" s="2598">
        <v>1165.5999999999999</v>
      </c>
      <c r="N2519" s="2598">
        <v>0</v>
      </c>
      <c r="O2519" s="2598">
        <v>0</v>
      </c>
      <c r="P2519" s="2598">
        <v>0</v>
      </c>
      <c r="Q2519" s="2598">
        <v>0</v>
      </c>
      <c r="R2519" s="2598">
        <v>19.82</v>
      </c>
      <c r="S2519" s="2598"/>
      <c r="T2519" s="2598"/>
      <c r="U2519" s="2598">
        <v>24576.799999999999</v>
      </c>
      <c r="V2519" s="2598"/>
      <c r="W2519" s="2598">
        <v>24576.799999999999</v>
      </c>
      <c r="X2519" s="2598">
        <v>23609.599999999999</v>
      </c>
      <c r="Y2519" s="2598">
        <v>0</v>
      </c>
      <c r="Z2519" s="2598">
        <v>0</v>
      </c>
      <c r="AA2519" s="2598">
        <v>0</v>
      </c>
      <c r="AB2519" s="2598">
        <v>0</v>
      </c>
      <c r="AC2519" s="2598">
        <v>787.42429067894909</v>
      </c>
      <c r="AD2519" s="2598">
        <v>76.103762245797611</v>
      </c>
      <c r="AE2519" s="2598">
        <v>12337.565594729163</v>
      </c>
      <c r="AF2519" s="2598"/>
      <c r="AG2519" s="2598"/>
      <c r="AH2519" s="2598"/>
      <c r="AI2519" s="2598">
        <v>0</v>
      </c>
      <c r="AJ2519" s="2598">
        <v>0</v>
      </c>
      <c r="AK2519" s="2598">
        <v>0</v>
      </c>
      <c r="AL2519" s="2598">
        <v>0</v>
      </c>
      <c r="AM2519" s="2598"/>
      <c r="AN2519" s="2598">
        <v>0</v>
      </c>
      <c r="AO2519" s="2598">
        <v>2069.4541544145186</v>
      </c>
      <c r="AP2519" s="2598">
        <v>9303.5129272926388</v>
      </c>
      <c r="AQ2519" s="2598">
        <v>0</v>
      </c>
      <c r="AR2519" s="2598">
        <v>0</v>
      </c>
      <c r="AS2519" s="2598"/>
      <c r="AT2519" s="2598"/>
      <c r="AU2519" s="2598">
        <v>0</v>
      </c>
      <c r="AV2519" s="2598">
        <v>0</v>
      </c>
      <c r="AW2519" s="2598">
        <v>0</v>
      </c>
      <c r="AX2519" s="2598"/>
      <c r="AY2519" s="2598"/>
      <c r="AZ2519" s="2598">
        <v>0</v>
      </c>
      <c r="BA2519" s="2598"/>
      <c r="BB2519" s="2598">
        <v>0</v>
      </c>
      <c r="BC2519" s="2598">
        <v>2064.101827648773</v>
      </c>
      <c r="BD2519" s="2598">
        <v>0</v>
      </c>
      <c r="BE2519" s="2598">
        <v>0</v>
      </c>
      <c r="BF2519" s="2598"/>
      <c r="BG2519" s="2598">
        <v>0</v>
      </c>
      <c r="BH2519" s="2598">
        <v>0</v>
      </c>
      <c r="BI2519" s="2598">
        <v>249.64</v>
      </c>
      <c r="BJ2519" s="2598">
        <v>1143.1099999999999</v>
      </c>
      <c r="BK2519" s="2598">
        <v>10949.51</v>
      </c>
      <c r="BL2519" s="2598">
        <v>3</v>
      </c>
      <c r="BM2519" s="2598"/>
      <c r="BN2519" s="2598"/>
      <c r="BO2519" s="2598"/>
      <c r="BP2519" s="2598"/>
      <c r="BQ2519" s="2598">
        <v>1416.5760000000016</v>
      </c>
      <c r="BR2519" s="2598"/>
      <c r="BS2519" s="2598"/>
      <c r="BT2519" s="2598"/>
      <c r="BU2519" s="2598"/>
      <c r="BV2519" s="2598">
        <v>0</v>
      </c>
      <c r="BW2519" s="2598"/>
      <c r="BX2519" s="2598"/>
      <c r="BY2519" s="2598"/>
      <c r="BZ2519" s="2598"/>
      <c r="CA2519" s="2598"/>
      <c r="CB2519" s="2598"/>
      <c r="CC2519" s="2598"/>
      <c r="CD2519" s="2598"/>
      <c r="CE2519" s="2598"/>
      <c r="CF2519" s="2598"/>
      <c r="CG2519" s="2598"/>
      <c r="CH2519" s="2598"/>
      <c r="CI2519" s="2598">
        <v>22193.023999999998</v>
      </c>
      <c r="CJ2519" s="2598">
        <v>-909.19799999999668</v>
      </c>
      <c r="CK2519" s="2598"/>
      <c r="CL2519" s="2598"/>
      <c r="CM2519" s="2598"/>
      <c r="CN2519" s="2598"/>
      <c r="CO2519" s="2598">
        <v>-967.20000000000141</v>
      </c>
      <c r="CP2519" s="2598">
        <v>0</v>
      </c>
      <c r="CQ2519" s="2598">
        <v>31</v>
      </c>
      <c r="CR2519" s="2598">
        <v>-2200.527705282977</v>
      </c>
      <c r="CS2519" s="2598">
        <v>1.3642420526593924E-12</v>
      </c>
      <c r="CT2519" s="2598">
        <v>-2207.8878725927207</v>
      </c>
      <c r="CU2519" s="2598">
        <v>0</v>
      </c>
      <c r="CV2519" s="2598">
        <v>0</v>
      </c>
      <c r="CW2519" s="2598"/>
      <c r="CX2519" s="2598"/>
      <c r="CY2519" s="2598"/>
      <c r="CZ2519" s="2598">
        <v>7.3601673097414562</v>
      </c>
      <c r="DA2519" s="2598">
        <v>0</v>
      </c>
      <c r="DB2519" s="2598">
        <v>0</v>
      </c>
      <c r="DC2519" s="2598"/>
      <c r="DD2519" s="2598"/>
      <c r="DE2519" s="2598">
        <v>0</v>
      </c>
      <c r="DF2519" s="2598">
        <v>0</v>
      </c>
      <c r="DG2519" s="2598">
        <v>0</v>
      </c>
      <c r="DH2519" s="2598">
        <v>0</v>
      </c>
      <c r="DI2519" s="2598">
        <v>0</v>
      </c>
      <c r="DJ2519" s="2598"/>
      <c r="DK2519" s="2598">
        <v>0</v>
      </c>
      <c r="DL2519" s="2598">
        <v>0</v>
      </c>
      <c r="DM2519" s="2598"/>
      <c r="DN2519" s="2598">
        <v>0</v>
      </c>
      <c r="DO2519" s="2598">
        <v>0</v>
      </c>
      <c r="DP2519" s="2598">
        <v>0</v>
      </c>
      <c r="DQ2519" s="2598">
        <v>0</v>
      </c>
      <c r="DR2519" s="2598">
        <v>-744.35843848521847</v>
      </c>
      <c r="DS2519" s="2598"/>
      <c r="DT2519" s="2598"/>
      <c r="DU2519" s="2598">
        <v>12337.565594729163</v>
      </c>
      <c r="DV2519" s="2598"/>
      <c r="DW2519" s="2598">
        <v>0</v>
      </c>
      <c r="DX2519" s="2598">
        <v>0</v>
      </c>
      <c r="DY2519" s="2598">
        <v>-3025.6000000000008</v>
      </c>
      <c r="DZ2519" s="2598"/>
      <c r="EA2519" s="2598">
        <v>2058.4</v>
      </c>
      <c r="EB2519" s="2598"/>
      <c r="EC2519" s="2598">
        <v>-86.609298526793282</v>
      </c>
      <c r="ED2519" s="2598"/>
      <c r="EE2519" s="2598">
        <v>0</v>
      </c>
      <c r="EF2519" s="2598">
        <v>0</v>
      </c>
      <c r="EG2519" s="2598"/>
      <c r="EH2519" s="2598">
        <v>0</v>
      </c>
      <c r="EI2519" s="2598">
        <v>1688.5125841669246</v>
      </c>
      <c r="EJ2519" s="2598">
        <v>375.58924348184837</v>
      </c>
      <c r="EK2519" s="2598">
        <v>0</v>
      </c>
      <c r="EL2519" s="2598">
        <v>0</v>
      </c>
      <c r="EM2519" s="2598"/>
      <c r="EN2519" s="2598"/>
      <c r="EO2519" s="2598">
        <v>0</v>
      </c>
      <c r="EP2519" s="2598">
        <v>0</v>
      </c>
      <c r="EQ2519" s="2598"/>
      <c r="ER2519" s="2598">
        <v>0</v>
      </c>
      <c r="ES2519" s="2598"/>
      <c r="ET2519" s="2598">
        <v>0</v>
      </c>
      <c r="EU2519" s="2598"/>
      <c r="EV2519" s="2598">
        <v>114</v>
      </c>
      <c r="EW2519" s="2598"/>
      <c r="EX2519" s="2598"/>
      <c r="EY2519" s="2598"/>
      <c r="EZ2519" s="2598"/>
      <c r="FA2519" s="2598">
        <v>0</v>
      </c>
      <c r="FB2519" s="2598">
        <v>-67.522193497965503</v>
      </c>
      <c r="FC2519" s="2598"/>
      <c r="FD2519" s="2598">
        <v>-67.522193497965503</v>
      </c>
      <c r="FE2519" s="2598"/>
      <c r="FF2519" s="2598">
        <v>0</v>
      </c>
      <c r="FG2519" s="2598">
        <v>0</v>
      </c>
      <c r="FH2519" s="2598">
        <v>0</v>
      </c>
      <c r="FI2519" s="2598">
        <v>0</v>
      </c>
    </row>
    <row r="2520" spans="1:165" ht="14.45" customHeight="1">
      <c r="A2520" s="2598">
        <v>1678</v>
      </c>
      <c r="B2520" s="2598" t="s">
        <v>1109</v>
      </c>
      <c r="C2520" s="2598" t="s">
        <v>1595</v>
      </c>
      <c r="D2520" s="2598" t="s">
        <v>1126</v>
      </c>
      <c r="E2520" s="2598" t="s">
        <v>1147</v>
      </c>
      <c r="F2520" s="2598" t="s">
        <v>2104</v>
      </c>
      <c r="G2520" s="2598" t="s">
        <v>2607</v>
      </c>
      <c r="H2520" s="2598" t="s">
        <v>2607</v>
      </c>
      <c r="I2520" s="2598" t="s">
        <v>2607</v>
      </c>
      <c r="J2520" s="2598" t="s">
        <v>2959</v>
      </c>
      <c r="K2520" s="2599">
        <v>44501</v>
      </c>
      <c r="L2520" s="2598">
        <v>25513</v>
      </c>
      <c r="M2520" s="2598">
        <v>23982.22</v>
      </c>
      <c r="N2520" s="2598">
        <v>0</v>
      </c>
      <c r="O2520" s="2598">
        <v>0</v>
      </c>
      <c r="P2520" s="2598">
        <v>0</v>
      </c>
      <c r="Q2520" s="2598">
        <v>0</v>
      </c>
      <c r="R2520" s="2598">
        <v>19.82</v>
      </c>
      <c r="S2520" s="2598"/>
      <c r="T2520" s="2598"/>
      <c r="U2520" s="2598">
        <v>505667.66000000003</v>
      </c>
      <c r="V2520" s="2598"/>
      <c r="W2520" s="2598">
        <v>505667.66000000003</v>
      </c>
      <c r="X2520" s="2598">
        <v>485767.51999999996</v>
      </c>
      <c r="Y2520" s="2598">
        <v>0</v>
      </c>
      <c r="Z2520" s="2598">
        <v>0</v>
      </c>
      <c r="AA2520" s="2598">
        <v>0</v>
      </c>
      <c r="AB2520" s="2598">
        <v>0</v>
      </c>
      <c r="AC2520" s="2598">
        <v>16201.254780719379</v>
      </c>
      <c r="AD2520" s="2598">
        <v>1565.8349082072857</v>
      </c>
      <c r="AE2520" s="2598">
        <v>253845.41211155255</v>
      </c>
      <c r="AF2520" s="2598"/>
      <c r="AG2520" s="2598"/>
      <c r="AH2520" s="2598"/>
      <c r="AI2520" s="2598">
        <v>0</v>
      </c>
      <c r="AJ2520" s="2598">
        <v>0</v>
      </c>
      <c r="AK2520" s="2598">
        <v>0</v>
      </c>
      <c r="AL2520" s="2598">
        <v>0</v>
      </c>
      <c r="AM2520" s="2598"/>
      <c r="AN2520" s="2598">
        <v>0</v>
      </c>
      <c r="AO2520" s="2598">
        <v>42579.019227078723</v>
      </c>
      <c r="AP2520" s="2598">
        <v>191419.77847904604</v>
      </c>
      <c r="AQ2520" s="2598">
        <v>0</v>
      </c>
      <c r="AR2520" s="2598">
        <v>0</v>
      </c>
      <c r="AS2520" s="2598"/>
      <c r="AT2520" s="2598"/>
      <c r="AU2520" s="2598">
        <v>0</v>
      </c>
      <c r="AV2520" s="2598">
        <v>0</v>
      </c>
      <c r="AW2520" s="2598">
        <v>0</v>
      </c>
      <c r="AX2520" s="2598"/>
      <c r="AY2520" s="2598"/>
      <c r="AZ2520" s="2598">
        <v>0</v>
      </c>
      <c r="BA2520" s="2598"/>
      <c r="BB2520" s="2598">
        <v>0</v>
      </c>
      <c r="BC2520" s="2598">
        <v>42468.895103873503</v>
      </c>
      <c r="BD2520" s="2598">
        <v>0</v>
      </c>
      <c r="BE2520" s="2598">
        <v>0</v>
      </c>
      <c r="BF2520" s="2598"/>
      <c r="BG2520" s="2598">
        <v>0</v>
      </c>
      <c r="BH2520" s="2598">
        <v>0</v>
      </c>
      <c r="BI2520" s="2598">
        <v>28836.37</v>
      </c>
      <c r="BJ2520" s="2598">
        <v>130912.81</v>
      </c>
      <c r="BK2520" s="2598">
        <v>81900.14</v>
      </c>
      <c r="BL2520" s="2598">
        <v>296</v>
      </c>
      <c r="BM2520" s="2598"/>
      <c r="BN2520" s="2598"/>
      <c r="BO2520" s="2598"/>
      <c r="BP2520" s="2598"/>
      <c r="BQ2520" s="2598">
        <v>29146.051199999976</v>
      </c>
      <c r="BR2520" s="2598"/>
      <c r="BS2520" s="2598"/>
      <c r="BT2520" s="2598"/>
      <c r="BU2520" s="2598"/>
      <c r="BV2520" s="2598">
        <v>0</v>
      </c>
      <c r="BW2520" s="2598"/>
      <c r="BX2520" s="2598"/>
      <c r="BY2520" s="2598"/>
      <c r="BZ2520" s="2598"/>
      <c r="CA2520" s="2598"/>
      <c r="CB2520" s="2598"/>
      <c r="CC2520" s="2598"/>
      <c r="CD2520" s="2598"/>
      <c r="CE2520" s="2598"/>
      <c r="CF2520" s="2598"/>
      <c r="CG2520" s="2598"/>
      <c r="CH2520" s="2598"/>
      <c r="CI2520" s="2598">
        <v>456621.46879999997</v>
      </c>
      <c r="CJ2520" s="2598">
        <v>-18706.161600000109</v>
      </c>
      <c r="CK2520" s="2598"/>
      <c r="CL2520" s="2598"/>
      <c r="CM2520" s="2598"/>
      <c r="CN2520" s="2598"/>
      <c r="CO2520" s="2598">
        <v>-19900.140000000029</v>
      </c>
      <c r="CP2520" s="2598">
        <v>0</v>
      </c>
      <c r="CQ2520" s="2598">
        <v>30</v>
      </c>
      <c r="CR2520" s="2598">
        <v>-45275.857536197233</v>
      </c>
      <c r="CS2520" s="2598">
        <v>2.9103830456733704E-11</v>
      </c>
      <c r="CT2520" s="2598">
        <v>-45427.292978595215</v>
      </c>
      <c r="CU2520" s="2598">
        <v>0</v>
      </c>
      <c r="CV2520" s="2598">
        <v>0</v>
      </c>
      <c r="CW2520" s="2598"/>
      <c r="CX2520" s="2598"/>
      <c r="CY2520" s="2598"/>
      <c r="CZ2520" s="2598">
        <v>151.43544239793073</v>
      </c>
      <c r="DA2520" s="2598">
        <v>0</v>
      </c>
      <c r="DB2520" s="2598">
        <v>0</v>
      </c>
      <c r="DC2520" s="2598"/>
      <c r="DD2520" s="2598"/>
      <c r="DE2520" s="2598">
        <v>0</v>
      </c>
      <c r="DF2520" s="2598">
        <v>0</v>
      </c>
      <c r="DG2520" s="2598">
        <v>0</v>
      </c>
      <c r="DH2520" s="2598">
        <v>0</v>
      </c>
      <c r="DI2520" s="2598">
        <v>0</v>
      </c>
      <c r="DJ2520" s="2598"/>
      <c r="DK2520" s="2598">
        <v>0</v>
      </c>
      <c r="DL2520" s="2598">
        <v>0</v>
      </c>
      <c r="DM2520" s="2598"/>
      <c r="DN2520" s="2598">
        <v>0</v>
      </c>
      <c r="DO2520" s="2598">
        <v>0</v>
      </c>
      <c r="DP2520" s="2598">
        <v>0</v>
      </c>
      <c r="DQ2520" s="2598">
        <v>0</v>
      </c>
      <c r="DR2520" s="2598">
        <v>-15315.174871833369</v>
      </c>
      <c r="DS2520" s="2598"/>
      <c r="DT2520" s="2598"/>
      <c r="DU2520" s="2598">
        <v>253845.41211155255</v>
      </c>
      <c r="DV2520" s="2598"/>
      <c r="DW2520" s="2598">
        <v>0</v>
      </c>
      <c r="DX2520" s="2598">
        <v>0</v>
      </c>
      <c r="DY2520" s="2598">
        <v>-62251.720000000067</v>
      </c>
      <c r="DZ2520" s="2598"/>
      <c r="EA2520" s="2598">
        <v>42351.579999999994</v>
      </c>
      <c r="EB2520" s="2598"/>
      <c r="EC2520" s="2598">
        <v>-1781.9863171887991</v>
      </c>
      <c r="ED2520" s="2598"/>
      <c r="EE2520" s="2598">
        <v>0</v>
      </c>
      <c r="EF2520" s="2598">
        <v>0</v>
      </c>
      <c r="EG2520" s="2598"/>
      <c r="EH2520" s="2598">
        <v>0</v>
      </c>
      <c r="EI2520" s="2598">
        <v>34741.146419234472</v>
      </c>
      <c r="EJ2520" s="2598">
        <v>7727.7486846390302</v>
      </c>
      <c r="EK2520" s="2598">
        <v>0</v>
      </c>
      <c r="EL2520" s="2598">
        <v>0</v>
      </c>
      <c r="EM2520" s="2598"/>
      <c r="EN2520" s="2598"/>
      <c r="EO2520" s="2598">
        <v>0</v>
      </c>
      <c r="EP2520" s="2598">
        <v>0</v>
      </c>
      <c r="EQ2520" s="2598"/>
      <c r="ER2520" s="2598">
        <v>0</v>
      </c>
      <c r="ES2520" s="2598"/>
      <c r="ET2520" s="2598">
        <v>0</v>
      </c>
      <c r="EU2520" s="2598"/>
      <c r="EV2520" s="2598">
        <v>114</v>
      </c>
      <c r="EW2520" s="2598"/>
      <c r="EX2520" s="2598"/>
      <c r="EY2520" s="2598"/>
      <c r="EZ2520" s="2598"/>
      <c r="FA2520" s="2598">
        <v>0</v>
      </c>
      <c r="FB2520" s="2598">
        <v>-67.522193497965503</v>
      </c>
      <c r="FC2520" s="2598"/>
      <c r="FD2520" s="2598">
        <v>-67.522193497965503</v>
      </c>
      <c r="FE2520" s="2598"/>
      <c r="FF2520" s="2598">
        <v>0</v>
      </c>
      <c r="FG2520" s="2598">
        <v>0</v>
      </c>
      <c r="FH2520" s="2598">
        <v>0</v>
      </c>
      <c r="FI2520" s="2598">
        <v>0</v>
      </c>
    </row>
    <row r="2521" spans="1:165" ht="14.45" customHeight="1">
      <c r="A2521" s="2598">
        <v>1679</v>
      </c>
      <c r="B2521" s="2598" t="s">
        <v>2962</v>
      </c>
      <c r="C2521" s="2598" t="s">
        <v>1595</v>
      </c>
      <c r="D2521" s="2598" t="s">
        <v>1126</v>
      </c>
      <c r="E2521" s="2598" t="s">
        <v>1147</v>
      </c>
      <c r="F2521" s="2598" t="s">
        <v>2104</v>
      </c>
      <c r="G2521" s="2598" t="s">
        <v>2607</v>
      </c>
      <c r="H2521" s="2598" t="s">
        <v>2607</v>
      </c>
      <c r="I2521" s="2598" t="s">
        <v>2607</v>
      </c>
      <c r="J2521" s="2598" t="s">
        <v>2959</v>
      </c>
      <c r="K2521" s="2599">
        <v>44501</v>
      </c>
      <c r="L2521" s="2598">
        <v>-364</v>
      </c>
      <c r="M2521" s="2598">
        <v>-342.15999999999997</v>
      </c>
      <c r="N2521" s="2598">
        <v>0</v>
      </c>
      <c r="O2521" s="2598">
        <v>0</v>
      </c>
      <c r="P2521" s="2598">
        <v>0</v>
      </c>
      <c r="Q2521" s="2598">
        <v>0</v>
      </c>
      <c r="R2521" s="2598">
        <v>19.82</v>
      </c>
      <c r="S2521" s="2598"/>
      <c r="T2521" s="2598"/>
      <c r="U2521" s="2598">
        <v>-7214.4800000000005</v>
      </c>
      <c r="V2521" s="2598"/>
      <c r="W2521" s="2598">
        <v>-7214.4800000000005</v>
      </c>
      <c r="X2521" s="2598">
        <v>-6930.5599999999995</v>
      </c>
      <c r="Y2521" s="2598">
        <v>0</v>
      </c>
      <c r="Z2521" s="2598">
        <v>0</v>
      </c>
      <c r="AA2521" s="2598">
        <v>0</v>
      </c>
      <c r="AB2521" s="2598">
        <v>0</v>
      </c>
      <c r="AC2521" s="2598">
        <v>-231.14713048962699</v>
      </c>
      <c r="AD2521" s="2598">
        <v>-22.340136659250266</v>
      </c>
      <c r="AE2521" s="2598">
        <v>-3621.6724810333999</v>
      </c>
      <c r="AF2521" s="2598"/>
      <c r="AG2521" s="2598"/>
      <c r="AH2521" s="2598"/>
      <c r="AI2521" s="2598">
        <v>0</v>
      </c>
      <c r="AJ2521" s="2598">
        <v>0</v>
      </c>
      <c r="AK2521" s="2598">
        <v>0</v>
      </c>
      <c r="AL2521" s="2598">
        <v>0</v>
      </c>
      <c r="AM2521" s="2598"/>
      <c r="AN2521" s="2598">
        <v>0</v>
      </c>
      <c r="AO2521" s="2598">
        <v>-607.48492919910063</v>
      </c>
      <c r="AP2521" s="2598">
        <v>-2731.0312141407426</v>
      </c>
      <c r="AQ2521" s="2598">
        <v>0</v>
      </c>
      <c r="AR2521" s="2598">
        <v>0</v>
      </c>
      <c r="AS2521" s="2598"/>
      <c r="AT2521" s="2598"/>
      <c r="AU2521" s="2598">
        <v>0</v>
      </c>
      <c r="AV2521" s="2598">
        <v>0</v>
      </c>
      <c r="AW2521" s="2598">
        <v>0</v>
      </c>
      <c r="AX2521" s="2598"/>
      <c r="AY2521" s="2598"/>
      <c r="AZ2521" s="2598">
        <v>0</v>
      </c>
      <c r="BA2521" s="2598"/>
      <c r="BB2521" s="2598">
        <v>0</v>
      </c>
      <c r="BC2521" s="2598">
        <v>-605.91376230980109</v>
      </c>
      <c r="BD2521" s="2598">
        <v>0</v>
      </c>
      <c r="BE2521" s="2598">
        <v>0</v>
      </c>
      <c r="BF2521" s="2598"/>
      <c r="BG2521" s="2598">
        <v>0</v>
      </c>
      <c r="BH2521" s="2598">
        <v>0</v>
      </c>
      <c r="BI2521" s="2598">
        <v>-1865.03</v>
      </c>
      <c r="BJ2521" s="2598">
        <v>-8583.59</v>
      </c>
      <c r="BK2521" s="2598">
        <v>0</v>
      </c>
      <c r="BL2521" s="2598">
        <v>3</v>
      </c>
      <c r="BM2521" s="2598"/>
      <c r="BN2521" s="2598"/>
      <c r="BO2521" s="2598"/>
      <c r="BP2521" s="2598"/>
      <c r="BQ2521" s="2598">
        <v>-415.83360000000062</v>
      </c>
      <c r="BR2521" s="2598"/>
      <c r="BS2521" s="2598"/>
      <c r="BT2521" s="2598"/>
      <c r="BU2521" s="2598"/>
      <c r="BV2521" s="2598">
        <v>0</v>
      </c>
      <c r="BW2521" s="2598"/>
      <c r="BX2521" s="2598"/>
      <c r="BY2521" s="2598"/>
      <c r="BZ2521" s="2598"/>
      <c r="CA2521" s="2598"/>
      <c r="CB2521" s="2598"/>
      <c r="CC2521" s="2598"/>
      <c r="CD2521" s="2598"/>
      <c r="CE2521" s="2598"/>
      <c r="CF2521" s="2598"/>
      <c r="CG2521" s="2598"/>
      <c r="CH2521" s="2598"/>
      <c r="CI2521" s="2598">
        <v>-6514.7264000000005</v>
      </c>
      <c r="CJ2521" s="2598">
        <v>266.85479999999825</v>
      </c>
      <c r="CK2521" s="2598"/>
      <c r="CL2521" s="2598"/>
      <c r="CM2521" s="2598"/>
      <c r="CN2521" s="2598"/>
      <c r="CO2521" s="2598">
        <v>283.92000000000041</v>
      </c>
      <c r="CP2521" s="2598">
        <v>0</v>
      </c>
      <c r="CQ2521" s="2598">
        <v>30</v>
      </c>
      <c r="CR2521" s="2598">
        <v>645.96135864758389</v>
      </c>
      <c r="CS2521" s="2598">
        <v>-4.5474735088646412E-13</v>
      </c>
      <c r="CT2521" s="2598">
        <v>648.1219238901208</v>
      </c>
      <c r="CU2521" s="2598">
        <v>0</v>
      </c>
      <c r="CV2521" s="2598">
        <v>0</v>
      </c>
      <c r="CW2521" s="2598"/>
      <c r="CX2521" s="2598"/>
      <c r="CY2521" s="2598"/>
      <c r="CZ2521" s="2598">
        <v>-2.160565242537011</v>
      </c>
      <c r="DA2521" s="2598">
        <v>0</v>
      </c>
      <c r="DB2521" s="2598">
        <v>0</v>
      </c>
      <c r="DC2521" s="2598"/>
      <c r="DD2521" s="2598"/>
      <c r="DE2521" s="2598">
        <v>0</v>
      </c>
      <c r="DF2521" s="2598">
        <v>0</v>
      </c>
      <c r="DG2521" s="2598">
        <v>0</v>
      </c>
      <c r="DH2521" s="2598">
        <v>0</v>
      </c>
      <c r="DI2521" s="2598">
        <v>0</v>
      </c>
      <c r="DJ2521" s="2598"/>
      <c r="DK2521" s="2598">
        <v>0</v>
      </c>
      <c r="DL2521" s="2598">
        <v>0</v>
      </c>
      <c r="DM2521" s="2598"/>
      <c r="DN2521" s="2598">
        <v>0</v>
      </c>
      <c r="DO2521" s="2598">
        <v>0</v>
      </c>
      <c r="DP2521" s="2598">
        <v>0</v>
      </c>
      <c r="DQ2521" s="2598">
        <v>0</v>
      </c>
      <c r="DR2521" s="2598">
        <v>218.50521903920929</v>
      </c>
      <c r="DS2521" s="2598"/>
      <c r="DT2521" s="2598"/>
      <c r="DU2521" s="2598">
        <v>-3621.6724810333999</v>
      </c>
      <c r="DV2521" s="2598"/>
      <c r="DW2521" s="2598">
        <v>0</v>
      </c>
      <c r="DX2521" s="2598">
        <v>0</v>
      </c>
      <c r="DY2521" s="2598">
        <v>888.16000000000099</v>
      </c>
      <c r="DZ2521" s="2598"/>
      <c r="EA2521" s="2598">
        <v>-604.24</v>
      </c>
      <c r="EB2521" s="2598"/>
      <c r="EC2521" s="2598">
        <v>25.424019890123418</v>
      </c>
      <c r="ED2521" s="2598"/>
      <c r="EE2521" s="2598">
        <v>0</v>
      </c>
      <c r="EF2521" s="2598">
        <v>0</v>
      </c>
      <c r="EG2521" s="2598"/>
      <c r="EH2521" s="2598">
        <v>0</v>
      </c>
      <c r="EI2521" s="2598">
        <v>-495.66014567480687</v>
      </c>
      <c r="EJ2521" s="2598">
        <v>-110.25361663499419</v>
      </c>
      <c r="EK2521" s="2598">
        <v>0</v>
      </c>
      <c r="EL2521" s="2598">
        <v>0</v>
      </c>
      <c r="EM2521" s="2598"/>
      <c r="EN2521" s="2598"/>
      <c r="EO2521" s="2598">
        <v>0</v>
      </c>
      <c r="EP2521" s="2598">
        <v>0</v>
      </c>
      <c r="EQ2521" s="2598"/>
      <c r="ER2521" s="2598">
        <v>0</v>
      </c>
      <c r="ES2521" s="2598"/>
      <c r="ET2521" s="2598">
        <v>0</v>
      </c>
      <c r="EU2521" s="2598"/>
      <c r="EV2521" s="2598">
        <v>114</v>
      </c>
      <c r="EW2521" s="2598"/>
      <c r="EX2521" s="2598"/>
      <c r="EY2521" s="2598"/>
      <c r="EZ2521" s="2598"/>
      <c r="FA2521" s="2598">
        <v>0</v>
      </c>
      <c r="FB2521" s="2598">
        <v>-67.522193497965503</v>
      </c>
      <c r="FC2521" s="2598"/>
      <c r="FD2521" s="2598">
        <v>-67.522193497965503</v>
      </c>
      <c r="FE2521" s="2598"/>
      <c r="FF2521" s="2598">
        <v>0</v>
      </c>
      <c r="FG2521" s="2598">
        <v>0</v>
      </c>
      <c r="FH2521" s="2598">
        <v>0</v>
      </c>
      <c r="FI2521" s="2598">
        <v>0</v>
      </c>
    </row>
    <row r="2522" spans="1:165" ht="14.45" customHeight="1">
      <c r="A2522" s="2598">
        <v>1680</v>
      </c>
      <c r="B2522" s="2598" t="s">
        <v>2987</v>
      </c>
      <c r="C2522" s="2598" t="s">
        <v>1595</v>
      </c>
      <c r="D2522" s="2598" t="s">
        <v>1126</v>
      </c>
      <c r="E2522" s="2598" t="s">
        <v>1147</v>
      </c>
      <c r="F2522" s="2598" t="s">
        <v>2104</v>
      </c>
      <c r="G2522" s="2598" t="s">
        <v>2607</v>
      </c>
      <c r="H2522" s="2598" t="s">
        <v>2607</v>
      </c>
      <c r="I2522" s="2598" t="s">
        <v>2607</v>
      </c>
      <c r="J2522" s="2598" t="s">
        <v>2959</v>
      </c>
      <c r="K2522" s="2599">
        <v>44501</v>
      </c>
      <c r="L2522" s="2598">
        <v>1240</v>
      </c>
      <c r="M2522" s="2598">
        <v>1165.5999999999999</v>
      </c>
      <c r="N2522" s="2598">
        <v>0</v>
      </c>
      <c r="O2522" s="2598">
        <v>0</v>
      </c>
      <c r="P2522" s="2598">
        <v>0</v>
      </c>
      <c r="Q2522" s="2598">
        <v>0</v>
      </c>
      <c r="R2522" s="2598">
        <v>19.82</v>
      </c>
      <c r="S2522" s="2598"/>
      <c r="T2522" s="2598"/>
      <c r="U2522" s="2598">
        <v>24576.799999999999</v>
      </c>
      <c r="V2522" s="2598"/>
      <c r="W2522" s="2598">
        <v>24576.799999999999</v>
      </c>
      <c r="X2522" s="2598">
        <v>23609.599999999999</v>
      </c>
      <c r="Y2522" s="2598">
        <v>0</v>
      </c>
      <c r="Z2522" s="2598">
        <v>0</v>
      </c>
      <c r="AA2522" s="2598">
        <v>0</v>
      </c>
      <c r="AB2522" s="2598">
        <v>0</v>
      </c>
      <c r="AC2522" s="2598">
        <v>787.42429067894909</v>
      </c>
      <c r="AD2522" s="2598">
        <v>76.103762245797611</v>
      </c>
      <c r="AE2522" s="2598">
        <v>12337.565594729163</v>
      </c>
      <c r="AF2522" s="2598"/>
      <c r="AG2522" s="2598"/>
      <c r="AH2522" s="2598"/>
      <c r="AI2522" s="2598">
        <v>0</v>
      </c>
      <c r="AJ2522" s="2598">
        <v>0</v>
      </c>
      <c r="AK2522" s="2598">
        <v>0</v>
      </c>
      <c r="AL2522" s="2598">
        <v>0</v>
      </c>
      <c r="AM2522" s="2598"/>
      <c r="AN2522" s="2598">
        <v>0</v>
      </c>
      <c r="AO2522" s="2598">
        <v>2069.4541544145186</v>
      </c>
      <c r="AP2522" s="2598">
        <v>9303.5129272926388</v>
      </c>
      <c r="AQ2522" s="2598">
        <v>0</v>
      </c>
      <c r="AR2522" s="2598">
        <v>0</v>
      </c>
      <c r="AS2522" s="2598"/>
      <c r="AT2522" s="2598"/>
      <c r="AU2522" s="2598">
        <v>0</v>
      </c>
      <c r="AV2522" s="2598">
        <v>0</v>
      </c>
      <c r="AW2522" s="2598">
        <v>0</v>
      </c>
      <c r="AX2522" s="2598"/>
      <c r="AY2522" s="2598"/>
      <c r="AZ2522" s="2598">
        <v>0</v>
      </c>
      <c r="BA2522" s="2598"/>
      <c r="BB2522" s="2598">
        <v>0</v>
      </c>
      <c r="BC2522" s="2598">
        <v>2064.101827648773</v>
      </c>
      <c r="BD2522" s="2598">
        <v>0</v>
      </c>
      <c r="BE2522" s="2598">
        <v>0</v>
      </c>
      <c r="BF2522" s="2598"/>
      <c r="BG2522" s="2598">
        <v>0</v>
      </c>
      <c r="BH2522" s="2598">
        <v>0</v>
      </c>
      <c r="BI2522" s="2598">
        <v>403.09</v>
      </c>
      <c r="BJ2522" s="2598">
        <v>1829.14</v>
      </c>
      <c r="BK2522" s="2598">
        <v>10836.22</v>
      </c>
      <c r="BL2522" s="2598">
        <v>3</v>
      </c>
      <c r="BM2522" s="2598"/>
      <c r="BN2522" s="2598"/>
      <c r="BO2522" s="2598"/>
      <c r="BP2522" s="2598"/>
      <c r="BQ2522" s="2598">
        <v>1416.5760000000016</v>
      </c>
      <c r="BR2522" s="2598"/>
      <c r="BS2522" s="2598"/>
      <c r="BT2522" s="2598"/>
      <c r="BU2522" s="2598"/>
      <c r="BV2522" s="2598">
        <v>0</v>
      </c>
      <c r="BW2522" s="2598"/>
      <c r="BX2522" s="2598"/>
      <c r="BY2522" s="2598"/>
      <c r="BZ2522" s="2598"/>
      <c r="CA2522" s="2598"/>
      <c r="CB2522" s="2598"/>
      <c r="CC2522" s="2598"/>
      <c r="CD2522" s="2598"/>
      <c r="CE2522" s="2598"/>
      <c r="CF2522" s="2598"/>
      <c r="CG2522" s="2598"/>
      <c r="CH2522" s="2598"/>
      <c r="CI2522" s="2598">
        <v>22193.023999999998</v>
      </c>
      <c r="CJ2522" s="2598">
        <v>-909.19799999999668</v>
      </c>
      <c r="CK2522" s="2598"/>
      <c r="CL2522" s="2598"/>
      <c r="CM2522" s="2598"/>
      <c r="CN2522" s="2598"/>
      <c r="CO2522" s="2598">
        <v>-967.20000000000141</v>
      </c>
      <c r="CP2522" s="2598">
        <v>0</v>
      </c>
      <c r="CQ2522" s="2598">
        <v>30</v>
      </c>
      <c r="CR2522" s="2598">
        <v>-2200.527705282977</v>
      </c>
      <c r="CS2522" s="2598">
        <v>1.3642420526593924E-12</v>
      </c>
      <c r="CT2522" s="2598">
        <v>-2207.8878725927207</v>
      </c>
      <c r="CU2522" s="2598">
        <v>0</v>
      </c>
      <c r="CV2522" s="2598">
        <v>0</v>
      </c>
      <c r="CW2522" s="2598"/>
      <c r="CX2522" s="2598"/>
      <c r="CY2522" s="2598"/>
      <c r="CZ2522" s="2598">
        <v>7.3601673097414562</v>
      </c>
      <c r="DA2522" s="2598">
        <v>0</v>
      </c>
      <c r="DB2522" s="2598">
        <v>0</v>
      </c>
      <c r="DC2522" s="2598"/>
      <c r="DD2522" s="2598"/>
      <c r="DE2522" s="2598">
        <v>0</v>
      </c>
      <c r="DF2522" s="2598">
        <v>0</v>
      </c>
      <c r="DG2522" s="2598">
        <v>0</v>
      </c>
      <c r="DH2522" s="2598">
        <v>0</v>
      </c>
      <c r="DI2522" s="2598">
        <v>0</v>
      </c>
      <c r="DJ2522" s="2598"/>
      <c r="DK2522" s="2598">
        <v>0</v>
      </c>
      <c r="DL2522" s="2598">
        <v>0</v>
      </c>
      <c r="DM2522" s="2598"/>
      <c r="DN2522" s="2598">
        <v>0</v>
      </c>
      <c r="DO2522" s="2598">
        <v>0</v>
      </c>
      <c r="DP2522" s="2598">
        <v>0</v>
      </c>
      <c r="DQ2522" s="2598">
        <v>0</v>
      </c>
      <c r="DR2522" s="2598">
        <v>-744.35843848521847</v>
      </c>
      <c r="DS2522" s="2598"/>
      <c r="DT2522" s="2598"/>
      <c r="DU2522" s="2598">
        <v>12337.565594729163</v>
      </c>
      <c r="DV2522" s="2598"/>
      <c r="DW2522" s="2598">
        <v>0</v>
      </c>
      <c r="DX2522" s="2598">
        <v>0</v>
      </c>
      <c r="DY2522" s="2598">
        <v>-3025.6000000000008</v>
      </c>
      <c r="DZ2522" s="2598"/>
      <c r="EA2522" s="2598">
        <v>2058.4</v>
      </c>
      <c r="EB2522" s="2598"/>
      <c r="EC2522" s="2598">
        <v>-86.609298526793282</v>
      </c>
      <c r="ED2522" s="2598"/>
      <c r="EE2522" s="2598">
        <v>0</v>
      </c>
      <c r="EF2522" s="2598">
        <v>0</v>
      </c>
      <c r="EG2522" s="2598"/>
      <c r="EH2522" s="2598">
        <v>0</v>
      </c>
      <c r="EI2522" s="2598">
        <v>1688.5125841669246</v>
      </c>
      <c r="EJ2522" s="2598">
        <v>375.58924348184837</v>
      </c>
      <c r="EK2522" s="2598">
        <v>0</v>
      </c>
      <c r="EL2522" s="2598">
        <v>0</v>
      </c>
      <c r="EM2522" s="2598"/>
      <c r="EN2522" s="2598"/>
      <c r="EO2522" s="2598">
        <v>0</v>
      </c>
      <c r="EP2522" s="2598">
        <v>0</v>
      </c>
      <c r="EQ2522" s="2598"/>
      <c r="ER2522" s="2598">
        <v>0</v>
      </c>
      <c r="ES2522" s="2598"/>
      <c r="ET2522" s="2598">
        <v>0</v>
      </c>
      <c r="EU2522" s="2598"/>
      <c r="EV2522" s="2598">
        <v>114</v>
      </c>
      <c r="EW2522" s="2598"/>
      <c r="EX2522" s="2598"/>
      <c r="EY2522" s="2598"/>
      <c r="EZ2522" s="2598"/>
      <c r="FA2522" s="2598">
        <v>0</v>
      </c>
      <c r="FB2522" s="2598">
        <v>-67.522193497965503</v>
      </c>
      <c r="FC2522" s="2598"/>
      <c r="FD2522" s="2598">
        <v>-67.522193497965503</v>
      </c>
      <c r="FE2522" s="2598"/>
      <c r="FF2522" s="2598">
        <v>0</v>
      </c>
      <c r="FG2522" s="2598">
        <v>0</v>
      </c>
      <c r="FH2522" s="2598">
        <v>0</v>
      </c>
      <c r="FI2522" s="2598">
        <v>0</v>
      </c>
    </row>
    <row r="2523" spans="1:165" ht="14.45" customHeight="1">
      <c r="A2523" s="2598">
        <v>1909</v>
      </c>
      <c r="B2523" s="2598" t="s">
        <v>1109</v>
      </c>
      <c r="C2523" s="2598" t="s">
        <v>1595</v>
      </c>
      <c r="D2523" s="2598" t="s">
        <v>1126</v>
      </c>
      <c r="E2523" s="2598" t="s">
        <v>1147</v>
      </c>
      <c r="F2523" s="2598" t="s">
        <v>2104</v>
      </c>
      <c r="G2523" s="2598" t="s">
        <v>2607</v>
      </c>
      <c r="H2523" s="2598" t="s">
        <v>2607</v>
      </c>
      <c r="I2523" s="2598" t="s">
        <v>2607</v>
      </c>
      <c r="J2523" s="2598" t="s">
        <v>2959</v>
      </c>
      <c r="K2523" s="2599">
        <v>44531</v>
      </c>
      <c r="L2523" s="2598">
        <v>25329</v>
      </c>
      <c r="M2523" s="2598">
        <v>23809.26</v>
      </c>
      <c r="N2523" s="2598">
        <v>0</v>
      </c>
      <c r="O2523" s="2598">
        <v>0</v>
      </c>
      <c r="P2523" s="2598">
        <v>0</v>
      </c>
      <c r="Q2523" s="2598">
        <v>0</v>
      </c>
      <c r="R2523" s="2598">
        <v>19.82</v>
      </c>
      <c r="S2523" s="2598"/>
      <c r="T2523" s="2598"/>
      <c r="U2523" s="2598">
        <v>502020.78</v>
      </c>
      <c r="V2523" s="2598"/>
      <c r="W2523" s="2598">
        <v>502020.78</v>
      </c>
      <c r="X2523" s="2598">
        <v>482264.16</v>
      </c>
      <c r="Y2523" s="2598">
        <v>0</v>
      </c>
      <c r="Z2523" s="2598">
        <v>0</v>
      </c>
      <c r="AA2523" s="2598">
        <v>0</v>
      </c>
      <c r="AB2523" s="2598">
        <v>0</v>
      </c>
      <c r="AC2523" s="2598">
        <v>16084.411176296049</v>
      </c>
      <c r="AD2523" s="2598">
        <v>1554.5420918740383</v>
      </c>
      <c r="AE2523" s="2598">
        <v>252014.67657168952</v>
      </c>
      <c r="AF2523" s="2598"/>
      <c r="AG2523" s="2598"/>
      <c r="AH2523" s="2598"/>
      <c r="AI2523" s="2598">
        <v>0</v>
      </c>
      <c r="AJ2523" s="2598">
        <v>0</v>
      </c>
      <c r="AK2523" s="2598">
        <v>0</v>
      </c>
      <c r="AL2523" s="2598">
        <v>0</v>
      </c>
      <c r="AM2523" s="2598"/>
      <c r="AN2523" s="2598">
        <v>0</v>
      </c>
      <c r="AO2523" s="2598">
        <v>42271.93893319786</v>
      </c>
      <c r="AP2523" s="2598">
        <v>190039.25720596392</v>
      </c>
      <c r="AQ2523" s="2598">
        <v>0</v>
      </c>
      <c r="AR2523" s="2598">
        <v>0</v>
      </c>
      <c r="AS2523" s="2598"/>
      <c r="AT2523" s="2598"/>
      <c r="AU2523" s="2598">
        <v>0</v>
      </c>
      <c r="AV2523" s="2598">
        <v>0</v>
      </c>
      <c r="AW2523" s="2598">
        <v>0</v>
      </c>
      <c r="AX2523" s="2598"/>
      <c r="AY2523" s="2598"/>
      <c r="AZ2523" s="2598">
        <v>0</v>
      </c>
      <c r="BA2523" s="2598"/>
      <c r="BB2523" s="2598">
        <v>0</v>
      </c>
      <c r="BC2523" s="2598">
        <v>42162.609026222395</v>
      </c>
      <c r="BD2523" s="2598">
        <v>0</v>
      </c>
      <c r="BE2523" s="2598">
        <v>0</v>
      </c>
      <c r="BF2523" s="2598"/>
      <c r="BG2523" s="2598">
        <v>0</v>
      </c>
      <c r="BH2523" s="2598">
        <v>0</v>
      </c>
      <c r="BI2523" s="2598">
        <v>32526.05</v>
      </c>
      <c r="BJ2523" s="2598">
        <v>150694.44</v>
      </c>
      <c r="BK2523" s="2598">
        <v>80985.960000000006</v>
      </c>
      <c r="BL2523" s="2598">
        <v>296</v>
      </c>
      <c r="BM2523" s="2598"/>
      <c r="BN2523" s="2598"/>
      <c r="BO2523" s="2598"/>
      <c r="BP2523" s="2598"/>
      <c r="BQ2523" s="2598">
        <v>28935.84960000003</v>
      </c>
      <c r="BR2523" s="2598"/>
      <c r="BS2523" s="2598"/>
      <c r="BT2523" s="2598"/>
      <c r="BU2523" s="2598"/>
      <c r="BV2523" s="2598">
        <v>0</v>
      </c>
      <c r="BW2523" s="2598"/>
      <c r="BX2523" s="2598"/>
      <c r="BY2523" s="2598"/>
      <c r="BZ2523" s="2598"/>
      <c r="CA2523" s="2598"/>
      <c r="CB2523" s="2598"/>
      <c r="CC2523" s="2598"/>
      <c r="CD2523" s="2598"/>
      <c r="CE2523" s="2598"/>
      <c r="CF2523" s="2598"/>
      <c r="CG2523" s="2598"/>
      <c r="CH2523" s="2598"/>
      <c r="CI2523" s="2598">
        <v>453328.31039999996</v>
      </c>
      <c r="CJ2523" s="2598">
        <v>-18571.252800000017</v>
      </c>
      <c r="CK2523" s="2598"/>
      <c r="CL2523" s="2598"/>
      <c r="CM2523" s="2598"/>
      <c r="CN2523" s="2598"/>
      <c r="CO2523" s="2598">
        <v>-19756.620000000028</v>
      </c>
      <c r="CP2523" s="2598">
        <v>0</v>
      </c>
      <c r="CQ2523" s="2598"/>
      <c r="CR2523" s="2598">
        <v>-44949.32761863913</v>
      </c>
      <c r="CS2523" s="2598">
        <v>2.9103830456733704E-11</v>
      </c>
      <c r="CT2523" s="2598">
        <v>-45099.670907178224</v>
      </c>
      <c r="CU2523" s="2598">
        <v>0</v>
      </c>
      <c r="CV2523" s="2598">
        <v>0</v>
      </c>
      <c r="CW2523" s="2598"/>
      <c r="CX2523" s="2598"/>
      <c r="CY2523" s="2598"/>
      <c r="CZ2523" s="2598">
        <v>150.34328853906595</v>
      </c>
      <c r="DA2523" s="2598">
        <v>0</v>
      </c>
      <c r="DB2523" s="2598">
        <v>0</v>
      </c>
      <c r="DC2523" s="2598"/>
      <c r="DD2523" s="2598"/>
      <c r="DE2523" s="2598">
        <v>0</v>
      </c>
      <c r="DF2523" s="2598">
        <v>0</v>
      </c>
      <c r="DG2523" s="2598">
        <v>0</v>
      </c>
      <c r="DH2523" s="2598">
        <v>0</v>
      </c>
      <c r="DI2523" s="2598">
        <v>0</v>
      </c>
      <c r="DJ2523" s="2598"/>
      <c r="DK2523" s="2598">
        <v>0</v>
      </c>
      <c r="DL2523" s="2598">
        <v>0</v>
      </c>
      <c r="DM2523" s="2598"/>
      <c r="DN2523" s="2598">
        <v>0</v>
      </c>
      <c r="DO2523" s="2598">
        <v>0</v>
      </c>
      <c r="DP2523" s="2598">
        <v>0</v>
      </c>
      <c r="DQ2523" s="2598">
        <v>0</v>
      </c>
      <c r="DR2523" s="2598">
        <v>-15204.721684187176</v>
      </c>
      <c r="DS2523" s="2598"/>
      <c r="DT2523" s="2598"/>
      <c r="DU2523" s="2598">
        <v>252014.67657168952</v>
      </c>
      <c r="DV2523" s="2598"/>
      <c r="DW2523" s="2598">
        <v>0</v>
      </c>
      <c r="DX2523" s="2598">
        <v>0</v>
      </c>
      <c r="DY2523" s="2598">
        <v>-61802.760000000053</v>
      </c>
      <c r="DZ2523" s="2598"/>
      <c r="EA2523" s="2598">
        <v>42046.14</v>
      </c>
      <c r="EB2523" s="2598"/>
      <c r="EC2523" s="2598">
        <v>-1769.1346148267621</v>
      </c>
      <c r="ED2523" s="2598"/>
      <c r="EE2523" s="2598">
        <v>0</v>
      </c>
      <c r="EF2523" s="2598">
        <v>0</v>
      </c>
      <c r="EG2523" s="2598"/>
      <c r="EH2523" s="2598">
        <v>0</v>
      </c>
      <c r="EI2523" s="2598">
        <v>34490.592939003254</v>
      </c>
      <c r="EJ2523" s="2598">
        <v>7672.0160872191427</v>
      </c>
      <c r="EK2523" s="2598">
        <v>0</v>
      </c>
      <c r="EL2523" s="2598">
        <v>0</v>
      </c>
      <c r="EM2523" s="2598"/>
      <c r="EN2523" s="2598"/>
      <c r="EO2523" s="2598">
        <v>0</v>
      </c>
      <c r="EP2523" s="2598">
        <v>0</v>
      </c>
      <c r="EQ2523" s="2598"/>
      <c r="ER2523" s="2598">
        <v>0</v>
      </c>
      <c r="ES2523" s="2598"/>
      <c r="ET2523" s="2598">
        <v>0</v>
      </c>
      <c r="EU2523" s="2598"/>
      <c r="EV2523" s="2598">
        <v>114</v>
      </c>
      <c r="EW2523" s="2598"/>
      <c r="EX2523" s="2598"/>
      <c r="EY2523" s="2598"/>
      <c r="EZ2523" s="2598"/>
      <c r="FA2523" s="2598">
        <v>0</v>
      </c>
      <c r="FB2523" s="2598">
        <v>-67.522193497965503</v>
      </c>
      <c r="FC2523" s="2598"/>
      <c r="FD2523" s="2598">
        <v>-67.522193497965503</v>
      </c>
      <c r="FE2523" s="2598"/>
      <c r="FF2523" s="2598">
        <v>0</v>
      </c>
      <c r="FG2523" s="2598">
        <v>0</v>
      </c>
      <c r="FH2523" s="2598">
        <v>0</v>
      </c>
      <c r="FI2523" s="2598">
        <v>0</v>
      </c>
    </row>
    <row r="2524" spans="1:165" ht="14.45" customHeight="1">
      <c r="A2524" s="2598">
        <v>1910</v>
      </c>
      <c r="B2524" s="2598" t="s">
        <v>2962</v>
      </c>
      <c r="C2524" s="2598" t="s">
        <v>1595</v>
      </c>
      <c r="D2524" s="2598" t="s">
        <v>1126</v>
      </c>
      <c r="E2524" s="2598" t="s">
        <v>1147</v>
      </c>
      <c r="F2524" s="2598" t="s">
        <v>2104</v>
      </c>
      <c r="G2524" s="2598" t="s">
        <v>2607</v>
      </c>
      <c r="H2524" s="2598" t="s">
        <v>2607</v>
      </c>
      <c r="I2524" s="2598" t="s">
        <v>2607</v>
      </c>
      <c r="J2524" s="2598" t="s">
        <v>2959</v>
      </c>
      <c r="K2524" s="2599">
        <v>44531</v>
      </c>
      <c r="L2524" s="2598">
        <v>0</v>
      </c>
      <c r="M2524" s="2598">
        <v>0</v>
      </c>
      <c r="N2524" s="2598">
        <v>0</v>
      </c>
      <c r="O2524" s="2598">
        <v>0</v>
      </c>
      <c r="P2524" s="2598">
        <v>0</v>
      </c>
      <c r="Q2524" s="2598">
        <v>0</v>
      </c>
      <c r="R2524" s="2598"/>
      <c r="S2524" s="2598"/>
      <c r="T2524" s="2598"/>
      <c r="U2524" s="2598"/>
      <c r="V2524" s="2598"/>
      <c r="W2524" s="2598"/>
      <c r="X2524" s="2598"/>
      <c r="Y2524" s="2598"/>
      <c r="Z2524" s="2598"/>
      <c r="AA2524" s="2598">
        <v>0</v>
      </c>
      <c r="AB2524" s="2598"/>
      <c r="AC2524" s="2598"/>
      <c r="AD2524" s="2598"/>
      <c r="AE2524" s="2598"/>
      <c r="AF2524" s="2598"/>
      <c r="AG2524" s="2598"/>
      <c r="AH2524" s="2598"/>
      <c r="AI2524" s="2598"/>
      <c r="AJ2524" s="2598"/>
      <c r="AK2524" s="2598"/>
      <c r="AL2524" s="2598"/>
      <c r="AM2524" s="2598"/>
      <c r="AN2524" s="2598"/>
      <c r="AO2524" s="2598"/>
      <c r="AP2524" s="2598"/>
      <c r="AQ2524" s="2598"/>
      <c r="AR2524" s="2598"/>
      <c r="AS2524" s="2598"/>
      <c r="AT2524" s="2598"/>
      <c r="AU2524" s="2598"/>
      <c r="AV2524" s="2598"/>
      <c r="AW2524" s="2598"/>
      <c r="AX2524" s="2598"/>
      <c r="AY2524" s="2598"/>
      <c r="AZ2524" s="2598">
        <v>0</v>
      </c>
      <c r="BA2524" s="2598"/>
      <c r="BB2524" s="2598"/>
      <c r="BC2524" s="2598"/>
      <c r="BD2524" s="2598"/>
      <c r="BE2524" s="2598"/>
      <c r="BF2524" s="2598"/>
      <c r="BG2524" s="2598"/>
      <c r="BH2524" s="2598"/>
      <c r="BI2524" s="2598">
        <v>0</v>
      </c>
      <c r="BJ2524" s="2598">
        <v>0</v>
      </c>
      <c r="BK2524" s="2598">
        <v>0</v>
      </c>
      <c r="BL2524" s="2598">
        <v>2</v>
      </c>
      <c r="BM2524" s="2598"/>
      <c r="BN2524" s="2598"/>
      <c r="BO2524" s="2598"/>
      <c r="BP2524" s="2598"/>
      <c r="BQ2524" s="2598"/>
      <c r="BR2524" s="2598"/>
      <c r="BS2524" s="2598"/>
      <c r="BT2524" s="2598"/>
      <c r="BU2524" s="2598"/>
      <c r="BV2524" s="2598"/>
      <c r="BW2524" s="2598"/>
      <c r="BX2524" s="2598"/>
      <c r="BY2524" s="2598"/>
      <c r="BZ2524" s="2598"/>
      <c r="CA2524" s="2598"/>
      <c r="CB2524" s="2598"/>
      <c r="CC2524" s="2598"/>
      <c r="CD2524" s="2598"/>
      <c r="CE2524" s="2598"/>
      <c r="CF2524" s="2598"/>
      <c r="CG2524" s="2598"/>
      <c r="CH2524" s="2598"/>
      <c r="CI2524" s="2598"/>
      <c r="CJ2524" s="2598">
        <v>-0.03</v>
      </c>
      <c r="CK2524" s="2598"/>
      <c r="CL2524" s="2598"/>
      <c r="CM2524" s="2598"/>
      <c r="CN2524" s="2598"/>
      <c r="CO2524" s="2598">
        <v>0</v>
      </c>
      <c r="CP2524" s="2598">
        <v>0</v>
      </c>
      <c r="CQ2524" s="2598"/>
      <c r="CR2524" s="2598"/>
      <c r="CS2524" s="2598"/>
      <c r="CT2524" s="2598"/>
      <c r="CU2524" s="2598"/>
      <c r="CV2524" s="2598"/>
      <c r="CW2524" s="2598"/>
      <c r="CX2524" s="2598"/>
      <c r="CY2524" s="2598"/>
      <c r="CZ2524" s="2598"/>
      <c r="DA2524" s="2598"/>
      <c r="DB2524" s="2598"/>
      <c r="DC2524" s="2598"/>
      <c r="DD2524" s="2598"/>
      <c r="DE2524" s="2598"/>
      <c r="DF2524" s="2598"/>
      <c r="DG2524" s="2598"/>
      <c r="DH2524" s="2598"/>
      <c r="DI2524" s="2598"/>
      <c r="DJ2524" s="2598"/>
      <c r="DK2524" s="2598">
        <v>0</v>
      </c>
      <c r="DL2524" s="2598"/>
      <c r="DM2524" s="2598"/>
      <c r="DN2524" s="2598"/>
      <c r="DO2524" s="2598"/>
      <c r="DP2524" s="2598"/>
      <c r="DQ2524" s="2598"/>
      <c r="DR2524" s="2598"/>
      <c r="DS2524" s="2598"/>
      <c r="DT2524" s="2598"/>
      <c r="DU2524" s="2598"/>
      <c r="DV2524" s="2598"/>
      <c r="DW2524" s="2598"/>
      <c r="DX2524" s="2598"/>
      <c r="DY2524" s="2598"/>
      <c r="DZ2524" s="2598"/>
      <c r="EA2524" s="2598"/>
      <c r="EB2524" s="2598"/>
      <c r="EC2524" s="2598"/>
      <c r="ED2524" s="2598"/>
      <c r="EE2524" s="2598"/>
      <c r="EF2524" s="2598"/>
      <c r="EG2524" s="2598"/>
      <c r="EH2524" s="2598"/>
      <c r="EI2524" s="2598"/>
      <c r="EJ2524" s="2598"/>
      <c r="EK2524" s="2598"/>
      <c r="EL2524" s="2598"/>
      <c r="EM2524" s="2598"/>
      <c r="EN2524" s="2598"/>
      <c r="EO2524" s="2598"/>
      <c r="EP2524" s="2598"/>
      <c r="EQ2524" s="2598"/>
      <c r="ER2524" s="2598"/>
      <c r="ES2524" s="2598"/>
      <c r="ET2524" s="2598"/>
      <c r="EU2524" s="2598"/>
      <c r="EV2524" s="2598">
        <v>114</v>
      </c>
      <c r="EW2524" s="2598"/>
      <c r="EX2524" s="2598"/>
      <c r="EY2524" s="2598"/>
      <c r="EZ2524" s="2598"/>
      <c r="FA2524" s="2598">
        <v>0</v>
      </c>
      <c r="FB2524" s="2598">
        <v>-67.522193497965503</v>
      </c>
      <c r="FC2524" s="2598"/>
      <c r="FD2524" s="2598">
        <v>-67.522193497965503</v>
      </c>
      <c r="FE2524" s="2598"/>
      <c r="FF2524" s="2598">
        <v>0</v>
      </c>
      <c r="FG2524" s="2598">
        <v>0</v>
      </c>
      <c r="FH2524" s="2598">
        <v>0</v>
      </c>
      <c r="FI2524" s="2598">
        <v>0</v>
      </c>
    </row>
    <row r="2525" spans="1:165" ht="14.45" customHeight="1">
      <c r="A2525" s="2598">
        <v>1911</v>
      </c>
      <c r="B2525" s="2598" t="s">
        <v>2987</v>
      </c>
      <c r="C2525" s="2598" t="s">
        <v>1595</v>
      </c>
      <c r="D2525" s="2598" t="s">
        <v>1126</v>
      </c>
      <c r="E2525" s="2598" t="s">
        <v>1147</v>
      </c>
      <c r="F2525" s="2598" t="s">
        <v>2104</v>
      </c>
      <c r="G2525" s="2598" t="s">
        <v>2607</v>
      </c>
      <c r="H2525" s="2598" t="s">
        <v>2607</v>
      </c>
      <c r="I2525" s="2598" t="s">
        <v>2607</v>
      </c>
      <c r="J2525" s="2598" t="s">
        <v>2959</v>
      </c>
      <c r="K2525" s="2599">
        <v>44531</v>
      </c>
      <c r="L2525" s="2598">
        <v>1240</v>
      </c>
      <c r="M2525" s="2598">
        <v>1165.5999999999999</v>
      </c>
      <c r="N2525" s="2598">
        <v>0</v>
      </c>
      <c r="O2525" s="2598">
        <v>0</v>
      </c>
      <c r="P2525" s="2598">
        <v>0</v>
      </c>
      <c r="Q2525" s="2598">
        <v>0</v>
      </c>
      <c r="R2525" s="2598">
        <v>19.82</v>
      </c>
      <c r="S2525" s="2598"/>
      <c r="T2525" s="2598"/>
      <c r="U2525" s="2598">
        <v>24576.799999999999</v>
      </c>
      <c r="V2525" s="2598"/>
      <c r="W2525" s="2598">
        <v>24576.799999999999</v>
      </c>
      <c r="X2525" s="2598">
        <v>23609.599999999999</v>
      </c>
      <c r="Y2525" s="2598">
        <v>0</v>
      </c>
      <c r="Z2525" s="2598">
        <v>0</v>
      </c>
      <c r="AA2525" s="2598">
        <v>0</v>
      </c>
      <c r="AB2525" s="2598">
        <v>0</v>
      </c>
      <c r="AC2525" s="2598">
        <v>787.42429067894909</v>
      </c>
      <c r="AD2525" s="2598">
        <v>76.103762245797611</v>
      </c>
      <c r="AE2525" s="2598">
        <v>12337.565594729163</v>
      </c>
      <c r="AF2525" s="2598"/>
      <c r="AG2525" s="2598"/>
      <c r="AH2525" s="2598"/>
      <c r="AI2525" s="2598">
        <v>0</v>
      </c>
      <c r="AJ2525" s="2598">
        <v>0</v>
      </c>
      <c r="AK2525" s="2598">
        <v>0</v>
      </c>
      <c r="AL2525" s="2598">
        <v>0</v>
      </c>
      <c r="AM2525" s="2598"/>
      <c r="AN2525" s="2598">
        <v>0</v>
      </c>
      <c r="AO2525" s="2598">
        <v>2069.4541544145186</v>
      </c>
      <c r="AP2525" s="2598">
        <v>9303.5129272926388</v>
      </c>
      <c r="AQ2525" s="2598">
        <v>0</v>
      </c>
      <c r="AR2525" s="2598">
        <v>0</v>
      </c>
      <c r="AS2525" s="2598"/>
      <c r="AT2525" s="2598"/>
      <c r="AU2525" s="2598">
        <v>0</v>
      </c>
      <c r="AV2525" s="2598">
        <v>0</v>
      </c>
      <c r="AW2525" s="2598">
        <v>0</v>
      </c>
      <c r="AX2525" s="2598"/>
      <c r="AY2525" s="2598"/>
      <c r="AZ2525" s="2598">
        <v>0</v>
      </c>
      <c r="BA2525" s="2598"/>
      <c r="BB2525" s="2598">
        <v>0</v>
      </c>
      <c r="BC2525" s="2598">
        <v>2064.101827648773</v>
      </c>
      <c r="BD2525" s="2598">
        <v>0</v>
      </c>
      <c r="BE2525" s="2598">
        <v>0</v>
      </c>
      <c r="BF2525" s="2598"/>
      <c r="BG2525" s="2598">
        <v>0</v>
      </c>
      <c r="BH2525" s="2598">
        <v>0</v>
      </c>
      <c r="BI2525" s="2598">
        <v>484.79</v>
      </c>
      <c r="BJ2525" s="2598">
        <v>2246.14</v>
      </c>
      <c r="BK2525" s="2598">
        <v>11119.56</v>
      </c>
      <c r="BL2525" s="2598">
        <v>3</v>
      </c>
      <c r="BM2525" s="2598"/>
      <c r="BN2525" s="2598"/>
      <c r="BO2525" s="2598"/>
      <c r="BP2525" s="2598"/>
      <c r="BQ2525" s="2598">
        <v>1416.5760000000016</v>
      </c>
      <c r="BR2525" s="2598"/>
      <c r="BS2525" s="2598"/>
      <c r="BT2525" s="2598"/>
      <c r="BU2525" s="2598"/>
      <c r="BV2525" s="2598">
        <v>0</v>
      </c>
      <c r="BW2525" s="2598"/>
      <c r="BX2525" s="2598"/>
      <c r="BY2525" s="2598"/>
      <c r="BZ2525" s="2598"/>
      <c r="CA2525" s="2598"/>
      <c r="CB2525" s="2598"/>
      <c r="CC2525" s="2598"/>
      <c r="CD2525" s="2598"/>
      <c r="CE2525" s="2598"/>
      <c r="CF2525" s="2598"/>
      <c r="CG2525" s="2598"/>
      <c r="CH2525" s="2598"/>
      <c r="CI2525" s="2598">
        <v>22193.023999999998</v>
      </c>
      <c r="CJ2525" s="2598">
        <v>-909.19799999999668</v>
      </c>
      <c r="CK2525" s="2598"/>
      <c r="CL2525" s="2598"/>
      <c r="CM2525" s="2598"/>
      <c r="CN2525" s="2598"/>
      <c r="CO2525" s="2598">
        <v>-967.20000000000141</v>
      </c>
      <c r="CP2525" s="2598">
        <v>0</v>
      </c>
      <c r="CQ2525" s="2598"/>
      <c r="CR2525" s="2598">
        <v>-2200.527705282977</v>
      </c>
      <c r="CS2525" s="2598">
        <v>1.3642420526593924E-12</v>
      </c>
      <c r="CT2525" s="2598">
        <v>-2207.8878725927207</v>
      </c>
      <c r="CU2525" s="2598">
        <v>0</v>
      </c>
      <c r="CV2525" s="2598">
        <v>0</v>
      </c>
      <c r="CW2525" s="2598"/>
      <c r="CX2525" s="2598"/>
      <c r="CY2525" s="2598"/>
      <c r="CZ2525" s="2598">
        <v>7.3601673097414562</v>
      </c>
      <c r="DA2525" s="2598">
        <v>0</v>
      </c>
      <c r="DB2525" s="2598">
        <v>0</v>
      </c>
      <c r="DC2525" s="2598"/>
      <c r="DD2525" s="2598"/>
      <c r="DE2525" s="2598">
        <v>0</v>
      </c>
      <c r="DF2525" s="2598">
        <v>0</v>
      </c>
      <c r="DG2525" s="2598">
        <v>0</v>
      </c>
      <c r="DH2525" s="2598">
        <v>0</v>
      </c>
      <c r="DI2525" s="2598">
        <v>0</v>
      </c>
      <c r="DJ2525" s="2598"/>
      <c r="DK2525" s="2598">
        <v>0</v>
      </c>
      <c r="DL2525" s="2598">
        <v>0</v>
      </c>
      <c r="DM2525" s="2598"/>
      <c r="DN2525" s="2598">
        <v>0</v>
      </c>
      <c r="DO2525" s="2598">
        <v>0</v>
      </c>
      <c r="DP2525" s="2598">
        <v>0</v>
      </c>
      <c r="DQ2525" s="2598">
        <v>0</v>
      </c>
      <c r="DR2525" s="2598">
        <v>-744.35843848521847</v>
      </c>
      <c r="DS2525" s="2598"/>
      <c r="DT2525" s="2598"/>
      <c r="DU2525" s="2598">
        <v>12337.565594729163</v>
      </c>
      <c r="DV2525" s="2598"/>
      <c r="DW2525" s="2598">
        <v>0</v>
      </c>
      <c r="DX2525" s="2598">
        <v>0</v>
      </c>
      <c r="DY2525" s="2598">
        <v>-3025.6000000000008</v>
      </c>
      <c r="DZ2525" s="2598"/>
      <c r="EA2525" s="2598">
        <v>2058.4</v>
      </c>
      <c r="EB2525" s="2598"/>
      <c r="EC2525" s="2598">
        <v>-86.609298526793282</v>
      </c>
      <c r="ED2525" s="2598"/>
      <c r="EE2525" s="2598">
        <v>0</v>
      </c>
      <c r="EF2525" s="2598">
        <v>0</v>
      </c>
      <c r="EG2525" s="2598"/>
      <c r="EH2525" s="2598">
        <v>0</v>
      </c>
      <c r="EI2525" s="2598">
        <v>1688.5125841669246</v>
      </c>
      <c r="EJ2525" s="2598">
        <v>375.58924348184837</v>
      </c>
      <c r="EK2525" s="2598">
        <v>0</v>
      </c>
      <c r="EL2525" s="2598">
        <v>0</v>
      </c>
      <c r="EM2525" s="2598"/>
      <c r="EN2525" s="2598"/>
      <c r="EO2525" s="2598">
        <v>0</v>
      </c>
      <c r="EP2525" s="2598">
        <v>0</v>
      </c>
      <c r="EQ2525" s="2598"/>
      <c r="ER2525" s="2598">
        <v>0</v>
      </c>
      <c r="ES2525" s="2598"/>
      <c r="ET2525" s="2598">
        <v>0</v>
      </c>
      <c r="EU2525" s="2598"/>
      <c r="EV2525" s="2598">
        <v>114</v>
      </c>
      <c r="EW2525" s="2598"/>
      <c r="EX2525" s="2598"/>
      <c r="EY2525" s="2598"/>
      <c r="EZ2525" s="2598"/>
      <c r="FA2525" s="2598">
        <v>0</v>
      </c>
      <c r="FB2525" s="2598">
        <v>-67.522193497965503</v>
      </c>
      <c r="FC2525" s="2598"/>
      <c r="FD2525" s="2598">
        <v>-67.522193497965503</v>
      </c>
      <c r="FE2525" s="2598"/>
      <c r="FF2525" s="2598">
        <v>0</v>
      </c>
      <c r="FG2525" s="2598">
        <v>0</v>
      </c>
      <c r="FH2525" s="2598">
        <v>0</v>
      </c>
      <c r="FI2525" s="2598">
        <v>0</v>
      </c>
    </row>
    <row r="2526" spans="1:165" ht="14.45" customHeight="1">
      <c r="A2526" s="2598">
        <v>2128</v>
      </c>
      <c r="B2526" s="2598" t="s">
        <v>1109</v>
      </c>
      <c r="C2526" s="2598" t="s">
        <v>1595</v>
      </c>
      <c r="D2526" s="2598" t="s">
        <v>1126</v>
      </c>
      <c r="E2526" s="2598" t="s">
        <v>1147</v>
      </c>
      <c r="F2526" s="2598" t="s">
        <v>2104</v>
      </c>
      <c r="G2526" s="2598" t="s">
        <v>2607</v>
      </c>
      <c r="H2526" s="2598" t="s">
        <v>2607</v>
      </c>
      <c r="I2526" s="2598" t="s">
        <v>2607</v>
      </c>
      <c r="J2526" s="2598" t="s">
        <v>2959</v>
      </c>
      <c r="K2526" s="2599">
        <v>44562</v>
      </c>
      <c r="L2526" s="2598">
        <v>25215</v>
      </c>
      <c r="M2526" s="2598">
        <v>23702.1</v>
      </c>
      <c r="N2526" s="2598">
        <v>0</v>
      </c>
      <c r="O2526" s="2598">
        <v>0</v>
      </c>
      <c r="P2526" s="2598">
        <v>0</v>
      </c>
      <c r="Q2526" s="2598">
        <v>0</v>
      </c>
      <c r="R2526" s="2598">
        <v>19.82</v>
      </c>
      <c r="S2526" s="2598"/>
      <c r="T2526" s="2598"/>
      <c r="U2526" s="2598">
        <v>499761.3</v>
      </c>
      <c r="V2526" s="2598"/>
      <c r="W2526" s="2598">
        <v>499761.3</v>
      </c>
      <c r="X2526" s="2598">
        <v>480093.6</v>
      </c>
      <c r="Y2526" s="2598">
        <v>0</v>
      </c>
      <c r="Z2526" s="2598">
        <v>0</v>
      </c>
      <c r="AA2526" s="2598">
        <v>0</v>
      </c>
      <c r="AB2526" s="2598">
        <v>0</v>
      </c>
      <c r="AC2526" s="2598">
        <v>16012.018943120727</v>
      </c>
      <c r="AD2526" s="2598">
        <v>1547.5454556675697</v>
      </c>
      <c r="AE2526" s="2598">
        <v>250880.41650894828</v>
      </c>
      <c r="AF2526" s="2598"/>
      <c r="AG2526" s="2598"/>
      <c r="AH2526" s="2598"/>
      <c r="AI2526" s="2598">
        <v>0</v>
      </c>
      <c r="AJ2526" s="2598">
        <v>0</v>
      </c>
      <c r="AK2526" s="2598">
        <v>0</v>
      </c>
      <c r="AL2526" s="2598">
        <v>0</v>
      </c>
      <c r="AM2526" s="2598"/>
      <c r="AN2526" s="2598">
        <v>0</v>
      </c>
      <c r="AO2526" s="2598">
        <v>42081.682664162974</v>
      </c>
      <c r="AP2526" s="2598">
        <v>189183.93424329345</v>
      </c>
      <c r="AQ2526" s="2598">
        <v>0</v>
      </c>
      <c r="AR2526" s="2598">
        <v>0</v>
      </c>
      <c r="AS2526" s="2598"/>
      <c r="AT2526" s="2598"/>
      <c r="AU2526" s="2598">
        <v>0</v>
      </c>
      <c r="AV2526" s="2598">
        <v>0</v>
      </c>
      <c r="AW2526" s="2598">
        <v>0</v>
      </c>
      <c r="AX2526" s="2598"/>
      <c r="AY2526" s="2598"/>
      <c r="AZ2526" s="2598">
        <v>0</v>
      </c>
      <c r="BA2526" s="2598"/>
      <c r="BB2526" s="2598">
        <v>0</v>
      </c>
      <c r="BC2526" s="2598">
        <v>41972.844825938555</v>
      </c>
      <c r="BD2526" s="2598">
        <v>0</v>
      </c>
      <c r="BE2526" s="2598">
        <v>0</v>
      </c>
      <c r="BF2526" s="2598"/>
      <c r="BG2526" s="2598">
        <v>0</v>
      </c>
      <c r="BH2526" s="2598">
        <v>0</v>
      </c>
      <c r="BI2526" s="2598">
        <v>34123.089999999997</v>
      </c>
      <c r="BJ2526" s="2598">
        <v>155878.82999999999</v>
      </c>
      <c r="BK2526" s="2598">
        <v>83561.490000000005</v>
      </c>
      <c r="BL2526" s="2598">
        <v>301</v>
      </c>
      <c r="BM2526" s="2598"/>
      <c r="BN2526" s="2598"/>
      <c r="BO2526" s="2598"/>
      <c r="BP2526" s="2598"/>
      <c r="BQ2526" s="2598">
        <v>28805.616000000027</v>
      </c>
      <c r="BR2526" s="2598"/>
      <c r="BS2526" s="2598"/>
      <c r="BT2526" s="2598"/>
      <c r="BU2526" s="2598"/>
      <c r="BV2526" s="2598">
        <v>0</v>
      </c>
      <c r="BW2526" s="2598"/>
      <c r="BX2526" s="2598"/>
      <c r="BY2526" s="2598"/>
      <c r="BZ2526" s="2598"/>
      <c r="CA2526" s="2598"/>
      <c r="CB2526" s="2598"/>
      <c r="CC2526" s="2598"/>
      <c r="CD2526" s="2598"/>
      <c r="CE2526" s="2598"/>
      <c r="CF2526" s="2598"/>
      <c r="CG2526" s="2598"/>
      <c r="CH2526" s="2598"/>
      <c r="CI2526" s="2598">
        <v>451287.98399999994</v>
      </c>
      <c r="CJ2526" s="2598">
        <v>-18487.668000000063</v>
      </c>
      <c r="CK2526" s="2598"/>
      <c r="CL2526" s="2598"/>
      <c r="CM2526" s="2598"/>
      <c r="CN2526" s="2598"/>
      <c r="CO2526" s="2598">
        <v>-19667.70000000003</v>
      </c>
      <c r="CP2526" s="2598">
        <v>0</v>
      </c>
      <c r="CQ2526" s="2598">
        <v>31</v>
      </c>
      <c r="CR2526" s="2598">
        <v>-44747.021039282437</v>
      </c>
      <c r="CS2526" s="2598">
        <v>2.9103830456733704E-11</v>
      </c>
      <c r="CT2526" s="2598">
        <v>-44896.687667278544</v>
      </c>
      <c r="CU2526" s="2598">
        <v>0</v>
      </c>
      <c r="CV2526" s="2598">
        <v>0</v>
      </c>
      <c r="CW2526" s="2598"/>
      <c r="CX2526" s="2598"/>
      <c r="CY2526" s="2598"/>
      <c r="CZ2526" s="2598">
        <v>149.66662799607366</v>
      </c>
      <c r="DA2526" s="2598">
        <v>0</v>
      </c>
      <c r="DB2526" s="2598">
        <v>0</v>
      </c>
      <c r="DC2526" s="2598"/>
      <c r="DD2526" s="2598"/>
      <c r="DE2526" s="2598">
        <v>0</v>
      </c>
      <c r="DF2526" s="2598">
        <v>0</v>
      </c>
      <c r="DG2526" s="2598">
        <v>0</v>
      </c>
      <c r="DH2526" s="2598">
        <v>0</v>
      </c>
      <c r="DI2526" s="2598">
        <v>0</v>
      </c>
      <c r="DJ2526" s="2598"/>
      <c r="DK2526" s="2598">
        <v>0</v>
      </c>
      <c r="DL2526" s="2598">
        <v>0</v>
      </c>
      <c r="DM2526" s="2598"/>
      <c r="DN2526" s="2598">
        <v>0</v>
      </c>
      <c r="DO2526" s="2598">
        <v>0</v>
      </c>
      <c r="DP2526" s="2598">
        <v>0</v>
      </c>
      <c r="DQ2526" s="2598">
        <v>0</v>
      </c>
      <c r="DR2526" s="2598">
        <v>-15136.288730971599</v>
      </c>
      <c r="DS2526" s="2598"/>
      <c r="DT2526" s="2598"/>
      <c r="DU2526" s="2598">
        <v>250880.41650894828</v>
      </c>
      <c r="DV2526" s="2598"/>
      <c r="DW2526" s="2598">
        <v>0</v>
      </c>
      <c r="DX2526" s="2598">
        <v>0</v>
      </c>
      <c r="DY2526" s="2598">
        <v>-61524.600000000013</v>
      </c>
      <c r="DZ2526" s="2598"/>
      <c r="EA2526" s="2598">
        <v>41856.9</v>
      </c>
      <c r="EB2526" s="2598"/>
      <c r="EC2526" s="2598">
        <v>-1761.1721470589691</v>
      </c>
      <c r="ED2526" s="2598"/>
      <c r="EE2526" s="2598">
        <v>0</v>
      </c>
      <c r="EF2526" s="2598">
        <v>0</v>
      </c>
      <c r="EG2526" s="2598"/>
      <c r="EH2526" s="2598">
        <v>0</v>
      </c>
      <c r="EI2526" s="2598">
        <v>34335.358717555646</v>
      </c>
      <c r="EJ2526" s="2598">
        <v>7637.4861083829082</v>
      </c>
      <c r="EK2526" s="2598">
        <v>0</v>
      </c>
      <c r="EL2526" s="2598">
        <v>0</v>
      </c>
      <c r="EM2526" s="2598"/>
      <c r="EN2526" s="2598"/>
      <c r="EO2526" s="2598">
        <v>0</v>
      </c>
      <c r="EP2526" s="2598">
        <v>0</v>
      </c>
      <c r="EQ2526" s="2598"/>
      <c r="ER2526" s="2598">
        <v>0</v>
      </c>
      <c r="ES2526" s="2598"/>
      <c r="ET2526" s="2598">
        <v>0</v>
      </c>
      <c r="EU2526" s="2598"/>
      <c r="EV2526" s="2598">
        <v>114</v>
      </c>
      <c r="EW2526" s="2598"/>
      <c r="EX2526" s="2598"/>
      <c r="EY2526" s="2598"/>
      <c r="EZ2526" s="2598"/>
      <c r="FA2526" s="2598">
        <v>0</v>
      </c>
      <c r="FB2526" s="2598">
        <v>-67.522193497965503</v>
      </c>
      <c r="FC2526" s="2598"/>
      <c r="FD2526" s="2598">
        <v>-67.522193497965503</v>
      </c>
      <c r="FE2526" s="2598"/>
      <c r="FF2526" s="2598">
        <v>0</v>
      </c>
      <c r="FG2526" s="2598">
        <v>0</v>
      </c>
      <c r="FH2526" s="2598">
        <v>0</v>
      </c>
      <c r="FI2526" s="2598">
        <v>0</v>
      </c>
    </row>
    <row r="2527" spans="1:165" ht="14.45" customHeight="1">
      <c r="A2527" s="2598">
        <v>2129</v>
      </c>
      <c r="B2527" s="2598" t="s">
        <v>2962</v>
      </c>
      <c r="C2527" s="2598" t="s">
        <v>1595</v>
      </c>
      <c r="D2527" s="2598" t="s">
        <v>1126</v>
      </c>
      <c r="E2527" s="2598" t="s">
        <v>1147</v>
      </c>
      <c r="F2527" s="2598" t="s">
        <v>2104</v>
      </c>
      <c r="G2527" s="2598" t="s">
        <v>2607</v>
      </c>
      <c r="H2527" s="2598" t="s">
        <v>2607</v>
      </c>
      <c r="I2527" s="2598" t="s">
        <v>2607</v>
      </c>
      <c r="J2527" s="2598" t="s">
        <v>2959</v>
      </c>
      <c r="K2527" s="2599">
        <v>44562</v>
      </c>
      <c r="L2527" s="2598">
        <v>-447</v>
      </c>
      <c r="M2527" s="2598">
        <v>-420.17999999999995</v>
      </c>
      <c r="N2527" s="2598">
        <v>0</v>
      </c>
      <c r="O2527" s="2598">
        <v>0</v>
      </c>
      <c r="P2527" s="2598">
        <v>0</v>
      </c>
      <c r="Q2527" s="2598">
        <v>0</v>
      </c>
      <c r="R2527" s="2598">
        <v>19.82</v>
      </c>
      <c r="S2527" s="2598"/>
      <c r="T2527" s="2598"/>
      <c r="U2527" s="2598">
        <v>-8859.5400000000009</v>
      </c>
      <c r="V2527" s="2598"/>
      <c r="W2527" s="2598">
        <v>-8859.5400000000009</v>
      </c>
      <c r="X2527" s="2598">
        <v>-8510.8799999999992</v>
      </c>
      <c r="Y2527" s="2598">
        <v>0</v>
      </c>
      <c r="Z2527" s="2598">
        <v>0</v>
      </c>
      <c r="AA2527" s="2598">
        <v>0</v>
      </c>
      <c r="AB2527" s="2598">
        <v>0</v>
      </c>
      <c r="AC2527" s="2598">
        <v>-283.85375639797599</v>
      </c>
      <c r="AD2527" s="2598">
        <v>-27.434178809573815</v>
      </c>
      <c r="AE2527" s="2598">
        <v>-4447.4934039064001</v>
      </c>
      <c r="AF2527" s="2598"/>
      <c r="AG2527" s="2598"/>
      <c r="AH2527" s="2598"/>
      <c r="AI2527" s="2598">
        <v>0</v>
      </c>
      <c r="AJ2527" s="2598">
        <v>0</v>
      </c>
      <c r="AK2527" s="2598">
        <v>0</v>
      </c>
      <c r="AL2527" s="2598">
        <v>0</v>
      </c>
      <c r="AM2527" s="2598"/>
      <c r="AN2527" s="2598">
        <v>0</v>
      </c>
      <c r="AO2527" s="2598">
        <v>-746.00484437362093</v>
      </c>
      <c r="AP2527" s="2598">
        <v>-3353.7663536288787</v>
      </c>
      <c r="AQ2527" s="2598">
        <v>0</v>
      </c>
      <c r="AR2527" s="2598">
        <v>0</v>
      </c>
      <c r="AS2527" s="2598"/>
      <c r="AT2527" s="2598"/>
      <c r="AU2527" s="2598">
        <v>0</v>
      </c>
      <c r="AV2527" s="2598">
        <v>0</v>
      </c>
      <c r="AW2527" s="2598">
        <v>0</v>
      </c>
      <c r="AX2527" s="2598"/>
      <c r="AY2527" s="2598"/>
      <c r="AZ2527" s="2598">
        <v>0</v>
      </c>
      <c r="BA2527" s="2598"/>
      <c r="BB2527" s="2598">
        <v>0</v>
      </c>
      <c r="BC2527" s="2598">
        <v>-744.07541690242056</v>
      </c>
      <c r="BD2527" s="2598">
        <v>0</v>
      </c>
      <c r="BE2527" s="2598">
        <v>0</v>
      </c>
      <c r="BF2527" s="2598"/>
      <c r="BG2527" s="2598">
        <v>0</v>
      </c>
      <c r="BH2527" s="2598">
        <v>0</v>
      </c>
      <c r="BI2527" s="2598">
        <v>-1915.38</v>
      </c>
      <c r="BJ2527" s="2598">
        <v>-8860.9699999999993</v>
      </c>
      <c r="BK2527" s="2598">
        <v>0.01</v>
      </c>
      <c r="BL2527" s="2598">
        <v>0</v>
      </c>
      <c r="BM2527" s="2598"/>
      <c r="BN2527" s="2598"/>
      <c r="BO2527" s="2598"/>
      <c r="BP2527" s="2598"/>
      <c r="BQ2527" s="2598">
        <v>-510.65280000000092</v>
      </c>
      <c r="BR2527" s="2598"/>
      <c r="BS2527" s="2598"/>
      <c r="BT2527" s="2598"/>
      <c r="BU2527" s="2598"/>
      <c r="BV2527" s="2598">
        <v>0</v>
      </c>
      <c r="BW2527" s="2598"/>
      <c r="BX2527" s="2598"/>
      <c r="BY2527" s="2598"/>
      <c r="BZ2527" s="2598"/>
      <c r="CA2527" s="2598"/>
      <c r="CB2527" s="2598"/>
      <c r="CC2527" s="2598"/>
      <c r="CD2527" s="2598"/>
      <c r="CE2527" s="2598"/>
      <c r="CF2527" s="2598"/>
      <c r="CG2527" s="2598"/>
      <c r="CH2527" s="2598"/>
      <c r="CI2527" s="2598">
        <v>-8000.2271999999994</v>
      </c>
      <c r="CJ2527" s="2598">
        <v>327.71039999999994</v>
      </c>
      <c r="CK2527" s="2598"/>
      <c r="CL2527" s="2598"/>
      <c r="CM2527" s="2598"/>
      <c r="CN2527" s="2598"/>
      <c r="CO2527" s="2598">
        <v>348.66000000000054</v>
      </c>
      <c r="CP2527" s="2598">
        <v>0</v>
      </c>
      <c r="CQ2527" s="2598">
        <v>31</v>
      </c>
      <c r="CR2527" s="2598">
        <v>793.25474537216996</v>
      </c>
      <c r="CS2527" s="2598">
        <v>-4.5474735088646412E-13</v>
      </c>
      <c r="CT2527" s="2598">
        <v>795.90796697495625</v>
      </c>
      <c r="CU2527" s="2598">
        <v>0</v>
      </c>
      <c r="CV2527" s="2598">
        <v>0</v>
      </c>
      <c r="CW2527" s="2598"/>
      <c r="CX2527" s="2598"/>
      <c r="CY2527" s="2598"/>
      <c r="CZ2527" s="2598">
        <v>-2.653221602785834</v>
      </c>
      <c r="DA2527" s="2598">
        <v>0</v>
      </c>
      <c r="DB2527" s="2598">
        <v>0</v>
      </c>
      <c r="DC2527" s="2598"/>
      <c r="DD2527" s="2598"/>
      <c r="DE2527" s="2598">
        <v>0</v>
      </c>
      <c r="DF2527" s="2598">
        <v>0</v>
      </c>
      <c r="DG2527" s="2598">
        <v>0</v>
      </c>
      <c r="DH2527" s="2598">
        <v>0</v>
      </c>
      <c r="DI2527" s="2598">
        <v>0</v>
      </c>
      <c r="DJ2527" s="2598"/>
      <c r="DK2527" s="2598">
        <v>0</v>
      </c>
      <c r="DL2527" s="2598">
        <v>0</v>
      </c>
      <c r="DM2527" s="2598"/>
      <c r="DN2527" s="2598">
        <v>0</v>
      </c>
      <c r="DO2527" s="2598">
        <v>0</v>
      </c>
      <c r="DP2527" s="2598">
        <v>0</v>
      </c>
      <c r="DQ2527" s="2598">
        <v>0</v>
      </c>
      <c r="DR2527" s="2598">
        <v>268.32921129265537</v>
      </c>
      <c r="DS2527" s="2598"/>
      <c r="DT2527" s="2598"/>
      <c r="DU2527" s="2598">
        <v>-4447.4934039064001</v>
      </c>
      <c r="DV2527" s="2598"/>
      <c r="DW2527" s="2598">
        <v>0</v>
      </c>
      <c r="DX2527" s="2598">
        <v>0</v>
      </c>
      <c r="DY2527" s="2598">
        <v>1090.6800000000017</v>
      </c>
      <c r="DZ2527" s="2598"/>
      <c r="EA2527" s="2598">
        <v>-742.02</v>
      </c>
      <c r="EB2527" s="2598"/>
      <c r="EC2527" s="2598">
        <v>31.22125519473957</v>
      </c>
      <c r="ED2527" s="2598"/>
      <c r="EE2527" s="2598">
        <v>0</v>
      </c>
      <c r="EF2527" s="2598">
        <v>0</v>
      </c>
      <c r="EG2527" s="2598"/>
      <c r="EH2527" s="2598">
        <v>0</v>
      </c>
      <c r="EI2527" s="2598">
        <v>-608.68155251823816</v>
      </c>
      <c r="EJ2527" s="2598">
        <v>-135.39386438418242</v>
      </c>
      <c r="EK2527" s="2598">
        <v>0</v>
      </c>
      <c r="EL2527" s="2598">
        <v>0</v>
      </c>
      <c r="EM2527" s="2598"/>
      <c r="EN2527" s="2598"/>
      <c r="EO2527" s="2598">
        <v>0</v>
      </c>
      <c r="EP2527" s="2598">
        <v>0</v>
      </c>
      <c r="EQ2527" s="2598"/>
      <c r="ER2527" s="2598">
        <v>0</v>
      </c>
      <c r="ES2527" s="2598"/>
      <c r="ET2527" s="2598">
        <v>0</v>
      </c>
      <c r="EU2527" s="2598"/>
      <c r="EV2527" s="2598">
        <v>114</v>
      </c>
      <c r="EW2527" s="2598"/>
      <c r="EX2527" s="2598"/>
      <c r="EY2527" s="2598"/>
      <c r="EZ2527" s="2598"/>
      <c r="FA2527" s="2598">
        <v>0</v>
      </c>
      <c r="FB2527" s="2598">
        <v>-67.522193497965503</v>
      </c>
      <c r="FC2527" s="2598"/>
      <c r="FD2527" s="2598">
        <v>-67.522193497965503</v>
      </c>
      <c r="FE2527" s="2598"/>
      <c r="FF2527" s="2598">
        <v>0</v>
      </c>
      <c r="FG2527" s="2598">
        <v>0</v>
      </c>
      <c r="FH2527" s="2598">
        <v>0</v>
      </c>
      <c r="FI2527" s="2598">
        <v>0</v>
      </c>
    </row>
    <row r="2528" spans="1:165" ht="14.45" customHeight="1">
      <c r="A2528" s="2598">
        <v>2130</v>
      </c>
      <c r="B2528" s="2598" t="s">
        <v>2987</v>
      </c>
      <c r="C2528" s="2598" t="s">
        <v>1595</v>
      </c>
      <c r="D2528" s="2598" t="s">
        <v>1126</v>
      </c>
      <c r="E2528" s="2598" t="s">
        <v>1147</v>
      </c>
      <c r="F2528" s="2598" t="s">
        <v>2104</v>
      </c>
      <c r="G2528" s="2598" t="s">
        <v>2607</v>
      </c>
      <c r="H2528" s="2598" t="s">
        <v>2607</v>
      </c>
      <c r="I2528" s="2598" t="s">
        <v>2607</v>
      </c>
      <c r="J2528" s="2598" t="s">
        <v>2959</v>
      </c>
      <c r="K2528" s="2599">
        <v>44562</v>
      </c>
      <c r="L2528" s="2598">
        <v>1240</v>
      </c>
      <c r="M2528" s="2598">
        <v>1165.5999999999999</v>
      </c>
      <c r="N2528" s="2598">
        <v>0</v>
      </c>
      <c r="O2528" s="2598">
        <v>0</v>
      </c>
      <c r="P2528" s="2598">
        <v>0</v>
      </c>
      <c r="Q2528" s="2598">
        <v>0</v>
      </c>
      <c r="R2528" s="2598">
        <v>19.82</v>
      </c>
      <c r="S2528" s="2598"/>
      <c r="T2528" s="2598"/>
      <c r="U2528" s="2598">
        <v>24576.799999999999</v>
      </c>
      <c r="V2528" s="2598"/>
      <c r="W2528" s="2598">
        <v>24576.799999999999</v>
      </c>
      <c r="X2528" s="2598">
        <v>23609.599999999999</v>
      </c>
      <c r="Y2528" s="2598">
        <v>0</v>
      </c>
      <c r="Z2528" s="2598">
        <v>0</v>
      </c>
      <c r="AA2528" s="2598">
        <v>0</v>
      </c>
      <c r="AB2528" s="2598">
        <v>0</v>
      </c>
      <c r="AC2528" s="2598">
        <v>787.42429067894909</v>
      </c>
      <c r="AD2528" s="2598">
        <v>76.103762245797611</v>
      </c>
      <c r="AE2528" s="2598">
        <v>12337.565594729163</v>
      </c>
      <c r="AF2528" s="2598"/>
      <c r="AG2528" s="2598"/>
      <c r="AH2528" s="2598"/>
      <c r="AI2528" s="2598">
        <v>0</v>
      </c>
      <c r="AJ2528" s="2598">
        <v>0</v>
      </c>
      <c r="AK2528" s="2598">
        <v>0</v>
      </c>
      <c r="AL2528" s="2598">
        <v>0</v>
      </c>
      <c r="AM2528" s="2598"/>
      <c r="AN2528" s="2598">
        <v>0</v>
      </c>
      <c r="AO2528" s="2598">
        <v>2069.4541544145186</v>
      </c>
      <c r="AP2528" s="2598">
        <v>9303.5129272926388</v>
      </c>
      <c r="AQ2528" s="2598">
        <v>0</v>
      </c>
      <c r="AR2528" s="2598">
        <v>0</v>
      </c>
      <c r="AS2528" s="2598"/>
      <c r="AT2528" s="2598"/>
      <c r="AU2528" s="2598">
        <v>0</v>
      </c>
      <c r="AV2528" s="2598">
        <v>0</v>
      </c>
      <c r="AW2528" s="2598">
        <v>0</v>
      </c>
      <c r="AX2528" s="2598"/>
      <c r="AY2528" s="2598"/>
      <c r="AZ2528" s="2598">
        <v>0</v>
      </c>
      <c r="BA2528" s="2598"/>
      <c r="BB2528" s="2598">
        <v>0</v>
      </c>
      <c r="BC2528" s="2598">
        <v>2064.101827648773</v>
      </c>
      <c r="BD2528" s="2598">
        <v>0</v>
      </c>
      <c r="BE2528" s="2598">
        <v>0</v>
      </c>
      <c r="BF2528" s="2598"/>
      <c r="BG2528" s="2598">
        <v>0</v>
      </c>
      <c r="BH2528" s="2598">
        <v>0</v>
      </c>
      <c r="BI2528" s="2598">
        <v>475.92</v>
      </c>
      <c r="BJ2528" s="2598">
        <v>2173.75</v>
      </c>
      <c r="BK2528" s="2598">
        <v>11440.87</v>
      </c>
      <c r="BL2528" s="2598">
        <v>3</v>
      </c>
      <c r="BM2528" s="2598"/>
      <c r="BN2528" s="2598"/>
      <c r="BO2528" s="2598"/>
      <c r="BP2528" s="2598"/>
      <c r="BQ2528" s="2598">
        <v>1416.5760000000016</v>
      </c>
      <c r="BR2528" s="2598"/>
      <c r="BS2528" s="2598"/>
      <c r="BT2528" s="2598"/>
      <c r="BU2528" s="2598"/>
      <c r="BV2528" s="2598">
        <v>0</v>
      </c>
      <c r="BW2528" s="2598"/>
      <c r="BX2528" s="2598"/>
      <c r="BY2528" s="2598"/>
      <c r="BZ2528" s="2598"/>
      <c r="CA2528" s="2598"/>
      <c r="CB2528" s="2598"/>
      <c r="CC2528" s="2598"/>
      <c r="CD2528" s="2598"/>
      <c r="CE2528" s="2598"/>
      <c r="CF2528" s="2598"/>
      <c r="CG2528" s="2598"/>
      <c r="CH2528" s="2598"/>
      <c r="CI2528" s="2598">
        <v>22193.023999999998</v>
      </c>
      <c r="CJ2528" s="2598">
        <v>-909.19799999999668</v>
      </c>
      <c r="CK2528" s="2598"/>
      <c r="CL2528" s="2598"/>
      <c r="CM2528" s="2598"/>
      <c r="CN2528" s="2598"/>
      <c r="CO2528" s="2598">
        <v>-967.20000000000141</v>
      </c>
      <c r="CP2528" s="2598">
        <v>0</v>
      </c>
      <c r="CQ2528" s="2598">
        <v>31</v>
      </c>
      <c r="CR2528" s="2598">
        <v>-2200.527705282977</v>
      </c>
      <c r="CS2528" s="2598">
        <v>1.3642420526593924E-12</v>
      </c>
      <c r="CT2528" s="2598">
        <v>-2207.8878725927207</v>
      </c>
      <c r="CU2528" s="2598">
        <v>0</v>
      </c>
      <c r="CV2528" s="2598">
        <v>0</v>
      </c>
      <c r="CW2528" s="2598"/>
      <c r="CX2528" s="2598"/>
      <c r="CY2528" s="2598"/>
      <c r="CZ2528" s="2598">
        <v>7.3601673097414562</v>
      </c>
      <c r="DA2528" s="2598">
        <v>0</v>
      </c>
      <c r="DB2528" s="2598">
        <v>0</v>
      </c>
      <c r="DC2528" s="2598"/>
      <c r="DD2528" s="2598"/>
      <c r="DE2528" s="2598">
        <v>0</v>
      </c>
      <c r="DF2528" s="2598">
        <v>0</v>
      </c>
      <c r="DG2528" s="2598">
        <v>0</v>
      </c>
      <c r="DH2528" s="2598">
        <v>0</v>
      </c>
      <c r="DI2528" s="2598">
        <v>0</v>
      </c>
      <c r="DJ2528" s="2598"/>
      <c r="DK2528" s="2598">
        <v>0</v>
      </c>
      <c r="DL2528" s="2598">
        <v>0</v>
      </c>
      <c r="DM2528" s="2598"/>
      <c r="DN2528" s="2598">
        <v>0</v>
      </c>
      <c r="DO2528" s="2598">
        <v>0</v>
      </c>
      <c r="DP2528" s="2598">
        <v>0</v>
      </c>
      <c r="DQ2528" s="2598">
        <v>0</v>
      </c>
      <c r="DR2528" s="2598">
        <v>-744.35843848521847</v>
      </c>
      <c r="DS2528" s="2598"/>
      <c r="DT2528" s="2598"/>
      <c r="DU2528" s="2598">
        <v>12337.565594729163</v>
      </c>
      <c r="DV2528" s="2598"/>
      <c r="DW2528" s="2598">
        <v>0</v>
      </c>
      <c r="DX2528" s="2598">
        <v>0</v>
      </c>
      <c r="DY2528" s="2598">
        <v>-3025.6000000000008</v>
      </c>
      <c r="DZ2528" s="2598"/>
      <c r="EA2528" s="2598">
        <v>2058.4</v>
      </c>
      <c r="EB2528" s="2598"/>
      <c r="EC2528" s="2598">
        <v>-86.609298526793282</v>
      </c>
      <c r="ED2528" s="2598"/>
      <c r="EE2528" s="2598">
        <v>0</v>
      </c>
      <c r="EF2528" s="2598">
        <v>0</v>
      </c>
      <c r="EG2528" s="2598"/>
      <c r="EH2528" s="2598">
        <v>0</v>
      </c>
      <c r="EI2528" s="2598">
        <v>1688.5125841669246</v>
      </c>
      <c r="EJ2528" s="2598">
        <v>375.58924348184837</v>
      </c>
      <c r="EK2528" s="2598">
        <v>0</v>
      </c>
      <c r="EL2528" s="2598">
        <v>0</v>
      </c>
      <c r="EM2528" s="2598"/>
      <c r="EN2528" s="2598"/>
      <c r="EO2528" s="2598">
        <v>0</v>
      </c>
      <c r="EP2528" s="2598">
        <v>0</v>
      </c>
      <c r="EQ2528" s="2598"/>
      <c r="ER2528" s="2598">
        <v>0</v>
      </c>
      <c r="ES2528" s="2598"/>
      <c r="ET2528" s="2598">
        <v>0</v>
      </c>
      <c r="EU2528" s="2598"/>
      <c r="EV2528" s="2598">
        <v>114</v>
      </c>
      <c r="EW2528" s="2598"/>
      <c r="EX2528" s="2598"/>
      <c r="EY2528" s="2598"/>
      <c r="EZ2528" s="2598"/>
      <c r="FA2528" s="2598">
        <v>0</v>
      </c>
      <c r="FB2528" s="2598">
        <v>-67.522193497965503</v>
      </c>
      <c r="FC2528" s="2598"/>
      <c r="FD2528" s="2598">
        <v>-67.522193497965503</v>
      </c>
      <c r="FE2528" s="2598"/>
      <c r="FF2528" s="2598">
        <v>0</v>
      </c>
      <c r="FG2528" s="2598">
        <v>0</v>
      </c>
      <c r="FH2528" s="2598">
        <v>0</v>
      </c>
      <c r="FI2528" s="2598">
        <v>0</v>
      </c>
    </row>
    <row r="2529" spans="1:165" ht="14.45" customHeight="1">
      <c r="A2529" s="2598">
        <v>2353</v>
      </c>
      <c r="B2529" s="2598" t="s">
        <v>1109</v>
      </c>
      <c r="C2529" s="2598" t="s">
        <v>1595</v>
      </c>
      <c r="D2529" s="2598" t="s">
        <v>1126</v>
      </c>
      <c r="E2529" s="2598" t="s">
        <v>1147</v>
      </c>
      <c r="F2529" s="2598" t="s">
        <v>2104</v>
      </c>
      <c r="G2529" s="2598" t="s">
        <v>2607</v>
      </c>
      <c r="H2529" s="2598" t="s">
        <v>2607</v>
      </c>
      <c r="I2529" s="2598" t="s">
        <v>2607</v>
      </c>
      <c r="J2529" s="2598" t="s">
        <v>2959</v>
      </c>
      <c r="K2529" s="2599">
        <v>44593</v>
      </c>
      <c r="L2529" s="2598">
        <v>24607</v>
      </c>
      <c r="M2529" s="2598">
        <v>23130.58</v>
      </c>
      <c r="N2529" s="2598">
        <v>0</v>
      </c>
      <c r="O2529" s="2598">
        <v>0</v>
      </c>
      <c r="P2529" s="2598">
        <v>0</v>
      </c>
      <c r="Q2529" s="2598">
        <v>0</v>
      </c>
      <c r="R2529" s="2598">
        <v>19.82</v>
      </c>
      <c r="S2529" s="2598"/>
      <c r="T2529" s="2598"/>
      <c r="U2529" s="2598">
        <v>487710.74</v>
      </c>
      <c r="V2529" s="2598"/>
      <c r="W2529" s="2598">
        <v>487710.74</v>
      </c>
      <c r="X2529" s="2598">
        <v>468517.27999999997</v>
      </c>
      <c r="Y2529" s="2598">
        <v>0</v>
      </c>
      <c r="Z2529" s="2598">
        <v>0</v>
      </c>
      <c r="AA2529" s="2598">
        <v>0</v>
      </c>
      <c r="AB2529" s="2598">
        <v>0</v>
      </c>
      <c r="AC2529" s="2598">
        <v>15625.92703285234</v>
      </c>
      <c r="AD2529" s="2598">
        <v>1510.2300625664045</v>
      </c>
      <c r="AE2529" s="2598">
        <v>244831.02950766173</v>
      </c>
      <c r="AF2529" s="2598"/>
      <c r="AG2529" s="2598"/>
      <c r="AH2529" s="2598"/>
      <c r="AI2529" s="2598">
        <v>0</v>
      </c>
      <c r="AJ2529" s="2598">
        <v>0</v>
      </c>
      <c r="AK2529" s="2598">
        <v>0</v>
      </c>
      <c r="AL2529" s="2598">
        <v>0</v>
      </c>
      <c r="AM2529" s="2598"/>
      <c r="AN2529" s="2598">
        <v>0</v>
      </c>
      <c r="AO2529" s="2598">
        <v>41066.9825626436</v>
      </c>
      <c r="AP2529" s="2598">
        <v>184622.2117757177</v>
      </c>
      <c r="AQ2529" s="2598">
        <v>0</v>
      </c>
      <c r="AR2529" s="2598">
        <v>0</v>
      </c>
      <c r="AS2529" s="2598"/>
      <c r="AT2529" s="2598"/>
      <c r="AU2529" s="2598">
        <v>0</v>
      </c>
      <c r="AV2529" s="2598">
        <v>0</v>
      </c>
      <c r="AW2529" s="2598">
        <v>0</v>
      </c>
      <c r="AX2529" s="2598"/>
      <c r="AY2529" s="2598"/>
      <c r="AZ2529" s="2598">
        <v>0</v>
      </c>
      <c r="BA2529" s="2598"/>
      <c r="BB2529" s="2598">
        <v>0</v>
      </c>
      <c r="BC2529" s="2598">
        <v>40960.769091091417</v>
      </c>
      <c r="BD2529" s="2598">
        <v>0</v>
      </c>
      <c r="BE2529" s="2598">
        <v>0</v>
      </c>
      <c r="BF2529" s="2598"/>
      <c r="BG2529" s="2598">
        <v>0</v>
      </c>
      <c r="BH2529" s="2598">
        <v>0</v>
      </c>
      <c r="BI2529" s="2598">
        <v>2177.2199999999998</v>
      </c>
      <c r="BJ2529" s="2598">
        <v>9267.82</v>
      </c>
      <c r="BK2529" s="2598">
        <v>67874.080000000002</v>
      </c>
      <c r="BL2529" s="2598">
        <v>294</v>
      </c>
      <c r="BM2529" s="2598"/>
      <c r="BN2529" s="2598"/>
      <c r="BO2529" s="2598"/>
      <c r="BP2529" s="2598"/>
      <c r="BQ2529" s="2598">
        <v>28111.036799999965</v>
      </c>
      <c r="BR2529" s="2598"/>
      <c r="BS2529" s="2598"/>
      <c r="BT2529" s="2598"/>
      <c r="BU2529" s="2598"/>
      <c r="BV2529" s="2598">
        <v>0</v>
      </c>
      <c r="BW2529" s="2598"/>
      <c r="BX2529" s="2598"/>
      <c r="BY2529" s="2598"/>
      <c r="BZ2529" s="2598"/>
      <c r="CA2529" s="2598"/>
      <c r="CB2529" s="2598"/>
      <c r="CC2529" s="2598"/>
      <c r="CD2529" s="2598"/>
      <c r="CE2529" s="2598"/>
      <c r="CF2529" s="2598"/>
      <c r="CG2529" s="2598"/>
      <c r="CH2529" s="2598"/>
      <c r="CI2529" s="2598">
        <v>440406.24320000003</v>
      </c>
      <c r="CJ2529" s="2598">
        <v>-18041.88240000006</v>
      </c>
      <c r="CK2529" s="2598"/>
      <c r="CL2529" s="2598"/>
      <c r="CM2529" s="2598"/>
      <c r="CN2529" s="2598"/>
      <c r="CO2529" s="2598">
        <v>-19193.460000000028</v>
      </c>
      <c r="CP2529" s="2598">
        <v>0</v>
      </c>
      <c r="CQ2529" s="2598">
        <v>29</v>
      </c>
      <c r="CR2529" s="2598">
        <v>-43668.052616046916</v>
      </c>
      <c r="CS2529" s="2598">
        <v>2.1827872842550278E-11</v>
      </c>
      <c r="CT2529" s="2598">
        <v>-43814.110387813736</v>
      </c>
      <c r="CU2529" s="2598">
        <v>0</v>
      </c>
      <c r="CV2529" s="2598">
        <v>0</v>
      </c>
      <c r="CW2529" s="2598"/>
      <c r="CX2529" s="2598"/>
      <c r="CY2529" s="2598"/>
      <c r="CZ2529" s="2598">
        <v>146.05777176678089</v>
      </c>
      <c r="DA2529" s="2598">
        <v>0</v>
      </c>
      <c r="DB2529" s="2598">
        <v>0</v>
      </c>
      <c r="DC2529" s="2598"/>
      <c r="DD2529" s="2598"/>
      <c r="DE2529" s="2598">
        <v>0</v>
      </c>
      <c r="DF2529" s="2598">
        <v>0</v>
      </c>
      <c r="DG2529" s="2598">
        <v>0</v>
      </c>
      <c r="DH2529" s="2598">
        <v>0</v>
      </c>
      <c r="DI2529" s="2598">
        <v>0</v>
      </c>
      <c r="DJ2529" s="2598"/>
      <c r="DK2529" s="2598">
        <v>0</v>
      </c>
      <c r="DL2529" s="2598">
        <v>0</v>
      </c>
      <c r="DM2529" s="2598"/>
      <c r="DN2529" s="2598">
        <v>0</v>
      </c>
      <c r="DO2529" s="2598">
        <v>0</v>
      </c>
      <c r="DP2529" s="2598">
        <v>0</v>
      </c>
      <c r="DQ2529" s="2598">
        <v>0</v>
      </c>
      <c r="DR2529" s="2598">
        <v>-14771.312980488525</v>
      </c>
      <c r="DS2529" s="2598"/>
      <c r="DT2529" s="2598"/>
      <c r="DU2529" s="2598">
        <v>244831.02950766173</v>
      </c>
      <c r="DV2529" s="2598"/>
      <c r="DW2529" s="2598">
        <v>0</v>
      </c>
      <c r="DX2529" s="2598">
        <v>0</v>
      </c>
      <c r="DY2529" s="2598">
        <v>-60041.080000000016</v>
      </c>
      <c r="DZ2529" s="2598"/>
      <c r="EA2529" s="2598">
        <v>40847.619999999995</v>
      </c>
      <c r="EB2529" s="2598"/>
      <c r="EC2529" s="2598">
        <v>-1718.7056522974453</v>
      </c>
      <c r="ED2529" s="2598"/>
      <c r="EE2529" s="2598">
        <v>0</v>
      </c>
      <c r="EF2529" s="2598">
        <v>0</v>
      </c>
      <c r="EG2529" s="2598"/>
      <c r="EH2529" s="2598">
        <v>0</v>
      </c>
      <c r="EI2529" s="2598">
        <v>33507.442869835089</v>
      </c>
      <c r="EJ2529" s="2598">
        <v>7453.326221256325</v>
      </c>
      <c r="EK2529" s="2598">
        <v>0</v>
      </c>
      <c r="EL2529" s="2598">
        <v>0</v>
      </c>
      <c r="EM2529" s="2598"/>
      <c r="EN2529" s="2598"/>
      <c r="EO2529" s="2598">
        <v>0</v>
      </c>
      <c r="EP2529" s="2598">
        <v>0</v>
      </c>
      <c r="EQ2529" s="2598"/>
      <c r="ER2529" s="2598">
        <v>0</v>
      </c>
      <c r="ES2529" s="2598"/>
      <c r="ET2529" s="2598">
        <v>0</v>
      </c>
      <c r="EU2529" s="2598"/>
      <c r="EV2529" s="2598">
        <v>114</v>
      </c>
      <c r="EW2529" s="2598"/>
      <c r="EX2529" s="2598"/>
      <c r="EY2529" s="2598"/>
      <c r="EZ2529" s="2598"/>
      <c r="FA2529" s="2598">
        <v>0</v>
      </c>
      <c r="FB2529" s="2598">
        <v>-67.522193497965503</v>
      </c>
      <c r="FC2529" s="2598"/>
      <c r="FD2529" s="2598">
        <v>-67.522193497965503</v>
      </c>
      <c r="FE2529" s="2598"/>
      <c r="FF2529" s="2598">
        <v>0</v>
      </c>
      <c r="FG2529" s="2598">
        <v>0</v>
      </c>
      <c r="FH2529" s="2598">
        <v>0</v>
      </c>
      <c r="FI2529" s="2598">
        <v>0</v>
      </c>
    </row>
    <row r="2530" spans="1:165" ht="14.45" customHeight="1">
      <c r="A2530" s="2598">
        <v>2354</v>
      </c>
      <c r="B2530" s="2598" t="s">
        <v>2962</v>
      </c>
      <c r="C2530" s="2598" t="s">
        <v>1595</v>
      </c>
      <c r="D2530" s="2598" t="s">
        <v>1126</v>
      </c>
      <c r="E2530" s="2598" t="s">
        <v>1147</v>
      </c>
      <c r="F2530" s="2598" t="s">
        <v>2104</v>
      </c>
      <c r="G2530" s="2598" t="s">
        <v>2607</v>
      </c>
      <c r="H2530" s="2598" t="s">
        <v>2607</v>
      </c>
      <c r="I2530" s="2598" t="s">
        <v>2607</v>
      </c>
      <c r="J2530" s="2598" t="s">
        <v>2959</v>
      </c>
      <c r="K2530" s="2599">
        <v>44593</v>
      </c>
      <c r="L2530" s="2598">
        <v>-370</v>
      </c>
      <c r="M2530" s="2598">
        <v>-347.79999999999995</v>
      </c>
      <c r="N2530" s="2598">
        <v>0</v>
      </c>
      <c r="O2530" s="2598">
        <v>0</v>
      </c>
      <c r="P2530" s="2598">
        <v>0</v>
      </c>
      <c r="Q2530" s="2598">
        <v>0</v>
      </c>
      <c r="R2530" s="2598">
        <v>19.82</v>
      </c>
      <c r="S2530" s="2598"/>
      <c r="T2530" s="2598"/>
      <c r="U2530" s="2598">
        <v>-7333.4000000000005</v>
      </c>
      <c r="V2530" s="2598"/>
      <c r="W2530" s="2598">
        <v>-7333.4000000000005</v>
      </c>
      <c r="X2530" s="2598">
        <v>-7044.7999999999993</v>
      </c>
      <c r="Y2530" s="2598">
        <v>0</v>
      </c>
      <c r="Z2530" s="2598">
        <v>0</v>
      </c>
      <c r="AA2530" s="2598">
        <v>0</v>
      </c>
      <c r="AB2530" s="2598">
        <v>0</v>
      </c>
      <c r="AC2530" s="2598">
        <v>-234.95724802517029</v>
      </c>
      <c r="AD2530" s="2598">
        <v>-22.708380670117027</v>
      </c>
      <c r="AE2530" s="2598">
        <v>-3681.3703790724121</v>
      </c>
      <c r="AF2530" s="2598"/>
      <c r="AG2530" s="2598"/>
      <c r="AH2530" s="2598"/>
      <c r="AI2530" s="2598">
        <v>0</v>
      </c>
      <c r="AJ2530" s="2598">
        <v>0</v>
      </c>
      <c r="AK2530" s="2598">
        <v>0</v>
      </c>
      <c r="AL2530" s="2598">
        <v>0</v>
      </c>
      <c r="AM2530" s="2598"/>
      <c r="AN2530" s="2598">
        <v>0</v>
      </c>
      <c r="AO2530" s="2598">
        <v>-617.49841704304185</v>
      </c>
      <c r="AP2530" s="2598">
        <v>-2776.0482121760292</v>
      </c>
      <c r="AQ2530" s="2598">
        <v>0</v>
      </c>
      <c r="AR2530" s="2598">
        <v>0</v>
      </c>
      <c r="AS2530" s="2598"/>
      <c r="AT2530" s="2598"/>
      <c r="AU2530" s="2598">
        <v>0</v>
      </c>
      <c r="AV2530" s="2598">
        <v>0</v>
      </c>
      <c r="AW2530" s="2598">
        <v>0</v>
      </c>
      <c r="AX2530" s="2598"/>
      <c r="AY2530" s="2598"/>
      <c r="AZ2530" s="2598">
        <v>0</v>
      </c>
      <c r="BA2530" s="2598"/>
      <c r="BB2530" s="2598">
        <v>0</v>
      </c>
      <c r="BC2530" s="2598">
        <v>-615.90135179842412</v>
      </c>
      <c r="BD2530" s="2598">
        <v>0</v>
      </c>
      <c r="BE2530" s="2598">
        <v>0</v>
      </c>
      <c r="BF2530" s="2598"/>
      <c r="BG2530" s="2598">
        <v>0</v>
      </c>
      <c r="BH2530" s="2598">
        <v>0</v>
      </c>
      <c r="BI2530" s="2598">
        <v>-2155.83</v>
      </c>
      <c r="BJ2530" s="2598">
        <v>-9834.36</v>
      </c>
      <c r="BK2530" s="2598">
        <v>0</v>
      </c>
      <c r="BL2530" s="2598">
        <v>3</v>
      </c>
      <c r="BM2530" s="2598"/>
      <c r="BN2530" s="2598"/>
      <c r="BO2530" s="2598"/>
      <c r="BP2530" s="2598"/>
      <c r="BQ2530" s="2598">
        <v>-422.68800000000084</v>
      </c>
      <c r="BR2530" s="2598"/>
      <c r="BS2530" s="2598"/>
      <c r="BT2530" s="2598"/>
      <c r="BU2530" s="2598"/>
      <c r="BV2530" s="2598">
        <v>0</v>
      </c>
      <c r="BW2530" s="2598"/>
      <c r="BX2530" s="2598"/>
      <c r="BY2530" s="2598"/>
      <c r="BZ2530" s="2598"/>
      <c r="CA2530" s="2598"/>
      <c r="CB2530" s="2598"/>
      <c r="CC2530" s="2598"/>
      <c r="CD2530" s="2598"/>
      <c r="CE2530" s="2598"/>
      <c r="CF2530" s="2598"/>
      <c r="CG2530" s="2598"/>
      <c r="CH2530" s="2598"/>
      <c r="CI2530" s="2598">
        <v>-6622.1120000000001</v>
      </c>
      <c r="CJ2530" s="2598">
        <v>271.25399999999809</v>
      </c>
      <c r="CK2530" s="2598"/>
      <c r="CL2530" s="2598"/>
      <c r="CM2530" s="2598"/>
      <c r="CN2530" s="2598"/>
      <c r="CO2530" s="2598">
        <v>288.60000000000042</v>
      </c>
      <c r="CP2530" s="2598">
        <v>0</v>
      </c>
      <c r="CQ2530" s="2598">
        <v>29</v>
      </c>
      <c r="CR2530" s="2598">
        <v>656.60907335056527</v>
      </c>
      <c r="CS2530" s="2598">
        <v>-4.5474735088646412E-13</v>
      </c>
      <c r="CT2530" s="2598">
        <v>658.80525230589183</v>
      </c>
      <c r="CU2530" s="2598">
        <v>0</v>
      </c>
      <c r="CV2530" s="2598">
        <v>0</v>
      </c>
      <c r="CW2530" s="2598"/>
      <c r="CX2530" s="2598"/>
      <c r="CY2530" s="2598"/>
      <c r="CZ2530" s="2598">
        <v>-2.1961789553260829</v>
      </c>
      <c r="DA2530" s="2598">
        <v>0</v>
      </c>
      <c r="DB2530" s="2598">
        <v>0</v>
      </c>
      <c r="DC2530" s="2598"/>
      <c r="DD2530" s="2598"/>
      <c r="DE2530" s="2598">
        <v>0</v>
      </c>
      <c r="DF2530" s="2598">
        <v>0</v>
      </c>
      <c r="DG2530" s="2598">
        <v>0</v>
      </c>
      <c r="DH2530" s="2598">
        <v>0</v>
      </c>
      <c r="DI2530" s="2598">
        <v>0</v>
      </c>
      <c r="DJ2530" s="2598"/>
      <c r="DK2530" s="2598">
        <v>0</v>
      </c>
      <c r="DL2530" s="2598">
        <v>0</v>
      </c>
      <c r="DM2530" s="2598"/>
      <c r="DN2530" s="2598">
        <v>0</v>
      </c>
      <c r="DO2530" s="2598">
        <v>0</v>
      </c>
      <c r="DP2530" s="2598">
        <v>0</v>
      </c>
      <c r="DQ2530" s="2598">
        <v>0</v>
      </c>
      <c r="DR2530" s="2598">
        <v>222.10695341897647</v>
      </c>
      <c r="DS2530" s="2598"/>
      <c r="DT2530" s="2598"/>
      <c r="DU2530" s="2598">
        <v>-3681.3703790724121</v>
      </c>
      <c r="DV2530" s="2598"/>
      <c r="DW2530" s="2598">
        <v>0</v>
      </c>
      <c r="DX2530" s="2598">
        <v>0</v>
      </c>
      <c r="DY2530" s="2598">
        <v>902.80000000000121</v>
      </c>
      <c r="DZ2530" s="2598"/>
      <c r="EA2530" s="2598">
        <v>-614.19999999999993</v>
      </c>
      <c r="EB2530" s="2598"/>
      <c r="EC2530" s="2598">
        <v>25.843097141059843</v>
      </c>
      <c r="ED2530" s="2598"/>
      <c r="EE2530" s="2598">
        <v>0</v>
      </c>
      <c r="EF2530" s="2598">
        <v>0</v>
      </c>
      <c r="EG2530" s="2598"/>
      <c r="EH2530" s="2598">
        <v>0</v>
      </c>
      <c r="EI2530" s="2598">
        <v>-503.83036785625973</v>
      </c>
      <c r="EJ2530" s="2598">
        <v>-112.07098394216443</v>
      </c>
      <c r="EK2530" s="2598">
        <v>0</v>
      </c>
      <c r="EL2530" s="2598">
        <v>0</v>
      </c>
      <c r="EM2530" s="2598"/>
      <c r="EN2530" s="2598"/>
      <c r="EO2530" s="2598">
        <v>0</v>
      </c>
      <c r="EP2530" s="2598">
        <v>0</v>
      </c>
      <c r="EQ2530" s="2598"/>
      <c r="ER2530" s="2598">
        <v>0</v>
      </c>
      <c r="ES2530" s="2598"/>
      <c r="ET2530" s="2598">
        <v>0</v>
      </c>
      <c r="EU2530" s="2598"/>
      <c r="EV2530" s="2598">
        <v>114</v>
      </c>
      <c r="EW2530" s="2598"/>
      <c r="EX2530" s="2598"/>
      <c r="EY2530" s="2598"/>
      <c r="EZ2530" s="2598"/>
      <c r="FA2530" s="2598">
        <v>0</v>
      </c>
      <c r="FB2530" s="2598">
        <v>-67.522193497965503</v>
      </c>
      <c r="FC2530" s="2598"/>
      <c r="FD2530" s="2598">
        <v>-67.522193497965503</v>
      </c>
      <c r="FE2530" s="2598"/>
      <c r="FF2530" s="2598">
        <v>0</v>
      </c>
      <c r="FG2530" s="2598">
        <v>0</v>
      </c>
      <c r="FH2530" s="2598">
        <v>0</v>
      </c>
      <c r="FI2530" s="2598">
        <v>0</v>
      </c>
    </row>
    <row r="2531" spans="1:165" ht="14.45" customHeight="1">
      <c r="A2531" s="2598">
        <v>2355</v>
      </c>
      <c r="B2531" s="2598" t="s">
        <v>2987</v>
      </c>
      <c r="C2531" s="2598" t="s">
        <v>1595</v>
      </c>
      <c r="D2531" s="2598" t="s">
        <v>1126</v>
      </c>
      <c r="E2531" s="2598" t="s">
        <v>1147</v>
      </c>
      <c r="F2531" s="2598" t="s">
        <v>2104</v>
      </c>
      <c r="G2531" s="2598" t="s">
        <v>2607</v>
      </c>
      <c r="H2531" s="2598" t="s">
        <v>2607</v>
      </c>
      <c r="I2531" s="2598" t="s">
        <v>2607</v>
      </c>
      <c r="J2531" s="2598" t="s">
        <v>2959</v>
      </c>
      <c r="K2531" s="2599">
        <v>44593</v>
      </c>
      <c r="L2531" s="2598">
        <v>1240</v>
      </c>
      <c r="M2531" s="2598">
        <v>1165.5999999999999</v>
      </c>
      <c r="N2531" s="2598">
        <v>0</v>
      </c>
      <c r="O2531" s="2598">
        <v>0</v>
      </c>
      <c r="P2531" s="2598">
        <v>0</v>
      </c>
      <c r="Q2531" s="2598">
        <v>0</v>
      </c>
      <c r="R2531" s="2598">
        <v>19.82</v>
      </c>
      <c r="S2531" s="2598"/>
      <c r="T2531" s="2598"/>
      <c r="U2531" s="2598">
        <v>24576.799999999999</v>
      </c>
      <c r="V2531" s="2598"/>
      <c r="W2531" s="2598">
        <v>24576.799999999999</v>
      </c>
      <c r="X2531" s="2598">
        <v>23609.599999999999</v>
      </c>
      <c r="Y2531" s="2598">
        <v>0</v>
      </c>
      <c r="Z2531" s="2598">
        <v>0</v>
      </c>
      <c r="AA2531" s="2598">
        <v>0</v>
      </c>
      <c r="AB2531" s="2598">
        <v>0</v>
      </c>
      <c r="AC2531" s="2598">
        <v>787.42429067894909</v>
      </c>
      <c r="AD2531" s="2598">
        <v>76.103762245797611</v>
      </c>
      <c r="AE2531" s="2598">
        <v>12337.565594729163</v>
      </c>
      <c r="AF2531" s="2598"/>
      <c r="AG2531" s="2598"/>
      <c r="AH2531" s="2598"/>
      <c r="AI2531" s="2598">
        <v>0</v>
      </c>
      <c r="AJ2531" s="2598">
        <v>0</v>
      </c>
      <c r="AK2531" s="2598">
        <v>0</v>
      </c>
      <c r="AL2531" s="2598">
        <v>0</v>
      </c>
      <c r="AM2531" s="2598"/>
      <c r="AN2531" s="2598">
        <v>0</v>
      </c>
      <c r="AO2531" s="2598">
        <v>2069.4541544145186</v>
      </c>
      <c r="AP2531" s="2598">
        <v>9303.5129272926388</v>
      </c>
      <c r="AQ2531" s="2598">
        <v>0</v>
      </c>
      <c r="AR2531" s="2598">
        <v>0</v>
      </c>
      <c r="AS2531" s="2598"/>
      <c r="AT2531" s="2598"/>
      <c r="AU2531" s="2598">
        <v>0</v>
      </c>
      <c r="AV2531" s="2598">
        <v>0</v>
      </c>
      <c r="AW2531" s="2598">
        <v>0</v>
      </c>
      <c r="AX2531" s="2598"/>
      <c r="AY2531" s="2598"/>
      <c r="AZ2531" s="2598">
        <v>0</v>
      </c>
      <c r="BA2531" s="2598"/>
      <c r="BB2531" s="2598">
        <v>0</v>
      </c>
      <c r="BC2531" s="2598">
        <v>2064.101827648773</v>
      </c>
      <c r="BD2531" s="2598">
        <v>0</v>
      </c>
      <c r="BE2531" s="2598">
        <v>0</v>
      </c>
      <c r="BF2531" s="2598"/>
      <c r="BG2531" s="2598">
        <v>0</v>
      </c>
      <c r="BH2531" s="2598">
        <v>0</v>
      </c>
      <c r="BI2531" s="2598">
        <v>33.299999999999997</v>
      </c>
      <c r="BJ2531" s="2598">
        <v>141.58000000000001</v>
      </c>
      <c r="BK2531" s="2598">
        <v>10411.5</v>
      </c>
      <c r="BL2531" s="2598">
        <v>3</v>
      </c>
      <c r="BM2531" s="2598"/>
      <c r="BN2531" s="2598"/>
      <c r="BO2531" s="2598"/>
      <c r="BP2531" s="2598"/>
      <c r="BQ2531" s="2598">
        <v>1416.5760000000016</v>
      </c>
      <c r="BR2531" s="2598"/>
      <c r="BS2531" s="2598"/>
      <c r="BT2531" s="2598"/>
      <c r="BU2531" s="2598"/>
      <c r="BV2531" s="2598">
        <v>0</v>
      </c>
      <c r="BW2531" s="2598"/>
      <c r="BX2531" s="2598"/>
      <c r="BY2531" s="2598"/>
      <c r="BZ2531" s="2598"/>
      <c r="CA2531" s="2598"/>
      <c r="CB2531" s="2598"/>
      <c r="CC2531" s="2598"/>
      <c r="CD2531" s="2598"/>
      <c r="CE2531" s="2598"/>
      <c r="CF2531" s="2598"/>
      <c r="CG2531" s="2598"/>
      <c r="CH2531" s="2598"/>
      <c r="CI2531" s="2598">
        <v>22193.023999999998</v>
      </c>
      <c r="CJ2531" s="2598">
        <v>-909.19799999999668</v>
      </c>
      <c r="CK2531" s="2598"/>
      <c r="CL2531" s="2598"/>
      <c r="CM2531" s="2598"/>
      <c r="CN2531" s="2598"/>
      <c r="CO2531" s="2598">
        <v>-967.20000000000141</v>
      </c>
      <c r="CP2531" s="2598">
        <v>0</v>
      </c>
      <c r="CQ2531" s="2598">
        <v>29</v>
      </c>
      <c r="CR2531" s="2598">
        <v>-2200.527705282977</v>
      </c>
      <c r="CS2531" s="2598">
        <v>1.3642420526593924E-12</v>
      </c>
      <c r="CT2531" s="2598">
        <v>-2207.8878725927207</v>
      </c>
      <c r="CU2531" s="2598">
        <v>0</v>
      </c>
      <c r="CV2531" s="2598">
        <v>0</v>
      </c>
      <c r="CW2531" s="2598"/>
      <c r="CX2531" s="2598"/>
      <c r="CY2531" s="2598"/>
      <c r="CZ2531" s="2598">
        <v>7.3601673097414562</v>
      </c>
      <c r="DA2531" s="2598">
        <v>0</v>
      </c>
      <c r="DB2531" s="2598">
        <v>0</v>
      </c>
      <c r="DC2531" s="2598"/>
      <c r="DD2531" s="2598"/>
      <c r="DE2531" s="2598">
        <v>0</v>
      </c>
      <c r="DF2531" s="2598">
        <v>0</v>
      </c>
      <c r="DG2531" s="2598">
        <v>0</v>
      </c>
      <c r="DH2531" s="2598">
        <v>0</v>
      </c>
      <c r="DI2531" s="2598">
        <v>0</v>
      </c>
      <c r="DJ2531" s="2598"/>
      <c r="DK2531" s="2598">
        <v>0</v>
      </c>
      <c r="DL2531" s="2598">
        <v>0</v>
      </c>
      <c r="DM2531" s="2598"/>
      <c r="DN2531" s="2598">
        <v>0</v>
      </c>
      <c r="DO2531" s="2598">
        <v>0</v>
      </c>
      <c r="DP2531" s="2598">
        <v>0</v>
      </c>
      <c r="DQ2531" s="2598">
        <v>0</v>
      </c>
      <c r="DR2531" s="2598">
        <v>-744.35843848521847</v>
      </c>
      <c r="DS2531" s="2598"/>
      <c r="DT2531" s="2598"/>
      <c r="DU2531" s="2598">
        <v>12337.565594729163</v>
      </c>
      <c r="DV2531" s="2598"/>
      <c r="DW2531" s="2598">
        <v>0</v>
      </c>
      <c r="DX2531" s="2598">
        <v>0</v>
      </c>
      <c r="DY2531" s="2598">
        <v>-3025.6000000000008</v>
      </c>
      <c r="DZ2531" s="2598"/>
      <c r="EA2531" s="2598">
        <v>2058.4</v>
      </c>
      <c r="EB2531" s="2598"/>
      <c r="EC2531" s="2598">
        <v>-86.609298526793282</v>
      </c>
      <c r="ED2531" s="2598"/>
      <c r="EE2531" s="2598">
        <v>0</v>
      </c>
      <c r="EF2531" s="2598">
        <v>0</v>
      </c>
      <c r="EG2531" s="2598"/>
      <c r="EH2531" s="2598">
        <v>0</v>
      </c>
      <c r="EI2531" s="2598">
        <v>1688.5125841669246</v>
      </c>
      <c r="EJ2531" s="2598">
        <v>375.58924348184837</v>
      </c>
      <c r="EK2531" s="2598">
        <v>0</v>
      </c>
      <c r="EL2531" s="2598">
        <v>0</v>
      </c>
      <c r="EM2531" s="2598"/>
      <c r="EN2531" s="2598"/>
      <c r="EO2531" s="2598">
        <v>0</v>
      </c>
      <c r="EP2531" s="2598">
        <v>0</v>
      </c>
      <c r="EQ2531" s="2598"/>
      <c r="ER2531" s="2598">
        <v>0</v>
      </c>
      <c r="ES2531" s="2598"/>
      <c r="ET2531" s="2598">
        <v>0</v>
      </c>
      <c r="EU2531" s="2598"/>
      <c r="EV2531" s="2598">
        <v>114</v>
      </c>
      <c r="EW2531" s="2598"/>
      <c r="EX2531" s="2598"/>
      <c r="EY2531" s="2598"/>
      <c r="EZ2531" s="2598"/>
      <c r="FA2531" s="2598">
        <v>0</v>
      </c>
      <c r="FB2531" s="2598">
        <v>-67.522193497965503</v>
      </c>
      <c r="FC2531" s="2598"/>
      <c r="FD2531" s="2598">
        <v>-67.522193497965503</v>
      </c>
      <c r="FE2531" s="2598"/>
      <c r="FF2531" s="2598">
        <v>0</v>
      </c>
      <c r="FG2531" s="2598">
        <v>0</v>
      </c>
      <c r="FH2531" s="2598">
        <v>0</v>
      </c>
      <c r="FI2531" s="2598">
        <v>0</v>
      </c>
    </row>
    <row r="2532" spans="1:165" ht="14.45" customHeight="1">
      <c r="A2532" s="3220">
        <v>2580</v>
      </c>
      <c r="B2532" s="3220" t="s">
        <v>2957</v>
      </c>
      <c r="C2532" s="3220" t="s">
        <v>1595</v>
      </c>
      <c r="D2532" s="3220" t="s">
        <v>1126</v>
      </c>
      <c r="E2532" s="3220" t="s">
        <v>1147</v>
      </c>
      <c r="F2532" s="3220" t="s">
        <v>2104</v>
      </c>
      <c r="G2532" s="3220" t="s">
        <v>2607</v>
      </c>
      <c r="H2532" s="3220" t="s">
        <v>2607</v>
      </c>
      <c r="I2532" s="3220" t="s">
        <v>2607</v>
      </c>
      <c r="J2532" s="3220" t="s">
        <v>2959</v>
      </c>
      <c r="K2532" s="3221">
        <v>44621</v>
      </c>
      <c r="L2532" s="3220">
        <v>24607</v>
      </c>
      <c r="M2532" s="3220">
        <v>23130.58</v>
      </c>
      <c r="N2532" s="3220">
        <v>0</v>
      </c>
      <c r="O2532" s="3220">
        <v>0</v>
      </c>
      <c r="P2532" s="3220">
        <v>0</v>
      </c>
      <c r="Q2532" s="3220">
        <v>0</v>
      </c>
      <c r="R2532" s="3220">
        <v>19.82</v>
      </c>
      <c r="S2532" s="3220"/>
      <c r="T2532" s="3220"/>
      <c r="U2532" s="3220">
        <v>487710.74</v>
      </c>
      <c r="V2532" s="3220"/>
      <c r="W2532" s="3220">
        <v>487710.74</v>
      </c>
      <c r="X2532" s="3220">
        <v>468517.27999999997</v>
      </c>
      <c r="Y2532" s="3220">
        <v>0</v>
      </c>
      <c r="Z2532" s="3220">
        <v>0</v>
      </c>
      <c r="AA2532" s="3220">
        <v>0</v>
      </c>
      <c r="AB2532" s="3220">
        <v>0</v>
      </c>
      <c r="AC2532" s="3220">
        <v>15625.92703285234</v>
      </c>
      <c r="AD2532" s="3220">
        <v>1510.2300625664045</v>
      </c>
      <c r="AE2532" s="3220">
        <v>244831.02950766173</v>
      </c>
      <c r="AF2532" s="3220"/>
      <c r="AG2532" s="3220"/>
      <c r="AH2532" s="3220"/>
      <c r="AI2532" s="3220">
        <v>0</v>
      </c>
      <c r="AJ2532" s="3220">
        <v>0</v>
      </c>
      <c r="AK2532" s="3220">
        <v>0</v>
      </c>
      <c r="AL2532" s="3220">
        <v>0</v>
      </c>
      <c r="AM2532" s="3220"/>
      <c r="AN2532" s="3220">
        <v>0</v>
      </c>
      <c r="AO2532" s="3220">
        <v>41066.9825626436</v>
      </c>
      <c r="AP2532" s="3220">
        <v>184622.2117757177</v>
      </c>
      <c r="AQ2532" s="3220">
        <v>0</v>
      </c>
      <c r="AR2532" s="3220">
        <v>0</v>
      </c>
      <c r="AS2532" s="3220"/>
      <c r="AT2532" s="3220"/>
      <c r="AU2532" s="3220">
        <v>0</v>
      </c>
      <c r="AV2532" s="3220">
        <v>0</v>
      </c>
      <c r="AW2532" s="3220">
        <v>0</v>
      </c>
      <c r="AX2532" s="3220"/>
      <c r="AY2532" s="3220"/>
      <c r="AZ2532" s="3220">
        <v>0</v>
      </c>
      <c r="BA2532" s="3220"/>
      <c r="BB2532" s="3220">
        <v>0</v>
      </c>
      <c r="BC2532" s="3220">
        <v>40960.769091091417</v>
      </c>
      <c r="BD2532" s="3220">
        <v>0</v>
      </c>
      <c r="BE2532" s="3220">
        <v>0</v>
      </c>
      <c r="BF2532" s="3220"/>
      <c r="BG2532" s="3220">
        <v>0</v>
      </c>
      <c r="BH2532" s="3220">
        <v>0</v>
      </c>
      <c r="BI2532" s="3220">
        <v>2177.2199999999998</v>
      </c>
      <c r="BJ2532" s="3220">
        <v>9267.82</v>
      </c>
      <c r="BK2532" s="3220">
        <v>67874.080000000002</v>
      </c>
      <c r="BL2532" s="3220">
        <v>294</v>
      </c>
      <c r="BM2532" s="3220"/>
      <c r="BN2532" s="3220"/>
      <c r="BO2532" s="3220"/>
      <c r="BP2532" s="3220"/>
      <c r="BQ2532" s="3220">
        <v>28111.036799999965</v>
      </c>
      <c r="BR2532" s="3220"/>
      <c r="BS2532" s="3220"/>
      <c r="BT2532" s="3220"/>
      <c r="BU2532" s="3220"/>
      <c r="BV2532" s="3220">
        <v>0</v>
      </c>
      <c r="BW2532" s="3220"/>
      <c r="BX2532" s="3220"/>
      <c r="BY2532" s="3220"/>
      <c r="BZ2532" s="3220"/>
      <c r="CA2532" s="3220"/>
      <c r="CB2532" s="3220"/>
      <c r="CC2532" s="3220"/>
      <c r="CD2532" s="3220"/>
      <c r="CE2532" s="3220"/>
      <c r="CF2532" s="3220"/>
      <c r="CG2532" s="3220"/>
      <c r="CH2532" s="3220"/>
      <c r="CI2532" s="3220">
        <v>440406.24320000003</v>
      </c>
      <c r="CJ2532" s="3220">
        <v>-18041.88240000006</v>
      </c>
      <c r="CK2532" s="3220"/>
      <c r="CL2532" s="3220"/>
      <c r="CM2532" s="3220"/>
      <c r="CN2532" s="3220"/>
      <c r="CO2532" s="3220">
        <v>-19193.460000000028</v>
      </c>
      <c r="CP2532" s="3220">
        <v>0</v>
      </c>
      <c r="CQ2532" s="3220">
        <v>31</v>
      </c>
      <c r="CR2532" s="3220">
        <v>-43668.052616046916</v>
      </c>
      <c r="CS2532" s="3220">
        <v>2.1827872842550278E-11</v>
      </c>
      <c r="CT2532" s="3220">
        <v>-43814.110387813736</v>
      </c>
      <c r="CU2532" s="3220">
        <v>0</v>
      </c>
      <c r="CV2532" s="3220">
        <v>0</v>
      </c>
      <c r="CW2532" s="3220"/>
      <c r="CX2532" s="3220"/>
      <c r="CY2532" s="3220"/>
      <c r="CZ2532" s="3220">
        <v>146.05777176678089</v>
      </c>
      <c r="DA2532" s="3220">
        <v>0</v>
      </c>
      <c r="DB2532" s="3220">
        <v>0</v>
      </c>
      <c r="DC2532" s="3220"/>
      <c r="DD2532" s="3220"/>
      <c r="DE2532" s="3220">
        <v>0</v>
      </c>
      <c r="DF2532" s="3220">
        <v>0</v>
      </c>
      <c r="DG2532" s="3220">
        <v>0</v>
      </c>
      <c r="DH2532" s="3220">
        <v>0</v>
      </c>
      <c r="DI2532" s="3220">
        <v>0</v>
      </c>
      <c r="DJ2532" s="3220"/>
      <c r="DK2532" s="3220">
        <v>0</v>
      </c>
      <c r="DL2532" s="3220">
        <v>0</v>
      </c>
      <c r="DM2532" s="3220"/>
      <c r="DN2532" s="3220">
        <v>0</v>
      </c>
      <c r="DO2532" s="3220">
        <v>0</v>
      </c>
      <c r="DP2532" s="3220">
        <v>0</v>
      </c>
      <c r="DQ2532" s="3220">
        <v>0</v>
      </c>
      <c r="DR2532" s="3220">
        <v>-14771.312980488525</v>
      </c>
      <c r="DS2532" s="3220"/>
      <c r="DT2532" s="3220"/>
      <c r="DU2532" s="3220">
        <v>244831.02950766173</v>
      </c>
      <c r="DV2532" s="3220"/>
      <c r="DW2532" s="3220">
        <v>0</v>
      </c>
      <c r="DX2532" s="3220">
        <v>0</v>
      </c>
      <c r="DY2532" s="3220">
        <v>-60041.080000000016</v>
      </c>
      <c r="DZ2532" s="3220"/>
      <c r="EA2532" s="3220">
        <v>40847.619999999995</v>
      </c>
      <c r="EB2532" s="3220"/>
      <c r="EC2532" s="3220">
        <v>-1718.7056522974453</v>
      </c>
      <c r="ED2532" s="3220"/>
      <c r="EE2532" s="3220">
        <v>0</v>
      </c>
      <c r="EF2532" s="3220">
        <v>0</v>
      </c>
      <c r="EG2532" s="3220"/>
      <c r="EH2532" s="3220">
        <v>0</v>
      </c>
      <c r="EI2532" s="3220">
        <v>33507.442869835089</v>
      </c>
      <c r="EJ2532" s="3220">
        <v>7453.326221256325</v>
      </c>
      <c r="EK2532" s="3220">
        <v>0</v>
      </c>
      <c r="EL2532" s="3220">
        <v>0</v>
      </c>
      <c r="EM2532" s="3220"/>
      <c r="EN2532" s="3220"/>
      <c r="EO2532" s="3220">
        <v>0</v>
      </c>
      <c r="EP2532" s="3220">
        <v>0</v>
      </c>
      <c r="EQ2532" s="3220"/>
      <c r="ER2532" s="3220">
        <v>0</v>
      </c>
      <c r="ES2532" s="3220"/>
      <c r="ET2532" s="3220">
        <v>0</v>
      </c>
      <c r="EU2532" s="3220"/>
      <c r="EV2532" s="3220">
        <v>114</v>
      </c>
      <c r="EW2532" s="3220"/>
      <c r="EX2532" s="3220"/>
      <c r="EY2532" s="3220"/>
      <c r="EZ2532" s="3220"/>
      <c r="FA2532" s="3220">
        <v>0</v>
      </c>
      <c r="FB2532" s="3220">
        <v>-67.522193497965503</v>
      </c>
      <c r="FC2532" s="3220"/>
      <c r="FD2532" s="3220">
        <v>-67.522193497965503</v>
      </c>
      <c r="FE2532" s="3220"/>
      <c r="FF2532" s="3220">
        <v>0</v>
      </c>
      <c r="FG2532" s="3220">
        <v>0</v>
      </c>
      <c r="FH2532" s="3220">
        <v>0</v>
      </c>
      <c r="FI2532" s="3220">
        <v>0</v>
      </c>
    </row>
    <row r="2533" spans="1:165" ht="14.45" customHeight="1">
      <c r="A2533" s="3220">
        <v>2581</v>
      </c>
      <c r="B2533" s="3220" t="s">
        <v>2957</v>
      </c>
      <c r="C2533" s="3220" t="s">
        <v>1595</v>
      </c>
      <c r="D2533" s="3220" t="s">
        <v>1126</v>
      </c>
      <c r="E2533" s="3220" t="s">
        <v>1147</v>
      </c>
      <c r="F2533" s="3220" t="s">
        <v>2104</v>
      </c>
      <c r="G2533" s="3220" t="s">
        <v>2607</v>
      </c>
      <c r="H2533" s="3220" t="s">
        <v>2607</v>
      </c>
      <c r="I2533" s="3220" t="s">
        <v>2607</v>
      </c>
      <c r="J2533" s="3220" t="s">
        <v>2959</v>
      </c>
      <c r="K2533" s="3221">
        <v>44621</v>
      </c>
      <c r="L2533" s="3220">
        <v>-370</v>
      </c>
      <c r="M2533" s="3220">
        <v>-347.79999999999995</v>
      </c>
      <c r="N2533" s="3220">
        <v>0</v>
      </c>
      <c r="O2533" s="3220">
        <v>0</v>
      </c>
      <c r="P2533" s="3220">
        <v>0</v>
      </c>
      <c r="Q2533" s="3220">
        <v>0</v>
      </c>
      <c r="R2533" s="3220">
        <v>19.82</v>
      </c>
      <c r="S2533" s="3220"/>
      <c r="T2533" s="3220"/>
      <c r="U2533" s="3220">
        <v>-7333.4000000000005</v>
      </c>
      <c r="V2533" s="3220"/>
      <c r="W2533" s="3220">
        <v>-7333.4000000000005</v>
      </c>
      <c r="X2533" s="3220">
        <v>-7044.7999999999993</v>
      </c>
      <c r="Y2533" s="3220">
        <v>0</v>
      </c>
      <c r="Z2533" s="3220">
        <v>0</v>
      </c>
      <c r="AA2533" s="3220">
        <v>0</v>
      </c>
      <c r="AB2533" s="3220">
        <v>0</v>
      </c>
      <c r="AC2533" s="3220">
        <v>-234.95724802517029</v>
      </c>
      <c r="AD2533" s="3220">
        <v>-22.708380670117027</v>
      </c>
      <c r="AE2533" s="3220">
        <v>-3681.3703790724121</v>
      </c>
      <c r="AF2533" s="3220"/>
      <c r="AG2533" s="3220"/>
      <c r="AH2533" s="3220"/>
      <c r="AI2533" s="3220">
        <v>0</v>
      </c>
      <c r="AJ2533" s="3220">
        <v>0</v>
      </c>
      <c r="AK2533" s="3220">
        <v>0</v>
      </c>
      <c r="AL2533" s="3220">
        <v>0</v>
      </c>
      <c r="AM2533" s="3220"/>
      <c r="AN2533" s="3220">
        <v>0</v>
      </c>
      <c r="AO2533" s="3220">
        <v>-617.49841704304185</v>
      </c>
      <c r="AP2533" s="3220">
        <v>-2776.0482121760292</v>
      </c>
      <c r="AQ2533" s="3220">
        <v>0</v>
      </c>
      <c r="AR2533" s="3220">
        <v>0</v>
      </c>
      <c r="AS2533" s="3220"/>
      <c r="AT2533" s="3220"/>
      <c r="AU2533" s="3220">
        <v>0</v>
      </c>
      <c r="AV2533" s="3220">
        <v>0</v>
      </c>
      <c r="AW2533" s="3220">
        <v>0</v>
      </c>
      <c r="AX2533" s="3220"/>
      <c r="AY2533" s="3220"/>
      <c r="AZ2533" s="3220">
        <v>0</v>
      </c>
      <c r="BA2533" s="3220"/>
      <c r="BB2533" s="3220">
        <v>0</v>
      </c>
      <c r="BC2533" s="3220">
        <v>-615.90135179842412</v>
      </c>
      <c r="BD2533" s="3220">
        <v>0</v>
      </c>
      <c r="BE2533" s="3220">
        <v>0</v>
      </c>
      <c r="BF2533" s="3220"/>
      <c r="BG2533" s="3220">
        <v>0</v>
      </c>
      <c r="BH2533" s="3220">
        <v>0</v>
      </c>
      <c r="BI2533" s="3220">
        <v>-2155.83</v>
      </c>
      <c r="BJ2533" s="3220">
        <v>-9834.36</v>
      </c>
      <c r="BK2533" s="3220">
        <v>0</v>
      </c>
      <c r="BL2533" s="3220">
        <v>3</v>
      </c>
      <c r="BM2533" s="3220"/>
      <c r="BN2533" s="3220"/>
      <c r="BO2533" s="3220"/>
      <c r="BP2533" s="3220"/>
      <c r="BQ2533" s="3220">
        <v>-422.68800000000084</v>
      </c>
      <c r="BR2533" s="3220"/>
      <c r="BS2533" s="3220"/>
      <c r="BT2533" s="3220"/>
      <c r="BU2533" s="3220"/>
      <c r="BV2533" s="3220">
        <v>0</v>
      </c>
      <c r="BW2533" s="3220"/>
      <c r="BX2533" s="3220"/>
      <c r="BY2533" s="3220"/>
      <c r="BZ2533" s="3220"/>
      <c r="CA2533" s="3220"/>
      <c r="CB2533" s="3220"/>
      <c r="CC2533" s="3220"/>
      <c r="CD2533" s="3220"/>
      <c r="CE2533" s="3220"/>
      <c r="CF2533" s="3220"/>
      <c r="CG2533" s="3220"/>
      <c r="CH2533" s="3220"/>
      <c r="CI2533" s="3220">
        <v>-6622.1120000000001</v>
      </c>
      <c r="CJ2533" s="3220">
        <v>271.25399999999809</v>
      </c>
      <c r="CK2533" s="3220"/>
      <c r="CL2533" s="3220"/>
      <c r="CM2533" s="3220"/>
      <c r="CN2533" s="3220"/>
      <c r="CO2533" s="3220">
        <v>288.60000000000042</v>
      </c>
      <c r="CP2533" s="3220">
        <v>0</v>
      </c>
      <c r="CQ2533" s="3220">
        <v>31</v>
      </c>
      <c r="CR2533" s="3220">
        <v>656.60907335056527</v>
      </c>
      <c r="CS2533" s="3220">
        <v>-4.5474735088646412E-13</v>
      </c>
      <c r="CT2533" s="3220">
        <v>658.80525230589183</v>
      </c>
      <c r="CU2533" s="3220">
        <v>0</v>
      </c>
      <c r="CV2533" s="3220">
        <v>0</v>
      </c>
      <c r="CW2533" s="3220"/>
      <c r="CX2533" s="3220"/>
      <c r="CY2533" s="3220"/>
      <c r="CZ2533" s="3220">
        <v>-2.1961789553260829</v>
      </c>
      <c r="DA2533" s="3220">
        <v>0</v>
      </c>
      <c r="DB2533" s="3220">
        <v>0</v>
      </c>
      <c r="DC2533" s="3220"/>
      <c r="DD2533" s="3220"/>
      <c r="DE2533" s="3220">
        <v>0</v>
      </c>
      <c r="DF2533" s="3220">
        <v>0</v>
      </c>
      <c r="DG2533" s="3220">
        <v>0</v>
      </c>
      <c r="DH2533" s="3220">
        <v>0</v>
      </c>
      <c r="DI2533" s="3220">
        <v>0</v>
      </c>
      <c r="DJ2533" s="3220"/>
      <c r="DK2533" s="3220">
        <v>0</v>
      </c>
      <c r="DL2533" s="3220">
        <v>0</v>
      </c>
      <c r="DM2533" s="3220"/>
      <c r="DN2533" s="3220">
        <v>0</v>
      </c>
      <c r="DO2533" s="3220">
        <v>0</v>
      </c>
      <c r="DP2533" s="3220">
        <v>0</v>
      </c>
      <c r="DQ2533" s="3220">
        <v>0</v>
      </c>
      <c r="DR2533" s="3220">
        <v>222.10695341897647</v>
      </c>
      <c r="DS2533" s="3220"/>
      <c r="DT2533" s="3220"/>
      <c r="DU2533" s="3220">
        <v>-3681.3703790724121</v>
      </c>
      <c r="DV2533" s="3220"/>
      <c r="DW2533" s="3220">
        <v>0</v>
      </c>
      <c r="DX2533" s="3220">
        <v>0</v>
      </c>
      <c r="DY2533" s="3220">
        <v>902.80000000000121</v>
      </c>
      <c r="DZ2533" s="3220"/>
      <c r="EA2533" s="3220">
        <v>-614.19999999999993</v>
      </c>
      <c r="EB2533" s="3220"/>
      <c r="EC2533" s="3220">
        <v>25.843097141059843</v>
      </c>
      <c r="ED2533" s="3220"/>
      <c r="EE2533" s="3220">
        <v>0</v>
      </c>
      <c r="EF2533" s="3220">
        <v>0</v>
      </c>
      <c r="EG2533" s="3220"/>
      <c r="EH2533" s="3220">
        <v>0</v>
      </c>
      <c r="EI2533" s="3220">
        <v>-503.83036785625973</v>
      </c>
      <c r="EJ2533" s="3220">
        <v>-112.07098394216443</v>
      </c>
      <c r="EK2533" s="3220">
        <v>0</v>
      </c>
      <c r="EL2533" s="3220">
        <v>0</v>
      </c>
      <c r="EM2533" s="3220"/>
      <c r="EN2533" s="3220"/>
      <c r="EO2533" s="3220">
        <v>0</v>
      </c>
      <c r="EP2533" s="3220">
        <v>0</v>
      </c>
      <c r="EQ2533" s="3220"/>
      <c r="ER2533" s="3220">
        <v>0</v>
      </c>
      <c r="ES2533" s="3220"/>
      <c r="ET2533" s="3220">
        <v>0</v>
      </c>
      <c r="EU2533" s="3220"/>
      <c r="EV2533" s="3220">
        <v>114</v>
      </c>
      <c r="EW2533" s="3220"/>
      <c r="EX2533" s="3220"/>
      <c r="EY2533" s="3220"/>
      <c r="EZ2533" s="3220"/>
      <c r="FA2533" s="3220">
        <v>0</v>
      </c>
      <c r="FB2533" s="3220">
        <v>-67.522193497965503</v>
      </c>
      <c r="FC2533" s="3220"/>
      <c r="FD2533" s="3220">
        <v>-67.522193497965503</v>
      </c>
      <c r="FE2533" s="3220"/>
      <c r="FF2533" s="3220">
        <v>0</v>
      </c>
      <c r="FG2533" s="3220">
        <v>0</v>
      </c>
      <c r="FH2533" s="3220">
        <v>0</v>
      </c>
      <c r="FI2533" s="3220">
        <v>0</v>
      </c>
    </row>
    <row r="2534" spans="1:165" ht="14.45" customHeight="1">
      <c r="A2534" s="3220">
        <v>2582</v>
      </c>
      <c r="B2534" s="3220" t="s">
        <v>2957</v>
      </c>
      <c r="C2534" s="3220" t="s">
        <v>1595</v>
      </c>
      <c r="D2534" s="3220" t="s">
        <v>1126</v>
      </c>
      <c r="E2534" s="3220" t="s">
        <v>1147</v>
      </c>
      <c r="F2534" s="3220" t="s">
        <v>2104</v>
      </c>
      <c r="G2534" s="3220" t="s">
        <v>2607</v>
      </c>
      <c r="H2534" s="3220" t="s">
        <v>2607</v>
      </c>
      <c r="I2534" s="3220" t="s">
        <v>2607</v>
      </c>
      <c r="J2534" s="3220" t="s">
        <v>2959</v>
      </c>
      <c r="K2534" s="3221">
        <v>44621</v>
      </c>
      <c r="L2534" s="3220">
        <v>1240</v>
      </c>
      <c r="M2534" s="3220">
        <v>1165.5999999999999</v>
      </c>
      <c r="N2534" s="3220">
        <v>0</v>
      </c>
      <c r="O2534" s="3220">
        <v>0</v>
      </c>
      <c r="P2534" s="3220">
        <v>0</v>
      </c>
      <c r="Q2534" s="3220">
        <v>0</v>
      </c>
      <c r="R2534" s="3220">
        <v>19.82</v>
      </c>
      <c r="S2534" s="3220"/>
      <c r="T2534" s="3220"/>
      <c r="U2534" s="3220">
        <v>24576.799999999999</v>
      </c>
      <c r="V2534" s="3220"/>
      <c r="W2534" s="3220">
        <v>24576.799999999999</v>
      </c>
      <c r="X2534" s="3220">
        <v>23609.599999999999</v>
      </c>
      <c r="Y2534" s="3220">
        <v>0</v>
      </c>
      <c r="Z2534" s="3220">
        <v>0</v>
      </c>
      <c r="AA2534" s="3220">
        <v>0</v>
      </c>
      <c r="AB2534" s="3220">
        <v>0</v>
      </c>
      <c r="AC2534" s="3220">
        <v>787.42429067894909</v>
      </c>
      <c r="AD2534" s="3220">
        <v>76.103762245797611</v>
      </c>
      <c r="AE2534" s="3220">
        <v>12337.565594729163</v>
      </c>
      <c r="AF2534" s="3220"/>
      <c r="AG2534" s="3220"/>
      <c r="AH2534" s="3220"/>
      <c r="AI2534" s="3220">
        <v>0</v>
      </c>
      <c r="AJ2534" s="3220">
        <v>0</v>
      </c>
      <c r="AK2534" s="3220">
        <v>0</v>
      </c>
      <c r="AL2534" s="3220">
        <v>0</v>
      </c>
      <c r="AM2534" s="3220"/>
      <c r="AN2534" s="3220">
        <v>0</v>
      </c>
      <c r="AO2534" s="3220">
        <v>2069.4541544145186</v>
      </c>
      <c r="AP2534" s="3220">
        <v>9303.5129272926388</v>
      </c>
      <c r="AQ2534" s="3220">
        <v>0</v>
      </c>
      <c r="AR2534" s="3220">
        <v>0</v>
      </c>
      <c r="AS2534" s="3220"/>
      <c r="AT2534" s="3220"/>
      <c r="AU2534" s="3220">
        <v>0</v>
      </c>
      <c r="AV2534" s="3220">
        <v>0</v>
      </c>
      <c r="AW2534" s="3220">
        <v>0</v>
      </c>
      <c r="AX2534" s="3220"/>
      <c r="AY2534" s="3220"/>
      <c r="AZ2534" s="3220">
        <v>0</v>
      </c>
      <c r="BA2534" s="3220"/>
      <c r="BB2534" s="3220">
        <v>0</v>
      </c>
      <c r="BC2534" s="3220">
        <v>2064.101827648773</v>
      </c>
      <c r="BD2534" s="3220">
        <v>0</v>
      </c>
      <c r="BE2534" s="3220">
        <v>0</v>
      </c>
      <c r="BF2534" s="3220"/>
      <c r="BG2534" s="3220">
        <v>0</v>
      </c>
      <c r="BH2534" s="3220">
        <v>0</v>
      </c>
      <c r="BI2534" s="3220">
        <v>33.299999999999997</v>
      </c>
      <c r="BJ2534" s="3220">
        <v>141.58000000000001</v>
      </c>
      <c r="BK2534" s="3220">
        <v>10411.5</v>
      </c>
      <c r="BL2534" s="3220">
        <v>3</v>
      </c>
      <c r="BM2534" s="3220"/>
      <c r="BN2534" s="3220"/>
      <c r="BO2534" s="3220"/>
      <c r="BP2534" s="3220"/>
      <c r="BQ2534" s="3220">
        <v>1416.5760000000016</v>
      </c>
      <c r="BR2534" s="3220"/>
      <c r="BS2534" s="3220"/>
      <c r="BT2534" s="3220"/>
      <c r="BU2534" s="3220"/>
      <c r="BV2534" s="3220">
        <v>0</v>
      </c>
      <c r="BW2534" s="3220"/>
      <c r="BX2534" s="3220"/>
      <c r="BY2534" s="3220"/>
      <c r="BZ2534" s="3220"/>
      <c r="CA2534" s="3220"/>
      <c r="CB2534" s="3220"/>
      <c r="CC2534" s="3220"/>
      <c r="CD2534" s="3220"/>
      <c r="CE2534" s="3220"/>
      <c r="CF2534" s="3220"/>
      <c r="CG2534" s="3220"/>
      <c r="CH2534" s="3220"/>
      <c r="CI2534" s="3220">
        <v>22193.023999999998</v>
      </c>
      <c r="CJ2534" s="3220">
        <v>-909.19799999999668</v>
      </c>
      <c r="CK2534" s="3220"/>
      <c r="CL2534" s="3220"/>
      <c r="CM2534" s="3220"/>
      <c r="CN2534" s="3220"/>
      <c r="CO2534" s="3220">
        <v>-967.20000000000141</v>
      </c>
      <c r="CP2534" s="3220">
        <v>0</v>
      </c>
      <c r="CQ2534" s="3220">
        <v>31</v>
      </c>
      <c r="CR2534" s="3220">
        <v>-2200.527705282977</v>
      </c>
      <c r="CS2534" s="3220">
        <v>1.3642420526593924E-12</v>
      </c>
      <c r="CT2534" s="3220">
        <v>-2207.8878725927207</v>
      </c>
      <c r="CU2534" s="3220">
        <v>0</v>
      </c>
      <c r="CV2534" s="3220">
        <v>0</v>
      </c>
      <c r="CW2534" s="3220"/>
      <c r="CX2534" s="3220"/>
      <c r="CY2534" s="3220"/>
      <c r="CZ2534" s="3220">
        <v>7.3601673097414562</v>
      </c>
      <c r="DA2534" s="3220">
        <v>0</v>
      </c>
      <c r="DB2534" s="3220">
        <v>0</v>
      </c>
      <c r="DC2534" s="3220"/>
      <c r="DD2534" s="3220"/>
      <c r="DE2534" s="3220">
        <v>0</v>
      </c>
      <c r="DF2534" s="3220">
        <v>0</v>
      </c>
      <c r="DG2534" s="3220">
        <v>0</v>
      </c>
      <c r="DH2534" s="3220">
        <v>0</v>
      </c>
      <c r="DI2534" s="3220">
        <v>0</v>
      </c>
      <c r="DJ2534" s="3220"/>
      <c r="DK2534" s="3220">
        <v>0</v>
      </c>
      <c r="DL2534" s="3220">
        <v>0</v>
      </c>
      <c r="DM2534" s="3220"/>
      <c r="DN2534" s="3220">
        <v>0</v>
      </c>
      <c r="DO2534" s="3220">
        <v>0</v>
      </c>
      <c r="DP2534" s="3220">
        <v>0</v>
      </c>
      <c r="DQ2534" s="3220">
        <v>0</v>
      </c>
      <c r="DR2534" s="3220">
        <v>-744.35843848521847</v>
      </c>
      <c r="DS2534" s="3220"/>
      <c r="DT2534" s="3220"/>
      <c r="DU2534" s="3220">
        <v>12337.565594729163</v>
      </c>
      <c r="DV2534" s="3220"/>
      <c r="DW2534" s="3220">
        <v>0</v>
      </c>
      <c r="DX2534" s="3220">
        <v>0</v>
      </c>
      <c r="DY2534" s="3220">
        <v>-3025.6000000000008</v>
      </c>
      <c r="DZ2534" s="3220"/>
      <c r="EA2534" s="3220">
        <v>2058.4</v>
      </c>
      <c r="EB2534" s="3220"/>
      <c r="EC2534" s="3220">
        <v>-86.609298526793282</v>
      </c>
      <c r="ED2534" s="3220"/>
      <c r="EE2534" s="3220">
        <v>0</v>
      </c>
      <c r="EF2534" s="3220">
        <v>0</v>
      </c>
      <c r="EG2534" s="3220"/>
      <c r="EH2534" s="3220">
        <v>0</v>
      </c>
      <c r="EI2534" s="3220">
        <v>1688.5125841669246</v>
      </c>
      <c r="EJ2534" s="3220">
        <v>375.58924348184837</v>
      </c>
      <c r="EK2534" s="3220">
        <v>0</v>
      </c>
      <c r="EL2534" s="3220">
        <v>0</v>
      </c>
      <c r="EM2534" s="3220"/>
      <c r="EN2534" s="3220"/>
      <c r="EO2534" s="3220">
        <v>0</v>
      </c>
      <c r="EP2534" s="3220">
        <v>0</v>
      </c>
      <c r="EQ2534" s="3220"/>
      <c r="ER2534" s="3220">
        <v>0</v>
      </c>
      <c r="ES2534" s="3220"/>
      <c r="ET2534" s="3220">
        <v>0</v>
      </c>
      <c r="EU2534" s="3220"/>
      <c r="EV2534" s="3220">
        <v>114</v>
      </c>
      <c r="EW2534" s="3220"/>
      <c r="EX2534" s="3220"/>
      <c r="EY2534" s="3220"/>
      <c r="EZ2534" s="3220"/>
      <c r="FA2534" s="3220">
        <v>0</v>
      </c>
      <c r="FB2534" s="3220">
        <v>-67.522193497965503</v>
      </c>
      <c r="FC2534" s="3220"/>
      <c r="FD2534" s="3220">
        <v>-67.522193497965503</v>
      </c>
      <c r="FE2534" s="3220"/>
      <c r="FF2534" s="3220">
        <v>0</v>
      </c>
      <c r="FG2534" s="3220">
        <v>0</v>
      </c>
      <c r="FH2534" s="3220">
        <v>0</v>
      </c>
      <c r="FI2534" s="3220">
        <v>0</v>
      </c>
    </row>
    <row r="2535" spans="1:165" ht="14.45" customHeight="1">
      <c r="A2535" s="2598">
        <v>151</v>
      </c>
      <c r="B2535" s="2598" t="s">
        <v>1109</v>
      </c>
      <c r="C2535" s="2598" t="s">
        <v>1595</v>
      </c>
      <c r="D2535" s="2598" t="s">
        <v>1126</v>
      </c>
      <c r="E2535" s="2598" t="s">
        <v>1147</v>
      </c>
      <c r="F2535" s="2598" t="s">
        <v>2104</v>
      </c>
      <c r="G2535" s="2598" t="s">
        <v>2607</v>
      </c>
      <c r="H2535" s="2598" t="s">
        <v>2607</v>
      </c>
      <c r="I2535" s="2598" t="s">
        <v>2961</v>
      </c>
      <c r="J2535" s="2598" t="s">
        <v>2959</v>
      </c>
      <c r="K2535" s="2599">
        <v>44287</v>
      </c>
      <c r="L2535" s="2598">
        <v>0</v>
      </c>
      <c r="M2535" s="2598">
        <v>0</v>
      </c>
      <c r="N2535" s="2598">
        <v>1035.1320000000001</v>
      </c>
      <c r="O2535" s="2598">
        <v>973.02408000000003</v>
      </c>
      <c r="P2535" s="2598">
        <v>1035.1320000000001</v>
      </c>
      <c r="Q2535" s="2598">
        <v>973.02408000000003</v>
      </c>
      <c r="R2535" s="2598"/>
      <c r="S2535" s="2598">
        <v>1276.8399999999999</v>
      </c>
      <c r="T2535" s="2598">
        <v>423.76</v>
      </c>
      <c r="U2535" s="2598"/>
      <c r="V2535" s="2598">
        <v>1760345.4791999999</v>
      </c>
      <c r="W2535" s="2598">
        <v>1760345.4791999999</v>
      </c>
      <c r="X2535" s="2598">
        <v>1714302.8078399999</v>
      </c>
      <c r="Y2535" s="2598">
        <v>0</v>
      </c>
      <c r="Z2535" s="2598">
        <v>21401.721895124789</v>
      </c>
      <c r="AA2535" s="2598">
        <v>0</v>
      </c>
      <c r="AB2535" s="2598">
        <v>0</v>
      </c>
      <c r="AC2535" s="2598">
        <v>18369.657913368203</v>
      </c>
      <c r="AD2535" s="2598">
        <v>3635.9344707227356</v>
      </c>
      <c r="AE2535" s="2598">
        <v>974980.25658118306</v>
      </c>
      <c r="AF2535" s="2598">
        <v>406633.88331466215</v>
      </c>
      <c r="AG2535" s="2598">
        <v>12196.835826022696</v>
      </c>
      <c r="AH2535" s="2598">
        <v>0</v>
      </c>
      <c r="AI2535" s="2598">
        <v>18.257173336500319</v>
      </c>
      <c r="AJ2535" s="2598">
        <v>0</v>
      </c>
      <c r="AK2535" s="2598">
        <v>15161.279957593457</v>
      </c>
      <c r="AL2535" s="2598">
        <v>10010.021989491946</v>
      </c>
      <c r="AM2535" s="2598"/>
      <c r="AN2535" s="2598">
        <v>413.68752608857147</v>
      </c>
      <c r="AO2535" s="2598">
        <v>44457.43572679635</v>
      </c>
      <c r="AP2535" s="2598">
        <v>199289.34286832123</v>
      </c>
      <c r="AQ2535" s="2598">
        <v>0</v>
      </c>
      <c r="AR2535" s="2598">
        <v>0</v>
      </c>
      <c r="AS2535" s="2598">
        <v>1.0301960992301681E-10</v>
      </c>
      <c r="AT2535" s="2598">
        <v>0</v>
      </c>
      <c r="AU2535" s="2598">
        <v>0</v>
      </c>
      <c r="AV2535" s="2598">
        <v>2088.9902442621824</v>
      </c>
      <c r="AW2535" s="2598">
        <v>537.2114494177697</v>
      </c>
      <c r="AX2535" s="2598">
        <v>0</v>
      </c>
      <c r="AY2535" s="2598">
        <v>-2646.6270737138657</v>
      </c>
      <c r="AZ2535" s="2598">
        <v>0</v>
      </c>
      <c r="BA2535" s="2598"/>
      <c r="BB2535" s="2598">
        <v>37498.805721990102</v>
      </c>
      <c r="BC2535" s="2598">
        <v>44238.07503944356</v>
      </c>
      <c r="BD2535" s="2598">
        <v>16594.991958435327</v>
      </c>
      <c r="BE2535" s="2598">
        <v>592.07068857833031</v>
      </c>
      <c r="BF2535" s="2598">
        <v>7139.5865243168528</v>
      </c>
      <c r="BG2535" s="2598">
        <v>12553.418395281367</v>
      </c>
      <c r="BH2535" s="2598">
        <v>0</v>
      </c>
      <c r="BI2535" s="2598">
        <v>0</v>
      </c>
      <c r="BJ2535" s="2598">
        <v>0</v>
      </c>
      <c r="BK2535" s="2598">
        <v>0</v>
      </c>
      <c r="BL2535" s="2598">
        <v>0</v>
      </c>
      <c r="BM2535" s="2598"/>
      <c r="BN2535" s="2598"/>
      <c r="BO2535" s="2598"/>
      <c r="BP2535" s="2598"/>
      <c r="BQ2535" s="2598">
        <v>102858.16847040005</v>
      </c>
      <c r="BR2535" s="2598"/>
      <c r="BS2535" s="2598"/>
      <c r="BT2535" s="2598"/>
      <c r="BU2535" s="2598"/>
      <c r="BV2535" s="2598">
        <v>443513.95088127407</v>
      </c>
      <c r="BW2535" s="2598"/>
      <c r="BX2535" s="2598"/>
      <c r="BY2535" s="2598"/>
      <c r="BZ2535" s="2598"/>
      <c r="CA2535" s="2598"/>
      <c r="CB2535" s="2598"/>
      <c r="CC2535" s="2598"/>
      <c r="CD2535" s="2598"/>
      <c r="CE2535" s="2598"/>
      <c r="CF2535" s="2598"/>
      <c r="CG2535" s="2598"/>
      <c r="CH2535" s="2598"/>
      <c r="CI2535" s="2598">
        <v>1611437.8824</v>
      </c>
      <c r="CJ2535" s="2598">
        <v>-43286.898047999945</v>
      </c>
      <c r="CK2535" s="2598"/>
      <c r="CL2535" s="2598"/>
      <c r="CM2535" s="2598"/>
      <c r="CN2535" s="2598"/>
      <c r="CO2535" s="2598">
        <v>-46819.020360000024</v>
      </c>
      <c r="CP2535" s="2598">
        <v>776.34900000000005</v>
      </c>
      <c r="CQ2535" s="2598">
        <v>30</v>
      </c>
      <c r="CR2535" s="2598">
        <v>-66091.432822107454</v>
      </c>
      <c r="CS2535" s="2598">
        <v>-6.5483618527650833E-11</v>
      </c>
      <c r="CT2535" s="2598">
        <v>-47294.87954653526</v>
      </c>
      <c r="CU2535" s="2598">
        <v>0</v>
      </c>
      <c r="CV2535" s="2598">
        <v>0</v>
      </c>
      <c r="CW2535" s="2598">
        <v>0</v>
      </c>
      <c r="CX2535" s="2598">
        <v>0</v>
      </c>
      <c r="CY2535" s="2598">
        <v>0</v>
      </c>
      <c r="CZ2535" s="2598">
        <v>351.63946225606378</v>
      </c>
      <c r="DA2535" s="2598">
        <v>0</v>
      </c>
      <c r="DB2535" s="2598">
        <v>0</v>
      </c>
      <c r="DC2535" s="2598">
        <v>-24043.021463672339</v>
      </c>
      <c r="DD2535" s="2598">
        <v>-422.14197854502891</v>
      </c>
      <c r="DE2535" s="2598">
        <v>-35.007334257202388</v>
      </c>
      <c r="DF2535" s="2598">
        <v>-981.21126698485386</v>
      </c>
      <c r="DG2535" s="2598">
        <v>-742.24534723952456</v>
      </c>
      <c r="DH2535" s="2598">
        <v>0</v>
      </c>
      <c r="DI2535" s="2598">
        <v>-937.20167713041155</v>
      </c>
      <c r="DJ2535" s="2598"/>
      <c r="DK2535" s="2598">
        <v>0</v>
      </c>
      <c r="DL2535" s="2598">
        <v>1.3599243201898759E-2</v>
      </c>
      <c r="DM2535" s="2598">
        <v>7693.7674242085304</v>
      </c>
      <c r="DN2535" s="2598">
        <v>0</v>
      </c>
      <c r="DO2535" s="2598">
        <v>318.59509629186664</v>
      </c>
      <c r="DP2535" s="2598">
        <v>0.26021025749224691</v>
      </c>
      <c r="DQ2535" s="2598">
        <v>0</v>
      </c>
      <c r="DR2535" s="2598">
        <v>-52811.212170333078</v>
      </c>
      <c r="DS2535" s="2598"/>
      <c r="DT2535" s="2598"/>
      <c r="DU2535" s="2598"/>
      <c r="DV2535" s="2598">
        <v>974980.25658118306</v>
      </c>
      <c r="DW2535" s="2598">
        <v>0</v>
      </c>
      <c r="DX2535" s="2598">
        <v>0</v>
      </c>
      <c r="DY2535" s="2598">
        <v>-96194.816759999972</v>
      </c>
      <c r="DZ2535" s="2598">
        <v>-29666.883120000013</v>
      </c>
      <c r="EA2535" s="2598">
        <v>49375.796400000007</v>
      </c>
      <c r="EB2535" s="2598">
        <v>30443.232120000001</v>
      </c>
      <c r="EC2535" s="2598">
        <v>-6844.3288468550891</v>
      </c>
      <c r="ED2535" s="2598">
        <v>34380.620857802023</v>
      </c>
      <c r="EE2535" s="2598">
        <v>1403.0953889293423</v>
      </c>
      <c r="EF2535" s="2598">
        <v>50.059177801663012</v>
      </c>
      <c r="EG2535" s="2598">
        <v>603.64723021388068</v>
      </c>
      <c r="EH2535" s="2598">
        <v>1061.3830672431911</v>
      </c>
      <c r="EI2535" s="2598">
        <v>36169.408905356424</v>
      </c>
      <c r="EJ2535" s="2598">
        <v>8068.666134087136</v>
      </c>
      <c r="EK2535" s="2598">
        <v>0</v>
      </c>
      <c r="EL2535" s="2598">
        <v>0</v>
      </c>
      <c r="EM2535" s="2598">
        <v>0</v>
      </c>
      <c r="EN2535" s="2598">
        <v>0</v>
      </c>
      <c r="EO2535" s="2598">
        <v>0</v>
      </c>
      <c r="EP2535" s="2598">
        <v>7060.8235151507752</v>
      </c>
      <c r="EQ2535" s="2598">
        <v>9845.3889997505212</v>
      </c>
      <c r="ER2535" s="2598">
        <v>0</v>
      </c>
      <c r="ES2535" s="2598">
        <v>-1899.0863604278763</v>
      </c>
      <c r="ET2535" s="2598">
        <v>0</v>
      </c>
      <c r="EU2535" s="2598">
        <v>-118.57106263016794</v>
      </c>
      <c r="EV2535" s="2598">
        <v>114</v>
      </c>
      <c r="EW2535" s="2598">
        <v>0</v>
      </c>
      <c r="EX2535" s="2598">
        <v>0</v>
      </c>
      <c r="EY2535" s="2598">
        <v>0</v>
      </c>
      <c r="EZ2535" s="2598"/>
      <c r="FA2535" s="2598">
        <v>0</v>
      </c>
      <c r="FB2535" s="2598">
        <v>-67.522193497965503</v>
      </c>
      <c r="FC2535" s="2598"/>
      <c r="FD2535" s="2598">
        <v>-67.522193497965503</v>
      </c>
      <c r="FE2535" s="2598"/>
      <c r="FF2535" s="2598">
        <v>0</v>
      </c>
      <c r="FG2535" s="2598">
        <v>0</v>
      </c>
      <c r="FH2535" s="2598">
        <v>0</v>
      </c>
      <c r="FI2535" s="2598">
        <v>0</v>
      </c>
    </row>
    <row r="2536" spans="1:165" ht="14.45" customHeight="1">
      <c r="A2536" s="2598">
        <v>152</v>
      </c>
      <c r="B2536" s="2598" t="s">
        <v>2962</v>
      </c>
      <c r="C2536" s="2598" t="s">
        <v>1595</v>
      </c>
      <c r="D2536" s="2598" t="s">
        <v>1126</v>
      </c>
      <c r="E2536" s="2598" t="s">
        <v>1147</v>
      </c>
      <c r="F2536" s="2598" t="s">
        <v>2104</v>
      </c>
      <c r="G2536" s="2598" t="s">
        <v>2607</v>
      </c>
      <c r="H2536" s="2598" t="s">
        <v>2607</v>
      </c>
      <c r="I2536" s="2598" t="s">
        <v>2961</v>
      </c>
      <c r="J2536" s="2598" t="s">
        <v>2959</v>
      </c>
      <c r="K2536" s="2599">
        <v>44287</v>
      </c>
      <c r="L2536" s="2598">
        <v>0</v>
      </c>
      <c r="M2536" s="2598">
        <v>0</v>
      </c>
      <c r="N2536" s="2598">
        <v>-0.20100000000000001</v>
      </c>
      <c r="O2536" s="2598">
        <v>-0.18894</v>
      </c>
      <c r="P2536" s="2598">
        <v>-0.20100000000000001</v>
      </c>
      <c r="Q2536" s="2598">
        <v>-0.18894</v>
      </c>
      <c r="R2536" s="2598"/>
      <c r="S2536" s="2598">
        <v>1276.8399999999999</v>
      </c>
      <c r="T2536" s="2598">
        <v>423.76</v>
      </c>
      <c r="U2536" s="2598"/>
      <c r="V2536" s="2598">
        <v>-341.82060000000001</v>
      </c>
      <c r="W2536" s="2598">
        <v>-341.82060000000001</v>
      </c>
      <c r="X2536" s="2598">
        <v>-332.88011999999998</v>
      </c>
      <c r="Y2536" s="2598">
        <v>0</v>
      </c>
      <c r="Z2536" s="2598">
        <v>-4.1557464177709535</v>
      </c>
      <c r="AA2536" s="2598">
        <v>0</v>
      </c>
      <c r="AB2536" s="2598">
        <v>0</v>
      </c>
      <c r="AC2536" s="2598">
        <v>-3.5669858922214837</v>
      </c>
      <c r="AD2536" s="2598">
        <v>-0.70601897015575776</v>
      </c>
      <c r="AE2536" s="2598">
        <v>-189.3198467179237</v>
      </c>
      <c r="AF2536" s="2598">
        <v>-78.959408603199492</v>
      </c>
      <c r="AG2536" s="2598">
        <v>-2.3683588190014047</v>
      </c>
      <c r="AH2536" s="2598">
        <v>0</v>
      </c>
      <c r="AI2536" s="2598">
        <v>-3.5451438470036328E-3</v>
      </c>
      <c r="AJ2536" s="2598">
        <v>0</v>
      </c>
      <c r="AK2536" s="2598">
        <v>-2.9439890482337372</v>
      </c>
      <c r="AL2536" s="2598">
        <v>-1.9437273892487927</v>
      </c>
      <c r="AM2536" s="2598"/>
      <c r="AN2536" s="2598">
        <v>-8.0329071793551809E-2</v>
      </c>
      <c r="AO2536" s="2598">
        <v>-8.6326619031061416</v>
      </c>
      <c r="AP2536" s="2598">
        <v>-38.697632685041683</v>
      </c>
      <c r="AQ2536" s="2598">
        <v>0</v>
      </c>
      <c r="AR2536" s="2598">
        <v>0</v>
      </c>
      <c r="AS2536" s="2598">
        <v>-2.0004155599987615E-14</v>
      </c>
      <c r="AT2536" s="2598">
        <v>0</v>
      </c>
      <c r="AU2536" s="2598">
        <v>0</v>
      </c>
      <c r="AV2536" s="2598">
        <v>-0.40563622716397391</v>
      </c>
      <c r="AW2536" s="2598">
        <v>-0.10431471670566816</v>
      </c>
      <c r="AX2536" s="2598">
        <v>0</v>
      </c>
      <c r="AY2536" s="2598">
        <v>0.51391710604684915</v>
      </c>
      <c r="AZ2536" s="2598">
        <v>0</v>
      </c>
      <c r="BA2536" s="2598"/>
      <c r="BB2536" s="2598">
        <v>-7.2814481149457357</v>
      </c>
      <c r="BC2536" s="2598">
        <v>-8.5900668542061851</v>
      </c>
      <c r="BD2536" s="2598">
        <v>-3.2223845689684989</v>
      </c>
      <c r="BE2536" s="2598">
        <v>-0.11496718138773064</v>
      </c>
      <c r="BF2536" s="2598">
        <v>-1.3863515874185006</v>
      </c>
      <c r="BG2536" s="2598">
        <v>-2.4375993568468126</v>
      </c>
      <c r="BH2536" s="2598">
        <v>0</v>
      </c>
      <c r="BI2536" s="2598">
        <v>0</v>
      </c>
      <c r="BJ2536" s="2598">
        <v>0</v>
      </c>
      <c r="BK2536" s="2598">
        <v>0</v>
      </c>
      <c r="BL2536" s="2598">
        <v>0</v>
      </c>
      <c r="BM2536" s="2598"/>
      <c r="BN2536" s="2598"/>
      <c r="BO2536" s="2598"/>
      <c r="BP2536" s="2598"/>
      <c r="BQ2536" s="2598">
        <v>-19.972807200000023</v>
      </c>
      <c r="BR2536" s="2598"/>
      <c r="BS2536" s="2598"/>
      <c r="BT2536" s="2598"/>
      <c r="BU2536" s="2598"/>
      <c r="BV2536" s="2598">
        <v>-86.120711297821032</v>
      </c>
      <c r="BW2536" s="2598"/>
      <c r="BX2536" s="2598"/>
      <c r="BY2536" s="2598"/>
      <c r="BZ2536" s="2598"/>
      <c r="CA2536" s="2598"/>
      <c r="CB2536" s="2598"/>
      <c r="CC2536" s="2598"/>
      <c r="CD2536" s="2598"/>
      <c r="CE2536" s="2598"/>
      <c r="CF2536" s="2598"/>
      <c r="CG2536" s="2598"/>
      <c r="CH2536" s="2598"/>
      <c r="CI2536" s="2598">
        <v>-314.6628</v>
      </c>
      <c r="CJ2536" s="2598">
        <v>6.6185639999999921</v>
      </c>
      <c r="CK2536" s="2598"/>
      <c r="CL2536" s="2598"/>
      <c r="CM2536" s="2598"/>
      <c r="CN2536" s="2598"/>
      <c r="CO2536" s="2598">
        <v>9.0912300000000048</v>
      </c>
      <c r="CP2536" s="2598">
        <v>-0.15075</v>
      </c>
      <c r="CQ2536" s="2598">
        <v>30</v>
      </c>
      <c r="CR2536" s="2598">
        <v>12.833511085778042</v>
      </c>
      <c r="CS2536" s="2598">
        <v>1.4210854715202004E-14</v>
      </c>
      <c r="CT2536" s="2598">
        <v>9.1836314487945323</v>
      </c>
      <c r="CU2536" s="2598">
        <v>0</v>
      </c>
      <c r="CV2536" s="2598">
        <v>0</v>
      </c>
      <c r="CW2536" s="2598">
        <v>0</v>
      </c>
      <c r="CX2536" s="2598">
        <v>0</v>
      </c>
      <c r="CY2536" s="2598">
        <v>0</v>
      </c>
      <c r="CZ2536" s="2598">
        <v>-6.8280694552452115E-2</v>
      </c>
      <c r="DA2536" s="2598">
        <v>0</v>
      </c>
      <c r="DB2536" s="2598">
        <v>0</v>
      </c>
      <c r="DC2536" s="2598">
        <v>4.6686290388067704</v>
      </c>
      <c r="DD2536" s="2598">
        <v>8.1970741593874852E-2</v>
      </c>
      <c r="DE2536" s="2598">
        <v>6.7976588354892592E-3</v>
      </c>
      <c r="DF2536" s="2598">
        <v>0.19052977268981675</v>
      </c>
      <c r="DG2536" s="2598">
        <v>0.14412781635109795</v>
      </c>
      <c r="DH2536" s="2598">
        <v>0</v>
      </c>
      <c r="DI2536" s="2598">
        <v>0.1819840726624366</v>
      </c>
      <c r="DJ2536" s="2598"/>
      <c r="DK2536" s="2598">
        <v>0</v>
      </c>
      <c r="DL2536" s="2598">
        <v>-2.6406756660807447E-6</v>
      </c>
      <c r="DM2536" s="2598">
        <v>-1.4939614003488586</v>
      </c>
      <c r="DN2536" s="2598">
        <v>0</v>
      </c>
      <c r="DO2536" s="2598">
        <v>-6.1864201236813354E-2</v>
      </c>
      <c r="DP2536" s="2598">
        <v>-5.0527142196304942E-5</v>
      </c>
      <c r="DQ2536" s="2598">
        <v>0</v>
      </c>
      <c r="DR2536" s="2598">
        <v>10.254782623121447</v>
      </c>
      <c r="DS2536" s="2598"/>
      <c r="DT2536" s="2598"/>
      <c r="DU2536" s="2598"/>
      <c r="DV2536" s="2598">
        <v>-189.3198467179237</v>
      </c>
      <c r="DW2536" s="2598">
        <v>0</v>
      </c>
      <c r="DX2536" s="2598">
        <v>0</v>
      </c>
      <c r="DY2536" s="2598">
        <v>18.678929999999998</v>
      </c>
      <c r="DZ2536" s="2598">
        <v>5.7606599999999979</v>
      </c>
      <c r="EA2536" s="2598">
        <v>-9.5877000000000017</v>
      </c>
      <c r="EB2536" s="2598">
        <v>-5.9114100000000001</v>
      </c>
      <c r="EC2536" s="2598">
        <v>1.3290190026179118</v>
      </c>
      <c r="ED2536" s="2598">
        <v>-6.6759647971642329</v>
      </c>
      <c r="EE2536" s="2598">
        <v>-0.27245044417020997</v>
      </c>
      <c r="EF2536" s="2598">
        <v>-9.7203977252507557E-3</v>
      </c>
      <c r="EG2536" s="2598">
        <v>-0.11721509263841715</v>
      </c>
      <c r="EH2536" s="2598">
        <v>-0.20609738324762583</v>
      </c>
      <c r="EI2536" s="2598">
        <v>-7.0233083220078614</v>
      </c>
      <c r="EJ2536" s="2598">
        <v>-1.5667585321983228</v>
      </c>
      <c r="EK2536" s="2598">
        <v>0</v>
      </c>
      <c r="EL2536" s="2598">
        <v>0</v>
      </c>
      <c r="EM2536" s="2598">
        <v>0</v>
      </c>
      <c r="EN2536" s="2598">
        <v>0</v>
      </c>
      <c r="EO2536" s="2598">
        <v>0</v>
      </c>
      <c r="EP2536" s="2598">
        <v>-1.3710575332859054</v>
      </c>
      <c r="EQ2536" s="2598">
        <v>-1.9117592625383573</v>
      </c>
      <c r="ER2536" s="2598">
        <v>0</v>
      </c>
      <c r="ES2536" s="2598">
        <v>0.36876104539904392</v>
      </c>
      <c r="ET2536" s="2598">
        <v>0</v>
      </c>
      <c r="EU2536" s="2598">
        <v>2.3023907664591503E-2</v>
      </c>
      <c r="EV2536" s="2598">
        <v>114</v>
      </c>
      <c r="EW2536" s="2598">
        <v>0</v>
      </c>
      <c r="EX2536" s="2598">
        <v>0</v>
      </c>
      <c r="EY2536" s="2598">
        <v>0</v>
      </c>
      <c r="EZ2536" s="2598"/>
      <c r="FA2536" s="2598">
        <v>0</v>
      </c>
      <c r="FB2536" s="2598">
        <v>-67.522193497965503</v>
      </c>
      <c r="FC2536" s="2598"/>
      <c r="FD2536" s="2598">
        <v>-67.522193497965503</v>
      </c>
      <c r="FE2536" s="2598"/>
      <c r="FF2536" s="2598">
        <v>0</v>
      </c>
      <c r="FG2536" s="2598">
        <v>0</v>
      </c>
      <c r="FH2536" s="2598">
        <v>0</v>
      </c>
      <c r="FI2536" s="2598">
        <v>0</v>
      </c>
    </row>
    <row r="2537" spans="1:165" ht="14.45" customHeight="1">
      <c r="A2537" s="2598">
        <v>153</v>
      </c>
      <c r="B2537" s="2598" t="s">
        <v>2987</v>
      </c>
      <c r="C2537" s="2598" t="s">
        <v>1595</v>
      </c>
      <c r="D2537" s="2598" t="s">
        <v>1126</v>
      </c>
      <c r="E2537" s="2598" t="s">
        <v>1147</v>
      </c>
      <c r="F2537" s="2598" t="s">
        <v>2104</v>
      </c>
      <c r="G2537" s="2598" t="s">
        <v>2607</v>
      </c>
      <c r="H2537" s="2598" t="s">
        <v>2607</v>
      </c>
      <c r="I2537" s="2598" t="s">
        <v>2961</v>
      </c>
      <c r="J2537" s="2598" t="s">
        <v>2959</v>
      </c>
      <c r="K2537" s="2599">
        <v>44287</v>
      </c>
      <c r="L2537" s="2598">
        <v>0</v>
      </c>
      <c r="M2537" s="2598">
        <v>0</v>
      </c>
      <c r="N2537" s="2598">
        <v>1.2010000000000001</v>
      </c>
      <c r="O2537" s="2598">
        <v>1.1289400000000001</v>
      </c>
      <c r="P2537" s="2598">
        <v>1.2010000000000001</v>
      </c>
      <c r="Q2537" s="2598">
        <v>1.1289400000000001</v>
      </c>
      <c r="R2537" s="2598"/>
      <c r="S2537" s="2598">
        <v>1276.8399999999999</v>
      </c>
      <c r="T2537" s="2598">
        <v>423.76</v>
      </c>
      <c r="U2537" s="2598"/>
      <c r="V2537" s="2598">
        <v>2042.4206000000001</v>
      </c>
      <c r="W2537" s="2598">
        <v>2042.4206000000001</v>
      </c>
      <c r="X2537" s="2598">
        <v>1989.0001200000002</v>
      </c>
      <c r="Y2537" s="2598">
        <v>0</v>
      </c>
      <c r="Z2537" s="2598">
        <v>24.831101730064251</v>
      </c>
      <c r="AA2537" s="2598">
        <v>0</v>
      </c>
      <c r="AB2537" s="2598">
        <v>0</v>
      </c>
      <c r="AC2537" s="2598">
        <v>21.313184360985083</v>
      </c>
      <c r="AD2537" s="2598">
        <v>4.218551159985398</v>
      </c>
      <c r="AE2537" s="2598">
        <v>1131.2096313842108</v>
      </c>
      <c r="AF2537" s="2598">
        <v>471.79228722608252</v>
      </c>
      <c r="AG2537" s="2598">
        <v>14.151238515525806</v>
      </c>
      <c r="AH2537" s="2598">
        <v>0</v>
      </c>
      <c r="AI2537" s="2598">
        <v>2.1182675424136134E-2</v>
      </c>
      <c r="AJ2537" s="2598">
        <v>0</v>
      </c>
      <c r="AK2537" s="2598">
        <v>17.590700730988651</v>
      </c>
      <c r="AL2537" s="2598">
        <v>11.614012907899504</v>
      </c>
      <c r="AM2537" s="2598"/>
      <c r="AN2537" s="2598">
        <v>0.47997619514455581</v>
      </c>
      <c r="AO2537" s="2598">
        <v>51.581228585226249</v>
      </c>
      <c r="AP2537" s="2598">
        <v>231.22316843151771</v>
      </c>
      <c r="AQ2537" s="2598">
        <v>0</v>
      </c>
      <c r="AR2537" s="2598">
        <v>0</v>
      </c>
      <c r="AS2537" s="2598">
        <v>1.1952731778898073E-13</v>
      </c>
      <c r="AT2537" s="2598">
        <v>0</v>
      </c>
      <c r="AU2537" s="2598">
        <v>0</v>
      </c>
      <c r="AV2537" s="2598">
        <v>2.4237269095718044</v>
      </c>
      <c r="AW2537" s="2598">
        <v>0.62329340678361922</v>
      </c>
      <c r="AX2537" s="2598">
        <v>0</v>
      </c>
      <c r="AY2537" s="2598">
        <v>-3.0707186286679891</v>
      </c>
      <c r="AZ2537" s="2598">
        <v>0</v>
      </c>
      <c r="BA2537" s="2598"/>
      <c r="BB2537" s="2598">
        <v>43.507558139551385</v>
      </c>
      <c r="BC2537" s="2598">
        <v>51.326717870157353</v>
      </c>
      <c r="BD2537" s="2598">
        <v>19.2541485936874</v>
      </c>
      <c r="BE2537" s="2598">
        <v>0.68694320819236065</v>
      </c>
      <c r="BF2537" s="2598">
        <v>8.2836231666150208</v>
      </c>
      <c r="BG2537" s="2598">
        <v>14.564959341159314</v>
      </c>
      <c r="BH2537" s="2598">
        <v>0</v>
      </c>
      <c r="BI2537" s="2598">
        <v>0</v>
      </c>
      <c r="BJ2537" s="2598">
        <v>0</v>
      </c>
      <c r="BK2537" s="2598">
        <v>0</v>
      </c>
      <c r="BL2537" s="2598">
        <v>0</v>
      </c>
      <c r="BM2537" s="2598"/>
      <c r="BN2537" s="2598"/>
      <c r="BO2537" s="2598"/>
      <c r="BP2537" s="2598"/>
      <c r="BQ2537" s="2598">
        <v>119.3400072</v>
      </c>
      <c r="BR2537" s="2598"/>
      <c r="BS2537" s="2598"/>
      <c r="BT2537" s="2598"/>
      <c r="BU2537" s="2598"/>
      <c r="BV2537" s="2598">
        <v>514.58196153573658</v>
      </c>
      <c r="BW2537" s="2598"/>
      <c r="BX2537" s="2598"/>
      <c r="BY2537" s="2598"/>
      <c r="BZ2537" s="2598"/>
      <c r="CA2537" s="2598"/>
      <c r="CB2537" s="2598"/>
      <c r="CC2537" s="2598"/>
      <c r="CD2537" s="2598"/>
      <c r="CE2537" s="2598"/>
      <c r="CF2537" s="2598"/>
      <c r="CG2537" s="2598"/>
      <c r="CH2537" s="2598"/>
      <c r="CI2537" s="2598">
        <v>1871.4155999999998</v>
      </c>
      <c r="CJ2537" s="2598">
        <v>-48.48976400000015</v>
      </c>
      <c r="CK2537" s="2598"/>
      <c r="CL2537" s="2598"/>
      <c r="CM2537" s="2598"/>
      <c r="CN2537" s="2598"/>
      <c r="CO2537" s="2598">
        <v>-54.321230000000028</v>
      </c>
      <c r="CP2537" s="2598">
        <v>0.90075000000000005</v>
      </c>
      <c r="CQ2537" s="2598">
        <v>30</v>
      </c>
      <c r="CR2537" s="2598">
        <v>-76.681824945370408</v>
      </c>
      <c r="CS2537" s="2598">
        <v>-7.815970093361102E-14</v>
      </c>
      <c r="CT2537" s="2598">
        <v>-54.873340149264834</v>
      </c>
      <c r="CU2537" s="2598">
        <v>0</v>
      </c>
      <c r="CV2537" s="2598">
        <v>0</v>
      </c>
      <c r="CW2537" s="2598">
        <v>0</v>
      </c>
      <c r="CX2537" s="2598">
        <v>0</v>
      </c>
      <c r="CY2537" s="2598">
        <v>0</v>
      </c>
      <c r="CZ2537" s="2598">
        <v>0.40798564257460246</v>
      </c>
      <c r="DA2537" s="2598">
        <v>0</v>
      </c>
      <c r="DB2537" s="2598">
        <v>0</v>
      </c>
      <c r="DC2537" s="2598">
        <v>-27.895639182124114</v>
      </c>
      <c r="DD2537" s="2598">
        <v>-0.48978537638927122</v>
      </c>
      <c r="DE2537" s="2598">
        <v>-4.0616857022003017E-2</v>
      </c>
      <c r="DF2537" s="2598">
        <v>-1.1384390895545771</v>
      </c>
      <c r="DG2537" s="2598">
        <v>-0.86118162904312889</v>
      </c>
      <c r="DH2537" s="2598">
        <v>0</v>
      </c>
      <c r="DI2537" s="2598">
        <v>-1.0873774689929614</v>
      </c>
      <c r="DJ2537" s="2598"/>
      <c r="DK2537" s="2598">
        <v>0</v>
      </c>
      <c r="DL2537" s="2598">
        <v>1.5778365547079731E-5</v>
      </c>
      <c r="DM2537" s="2598">
        <v>8.9266051831790012</v>
      </c>
      <c r="DN2537" s="2598">
        <v>0</v>
      </c>
      <c r="DO2537" s="2598">
        <v>0.36964629694235229</v>
      </c>
      <c r="DP2537" s="2598">
        <v>3.0190595909335149E-4</v>
      </c>
      <c r="DQ2537" s="2598">
        <v>0</v>
      </c>
      <c r="DR2537" s="2598">
        <v>-61.273601643626151</v>
      </c>
      <c r="DS2537" s="2598"/>
      <c r="DT2537" s="2598"/>
      <c r="DU2537" s="2598"/>
      <c r="DV2537" s="2598">
        <v>1131.2096313842108</v>
      </c>
      <c r="DW2537" s="2598">
        <v>0</v>
      </c>
      <c r="DX2537" s="2598">
        <v>0</v>
      </c>
      <c r="DY2537" s="2598">
        <v>-111.60893000000002</v>
      </c>
      <c r="DZ2537" s="2598">
        <v>-34.420659999999984</v>
      </c>
      <c r="EA2537" s="2598">
        <v>57.287700000000008</v>
      </c>
      <c r="EB2537" s="2598">
        <v>35.32141</v>
      </c>
      <c r="EC2537" s="2598">
        <v>-7.9410538415129395</v>
      </c>
      <c r="ED2537" s="2598">
        <v>39.889720006936535</v>
      </c>
      <c r="EE2537" s="2598">
        <v>1.6279252907881701</v>
      </c>
      <c r="EF2537" s="2598">
        <v>5.8080585413065461E-2</v>
      </c>
      <c r="EG2537" s="2598">
        <v>0.70037475750616418</v>
      </c>
      <c r="EH2537" s="2598">
        <v>1.2314574989074558</v>
      </c>
      <c r="EI2537" s="2598">
        <v>41.965140769808166</v>
      </c>
      <c r="EJ2537" s="2598">
        <v>9.3615771003491837</v>
      </c>
      <c r="EK2537" s="2598">
        <v>0</v>
      </c>
      <c r="EL2537" s="2598">
        <v>0</v>
      </c>
      <c r="EM2537" s="2598">
        <v>0</v>
      </c>
      <c r="EN2537" s="2598">
        <v>0</v>
      </c>
      <c r="EO2537" s="2598">
        <v>0</v>
      </c>
      <c r="EP2537" s="2598">
        <v>8.1922392909272261</v>
      </c>
      <c r="EQ2537" s="2598">
        <v>11.422999374669487</v>
      </c>
      <c r="ER2537" s="2598">
        <v>0</v>
      </c>
      <c r="ES2537" s="2598">
        <v>-2.203393112060954</v>
      </c>
      <c r="ET2537" s="2598">
        <v>0</v>
      </c>
      <c r="EU2537" s="2598">
        <v>-0.13757071196604009</v>
      </c>
      <c r="EV2537" s="2598">
        <v>114</v>
      </c>
      <c r="EW2537" s="2598">
        <v>0</v>
      </c>
      <c r="EX2537" s="2598">
        <v>0</v>
      </c>
      <c r="EY2537" s="2598">
        <v>0</v>
      </c>
      <c r="EZ2537" s="2598"/>
      <c r="FA2537" s="2598">
        <v>0</v>
      </c>
      <c r="FB2537" s="2598">
        <v>-67.522193497965503</v>
      </c>
      <c r="FC2537" s="2598"/>
      <c r="FD2537" s="2598">
        <v>-67.522193497965503</v>
      </c>
      <c r="FE2537" s="2598"/>
      <c r="FF2537" s="2598">
        <v>0</v>
      </c>
      <c r="FG2537" s="2598">
        <v>0</v>
      </c>
      <c r="FH2537" s="2598">
        <v>0</v>
      </c>
      <c r="FI2537" s="2598">
        <v>0</v>
      </c>
    </row>
    <row r="2538" spans="1:165" ht="14.45" customHeight="1">
      <c r="A2538" s="2598">
        <v>366</v>
      </c>
      <c r="B2538" s="2598" t="s">
        <v>1109</v>
      </c>
      <c r="C2538" s="2598" t="s">
        <v>1595</v>
      </c>
      <c r="D2538" s="2598" t="s">
        <v>1126</v>
      </c>
      <c r="E2538" s="2598" t="s">
        <v>1147</v>
      </c>
      <c r="F2538" s="2598" t="s">
        <v>2104</v>
      </c>
      <c r="G2538" s="2598" t="s">
        <v>2607</v>
      </c>
      <c r="H2538" s="2598" t="s">
        <v>2607</v>
      </c>
      <c r="I2538" s="2598" t="s">
        <v>2961</v>
      </c>
      <c r="J2538" s="2598" t="s">
        <v>2959</v>
      </c>
      <c r="K2538" s="2599">
        <v>44317</v>
      </c>
      <c r="L2538" s="2598">
        <v>0</v>
      </c>
      <c r="M2538" s="2598">
        <v>0</v>
      </c>
      <c r="N2538" s="2598">
        <v>866.76</v>
      </c>
      <c r="O2538" s="2598">
        <v>814.75440000000003</v>
      </c>
      <c r="P2538" s="2598">
        <v>866.76</v>
      </c>
      <c r="Q2538" s="2598">
        <v>814.75440000000003</v>
      </c>
      <c r="R2538" s="2598"/>
      <c r="S2538" s="2598">
        <v>1276.8399999999999</v>
      </c>
      <c r="T2538" s="2598">
        <v>423.76</v>
      </c>
      <c r="U2538" s="2598"/>
      <c r="V2538" s="2598">
        <v>1474012.0559999999</v>
      </c>
      <c r="W2538" s="2598">
        <v>1474012.0559999999</v>
      </c>
      <c r="X2538" s="2598">
        <v>1435458.5711999999</v>
      </c>
      <c r="Y2538" s="2598">
        <v>0</v>
      </c>
      <c r="Z2538" s="2598">
        <v>17920.570970483339</v>
      </c>
      <c r="AA2538" s="2598">
        <v>0</v>
      </c>
      <c r="AB2538" s="2598">
        <v>0</v>
      </c>
      <c r="AC2538" s="2598">
        <v>15381.694984785536</v>
      </c>
      <c r="AD2538" s="2598">
        <v>3044.5224008567388</v>
      </c>
      <c r="AE2538" s="2598">
        <v>816392.3897573509</v>
      </c>
      <c r="AF2538" s="2598">
        <v>340491.82587517006</v>
      </c>
      <c r="AG2538" s="2598">
        <v>10212.928805759489</v>
      </c>
      <c r="AH2538" s="2598">
        <v>0</v>
      </c>
      <c r="AI2538" s="2598">
        <v>15.287506869795365</v>
      </c>
      <c r="AJ2538" s="2598">
        <v>0</v>
      </c>
      <c r="AK2538" s="2598">
        <v>12695.183818144646</v>
      </c>
      <c r="AL2538" s="2598">
        <v>8381.8166761456887</v>
      </c>
      <c r="AM2538" s="2598"/>
      <c r="AN2538" s="2598">
        <v>346.39814063571623</v>
      </c>
      <c r="AO2538" s="2598">
        <v>37226.099657394421</v>
      </c>
      <c r="AP2538" s="2598">
        <v>166873.43336361554</v>
      </c>
      <c r="AQ2538" s="2598">
        <v>0</v>
      </c>
      <c r="AR2538" s="2598">
        <v>0</v>
      </c>
      <c r="AS2538" s="2598">
        <v>8.6262696058931656E-11</v>
      </c>
      <c r="AT2538" s="2598">
        <v>0</v>
      </c>
      <c r="AU2538" s="2598">
        <v>0</v>
      </c>
      <c r="AV2538" s="2598">
        <v>1749.2002798838109</v>
      </c>
      <c r="AW2538" s="2598">
        <v>449.82996941196484</v>
      </c>
      <c r="AX2538" s="2598">
        <v>0</v>
      </c>
      <c r="AY2538" s="2598">
        <v>-2216.1332877470991</v>
      </c>
      <c r="AZ2538" s="2598">
        <v>0</v>
      </c>
      <c r="BA2538" s="2598"/>
      <c r="BB2538" s="2598">
        <v>31399.343124927196</v>
      </c>
      <c r="BC2538" s="2598">
        <v>37042.419634585829</v>
      </c>
      <c r="BD2538" s="2598">
        <v>13895.691786065354</v>
      </c>
      <c r="BE2538" s="2598">
        <v>495.76594099318112</v>
      </c>
      <c r="BF2538" s="2598">
        <v>5978.2791139843757</v>
      </c>
      <c r="BG2538" s="2598">
        <v>10511.510540002702</v>
      </c>
      <c r="BH2538" s="2598">
        <v>0</v>
      </c>
      <c r="BI2538" s="2598">
        <v>0</v>
      </c>
      <c r="BJ2538" s="2598">
        <v>0</v>
      </c>
      <c r="BK2538" s="2598">
        <v>0</v>
      </c>
      <c r="BL2538" s="2598">
        <v>0</v>
      </c>
      <c r="BM2538" s="2598"/>
      <c r="BN2538" s="2598"/>
      <c r="BO2538" s="2598"/>
      <c r="BP2538" s="2598"/>
      <c r="BQ2538" s="2598">
        <v>86127.514271999928</v>
      </c>
      <c r="BR2538" s="2598"/>
      <c r="BS2538" s="2598"/>
      <c r="BT2538" s="2598"/>
      <c r="BU2538" s="2598"/>
      <c r="BV2538" s="2598">
        <v>371373.07325621572</v>
      </c>
      <c r="BW2538" s="2598"/>
      <c r="BX2538" s="2598"/>
      <c r="BY2538" s="2598"/>
      <c r="BZ2538" s="2598"/>
      <c r="CA2538" s="2598"/>
      <c r="CB2538" s="2598"/>
      <c r="CC2538" s="2598"/>
      <c r="CD2538" s="2598"/>
      <c r="CE2538" s="2598"/>
      <c r="CF2538" s="2598"/>
      <c r="CG2538" s="2598"/>
      <c r="CH2538" s="2598"/>
      <c r="CI2538" s="2598">
        <v>1349323.77</v>
      </c>
      <c r="CJ2538" s="2598">
        <v>-36247.59263999993</v>
      </c>
      <c r="CK2538" s="2598"/>
      <c r="CL2538" s="2598"/>
      <c r="CM2538" s="2598"/>
      <c r="CN2538" s="2598"/>
      <c r="CO2538" s="2598">
        <v>-39203.554800000013</v>
      </c>
      <c r="CP2538" s="2598">
        <v>650.06999999999994</v>
      </c>
      <c r="CQ2538" s="2598">
        <v>31</v>
      </c>
      <c r="CR2538" s="2598">
        <v>-55341.164520940161</v>
      </c>
      <c r="CS2538" s="2598">
        <v>-5.8207660913467407E-11</v>
      </c>
      <c r="CT2538" s="2598">
        <v>-39602.011913219641</v>
      </c>
      <c r="CU2538" s="2598">
        <v>0</v>
      </c>
      <c r="CV2538" s="2598">
        <v>0</v>
      </c>
      <c r="CW2538" s="2598">
        <v>0</v>
      </c>
      <c r="CX2538" s="2598">
        <v>0</v>
      </c>
      <c r="CY2538" s="2598">
        <v>0</v>
      </c>
      <c r="CZ2538" s="2598">
        <v>294.44266074767893</v>
      </c>
      <c r="DA2538" s="2598">
        <v>0</v>
      </c>
      <c r="DB2538" s="2598">
        <v>0</v>
      </c>
      <c r="DC2538" s="2598">
        <v>-20132.243311821658</v>
      </c>
      <c r="DD2538" s="2598">
        <v>-353.47741285525808</v>
      </c>
      <c r="DE2538" s="2598">
        <v>-29.31312822014263</v>
      </c>
      <c r="DF2538" s="2598">
        <v>-821.60987948569891</v>
      </c>
      <c r="DG2538" s="2598">
        <v>-621.51356268894415</v>
      </c>
      <c r="DH2538" s="2598">
        <v>0</v>
      </c>
      <c r="DI2538" s="2598">
        <v>-784.75878020344658</v>
      </c>
      <c r="DJ2538" s="2598"/>
      <c r="DK2538" s="2598">
        <v>0</v>
      </c>
      <c r="DL2538" s="2598">
        <v>1.1387224081255809E-2</v>
      </c>
      <c r="DM2538" s="2598">
        <v>6442.3183252058516</v>
      </c>
      <c r="DN2538" s="2598">
        <v>0</v>
      </c>
      <c r="DO2538" s="2598">
        <v>266.77320927373353</v>
      </c>
      <c r="DP2538" s="2598">
        <v>0.21788510333362865</v>
      </c>
      <c r="DQ2538" s="2598">
        <v>0</v>
      </c>
      <c r="DR2538" s="2598">
        <v>-44221.071574212656</v>
      </c>
      <c r="DS2538" s="2598"/>
      <c r="DT2538" s="2598"/>
      <c r="DU2538" s="2598"/>
      <c r="DV2538" s="2598">
        <v>816392.3897573509</v>
      </c>
      <c r="DW2538" s="2598">
        <v>0</v>
      </c>
      <c r="DX2538" s="2598">
        <v>0</v>
      </c>
      <c r="DY2538" s="2598">
        <v>-80548.006800000046</v>
      </c>
      <c r="DZ2538" s="2598">
        <v>-24841.341599999992</v>
      </c>
      <c r="EA2538" s="2598">
        <v>41344.452000000005</v>
      </c>
      <c r="EB2538" s="2598">
        <v>25491.411599999999</v>
      </c>
      <c r="EC2538" s="2598">
        <v>-5731.0473169606412</v>
      </c>
      <c r="ED2538" s="2598">
        <v>28788.35446562224</v>
      </c>
      <c r="EE2538" s="2598">
        <v>1174.8713780545829</v>
      </c>
      <c r="EF2538" s="2598">
        <v>41.916676280290268</v>
      </c>
      <c r="EG2538" s="2598">
        <v>505.45947112076834</v>
      </c>
      <c r="EH2538" s="2598">
        <v>888.74113384931422</v>
      </c>
      <c r="EI2538" s="2598">
        <v>30286.18269245539</v>
      </c>
      <c r="EJ2538" s="2598">
        <v>6756.2369421304393</v>
      </c>
      <c r="EK2538" s="2598">
        <v>0</v>
      </c>
      <c r="EL2538" s="2598">
        <v>0</v>
      </c>
      <c r="EM2538" s="2598">
        <v>0</v>
      </c>
      <c r="EN2538" s="2598">
        <v>0</v>
      </c>
      <c r="EO2538" s="2598">
        <v>0</v>
      </c>
      <c r="EP2538" s="2598">
        <v>5912.32750025319</v>
      </c>
      <c r="EQ2538" s="2598">
        <v>8243.9624795907785</v>
      </c>
      <c r="ER2538" s="2598">
        <v>0</v>
      </c>
      <c r="ES2538" s="2598">
        <v>-1590.1856900998771</v>
      </c>
      <c r="ET2538" s="2598">
        <v>0</v>
      </c>
      <c r="EU2538" s="2598">
        <v>-99.284588096325024</v>
      </c>
      <c r="EV2538" s="2598">
        <v>114</v>
      </c>
      <c r="EW2538" s="2598">
        <v>0</v>
      </c>
      <c r="EX2538" s="2598">
        <v>0</v>
      </c>
      <c r="EY2538" s="2598">
        <v>0</v>
      </c>
      <c r="EZ2538" s="2598"/>
      <c r="FA2538" s="2598">
        <v>0</v>
      </c>
      <c r="FB2538" s="2598">
        <v>-67.522193497965503</v>
      </c>
      <c r="FC2538" s="2598"/>
      <c r="FD2538" s="2598">
        <v>-67.522193497965503</v>
      </c>
      <c r="FE2538" s="2598"/>
      <c r="FF2538" s="2598">
        <v>0</v>
      </c>
      <c r="FG2538" s="2598">
        <v>0</v>
      </c>
      <c r="FH2538" s="2598">
        <v>0</v>
      </c>
      <c r="FI2538" s="2598">
        <v>0</v>
      </c>
    </row>
    <row r="2539" spans="1:165" ht="14.45" customHeight="1">
      <c r="A2539" s="2598">
        <v>368</v>
      </c>
      <c r="B2539" s="2598" t="s">
        <v>2987</v>
      </c>
      <c r="C2539" s="2598" t="s">
        <v>1595</v>
      </c>
      <c r="D2539" s="2598" t="s">
        <v>1126</v>
      </c>
      <c r="E2539" s="2598" t="s">
        <v>1147</v>
      </c>
      <c r="F2539" s="2598" t="s">
        <v>2104</v>
      </c>
      <c r="G2539" s="2598" t="s">
        <v>2607</v>
      </c>
      <c r="H2539" s="2598" t="s">
        <v>2607</v>
      </c>
      <c r="I2539" s="2598" t="s">
        <v>2961</v>
      </c>
      <c r="J2539" s="2598" t="s">
        <v>2959</v>
      </c>
      <c r="K2539" s="2599">
        <v>44317</v>
      </c>
      <c r="L2539" s="2598">
        <v>0</v>
      </c>
      <c r="M2539" s="2598">
        <v>0</v>
      </c>
      <c r="N2539" s="2598">
        <v>0.49299999999999999</v>
      </c>
      <c r="O2539" s="2598">
        <v>0.46342</v>
      </c>
      <c r="P2539" s="2598">
        <v>0.49299999999999999</v>
      </c>
      <c r="Q2539" s="2598">
        <v>0.46342</v>
      </c>
      <c r="R2539" s="2598"/>
      <c r="S2539" s="2598">
        <v>1276.8399999999999</v>
      </c>
      <c r="T2539" s="2598">
        <v>423.76</v>
      </c>
      <c r="U2539" s="2598"/>
      <c r="V2539" s="2598">
        <v>838.39579999999989</v>
      </c>
      <c r="W2539" s="2598">
        <v>838.39579999999989</v>
      </c>
      <c r="X2539" s="2598">
        <v>816.46715999999992</v>
      </c>
      <c r="Y2539" s="2598">
        <v>0</v>
      </c>
      <c r="Z2539" s="2598">
        <v>10.192950168960596</v>
      </c>
      <c r="AA2539" s="2598">
        <v>0</v>
      </c>
      <c r="AB2539" s="2598">
        <v>0</v>
      </c>
      <c r="AC2539" s="2598">
        <v>8.7488758451004536</v>
      </c>
      <c r="AD2539" s="2598">
        <v>1.7316783695860125</v>
      </c>
      <c r="AE2539" s="2598">
        <v>464.35166384047949</v>
      </c>
      <c r="AF2539" s="2598">
        <v>193.66660916108131</v>
      </c>
      <c r="AG2539" s="2598">
        <v>5.808959690386529</v>
      </c>
      <c r="AH2539" s="2598">
        <v>0</v>
      </c>
      <c r="AI2539" s="2598">
        <v>8.6953030675263228E-3</v>
      </c>
      <c r="AJ2539" s="2598">
        <v>0</v>
      </c>
      <c r="AK2539" s="2598">
        <v>7.2208288595981713</v>
      </c>
      <c r="AL2539" s="2598">
        <v>4.7674507606947998</v>
      </c>
      <c r="AM2539" s="2598"/>
      <c r="AN2539" s="2598">
        <v>0.19702603181204498</v>
      </c>
      <c r="AO2539" s="2598">
        <v>21.173643374285209</v>
      </c>
      <c r="AP2539" s="2598">
        <v>94.915089123012677</v>
      </c>
      <c r="AQ2539" s="2598">
        <v>0</v>
      </c>
      <c r="AR2539" s="2598">
        <v>0</v>
      </c>
      <c r="AS2539" s="2598">
        <v>4.9064918959173595E-14</v>
      </c>
      <c r="AT2539" s="2598">
        <v>0</v>
      </c>
      <c r="AU2539" s="2598">
        <v>0</v>
      </c>
      <c r="AV2539" s="2598">
        <v>0.99491870642706026</v>
      </c>
      <c r="AW2539" s="2598">
        <v>0.25585649420842987</v>
      </c>
      <c r="AX2539" s="2598">
        <v>0</v>
      </c>
      <c r="AY2539" s="2598">
        <v>-1.260503150652222</v>
      </c>
      <c r="AZ2539" s="2598">
        <v>0</v>
      </c>
      <c r="BA2539" s="2598"/>
      <c r="BB2539" s="2598">
        <v>17.859472242130582</v>
      </c>
      <c r="BC2539" s="2598">
        <v>21.069168950863922</v>
      </c>
      <c r="BD2539" s="2598">
        <v>7.9036596641864172</v>
      </c>
      <c r="BE2539" s="2598">
        <v>0.28198418121468261</v>
      </c>
      <c r="BF2539" s="2598">
        <v>3.4003548885438843</v>
      </c>
      <c r="BG2539" s="2598">
        <v>5.9787884722660625</v>
      </c>
      <c r="BH2539" s="2598">
        <v>0</v>
      </c>
      <c r="BI2539" s="2598">
        <v>0</v>
      </c>
      <c r="BJ2539" s="2598">
        <v>0</v>
      </c>
      <c r="BK2539" s="2598">
        <v>0</v>
      </c>
      <c r="BL2539" s="2598">
        <v>0</v>
      </c>
      <c r="BM2539" s="2598"/>
      <c r="BN2539" s="2598"/>
      <c r="BO2539" s="2598"/>
      <c r="BP2539" s="2598"/>
      <c r="BQ2539" s="2598">
        <v>48.98802959999999</v>
      </c>
      <c r="BR2539" s="2598"/>
      <c r="BS2539" s="2598"/>
      <c r="BT2539" s="2598"/>
      <c r="BU2539" s="2598"/>
      <c r="BV2539" s="2598">
        <v>211.23139636729238</v>
      </c>
      <c r="BW2539" s="2598"/>
      <c r="BX2539" s="2598"/>
      <c r="BY2539" s="2598"/>
      <c r="BZ2539" s="2598"/>
      <c r="CA2539" s="2598"/>
      <c r="CB2539" s="2598"/>
      <c r="CC2539" s="2598"/>
      <c r="CD2539" s="2598"/>
      <c r="CE2539" s="2598"/>
      <c r="CF2539" s="2598"/>
      <c r="CG2539" s="2598"/>
      <c r="CH2539" s="2598"/>
      <c r="CI2539" s="2598">
        <v>761.81519999999989</v>
      </c>
      <c r="CJ2539" s="2598">
        <v>-26.306852000000049</v>
      </c>
      <c r="CK2539" s="2598"/>
      <c r="CL2539" s="2598"/>
      <c r="CM2539" s="2598"/>
      <c r="CN2539" s="2598"/>
      <c r="CO2539" s="2598">
        <v>-22.298390000000008</v>
      </c>
      <c r="CP2539" s="2598">
        <v>0.36975000000000002</v>
      </c>
      <c r="CQ2539" s="2598">
        <v>31</v>
      </c>
      <c r="CR2539" s="2598">
        <v>-31.477218732779136</v>
      </c>
      <c r="CS2539" s="2598">
        <v>-3.1974423109204508E-14</v>
      </c>
      <c r="CT2539" s="2598">
        <v>-22.52502638933187</v>
      </c>
      <c r="CU2539" s="2598">
        <v>0</v>
      </c>
      <c r="CV2539" s="2598">
        <v>0</v>
      </c>
      <c r="CW2539" s="2598">
        <v>0</v>
      </c>
      <c r="CX2539" s="2598">
        <v>0</v>
      </c>
      <c r="CY2539" s="2598">
        <v>0</v>
      </c>
      <c r="CZ2539" s="2598">
        <v>0.16747453937491996</v>
      </c>
      <c r="DA2539" s="2598">
        <v>0</v>
      </c>
      <c r="DB2539" s="2598">
        <v>0</v>
      </c>
      <c r="DC2539" s="2598">
        <v>-11.450916000655411</v>
      </c>
      <c r="DD2539" s="2598">
        <v>-0.20105261495413052</v>
      </c>
      <c r="DE2539" s="2598">
        <v>-1.6672864705951307E-2</v>
      </c>
      <c r="DF2539" s="2598">
        <v>-0.4673192932143273</v>
      </c>
      <c r="DG2539" s="2598">
        <v>-0.35350752965717014</v>
      </c>
      <c r="DH2539" s="2598">
        <v>0</v>
      </c>
      <c r="DI2539" s="2598">
        <v>-0.44635894439095047</v>
      </c>
      <c r="DJ2539" s="2598"/>
      <c r="DK2539" s="2598">
        <v>0</v>
      </c>
      <c r="DL2539" s="2598">
        <v>6.4768811113315172E-6</v>
      </c>
      <c r="DM2539" s="2598">
        <v>3.6642933849352586</v>
      </c>
      <c r="DN2539" s="2598">
        <v>0</v>
      </c>
      <c r="DO2539" s="2598">
        <v>0.15173657318283101</v>
      </c>
      <c r="DP2539" s="2598">
        <v>1.2392975673022888E-4</v>
      </c>
      <c r="DQ2539" s="2598">
        <v>0</v>
      </c>
      <c r="DR2539" s="2598">
        <v>-25.152277777108818</v>
      </c>
      <c r="DS2539" s="2598"/>
      <c r="DT2539" s="2598"/>
      <c r="DU2539" s="2598"/>
      <c r="DV2539" s="2598">
        <v>464.35166384047949</v>
      </c>
      <c r="DW2539" s="2598">
        <v>0</v>
      </c>
      <c r="DX2539" s="2598">
        <v>0</v>
      </c>
      <c r="DY2539" s="2598">
        <v>-45.814489999999928</v>
      </c>
      <c r="DZ2539" s="2598">
        <v>-14.129380000000017</v>
      </c>
      <c r="EA2539" s="2598">
        <v>23.516100000000002</v>
      </c>
      <c r="EB2539" s="2598">
        <v>14.499129999999999</v>
      </c>
      <c r="EC2539" s="2598">
        <v>-3.2597331755752634</v>
      </c>
      <c r="ED2539" s="2598">
        <v>16.374381318417743</v>
      </c>
      <c r="EE2539" s="2598">
        <v>0.66824909938265431</v>
      </c>
      <c r="EF2539" s="2598">
        <v>2.3841572530092645E-2</v>
      </c>
      <c r="EG2539" s="2598">
        <v>0.28749771477979924</v>
      </c>
      <c r="EH2539" s="2598">
        <v>0.50550253702029613</v>
      </c>
      <c r="EI2539" s="2598">
        <v>17.226323396765547</v>
      </c>
      <c r="EJ2539" s="2598">
        <v>3.8428455540983739</v>
      </c>
      <c r="EK2539" s="2598">
        <v>0</v>
      </c>
      <c r="EL2539" s="2598">
        <v>0</v>
      </c>
      <c r="EM2539" s="2598">
        <v>0</v>
      </c>
      <c r="EN2539" s="2598">
        <v>0</v>
      </c>
      <c r="EO2539" s="2598">
        <v>0</v>
      </c>
      <c r="EP2539" s="2598">
        <v>3.3628426065171704</v>
      </c>
      <c r="EQ2539" s="2598">
        <v>4.689041375280647</v>
      </c>
      <c r="ER2539" s="2598">
        <v>0</v>
      </c>
      <c r="ES2539" s="2598">
        <v>-0.9044736088643216</v>
      </c>
      <c r="ET2539" s="2598">
        <v>0</v>
      </c>
      <c r="EU2539" s="2598">
        <v>-5.6471574520614798E-2</v>
      </c>
      <c r="EV2539" s="2598">
        <v>114</v>
      </c>
      <c r="EW2539" s="2598">
        <v>0</v>
      </c>
      <c r="EX2539" s="2598">
        <v>0</v>
      </c>
      <c r="EY2539" s="2598">
        <v>0</v>
      </c>
      <c r="EZ2539" s="2598"/>
      <c r="FA2539" s="2598">
        <v>0</v>
      </c>
      <c r="FB2539" s="2598">
        <v>-67.522193497965503</v>
      </c>
      <c r="FC2539" s="2598"/>
      <c r="FD2539" s="2598">
        <v>-67.522193497965503</v>
      </c>
      <c r="FE2539" s="2598"/>
      <c r="FF2539" s="2598">
        <v>0</v>
      </c>
      <c r="FG2539" s="2598">
        <v>0</v>
      </c>
      <c r="FH2539" s="2598">
        <v>0</v>
      </c>
      <c r="FI2539" s="2598">
        <v>0</v>
      </c>
    </row>
    <row r="2540" spans="1:165" ht="14.45" customHeight="1">
      <c r="A2540" s="2598">
        <v>592</v>
      </c>
      <c r="B2540" s="2598" t="s">
        <v>1109</v>
      </c>
      <c r="C2540" s="2598" t="s">
        <v>1595</v>
      </c>
      <c r="D2540" s="2598" t="s">
        <v>1126</v>
      </c>
      <c r="E2540" s="2598" t="s">
        <v>1147</v>
      </c>
      <c r="F2540" s="2598" t="s">
        <v>2104</v>
      </c>
      <c r="G2540" s="2598" t="s">
        <v>2607</v>
      </c>
      <c r="H2540" s="2598" t="s">
        <v>2607</v>
      </c>
      <c r="I2540" s="2598" t="s">
        <v>2961</v>
      </c>
      <c r="J2540" s="2598" t="s">
        <v>2959</v>
      </c>
      <c r="K2540" s="2599">
        <v>44348</v>
      </c>
      <c r="L2540" s="2598">
        <v>0</v>
      </c>
      <c r="M2540" s="2598">
        <v>0</v>
      </c>
      <c r="N2540" s="2598">
        <v>879.928</v>
      </c>
      <c r="O2540" s="2598">
        <v>827.13232000000005</v>
      </c>
      <c r="P2540" s="2598">
        <v>879.928</v>
      </c>
      <c r="Q2540" s="2598">
        <v>827.13232000000005</v>
      </c>
      <c r="R2540" s="2598"/>
      <c r="S2540" s="2598">
        <v>1276.8399999999999</v>
      </c>
      <c r="T2540" s="2598">
        <v>423.76</v>
      </c>
      <c r="U2540" s="2598"/>
      <c r="V2540" s="2598">
        <v>1496405.5567999999</v>
      </c>
      <c r="W2540" s="2598">
        <v>1496405.5567999999</v>
      </c>
      <c r="X2540" s="2598">
        <v>1457266.3593599999</v>
      </c>
      <c r="Y2540" s="2598">
        <v>0</v>
      </c>
      <c r="Z2540" s="2598">
        <v>18192.824049235616</v>
      </c>
      <c r="AA2540" s="2598">
        <v>0</v>
      </c>
      <c r="AB2540" s="2598">
        <v>0</v>
      </c>
      <c r="AC2540" s="2598">
        <v>15615.376926222216</v>
      </c>
      <c r="AD2540" s="2598">
        <v>3090.7754247324156</v>
      </c>
      <c r="AE2540" s="2598">
        <v>828795.19444183656</v>
      </c>
      <c r="AF2540" s="2598">
        <v>345664.64922087622</v>
      </c>
      <c r="AG2540" s="2598">
        <v>10368.085765603322</v>
      </c>
      <c r="AH2540" s="2598">
        <v>0</v>
      </c>
      <c r="AI2540" s="2598">
        <v>15.519757885603045</v>
      </c>
      <c r="AJ2540" s="2598">
        <v>0</v>
      </c>
      <c r="AK2540" s="2598">
        <v>12888.051717583163</v>
      </c>
      <c r="AL2540" s="2598">
        <v>8509.1549958552823</v>
      </c>
      <c r="AM2540" s="2598"/>
      <c r="AN2540" s="2598">
        <v>351.66069395600226</v>
      </c>
      <c r="AO2540" s="2598">
        <v>37791.646383464577</v>
      </c>
      <c r="AP2540" s="2598">
        <v>169408.60961832514</v>
      </c>
      <c r="AQ2540" s="2598">
        <v>0</v>
      </c>
      <c r="AR2540" s="2598">
        <v>0</v>
      </c>
      <c r="AS2540" s="2598">
        <v>8.7573217058636317E-11</v>
      </c>
      <c r="AT2540" s="2598">
        <v>0</v>
      </c>
      <c r="AU2540" s="2598">
        <v>0</v>
      </c>
      <c r="AV2540" s="2598">
        <v>1775.7744979897573</v>
      </c>
      <c r="AW2540" s="2598">
        <v>456.66388080291131</v>
      </c>
      <c r="AX2540" s="2598">
        <v>0</v>
      </c>
      <c r="AY2540" s="2598">
        <v>-2249.8012501969743</v>
      </c>
      <c r="AZ2540" s="2598">
        <v>0</v>
      </c>
      <c r="BA2540" s="2598"/>
      <c r="BB2540" s="2598">
        <v>31876.368541731204</v>
      </c>
      <c r="BC2540" s="2598">
        <v>37605.17585516387</v>
      </c>
      <c r="BD2540" s="2598">
        <v>14106.798054742852</v>
      </c>
      <c r="BE2540" s="2598">
        <v>503.29772131414444</v>
      </c>
      <c r="BF2540" s="2598">
        <v>6069.102386139235</v>
      </c>
      <c r="BG2540" s="2598">
        <v>10671.203616276129</v>
      </c>
      <c r="BH2540" s="2598">
        <v>0</v>
      </c>
      <c r="BI2540" s="2598">
        <v>0</v>
      </c>
      <c r="BJ2540" s="2598">
        <v>0</v>
      </c>
      <c r="BK2540" s="2598">
        <v>0</v>
      </c>
      <c r="BL2540" s="2598">
        <v>0</v>
      </c>
      <c r="BM2540" s="2598"/>
      <c r="BN2540" s="2598"/>
      <c r="BO2540" s="2598"/>
      <c r="BP2540" s="2598"/>
      <c r="BQ2540" s="2598">
        <v>87435.98156159991</v>
      </c>
      <c r="BR2540" s="2598"/>
      <c r="BS2540" s="2598"/>
      <c r="BT2540" s="2598"/>
      <c r="BU2540" s="2598"/>
      <c r="BV2540" s="2598">
        <v>377015.05099934858</v>
      </c>
      <c r="BW2540" s="2598"/>
      <c r="BX2540" s="2598"/>
      <c r="BY2540" s="2598"/>
      <c r="BZ2540" s="2598"/>
      <c r="CA2540" s="2598"/>
      <c r="CB2540" s="2598"/>
      <c r="CC2540" s="2598"/>
      <c r="CD2540" s="2598"/>
      <c r="CE2540" s="2598"/>
      <c r="CF2540" s="2598"/>
      <c r="CG2540" s="2598"/>
      <c r="CH2540" s="2598"/>
      <c r="CI2540" s="2598">
        <v>1369826.5355999998</v>
      </c>
      <c r="CJ2540" s="2598">
        <v>-36794.717792000156</v>
      </c>
      <c r="CK2540" s="2598"/>
      <c r="CL2540" s="2598"/>
      <c r="CM2540" s="2598"/>
      <c r="CN2540" s="2598"/>
      <c r="CO2540" s="2598">
        <v>-39799.143440000014</v>
      </c>
      <c r="CP2540" s="2598">
        <v>659.94600000000003</v>
      </c>
      <c r="CQ2540" s="2598">
        <v>30</v>
      </c>
      <c r="CR2540" s="2598">
        <v>-56181.919117843383</v>
      </c>
      <c r="CS2540" s="2598">
        <v>-5.8207660913467407E-11</v>
      </c>
      <c r="CT2540" s="2598">
        <v>-40203.653997387431</v>
      </c>
      <c r="CU2540" s="2598">
        <v>0</v>
      </c>
      <c r="CV2540" s="2598">
        <v>0</v>
      </c>
      <c r="CW2540" s="2598">
        <v>0</v>
      </c>
      <c r="CX2540" s="2598">
        <v>0</v>
      </c>
      <c r="CY2540" s="2598">
        <v>0</v>
      </c>
      <c r="CZ2540" s="2598">
        <v>298.91589550323442</v>
      </c>
      <c r="DA2540" s="2598">
        <v>0</v>
      </c>
      <c r="DB2540" s="2598">
        <v>0</v>
      </c>
      <c r="DC2540" s="2598">
        <v>-20438.096581388905</v>
      </c>
      <c r="DD2540" s="2598">
        <v>-358.84751596624392</v>
      </c>
      <c r="DE2540" s="2598">
        <v>-29.758459421862653</v>
      </c>
      <c r="DF2540" s="2598">
        <v>-834.09194937017492</v>
      </c>
      <c r="DG2540" s="2598">
        <v>-630.95572729447122</v>
      </c>
      <c r="DH2540" s="2598">
        <v>0</v>
      </c>
      <c r="DI2540" s="2598">
        <v>-796.68100044632524</v>
      </c>
      <c r="DJ2540" s="2598"/>
      <c r="DK2540" s="2598">
        <v>0</v>
      </c>
      <c r="DL2540" s="2598">
        <v>1.1560221181609265E-2</v>
      </c>
      <c r="DM2540" s="2598">
        <v>6540.1913785381621</v>
      </c>
      <c r="DN2540" s="2598">
        <v>0</v>
      </c>
      <c r="DO2540" s="2598">
        <v>270.82608390998371</v>
      </c>
      <c r="DP2540" s="2598">
        <v>0.22119525959453767</v>
      </c>
      <c r="DQ2540" s="2598">
        <v>0</v>
      </c>
      <c r="DR2540" s="2598">
        <v>-44892.88738307466</v>
      </c>
      <c r="DS2540" s="2598"/>
      <c r="DT2540" s="2598"/>
      <c r="DU2540" s="2598"/>
      <c r="DV2540" s="2598">
        <v>828795.19444183656</v>
      </c>
      <c r="DW2540" s="2598">
        <v>0</v>
      </c>
      <c r="DX2540" s="2598">
        <v>0</v>
      </c>
      <c r="DY2540" s="2598">
        <v>-81771.709040000016</v>
      </c>
      <c r="DZ2540" s="2598">
        <v>-25218.736480000003</v>
      </c>
      <c r="EA2540" s="2598">
        <v>41972.565600000002</v>
      </c>
      <c r="EB2540" s="2598">
        <v>25878.682479999999</v>
      </c>
      <c r="EC2540" s="2598">
        <v>-5818.1145917192334</v>
      </c>
      <c r="ED2540" s="2598">
        <v>29225.713194224521</v>
      </c>
      <c r="EE2540" s="2598">
        <v>1192.7202708348484</v>
      </c>
      <c r="EF2540" s="2598">
        <v>42.553483231763416</v>
      </c>
      <c r="EG2540" s="2598">
        <v>513.13851758774683</v>
      </c>
      <c r="EH2540" s="2598">
        <v>902.24307585232293</v>
      </c>
      <c r="EI2540" s="2598">
        <v>30746.296742128023</v>
      </c>
      <c r="EJ2540" s="2598">
        <v>6858.8791130358495</v>
      </c>
      <c r="EK2540" s="2598">
        <v>0</v>
      </c>
      <c r="EL2540" s="2598">
        <v>0</v>
      </c>
      <c r="EM2540" s="2598">
        <v>0</v>
      </c>
      <c r="EN2540" s="2598">
        <v>0</v>
      </c>
      <c r="EO2540" s="2598">
        <v>0</v>
      </c>
      <c r="EP2540" s="2598">
        <v>6002.1488216378111</v>
      </c>
      <c r="EQ2540" s="2598">
        <v>8369.2064893873212</v>
      </c>
      <c r="ER2540" s="2598">
        <v>0</v>
      </c>
      <c r="ES2540" s="2598">
        <v>-1614.3441251536813</v>
      </c>
      <c r="ET2540" s="2598">
        <v>0</v>
      </c>
      <c r="EU2540" s="2598">
        <v>-100.7929404153665</v>
      </c>
      <c r="EV2540" s="2598">
        <v>114</v>
      </c>
      <c r="EW2540" s="2598">
        <v>0</v>
      </c>
      <c r="EX2540" s="2598">
        <v>0</v>
      </c>
      <c r="EY2540" s="2598">
        <v>0</v>
      </c>
      <c r="EZ2540" s="2598"/>
      <c r="FA2540" s="2598">
        <v>0</v>
      </c>
      <c r="FB2540" s="2598">
        <v>-67.522193497965503</v>
      </c>
      <c r="FC2540" s="2598"/>
      <c r="FD2540" s="2598">
        <v>-67.522193497965503</v>
      </c>
      <c r="FE2540" s="2598"/>
      <c r="FF2540" s="2598">
        <v>0</v>
      </c>
      <c r="FG2540" s="2598">
        <v>0</v>
      </c>
      <c r="FH2540" s="2598">
        <v>0</v>
      </c>
      <c r="FI2540" s="2598">
        <v>0</v>
      </c>
    </row>
    <row r="2541" spans="1:165" ht="14.45" customHeight="1">
      <c r="A2541" s="2598">
        <v>593</v>
      </c>
      <c r="B2541" s="2598" t="s">
        <v>2962</v>
      </c>
      <c r="C2541" s="2598" t="s">
        <v>1595</v>
      </c>
      <c r="D2541" s="2598" t="s">
        <v>1126</v>
      </c>
      <c r="E2541" s="2598" t="s">
        <v>1147</v>
      </c>
      <c r="F2541" s="2598" t="s">
        <v>2104</v>
      </c>
      <c r="G2541" s="2598" t="s">
        <v>2607</v>
      </c>
      <c r="H2541" s="2598" t="s">
        <v>2607</v>
      </c>
      <c r="I2541" s="2598" t="s">
        <v>2961</v>
      </c>
      <c r="J2541" s="2598" t="s">
        <v>2959</v>
      </c>
      <c r="K2541" s="2599">
        <v>44348</v>
      </c>
      <c r="L2541" s="2598">
        <v>0</v>
      </c>
      <c r="M2541" s="2598">
        <v>0</v>
      </c>
      <c r="N2541" s="2598">
        <v>-9.5489999999999995</v>
      </c>
      <c r="O2541" s="2598">
        <v>-8.9760599999999986</v>
      </c>
      <c r="P2541" s="2598">
        <v>-9.5489999999999995</v>
      </c>
      <c r="Q2541" s="2598">
        <v>-8.9760599999999986</v>
      </c>
      <c r="R2541" s="2598"/>
      <c r="S2541" s="2598">
        <v>1276.8399999999999</v>
      </c>
      <c r="T2541" s="2598">
        <v>423.76</v>
      </c>
      <c r="U2541" s="2598"/>
      <c r="V2541" s="2598">
        <v>-16239.029399999998</v>
      </c>
      <c r="W2541" s="2598">
        <v>-16239.029399999998</v>
      </c>
      <c r="X2541" s="2598">
        <v>-15814.289879999997</v>
      </c>
      <c r="Y2541" s="2598">
        <v>0</v>
      </c>
      <c r="Z2541" s="2598">
        <v>-197.4289678770887</v>
      </c>
      <c r="AA2541" s="2598">
        <v>0</v>
      </c>
      <c r="AB2541" s="2598">
        <v>0</v>
      </c>
      <c r="AC2541" s="2598">
        <v>-169.45844917822359</v>
      </c>
      <c r="AD2541" s="2598">
        <v>-33.541169880683235</v>
      </c>
      <c r="AE2541" s="2598">
        <v>-8994.1055537783741</v>
      </c>
      <c r="AF2541" s="2598">
        <v>-3751.1611579699097</v>
      </c>
      <c r="AG2541" s="2598">
        <v>-112.5147182221115</v>
      </c>
      <c r="AH2541" s="2598">
        <v>0</v>
      </c>
      <c r="AI2541" s="2598">
        <v>-0.16842078903003824</v>
      </c>
      <c r="AJ2541" s="2598">
        <v>0</v>
      </c>
      <c r="AK2541" s="2598">
        <v>-139.86144985862666</v>
      </c>
      <c r="AL2541" s="2598">
        <v>-92.341556417595626</v>
      </c>
      <c r="AM2541" s="2598"/>
      <c r="AN2541" s="2598">
        <v>-3.816230380878737</v>
      </c>
      <c r="AO2541" s="2598">
        <v>-410.11586324756485</v>
      </c>
      <c r="AP2541" s="2598">
        <v>-1838.4263408430993</v>
      </c>
      <c r="AQ2541" s="2598">
        <v>0</v>
      </c>
      <c r="AR2541" s="2598">
        <v>0</v>
      </c>
      <c r="AS2541" s="2598">
        <v>-9.5034667574269508E-13</v>
      </c>
      <c r="AT2541" s="2598">
        <v>0</v>
      </c>
      <c r="AU2541" s="2598">
        <v>0</v>
      </c>
      <c r="AV2541" s="2598">
        <v>-19.270747926312371</v>
      </c>
      <c r="AW2541" s="2598">
        <v>-4.955727511554354</v>
      </c>
      <c r="AX2541" s="2598">
        <v>0</v>
      </c>
      <c r="AY2541" s="2598">
        <v>24.414897739509264</v>
      </c>
      <c r="AZ2541" s="2598">
        <v>0</v>
      </c>
      <c r="BA2541" s="2598"/>
      <c r="BB2541" s="2598">
        <v>-345.92312462495931</v>
      </c>
      <c r="BC2541" s="2598">
        <v>-408.09228055131763</v>
      </c>
      <c r="BD2541" s="2598">
        <v>-153.08731467204078</v>
      </c>
      <c r="BE2541" s="2598">
        <v>-5.4617990799574114</v>
      </c>
      <c r="BF2541" s="2598">
        <v>-65.862046309747569</v>
      </c>
      <c r="BG2541" s="2598">
        <v>-115.80416049020006</v>
      </c>
      <c r="BH2541" s="2598">
        <v>0</v>
      </c>
      <c r="BI2541" s="2598">
        <v>0</v>
      </c>
      <c r="BJ2541" s="2598">
        <v>0</v>
      </c>
      <c r="BK2541" s="2598">
        <v>0</v>
      </c>
      <c r="BL2541" s="2598">
        <v>0</v>
      </c>
      <c r="BM2541" s="2598"/>
      <c r="BN2541" s="2598"/>
      <c r="BO2541" s="2598"/>
      <c r="BP2541" s="2598"/>
      <c r="BQ2541" s="2598">
        <v>-948.85739280000143</v>
      </c>
      <c r="BR2541" s="2598"/>
      <c r="BS2541" s="2598"/>
      <c r="BT2541" s="2598"/>
      <c r="BU2541" s="2598"/>
      <c r="BV2541" s="2598">
        <v>-4091.3764785218559</v>
      </c>
      <c r="BW2541" s="2598"/>
      <c r="BX2541" s="2598"/>
      <c r="BY2541" s="2598"/>
      <c r="BZ2541" s="2598"/>
      <c r="CA2541" s="2598"/>
      <c r="CB2541" s="2598"/>
      <c r="CC2541" s="2598"/>
      <c r="CD2541" s="2598"/>
      <c r="CE2541" s="2598"/>
      <c r="CF2541" s="2598"/>
      <c r="CG2541" s="2598"/>
      <c r="CH2541" s="2598"/>
      <c r="CI2541" s="2598">
        <v>-14871.9576</v>
      </c>
      <c r="CJ2541" s="2598">
        <v>392.70003599999654</v>
      </c>
      <c r="CK2541" s="2598"/>
      <c r="CL2541" s="2598"/>
      <c r="CM2541" s="2598"/>
      <c r="CN2541" s="2598"/>
      <c r="CO2541" s="2598">
        <v>431.90127000000012</v>
      </c>
      <c r="CP2541" s="2598">
        <v>-7.1617499999999996</v>
      </c>
      <c r="CQ2541" s="2598">
        <v>30</v>
      </c>
      <c r="CR2541" s="2598">
        <v>609.68754904524758</v>
      </c>
      <c r="CS2541" s="2598">
        <v>6.2527760746888816E-13</v>
      </c>
      <c r="CT2541" s="2598">
        <v>436.29102838079098</v>
      </c>
      <c r="CU2541" s="2598">
        <v>0</v>
      </c>
      <c r="CV2541" s="2598">
        <v>0</v>
      </c>
      <c r="CW2541" s="2598">
        <v>0</v>
      </c>
      <c r="CX2541" s="2598">
        <v>0</v>
      </c>
      <c r="CY2541" s="2598">
        <v>0</v>
      </c>
      <c r="CZ2541" s="2598">
        <v>-3.2438425486635083</v>
      </c>
      <c r="DA2541" s="2598">
        <v>0</v>
      </c>
      <c r="DB2541" s="2598">
        <v>0</v>
      </c>
      <c r="DC2541" s="2598">
        <v>221.79471985853706</v>
      </c>
      <c r="DD2541" s="2598">
        <v>3.8942219476612507</v>
      </c>
      <c r="DE2541" s="2598">
        <v>0.32293952348301858</v>
      </c>
      <c r="DF2541" s="2598">
        <v>9.0515860667416064</v>
      </c>
      <c r="DG2541" s="2598">
        <v>6.8471468573961971</v>
      </c>
      <c r="DH2541" s="2598">
        <v>0</v>
      </c>
      <c r="DI2541" s="2598">
        <v>8.6456015415602145</v>
      </c>
      <c r="DJ2541" s="2598"/>
      <c r="DK2541" s="2598">
        <v>0</v>
      </c>
      <c r="DL2541" s="2598">
        <v>-1.254518006736649E-4</v>
      </c>
      <c r="DM2541" s="2598">
        <v>-70.974315482245004</v>
      </c>
      <c r="DN2541" s="2598">
        <v>0</v>
      </c>
      <c r="DO2541" s="2598">
        <v>-2.9390112318921844</v>
      </c>
      <c r="DP2541" s="2598">
        <v>-2.4004163225495034E-3</v>
      </c>
      <c r="DQ2541" s="2598">
        <v>0</v>
      </c>
      <c r="DR2541" s="2598">
        <v>487.17870282679939</v>
      </c>
      <c r="DS2541" s="2598"/>
      <c r="DT2541" s="2598"/>
      <c r="DU2541" s="2598"/>
      <c r="DV2541" s="2598">
        <v>-8994.1055537783741</v>
      </c>
      <c r="DW2541" s="2598">
        <v>0</v>
      </c>
      <c r="DX2541" s="2598">
        <v>0</v>
      </c>
      <c r="DY2541" s="2598">
        <v>887.3885700000003</v>
      </c>
      <c r="DZ2541" s="2598">
        <v>273.67434000000026</v>
      </c>
      <c r="EA2541" s="2598">
        <v>-455.4873</v>
      </c>
      <c r="EB2541" s="2598">
        <v>-280.83609000000001</v>
      </c>
      <c r="EC2541" s="2598">
        <v>63.13832067660951</v>
      </c>
      <c r="ED2541" s="2598">
        <v>-317.15814849811568</v>
      </c>
      <c r="EE2541" s="2598">
        <v>-12.943429310354899</v>
      </c>
      <c r="EF2541" s="2598">
        <v>-0.46179143223094254</v>
      </c>
      <c r="EG2541" s="2598">
        <v>-5.5685916398221149</v>
      </c>
      <c r="EH2541" s="2598">
        <v>-9.7911637444357158</v>
      </c>
      <c r="EI2541" s="2598">
        <v>-333.65955804404507</v>
      </c>
      <c r="EJ2541" s="2598">
        <v>-74.432722507272558</v>
      </c>
      <c r="EK2541" s="2598">
        <v>0</v>
      </c>
      <c r="EL2541" s="2598">
        <v>0</v>
      </c>
      <c r="EM2541" s="2598">
        <v>0</v>
      </c>
      <c r="EN2541" s="2598">
        <v>0</v>
      </c>
      <c r="EO2541" s="2598">
        <v>0</v>
      </c>
      <c r="EP2541" s="2598">
        <v>-65.135464603716954</v>
      </c>
      <c r="EQ2541" s="2598">
        <v>-90.822831830740157</v>
      </c>
      <c r="ER2541" s="2598">
        <v>0</v>
      </c>
      <c r="ES2541" s="2598">
        <v>17.518901604554578</v>
      </c>
      <c r="ET2541" s="2598">
        <v>0</v>
      </c>
      <c r="EU2541" s="2598">
        <v>1.0938074342745381</v>
      </c>
      <c r="EV2541" s="2598">
        <v>114</v>
      </c>
      <c r="EW2541" s="2598">
        <v>0</v>
      </c>
      <c r="EX2541" s="2598">
        <v>0</v>
      </c>
      <c r="EY2541" s="2598">
        <v>0</v>
      </c>
      <c r="EZ2541" s="2598"/>
      <c r="FA2541" s="2598">
        <v>0</v>
      </c>
      <c r="FB2541" s="2598">
        <v>-67.522193497965503</v>
      </c>
      <c r="FC2541" s="2598"/>
      <c r="FD2541" s="2598">
        <v>-67.522193497965503</v>
      </c>
      <c r="FE2541" s="2598"/>
      <c r="FF2541" s="2598">
        <v>0</v>
      </c>
      <c r="FG2541" s="2598">
        <v>0</v>
      </c>
      <c r="FH2541" s="2598">
        <v>0</v>
      </c>
      <c r="FI2541" s="2598">
        <v>0</v>
      </c>
    </row>
    <row r="2542" spans="1:165" ht="14.45" customHeight="1">
      <c r="A2542" s="2598">
        <v>594</v>
      </c>
      <c r="B2542" s="2598" t="s">
        <v>2987</v>
      </c>
      <c r="C2542" s="2598" t="s">
        <v>1595</v>
      </c>
      <c r="D2542" s="2598" t="s">
        <v>1126</v>
      </c>
      <c r="E2542" s="2598" t="s">
        <v>1147</v>
      </c>
      <c r="F2542" s="2598" t="s">
        <v>2104</v>
      </c>
      <c r="G2542" s="2598" t="s">
        <v>2607</v>
      </c>
      <c r="H2542" s="2598" t="s">
        <v>2607</v>
      </c>
      <c r="I2542" s="2598" t="s">
        <v>2961</v>
      </c>
      <c r="J2542" s="2598" t="s">
        <v>2959</v>
      </c>
      <c r="K2542" s="2599">
        <v>44348</v>
      </c>
      <c r="L2542" s="2598">
        <v>0</v>
      </c>
      <c r="M2542" s="2598">
        <v>0</v>
      </c>
      <c r="N2542" s="2598">
        <v>1.4930000000000001</v>
      </c>
      <c r="O2542" s="2598">
        <v>1.4034199999999999</v>
      </c>
      <c r="P2542" s="2598">
        <v>1.4930000000000001</v>
      </c>
      <c r="Q2542" s="2598">
        <v>1.4034199999999999</v>
      </c>
      <c r="R2542" s="2598"/>
      <c r="S2542" s="2598">
        <v>1276.8399999999999</v>
      </c>
      <c r="T2542" s="2598">
        <v>423.76</v>
      </c>
      <c r="U2542" s="2598"/>
      <c r="V2542" s="2598">
        <v>2538.9958000000001</v>
      </c>
      <c r="W2542" s="2598">
        <v>2538.9958000000001</v>
      </c>
      <c r="X2542" s="2598">
        <v>2472.58716</v>
      </c>
      <c r="Y2542" s="2598">
        <v>0</v>
      </c>
      <c r="Z2542" s="2598">
        <v>30.868305481253898</v>
      </c>
      <c r="AA2542" s="2598">
        <v>0</v>
      </c>
      <c r="AB2542" s="2598">
        <v>0</v>
      </c>
      <c r="AC2542" s="2598">
        <v>26.495074313864055</v>
      </c>
      <c r="AD2542" s="2598">
        <v>5.2442105594156532</v>
      </c>
      <c r="AE2542" s="2598">
        <v>1406.2414485067666</v>
      </c>
      <c r="AF2542" s="2598">
        <v>586.49948778396436</v>
      </c>
      <c r="AG2542" s="2598">
        <v>17.59183938691093</v>
      </c>
      <c r="AH2542" s="2598">
        <v>0</v>
      </c>
      <c r="AI2542" s="2598">
        <v>2.6332834644658822E-2</v>
      </c>
      <c r="AJ2542" s="2598">
        <v>0</v>
      </c>
      <c r="AK2542" s="2598">
        <v>21.867540542353083</v>
      </c>
      <c r="AL2542" s="2598">
        <v>14.437736279345511</v>
      </c>
      <c r="AM2542" s="2598"/>
      <c r="AN2542" s="2598">
        <v>0.59667315516304897</v>
      </c>
      <c r="AO2542" s="2598">
        <v>64.122210056405322</v>
      </c>
      <c r="AP2542" s="2598">
        <v>287.44062486948872</v>
      </c>
      <c r="AQ2542" s="2598">
        <v>0</v>
      </c>
      <c r="AR2542" s="2598">
        <v>0</v>
      </c>
      <c r="AS2542" s="2598">
        <v>1.4858808114816672E-13</v>
      </c>
      <c r="AT2542" s="2598">
        <v>0</v>
      </c>
      <c r="AU2542" s="2598">
        <v>0</v>
      </c>
      <c r="AV2542" s="2598">
        <v>3.0130093888348908</v>
      </c>
      <c r="AW2542" s="2598">
        <v>0.77483518428638098</v>
      </c>
      <c r="AX2542" s="2598">
        <v>0</v>
      </c>
      <c r="AY2542" s="2598">
        <v>-3.817304673273362</v>
      </c>
      <c r="AZ2542" s="2598">
        <v>0</v>
      </c>
      <c r="BA2542" s="2598"/>
      <c r="BB2542" s="2598">
        <v>54.085582266736246</v>
      </c>
      <c r="BC2542" s="2598">
        <v>63.805819966815086</v>
      </c>
      <c r="BD2542" s="2598">
        <v>23.93542368890532</v>
      </c>
      <c r="BE2542" s="2598">
        <v>0.85396020801931261</v>
      </c>
      <c r="BF2542" s="2598">
        <v>10.297626467740406</v>
      </c>
      <c r="BG2542" s="2598">
        <v>18.106148456578563</v>
      </c>
      <c r="BH2542" s="2598">
        <v>0</v>
      </c>
      <c r="BI2542" s="2598">
        <v>0</v>
      </c>
      <c r="BJ2542" s="2598">
        <v>0</v>
      </c>
      <c r="BK2542" s="2598">
        <v>0</v>
      </c>
      <c r="BL2542" s="2598">
        <v>0</v>
      </c>
      <c r="BM2542" s="2598"/>
      <c r="BN2542" s="2598"/>
      <c r="BO2542" s="2598"/>
      <c r="BP2542" s="2598"/>
      <c r="BQ2542" s="2598">
        <v>148.35522960000034</v>
      </c>
      <c r="BR2542" s="2598"/>
      <c r="BS2542" s="2598"/>
      <c r="BT2542" s="2598"/>
      <c r="BU2542" s="2598"/>
      <c r="BV2542" s="2598">
        <v>639.69264660520798</v>
      </c>
      <c r="BW2542" s="2598"/>
      <c r="BX2542" s="2598"/>
      <c r="BY2542" s="2598"/>
      <c r="BZ2542" s="2598"/>
      <c r="CA2542" s="2598"/>
      <c r="CB2542" s="2598"/>
      <c r="CC2542" s="2598"/>
      <c r="CD2542" s="2598"/>
      <c r="CE2542" s="2598"/>
      <c r="CF2542" s="2598"/>
      <c r="CG2542" s="2598"/>
      <c r="CH2542" s="2598"/>
      <c r="CI2542" s="2598">
        <v>2318.5679999999998</v>
      </c>
      <c r="CJ2542" s="2598">
        <v>-68.118052000000262</v>
      </c>
      <c r="CK2542" s="2598"/>
      <c r="CL2542" s="2598"/>
      <c r="CM2542" s="2598"/>
      <c r="CN2542" s="2598"/>
      <c r="CO2542" s="2598">
        <v>-67.52839000000003</v>
      </c>
      <c r="CP2542" s="2598">
        <v>1.11975</v>
      </c>
      <c r="CQ2542" s="2598">
        <v>30</v>
      </c>
      <c r="CR2542" s="2598">
        <v>-95.325532592371019</v>
      </c>
      <c r="CS2542" s="2598">
        <v>-9.9475983006414026E-14</v>
      </c>
      <c r="CT2542" s="2598">
        <v>-68.21473508980219</v>
      </c>
      <c r="CU2542" s="2598">
        <v>0</v>
      </c>
      <c r="CV2542" s="2598">
        <v>0</v>
      </c>
      <c r="CW2542" s="2598">
        <v>0</v>
      </c>
      <c r="CX2542" s="2598">
        <v>0</v>
      </c>
      <c r="CY2542" s="2598">
        <v>0</v>
      </c>
      <c r="CZ2542" s="2598">
        <v>0.50717948739707008</v>
      </c>
      <c r="DA2542" s="2598">
        <v>0</v>
      </c>
      <c r="DB2542" s="2598">
        <v>0</v>
      </c>
      <c r="DC2542" s="2598">
        <v>-34.677926143972741</v>
      </c>
      <c r="DD2542" s="2598">
        <v>-0.60886724974952955</v>
      </c>
      <c r="DE2542" s="2598">
        <v>-5.0492062892464884E-2</v>
      </c>
      <c r="DF2542" s="2598">
        <v>-1.4152286100790903</v>
      </c>
      <c r="DG2542" s="2598">
        <v>-1.0705613423492011</v>
      </c>
      <c r="DH2542" s="2598">
        <v>0</v>
      </c>
      <c r="DI2542" s="2598">
        <v>-1.351752340721478</v>
      </c>
      <c r="DJ2542" s="2598"/>
      <c r="DK2542" s="2598">
        <v>0</v>
      </c>
      <c r="DL2542" s="2598">
        <v>1.9614570992334407E-5</v>
      </c>
      <c r="DM2542" s="2598">
        <v>11.096937167765404</v>
      </c>
      <c r="DN2542" s="2598">
        <v>0</v>
      </c>
      <c r="DO2542" s="2598">
        <v>0.4595186688883699</v>
      </c>
      <c r="DP2542" s="2598">
        <v>3.7530857362733094E-4</v>
      </c>
      <c r="DQ2542" s="2598">
        <v>0</v>
      </c>
      <c r="DR2542" s="2598">
        <v>-76.171096797613529</v>
      </c>
      <c r="DS2542" s="2598"/>
      <c r="DT2542" s="2598"/>
      <c r="DU2542" s="2598"/>
      <c r="DV2542" s="2598">
        <v>1406.2414485067666</v>
      </c>
      <c r="DW2542" s="2598">
        <v>0</v>
      </c>
      <c r="DX2542" s="2598">
        <v>0</v>
      </c>
      <c r="DY2542" s="2598">
        <v>-138.74449000000018</v>
      </c>
      <c r="DZ2542" s="2598">
        <v>-42.789379999999937</v>
      </c>
      <c r="EA2542" s="2598">
        <v>71.216100000000012</v>
      </c>
      <c r="EB2542" s="2598">
        <v>43.909130000000005</v>
      </c>
      <c r="EC2542" s="2598">
        <v>-9.8717680144702626</v>
      </c>
      <c r="ED2542" s="2598">
        <v>49.588136528190049</v>
      </c>
      <c r="EE2542" s="2598">
        <v>2.0237239460006147</v>
      </c>
      <c r="EF2542" s="2598">
        <v>7.2201760217907349E-2</v>
      </c>
      <c r="EG2542" s="2598">
        <v>0.8706573796475463</v>
      </c>
      <c r="EH2542" s="2598">
        <v>1.5308626526801263</v>
      </c>
      <c r="EI2542" s="2598">
        <v>52.168155844565852</v>
      </c>
      <c r="EJ2542" s="2598">
        <v>11.637664122249234</v>
      </c>
      <c r="EK2542" s="2598">
        <v>0</v>
      </c>
      <c r="EL2542" s="2598">
        <v>0</v>
      </c>
      <c r="EM2542" s="2598">
        <v>0</v>
      </c>
      <c r="EN2542" s="2598">
        <v>0</v>
      </c>
      <c r="EO2542" s="2598">
        <v>0</v>
      </c>
      <c r="EP2542" s="2598">
        <v>10.184024364158491</v>
      </c>
      <c r="EQ2542" s="2598">
        <v>14.200281487411779</v>
      </c>
      <c r="ER2542" s="2598">
        <v>0</v>
      </c>
      <c r="ES2542" s="2598">
        <v>-2.7391056755262317</v>
      </c>
      <c r="ET2542" s="2598">
        <v>0</v>
      </c>
      <c r="EU2542" s="2598">
        <v>-0.17101837882206539</v>
      </c>
      <c r="EV2542" s="2598">
        <v>114</v>
      </c>
      <c r="EW2542" s="2598">
        <v>0</v>
      </c>
      <c r="EX2542" s="2598">
        <v>0</v>
      </c>
      <c r="EY2542" s="2598">
        <v>0</v>
      </c>
      <c r="EZ2542" s="2598"/>
      <c r="FA2542" s="2598">
        <v>0</v>
      </c>
      <c r="FB2542" s="2598">
        <v>-67.522193497965503</v>
      </c>
      <c r="FC2542" s="2598"/>
      <c r="FD2542" s="2598">
        <v>-67.522193497965503</v>
      </c>
      <c r="FE2542" s="2598"/>
      <c r="FF2542" s="2598">
        <v>0</v>
      </c>
      <c r="FG2542" s="2598">
        <v>0</v>
      </c>
      <c r="FH2542" s="2598">
        <v>0</v>
      </c>
      <c r="FI2542" s="2598">
        <v>0</v>
      </c>
    </row>
    <row r="2543" spans="1:165" ht="14.45" customHeight="1">
      <c r="A2543" s="2598">
        <v>804</v>
      </c>
      <c r="B2543" s="2598" t="s">
        <v>1109</v>
      </c>
      <c r="C2543" s="2598" t="s">
        <v>1595</v>
      </c>
      <c r="D2543" s="2598" t="s">
        <v>1126</v>
      </c>
      <c r="E2543" s="2598" t="s">
        <v>1147</v>
      </c>
      <c r="F2543" s="2598" t="s">
        <v>2104</v>
      </c>
      <c r="G2543" s="2598" t="s">
        <v>2607</v>
      </c>
      <c r="H2543" s="2598" t="s">
        <v>2607</v>
      </c>
      <c r="I2543" s="2598" t="s">
        <v>2961</v>
      </c>
      <c r="J2543" s="2598" t="s">
        <v>2959</v>
      </c>
      <c r="K2543" s="2599">
        <v>44378</v>
      </c>
      <c r="L2543" s="2598">
        <v>0</v>
      </c>
      <c r="M2543" s="2598">
        <v>0</v>
      </c>
      <c r="N2543" s="2598">
        <v>863.94600000000003</v>
      </c>
      <c r="O2543" s="2598">
        <v>812.10924</v>
      </c>
      <c r="P2543" s="2598">
        <v>863.94600000000003</v>
      </c>
      <c r="Q2543" s="2598">
        <v>812.10924</v>
      </c>
      <c r="R2543" s="2598"/>
      <c r="S2543" s="2598">
        <v>1276.8399999999999</v>
      </c>
      <c r="T2543" s="2598">
        <v>423.76</v>
      </c>
      <c r="U2543" s="2598"/>
      <c r="V2543" s="2598">
        <v>1469226.5676000002</v>
      </c>
      <c r="W2543" s="2598">
        <v>1469226.5676000002</v>
      </c>
      <c r="X2543" s="2598">
        <v>1430798.2495200001</v>
      </c>
      <c r="Y2543" s="2598">
        <v>0</v>
      </c>
      <c r="Z2543" s="2598">
        <v>17862.390520634548</v>
      </c>
      <c r="AA2543" s="2598">
        <v>0</v>
      </c>
      <c r="AB2543" s="2598">
        <v>0</v>
      </c>
      <c r="AC2543" s="2598">
        <v>15331.757182294436</v>
      </c>
      <c r="AD2543" s="2598">
        <v>3034.6381352745584</v>
      </c>
      <c r="AE2543" s="2598">
        <v>813741.91190330009</v>
      </c>
      <c r="AF2543" s="2598">
        <v>339386.39415472531</v>
      </c>
      <c r="AG2543" s="2598">
        <v>10179.77178229347</v>
      </c>
      <c r="AH2543" s="2598">
        <v>0</v>
      </c>
      <c r="AI2543" s="2598">
        <v>15.237874855937315</v>
      </c>
      <c r="AJ2543" s="2598">
        <v>0</v>
      </c>
      <c r="AK2543" s="2598">
        <v>12653.967971469374</v>
      </c>
      <c r="AL2543" s="2598">
        <v>8354.6044926962059</v>
      </c>
      <c r="AM2543" s="2598"/>
      <c r="AN2543" s="2598">
        <v>345.27353363060649</v>
      </c>
      <c r="AO2543" s="2598">
        <v>37105.242390750936</v>
      </c>
      <c r="AP2543" s="2598">
        <v>166331.66650602498</v>
      </c>
      <c r="AQ2543" s="2598">
        <v>0</v>
      </c>
      <c r="AR2543" s="2598">
        <v>0</v>
      </c>
      <c r="AS2543" s="2598">
        <v>8.5982637880531837E-11</v>
      </c>
      <c r="AT2543" s="2598">
        <v>0</v>
      </c>
      <c r="AU2543" s="2598">
        <v>0</v>
      </c>
      <c r="AV2543" s="2598">
        <v>1743.5213727035152</v>
      </c>
      <c r="AW2543" s="2598">
        <v>448.3695633780855</v>
      </c>
      <c r="AX2543" s="2598">
        <v>0</v>
      </c>
      <c r="AY2543" s="2598">
        <v>-2208.9384482624432</v>
      </c>
      <c r="AZ2543" s="2598">
        <v>0</v>
      </c>
      <c r="BA2543" s="2598"/>
      <c r="BB2543" s="2598">
        <v>31297.402851317955</v>
      </c>
      <c r="BC2543" s="2598">
        <v>36922.158698626947</v>
      </c>
      <c r="BD2543" s="2598">
        <v>13850.578402099794</v>
      </c>
      <c r="BE2543" s="2598">
        <v>494.15640045375289</v>
      </c>
      <c r="BF2543" s="2598">
        <v>5958.8701917605167</v>
      </c>
      <c r="BG2543" s="2598">
        <v>10477.384149006848</v>
      </c>
      <c r="BH2543" s="2598">
        <v>0</v>
      </c>
      <c r="BI2543" s="2598">
        <v>0</v>
      </c>
      <c r="BJ2543" s="2598">
        <v>0</v>
      </c>
      <c r="BK2543" s="2598">
        <v>0</v>
      </c>
      <c r="BL2543" s="2598">
        <v>0</v>
      </c>
      <c r="BM2543" s="2598"/>
      <c r="BN2543" s="2598"/>
      <c r="BO2543" s="2598"/>
      <c r="BP2543" s="2598"/>
      <c r="BQ2543" s="2598">
        <v>85847.894971200032</v>
      </c>
      <c r="BR2543" s="2598"/>
      <c r="BS2543" s="2598"/>
      <c r="BT2543" s="2598"/>
      <c r="BU2543" s="2598"/>
      <c r="BV2543" s="2598">
        <v>370167.38329804625</v>
      </c>
      <c r="BW2543" s="2598"/>
      <c r="BX2543" s="2598"/>
      <c r="BY2543" s="2598"/>
      <c r="BZ2543" s="2598"/>
      <c r="CA2543" s="2598"/>
      <c r="CB2543" s="2598"/>
      <c r="CC2543" s="2598"/>
      <c r="CD2543" s="2598"/>
      <c r="CE2543" s="2598"/>
      <c r="CF2543" s="2598"/>
      <c r="CG2543" s="2598"/>
      <c r="CH2543" s="2598"/>
      <c r="CI2543" s="2598">
        <v>1344951.6132</v>
      </c>
      <c r="CJ2543" s="2598">
        <v>-36121.390343999956</v>
      </c>
      <c r="CK2543" s="2598"/>
      <c r="CL2543" s="2598"/>
      <c r="CM2543" s="2598"/>
      <c r="CN2543" s="2598"/>
      <c r="CO2543" s="2598">
        <v>-39076.277580000016</v>
      </c>
      <c r="CP2543" s="2598">
        <v>647.95950000000005</v>
      </c>
      <c r="CQ2543" s="2598">
        <v>31</v>
      </c>
      <c r="CR2543" s="2598">
        <v>-55161.495365739334</v>
      </c>
      <c r="CS2543" s="2598">
        <v>-5.8207660913467407E-11</v>
      </c>
      <c r="CT2543" s="2598">
        <v>-39473.441072936519</v>
      </c>
      <c r="CU2543" s="2598">
        <v>0</v>
      </c>
      <c r="CV2543" s="2598">
        <v>0</v>
      </c>
      <c r="CW2543" s="2598">
        <v>0</v>
      </c>
      <c r="CX2543" s="2598">
        <v>0</v>
      </c>
      <c r="CY2543" s="2598">
        <v>0</v>
      </c>
      <c r="CZ2543" s="2598">
        <v>293.48673102394423</v>
      </c>
      <c r="DA2543" s="2598">
        <v>0</v>
      </c>
      <c r="DB2543" s="2598">
        <v>0</v>
      </c>
      <c r="DC2543" s="2598">
        <v>-20066.882505278452</v>
      </c>
      <c r="DD2543" s="2598">
        <v>-352.32982247294331</v>
      </c>
      <c r="DE2543" s="2598">
        <v>-29.217960996445754</v>
      </c>
      <c r="DF2543" s="2598">
        <v>-818.94246266804112</v>
      </c>
      <c r="DG2543" s="2598">
        <v>-619.49577326002873</v>
      </c>
      <c r="DH2543" s="2598">
        <v>0</v>
      </c>
      <c r="DI2543" s="2598">
        <v>-782.21100318617391</v>
      </c>
      <c r="DJ2543" s="2598"/>
      <c r="DK2543" s="2598">
        <v>0</v>
      </c>
      <c r="DL2543" s="2598">
        <v>1.1350254621929068E-2</v>
      </c>
      <c r="DM2543" s="2598">
        <v>6421.4028656009705</v>
      </c>
      <c r="DN2543" s="2598">
        <v>0</v>
      </c>
      <c r="DO2543" s="2598">
        <v>265.90711045641802</v>
      </c>
      <c r="DP2543" s="2598">
        <v>0.21717772334289975</v>
      </c>
      <c r="DQ2543" s="2598">
        <v>0</v>
      </c>
      <c r="DR2543" s="2598">
        <v>-44077.504617488958</v>
      </c>
      <c r="DS2543" s="2598"/>
      <c r="DT2543" s="2598"/>
      <c r="DU2543" s="2598"/>
      <c r="DV2543" s="2598">
        <v>813741.91190330009</v>
      </c>
      <c r="DW2543" s="2598">
        <v>0</v>
      </c>
      <c r="DX2543" s="2598">
        <v>0</v>
      </c>
      <c r="DY2543" s="2598">
        <v>-80286.501779999991</v>
      </c>
      <c r="DZ2543" s="2598">
        <v>-24760.692360000005</v>
      </c>
      <c r="EA2543" s="2598">
        <v>41210.224200000004</v>
      </c>
      <c r="EB2543" s="2598">
        <v>25408.651860000002</v>
      </c>
      <c r="EC2543" s="2598">
        <v>-5712.4410509241279</v>
      </c>
      <c r="ED2543" s="2598">
        <v>28694.890958461943</v>
      </c>
      <c r="EE2543" s="2598">
        <v>1171.0570718362001</v>
      </c>
      <c r="EF2543" s="2598">
        <v>41.780590712136757</v>
      </c>
      <c r="EG2543" s="2598">
        <v>503.81845982383055</v>
      </c>
      <c r="EH2543" s="2598">
        <v>885.85577048384755</v>
      </c>
      <c r="EI2543" s="2598">
        <v>30187.856375947282</v>
      </c>
      <c r="EJ2543" s="2598">
        <v>6734.3023226796631</v>
      </c>
      <c r="EK2543" s="2598">
        <v>0</v>
      </c>
      <c r="EL2543" s="2598">
        <v>0</v>
      </c>
      <c r="EM2543" s="2598">
        <v>0</v>
      </c>
      <c r="EN2543" s="2598">
        <v>0</v>
      </c>
      <c r="EO2543" s="2598">
        <v>0</v>
      </c>
      <c r="EP2543" s="2598">
        <v>5893.1326947871876</v>
      </c>
      <c r="EQ2543" s="2598">
        <v>8217.197849915241</v>
      </c>
      <c r="ER2543" s="2598">
        <v>0</v>
      </c>
      <c r="ES2543" s="2598">
        <v>-1585.0230354642906</v>
      </c>
      <c r="ET2543" s="2598">
        <v>0</v>
      </c>
      <c r="EU2543" s="2598">
        <v>-98.962253389019679</v>
      </c>
      <c r="EV2543" s="2598">
        <v>114</v>
      </c>
      <c r="EW2543" s="2598">
        <v>0</v>
      </c>
      <c r="EX2543" s="2598">
        <v>0</v>
      </c>
      <c r="EY2543" s="2598">
        <v>0</v>
      </c>
      <c r="EZ2543" s="2598"/>
      <c r="FA2543" s="2598">
        <v>0</v>
      </c>
      <c r="FB2543" s="2598">
        <v>-67.522193497965503</v>
      </c>
      <c r="FC2543" s="2598"/>
      <c r="FD2543" s="2598">
        <v>-67.522193497965503</v>
      </c>
      <c r="FE2543" s="2598"/>
      <c r="FF2543" s="2598">
        <v>0</v>
      </c>
      <c r="FG2543" s="2598">
        <v>0</v>
      </c>
      <c r="FH2543" s="2598">
        <v>0</v>
      </c>
      <c r="FI2543" s="2598">
        <v>0</v>
      </c>
    </row>
    <row r="2544" spans="1:165" ht="14.45" customHeight="1">
      <c r="A2544" s="2598">
        <v>805</v>
      </c>
      <c r="B2544" s="2598" t="s">
        <v>2962</v>
      </c>
      <c r="C2544" s="2598" t="s">
        <v>1595</v>
      </c>
      <c r="D2544" s="2598" t="s">
        <v>1126</v>
      </c>
      <c r="E2544" s="2598" t="s">
        <v>1147</v>
      </c>
      <c r="F2544" s="2598" t="s">
        <v>2104</v>
      </c>
      <c r="G2544" s="2598" t="s">
        <v>2607</v>
      </c>
      <c r="H2544" s="2598" t="s">
        <v>2607</v>
      </c>
      <c r="I2544" s="2598" t="s">
        <v>2961</v>
      </c>
      <c r="J2544" s="2598" t="s">
        <v>2959</v>
      </c>
      <c r="K2544" s="2599">
        <v>44378</v>
      </c>
      <c r="L2544" s="2598">
        <v>0</v>
      </c>
      <c r="M2544" s="2598">
        <v>0</v>
      </c>
      <c r="N2544" s="2598">
        <v>-3.609</v>
      </c>
      <c r="O2544" s="2598">
        <v>-3.3924599999999998</v>
      </c>
      <c r="P2544" s="2598">
        <v>-3.609</v>
      </c>
      <c r="Q2544" s="2598">
        <v>-3.3924599999999998</v>
      </c>
      <c r="R2544" s="2598"/>
      <c r="S2544" s="2598">
        <v>1276.8399999999999</v>
      </c>
      <c r="T2544" s="2598">
        <v>423.76</v>
      </c>
      <c r="U2544" s="2598"/>
      <c r="V2544" s="2598">
        <v>-6137.4653999999991</v>
      </c>
      <c r="W2544" s="2598">
        <v>-6137.4653999999991</v>
      </c>
      <c r="X2544" s="2598">
        <v>-5976.9370799999997</v>
      </c>
      <c r="Y2544" s="2598">
        <v>0</v>
      </c>
      <c r="Z2544" s="2598">
        <v>-74.617357322066511</v>
      </c>
      <c r="AA2544" s="2598">
        <v>0</v>
      </c>
      <c r="AB2544" s="2598">
        <v>0</v>
      </c>
      <c r="AC2544" s="2598">
        <v>-64.046030273767826</v>
      </c>
      <c r="AD2544" s="2598">
        <v>-12.676728673095171</v>
      </c>
      <c r="AE2544" s="2598">
        <v>-3399.2802328606299</v>
      </c>
      <c r="AF2544" s="2598">
        <v>-1417.7338589499848</v>
      </c>
      <c r="AG2544" s="2598">
        <v>-42.52441282475656</v>
      </c>
      <c r="AH2544" s="2598">
        <v>0</v>
      </c>
      <c r="AI2544" s="2598">
        <v>-6.3653851461871191E-2</v>
      </c>
      <c r="AJ2544" s="2598">
        <v>0</v>
      </c>
      <c r="AK2544" s="2598">
        <v>-52.859982463062472</v>
      </c>
      <c r="AL2544" s="2598">
        <v>-34.900060436810413</v>
      </c>
      <c r="AM2544" s="2598"/>
      <c r="AN2544" s="2598">
        <v>-1.4423264681737735</v>
      </c>
      <c r="AO2544" s="2598">
        <v>-155.00137715577145</v>
      </c>
      <c r="AP2544" s="2598">
        <v>-694.82465850903191</v>
      </c>
      <c r="AQ2544" s="2598">
        <v>0</v>
      </c>
      <c r="AR2544" s="2598">
        <v>0</v>
      </c>
      <c r="AS2544" s="2598">
        <v>-3.5917909234007607E-13</v>
      </c>
      <c r="AT2544" s="2598">
        <v>0</v>
      </c>
      <c r="AU2544" s="2598">
        <v>0</v>
      </c>
      <c r="AV2544" s="2598">
        <v>-7.283289272809859</v>
      </c>
      <c r="AW2544" s="2598">
        <v>-1.8729940924913253</v>
      </c>
      <c r="AX2544" s="2598">
        <v>0</v>
      </c>
      <c r="AY2544" s="2598">
        <v>9.2274966951396937</v>
      </c>
      <c r="AZ2544" s="2598">
        <v>0</v>
      </c>
      <c r="BA2544" s="2598"/>
      <c r="BB2544" s="2598">
        <v>-130.74003107880182</v>
      </c>
      <c r="BC2544" s="2598">
        <v>-154.23657351656774</v>
      </c>
      <c r="BD2544" s="2598">
        <v>-57.858636365210508</v>
      </c>
      <c r="BE2544" s="2598">
        <v>-2.0642614807379096</v>
      </c>
      <c r="BF2544" s="2598">
        <v>-24.892253129320242</v>
      </c>
      <c r="BG2544" s="2598">
        <v>-43.767642183383813</v>
      </c>
      <c r="BH2544" s="2598">
        <v>0</v>
      </c>
      <c r="BI2544" s="2598">
        <v>0</v>
      </c>
      <c r="BJ2544" s="2598">
        <v>0</v>
      </c>
      <c r="BK2544" s="2598">
        <v>0</v>
      </c>
      <c r="BL2544" s="2598">
        <v>0</v>
      </c>
      <c r="BM2544" s="2598"/>
      <c r="BN2544" s="2598"/>
      <c r="BO2544" s="2598"/>
      <c r="BP2544" s="2598"/>
      <c r="BQ2544" s="2598">
        <v>-358.61622480000028</v>
      </c>
      <c r="BR2544" s="2598"/>
      <c r="BS2544" s="2598"/>
      <c r="BT2544" s="2598"/>
      <c r="BU2544" s="2598"/>
      <c r="BV2544" s="2598">
        <v>-1546.3166521086373</v>
      </c>
      <c r="BW2544" s="2598"/>
      <c r="BX2544" s="2598"/>
      <c r="BY2544" s="2598"/>
      <c r="BZ2544" s="2598"/>
      <c r="CA2544" s="2598"/>
      <c r="CB2544" s="2598"/>
      <c r="CC2544" s="2598"/>
      <c r="CD2544" s="2598"/>
      <c r="CE2544" s="2598"/>
      <c r="CF2544" s="2598"/>
      <c r="CG2544" s="2598"/>
      <c r="CH2544" s="2598"/>
      <c r="CI2544" s="2598">
        <v>-5614.2467999999999</v>
      </c>
      <c r="CJ2544" s="2598">
        <v>154.94067599999835</v>
      </c>
      <c r="CK2544" s="2598"/>
      <c r="CL2544" s="2598"/>
      <c r="CM2544" s="2598"/>
      <c r="CN2544" s="2598"/>
      <c r="CO2544" s="2598">
        <v>163.23507000000006</v>
      </c>
      <c r="CP2544" s="2598">
        <v>-2.70675</v>
      </c>
      <c r="CQ2544" s="2598">
        <v>31</v>
      </c>
      <c r="CR2544" s="2598">
        <v>230.42856471926871</v>
      </c>
      <c r="CS2544" s="2598">
        <v>2.2737367544323206E-13</v>
      </c>
      <c r="CT2544" s="2598">
        <v>164.89415869999743</v>
      </c>
      <c r="CU2544" s="2598">
        <v>0</v>
      </c>
      <c r="CV2544" s="2598">
        <v>0</v>
      </c>
      <c r="CW2544" s="2598">
        <v>0</v>
      </c>
      <c r="CX2544" s="2598">
        <v>0</v>
      </c>
      <c r="CY2544" s="2598">
        <v>0</v>
      </c>
      <c r="CZ2544" s="2598">
        <v>-1.2259951574119388</v>
      </c>
      <c r="DA2544" s="2598">
        <v>0</v>
      </c>
      <c r="DB2544" s="2598">
        <v>0</v>
      </c>
      <c r="DC2544" s="2598">
        <v>83.826279607232209</v>
      </c>
      <c r="DD2544" s="2598">
        <v>1.4718030169765868</v>
      </c>
      <c r="DE2544" s="2598">
        <v>0.12205348625512791</v>
      </c>
      <c r="DF2544" s="2598">
        <v>3.4210047245649164</v>
      </c>
      <c r="DG2544" s="2598">
        <v>2.5878472100055347</v>
      </c>
      <c r="DH2544" s="2598">
        <v>0</v>
      </c>
      <c r="DI2544" s="2598">
        <v>3.2675647673568653</v>
      </c>
      <c r="DJ2544" s="2598"/>
      <c r="DK2544" s="2598">
        <v>0</v>
      </c>
      <c r="DL2544" s="2598">
        <v>-4.7413922780528694E-5</v>
      </c>
      <c r="DM2544" s="2598">
        <v>-26.824411412233978</v>
      </c>
      <c r="DN2544" s="2598">
        <v>0</v>
      </c>
      <c r="DO2544" s="2598">
        <v>-1.1107855834012879</v>
      </c>
      <c r="DP2544" s="2598">
        <v>-9.0722615018123953E-4</v>
      </c>
      <c r="DQ2544" s="2598">
        <v>0</v>
      </c>
      <c r="DR2544" s="2598">
        <v>184.12691784500149</v>
      </c>
      <c r="DS2544" s="2598"/>
      <c r="DT2544" s="2598"/>
      <c r="DU2544" s="2598"/>
      <c r="DV2544" s="2598">
        <v>-3399.2802328606299</v>
      </c>
      <c r="DW2544" s="2598">
        <v>0</v>
      </c>
      <c r="DX2544" s="2598">
        <v>0</v>
      </c>
      <c r="DY2544" s="2598">
        <v>335.38436999999976</v>
      </c>
      <c r="DZ2544" s="2598">
        <v>103.43393999999995</v>
      </c>
      <c r="EA2544" s="2598">
        <v>-172.14930000000001</v>
      </c>
      <c r="EB2544" s="2598">
        <v>-106.14069000000001</v>
      </c>
      <c r="EC2544" s="2598">
        <v>23.862833733572188</v>
      </c>
      <c r="ED2544" s="2598">
        <v>-119.86844255206823</v>
      </c>
      <c r="EE2544" s="2598">
        <v>-4.8919087214442181</v>
      </c>
      <c r="EF2544" s="2598">
        <v>-0.17453191736532325</v>
      </c>
      <c r="EG2544" s="2598">
        <v>-2.1046232305076988</v>
      </c>
      <c r="EH2544" s="2598">
        <v>-3.7005246574163264</v>
      </c>
      <c r="EI2544" s="2598">
        <v>-126.10507330411129</v>
      </c>
      <c r="EJ2544" s="2598">
        <v>-28.131500212456455</v>
      </c>
      <c r="EK2544" s="2598">
        <v>0</v>
      </c>
      <c r="EL2544" s="2598">
        <v>0</v>
      </c>
      <c r="EM2544" s="2598">
        <v>0</v>
      </c>
      <c r="EN2544" s="2598">
        <v>0</v>
      </c>
      <c r="EO2544" s="2598">
        <v>0</v>
      </c>
      <c r="EP2544" s="2598">
        <v>-24.617644963327521</v>
      </c>
      <c r="EQ2544" s="2598">
        <v>-34.326065564681251</v>
      </c>
      <c r="ER2544" s="2598">
        <v>0</v>
      </c>
      <c r="ES2544" s="2598">
        <v>6.6211871285828332</v>
      </c>
      <c r="ET2544" s="2598">
        <v>0</v>
      </c>
      <c r="EU2544" s="2598">
        <v>0.41339941672393721</v>
      </c>
      <c r="EV2544" s="2598">
        <v>114</v>
      </c>
      <c r="EW2544" s="2598">
        <v>0</v>
      </c>
      <c r="EX2544" s="2598">
        <v>0</v>
      </c>
      <c r="EY2544" s="2598">
        <v>0</v>
      </c>
      <c r="EZ2544" s="2598"/>
      <c r="FA2544" s="2598">
        <v>0</v>
      </c>
      <c r="FB2544" s="2598">
        <v>-67.522193497965503</v>
      </c>
      <c r="FC2544" s="2598"/>
      <c r="FD2544" s="2598">
        <v>-67.522193497965503</v>
      </c>
      <c r="FE2544" s="2598"/>
      <c r="FF2544" s="2598">
        <v>0</v>
      </c>
      <c r="FG2544" s="2598">
        <v>0</v>
      </c>
      <c r="FH2544" s="2598">
        <v>0</v>
      </c>
      <c r="FI2544" s="2598">
        <v>0</v>
      </c>
    </row>
    <row r="2545" spans="1:165" ht="14.45" customHeight="1">
      <c r="A2545" s="2598">
        <v>806</v>
      </c>
      <c r="B2545" s="2598" t="s">
        <v>2987</v>
      </c>
      <c r="C2545" s="2598" t="s">
        <v>1595</v>
      </c>
      <c r="D2545" s="2598" t="s">
        <v>1126</v>
      </c>
      <c r="E2545" s="2598" t="s">
        <v>1147</v>
      </c>
      <c r="F2545" s="2598" t="s">
        <v>2104</v>
      </c>
      <c r="G2545" s="2598" t="s">
        <v>2607</v>
      </c>
      <c r="H2545" s="2598" t="s">
        <v>2607</v>
      </c>
      <c r="I2545" s="2598" t="s">
        <v>2961</v>
      </c>
      <c r="J2545" s="2598" t="s">
        <v>2959</v>
      </c>
      <c r="K2545" s="2599">
        <v>44378</v>
      </c>
      <c r="L2545" s="2598">
        <v>0</v>
      </c>
      <c r="M2545" s="2598">
        <v>0</v>
      </c>
      <c r="N2545" s="2598">
        <v>1.635</v>
      </c>
      <c r="O2545" s="2598">
        <v>1.5368999999999999</v>
      </c>
      <c r="P2545" s="2598">
        <v>1.635</v>
      </c>
      <c r="Q2545" s="2598">
        <v>1.5368999999999999</v>
      </c>
      <c r="R2545" s="2598"/>
      <c r="S2545" s="2598">
        <v>1276.8399999999999</v>
      </c>
      <c r="T2545" s="2598">
        <v>423.76</v>
      </c>
      <c r="U2545" s="2598"/>
      <c r="V2545" s="2598">
        <v>2780.4809999999998</v>
      </c>
      <c r="W2545" s="2598">
        <v>2780.4809999999998</v>
      </c>
      <c r="X2545" s="2598">
        <v>2707.7561999999998</v>
      </c>
      <c r="Y2545" s="2598">
        <v>0</v>
      </c>
      <c r="Z2545" s="2598">
        <v>33.804205935599541</v>
      </c>
      <c r="AA2545" s="2598">
        <v>0</v>
      </c>
      <c r="AB2545" s="2598">
        <v>0</v>
      </c>
      <c r="AC2545" s="2598">
        <v>29.015034496428484</v>
      </c>
      <c r="AD2545" s="2598">
        <v>5.7429901303714619</v>
      </c>
      <c r="AE2545" s="2598">
        <v>1539.9897979293794</v>
      </c>
      <c r="AF2545" s="2598">
        <v>642.28175654841368</v>
      </c>
      <c r="AG2545" s="2598">
        <v>19.265008303817396</v>
      </c>
      <c r="AH2545" s="2598">
        <v>0</v>
      </c>
      <c r="AI2545" s="2598">
        <v>2.8837364128611636E-2</v>
      </c>
      <c r="AJ2545" s="2598">
        <v>0</v>
      </c>
      <c r="AK2545" s="2598">
        <v>23.947373601304278</v>
      </c>
      <c r="AL2545" s="2598">
        <v>15.81091682299391</v>
      </c>
      <c r="AM2545" s="2598"/>
      <c r="AN2545" s="2598">
        <v>0.65342304667889151</v>
      </c>
      <c r="AO2545" s="2598">
        <v>70.220906525266372</v>
      </c>
      <c r="AP2545" s="2598">
        <v>314.77925094548829</v>
      </c>
      <c r="AQ2545" s="2598">
        <v>0</v>
      </c>
      <c r="AR2545" s="2598">
        <v>0</v>
      </c>
      <c r="AS2545" s="2598">
        <v>1.6272037017900373E-13</v>
      </c>
      <c r="AT2545" s="2598">
        <v>0</v>
      </c>
      <c r="AU2545" s="2598">
        <v>0</v>
      </c>
      <c r="AV2545" s="2598">
        <v>3.2995782657368022</v>
      </c>
      <c r="AW2545" s="2598">
        <v>0.84853015827744993</v>
      </c>
      <c r="AX2545" s="2598">
        <v>0</v>
      </c>
      <c r="AY2545" s="2598">
        <v>-4.180370489485564</v>
      </c>
      <c r="AZ2545" s="2598">
        <v>0</v>
      </c>
      <c r="BA2545" s="2598"/>
      <c r="BB2545" s="2598">
        <v>59.22968989023024</v>
      </c>
      <c r="BC2545" s="2598">
        <v>69.874424411080142</v>
      </c>
      <c r="BD2545" s="2598">
        <v>26.211934180415401</v>
      </c>
      <c r="BE2545" s="2598">
        <v>0.93518080382557001</v>
      </c>
      <c r="BF2545" s="2598">
        <v>11.277039031986311</v>
      </c>
      <c r="BG2545" s="2598">
        <v>19.828233574350939</v>
      </c>
      <c r="BH2545" s="2598">
        <v>0</v>
      </c>
      <c r="BI2545" s="2598">
        <v>0</v>
      </c>
      <c r="BJ2545" s="2598">
        <v>0</v>
      </c>
      <c r="BK2545" s="2598">
        <v>0</v>
      </c>
      <c r="BL2545" s="2598">
        <v>0</v>
      </c>
      <c r="BM2545" s="2598"/>
      <c r="BN2545" s="2598"/>
      <c r="BO2545" s="2598"/>
      <c r="BP2545" s="2598"/>
      <c r="BQ2545" s="2598">
        <v>162.46537200000012</v>
      </c>
      <c r="BR2545" s="2598"/>
      <c r="BS2545" s="2598"/>
      <c r="BT2545" s="2598"/>
      <c r="BU2545" s="2598"/>
      <c r="BV2545" s="2598">
        <v>700.53414413899191</v>
      </c>
      <c r="BW2545" s="2598"/>
      <c r="BX2545" s="2598"/>
      <c r="BY2545" s="2598"/>
      <c r="BZ2545" s="2598"/>
      <c r="CA2545" s="2598"/>
      <c r="CB2545" s="2598"/>
      <c r="CC2545" s="2598"/>
      <c r="CD2545" s="2598"/>
      <c r="CE2545" s="2598"/>
      <c r="CF2545" s="2598"/>
      <c r="CG2545" s="2598"/>
      <c r="CH2545" s="2598"/>
      <c r="CI2545" s="2598">
        <v>2550.4247999999998</v>
      </c>
      <c r="CJ2545" s="2598">
        <v>-63.257340000000113</v>
      </c>
      <c r="CK2545" s="2598"/>
      <c r="CL2545" s="2598"/>
      <c r="CM2545" s="2598"/>
      <c r="CN2545" s="2598"/>
      <c r="CO2545" s="2598">
        <v>-73.951050000000023</v>
      </c>
      <c r="CP2545" s="2598">
        <v>1.2262500000000001</v>
      </c>
      <c r="CQ2545" s="2598">
        <v>31</v>
      </c>
      <c r="CR2545" s="2598">
        <v>-104.39199316043323</v>
      </c>
      <c r="CS2545" s="2598">
        <v>-1.1368683772161603E-13</v>
      </c>
      <c r="CT2545" s="2598">
        <v>-74.702673725268966</v>
      </c>
      <c r="CU2545" s="2598">
        <v>0</v>
      </c>
      <c r="CV2545" s="2598">
        <v>0</v>
      </c>
      <c r="CW2545" s="2598">
        <v>0</v>
      </c>
      <c r="CX2545" s="2598">
        <v>0</v>
      </c>
      <c r="CY2545" s="2598">
        <v>0</v>
      </c>
      <c r="CZ2545" s="2598">
        <v>0.55541759001621482</v>
      </c>
      <c r="DA2545" s="2598">
        <v>0</v>
      </c>
      <c r="DB2545" s="2598">
        <v>0</v>
      </c>
      <c r="DC2545" s="2598">
        <v>-37.976161584323677</v>
      </c>
      <c r="DD2545" s="2598">
        <v>-0.66677692789047427</v>
      </c>
      <c r="DE2545" s="2598">
        <v>-5.5294389034949876E-2</v>
      </c>
      <c r="DF2545" s="2598">
        <v>-1.5498317330738836</v>
      </c>
      <c r="DG2545" s="2598">
        <v>-1.1723829837514685</v>
      </c>
      <c r="DH2545" s="2598">
        <v>0</v>
      </c>
      <c r="DI2545" s="2598">
        <v>-1.4803182030004121</v>
      </c>
      <c r="DJ2545" s="2598"/>
      <c r="DK2545" s="2598">
        <v>0</v>
      </c>
      <c r="DL2545" s="2598">
        <v>2.1480122955434833E-5</v>
      </c>
      <c r="DM2545" s="2598">
        <v>12.152372584927281</v>
      </c>
      <c r="DN2545" s="2598">
        <v>0</v>
      </c>
      <c r="DO2545" s="2598">
        <v>0.50322372647855762</v>
      </c>
      <c r="DP2545" s="2598">
        <v>4.1100436562668818E-4</v>
      </c>
      <c r="DQ2545" s="2598">
        <v>0</v>
      </c>
      <c r="DR2545" s="2598">
        <v>-83.415769098525189</v>
      </c>
      <c r="DS2545" s="2598"/>
      <c r="DT2545" s="2598"/>
      <c r="DU2545" s="2598"/>
      <c r="DV2545" s="2598">
        <v>1539.9897979293794</v>
      </c>
      <c r="DW2545" s="2598">
        <v>0</v>
      </c>
      <c r="DX2545" s="2598">
        <v>0</v>
      </c>
      <c r="DY2545" s="2598">
        <v>-151.94054999999992</v>
      </c>
      <c r="DZ2545" s="2598">
        <v>-46.859099999999948</v>
      </c>
      <c r="EA2545" s="2598">
        <v>77.989500000000007</v>
      </c>
      <c r="EB2545" s="2598">
        <v>48.085349999999998</v>
      </c>
      <c r="EC2545" s="2598">
        <v>-10.810676961593572</v>
      </c>
      <c r="ED2545" s="2598">
        <v>54.304489767977714</v>
      </c>
      <c r="EE2545" s="2598">
        <v>2.2162013742203648</v>
      </c>
      <c r="EF2545" s="2598">
        <v>7.906890686957703E-2</v>
      </c>
      <c r="EG2545" s="2598">
        <v>0.95346605205876622</v>
      </c>
      <c r="EH2545" s="2598">
        <v>1.6764637891038221</v>
      </c>
      <c r="EI2545" s="2598">
        <v>57.129896052153491</v>
      </c>
      <c r="EJ2545" s="2598">
        <v>12.744528358926656</v>
      </c>
      <c r="EK2545" s="2598">
        <v>0</v>
      </c>
      <c r="EL2545" s="2598">
        <v>0</v>
      </c>
      <c r="EM2545" s="2598">
        <v>0</v>
      </c>
      <c r="EN2545" s="2598">
        <v>0</v>
      </c>
      <c r="EO2545" s="2598">
        <v>0</v>
      </c>
      <c r="EP2545" s="2598">
        <v>11.152632173743557</v>
      </c>
      <c r="EQ2545" s="2598">
        <v>15.550877583334398</v>
      </c>
      <c r="ER2545" s="2598">
        <v>0</v>
      </c>
      <c r="ES2545" s="2598">
        <v>-2.9996234289922228</v>
      </c>
      <c r="ET2545" s="2598">
        <v>0</v>
      </c>
      <c r="EU2545" s="2598">
        <v>-0.18728402503287001</v>
      </c>
      <c r="EV2545" s="2598">
        <v>114</v>
      </c>
      <c r="EW2545" s="2598">
        <v>0</v>
      </c>
      <c r="EX2545" s="2598">
        <v>0</v>
      </c>
      <c r="EY2545" s="2598">
        <v>0</v>
      </c>
      <c r="EZ2545" s="2598"/>
      <c r="FA2545" s="2598">
        <v>0</v>
      </c>
      <c r="FB2545" s="2598">
        <v>-67.522193497965503</v>
      </c>
      <c r="FC2545" s="2598"/>
      <c r="FD2545" s="2598">
        <v>-67.522193497965503</v>
      </c>
      <c r="FE2545" s="2598"/>
      <c r="FF2545" s="2598">
        <v>0</v>
      </c>
      <c r="FG2545" s="2598">
        <v>0</v>
      </c>
      <c r="FH2545" s="2598">
        <v>0</v>
      </c>
      <c r="FI2545" s="2598">
        <v>0</v>
      </c>
    </row>
    <row r="2546" spans="1:165" ht="14.45" customHeight="1">
      <c r="A2546" s="2598">
        <v>1028</v>
      </c>
      <c r="B2546" s="2598" t="s">
        <v>1109</v>
      </c>
      <c r="C2546" s="2598" t="s">
        <v>1595</v>
      </c>
      <c r="D2546" s="2598" t="s">
        <v>1126</v>
      </c>
      <c r="E2546" s="2598" t="s">
        <v>1147</v>
      </c>
      <c r="F2546" s="2598" t="s">
        <v>2104</v>
      </c>
      <c r="G2546" s="2598" t="s">
        <v>2607</v>
      </c>
      <c r="H2546" s="2598" t="s">
        <v>2607</v>
      </c>
      <c r="I2546" s="2598" t="s">
        <v>2961</v>
      </c>
      <c r="J2546" s="2598" t="s">
        <v>2959</v>
      </c>
      <c r="K2546" s="2599">
        <v>44409</v>
      </c>
      <c r="L2546" s="2598">
        <v>0</v>
      </c>
      <c r="M2546" s="2598">
        <v>0</v>
      </c>
      <c r="N2546" s="2598">
        <v>1013.932</v>
      </c>
      <c r="O2546" s="2598">
        <v>953.09608000000003</v>
      </c>
      <c r="P2546" s="2598">
        <v>1013.932</v>
      </c>
      <c r="Q2546" s="2598">
        <v>953.09608000000003</v>
      </c>
      <c r="R2546" s="2598"/>
      <c r="S2546" s="2598">
        <v>1276.8399999999999</v>
      </c>
      <c r="T2546" s="2598">
        <v>423.76</v>
      </c>
      <c r="U2546" s="2598"/>
      <c r="V2546" s="2598">
        <v>1724292.7591999997</v>
      </c>
      <c r="W2546" s="2598">
        <v>1724292.7591999997</v>
      </c>
      <c r="X2546" s="2598">
        <v>1679193.0638399997</v>
      </c>
      <c r="Y2546" s="2598">
        <v>0</v>
      </c>
      <c r="Z2546" s="2598">
        <v>20963.40436250417</v>
      </c>
      <c r="AA2546" s="2598">
        <v>0</v>
      </c>
      <c r="AB2546" s="2598">
        <v>0</v>
      </c>
      <c r="AC2546" s="2598">
        <v>17993.438505830414</v>
      </c>
      <c r="AD2546" s="2598">
        <v>3561.4687882983467</v>
      </c>
      <c r="AE2546" s="2598">
        <v>955012.19314625778</v>
      </c>
      <c r="AF2546" s="2598">
        <v>398305.82628785702</v>
      </c>
      <c r="AG2546" s="2598">
        <v>11947.038776456378</v>
      </c>
      <c r="AH2546" s="2598">
        <v>0</v>
      </c>
      <c r="AI2546" s="2598">
        <v>17.883257667065109</v>
      </c>
      <c r="AJ2546" s="2598">
        <v>0</v>
      </c>
      <c r="AK2546" s="2598">
        <v>14850.769669919053</v>
      </c>
      <c r="AL2546" s="2598">
        <v>9805.0119364965522</v>
      </c>
      <c r="AM2546" s="2598"/>
      <c r="AN2546" s="2598">
        <v>405.21500707353022</v>
      </c>
      <c r="AO2546" s="2598">
        <v>43546.9261131354</v>
      </c>
      <c r="AP2546" s="2598">
        <v>195207.80151049592</v>
      </c>
      <c r="AQ2546" s="2598">
        <v>0</v>
      </c>
      <c r="AR2546" s="2598">
        <v>0</v>
      </c>
      <c r="AS2546" s="2598">
        <v>1.0090971888461016E-10</v>
      </c>
      <c r="AT2546" s="2598">
        <v>0</v>
      </c>
      <c r="AU2546" s="2598">
        <v>0</v>
      </c>
      <c r="AV2546" s="2598">
        <v>2046.2067217951362</v>
      </c>
      <c r="AW2546" s="2598">
        <v>526.20910118811707</v>
      </c>
      <c r="AX2546" s="2598">
        <v>0</v>
      </c>
      <c r="AY2546" s="2598">
        <v>-2592.4228814342978</v>
      </c>
      <c r="AZ2546" s="2598">
        <v>0</v>
      </c>
      <c r="BA2546" s="2598"/>
      <c r="BB2546" s="2598">
        <v>36730.812189468459</v>
      </c>
      <c r="BC2546" s="2598">
        <v>43332.058037905394</v>
      </c>
      <c r="BD2546" s="2598">
        <v>16255.118561111283</v>
      </c>
      <c r="BE2546" s="2598">
        <v>579.94479681007215</v>
      </c>
      <c r="BF2546" s="2598">
        <v>6993.3643668378863</v>
      </c>
      <c r="BG2546" s="2598">
        <v>12296.318363613942</v>
      </c>
      <c r="BH2546" s="2598">
        <v>0</v>
      </c>
      <c r="BI2546" s="2598">
        <v>0</v>
      </c>
      <c r="BJ2546" s="2598">
        <v>0</v>
      </c>
      <c r="BK2546" s="2598">
        <v>0</v>
      </c>
      <c r="BL2546" s="2598">
        <v>0</v>
      </c>
      <c r="BM2546" s="2598"/>
      <c r="BN2546" s="2598"/>
      <c r="BO2546" s="2598"/>
      <c r="BP2546" s="2598"/>
      <c r="BQ2546" s="2598">
        <v>100751.58383039996</v>
      </c>
      <c r="BR2546" s="2598"/>
      <c r="BS2546" s="2598"/>
      <c r="BT2546" s="2598"/>
      <c r="BU2546" s="2598"/>
      <c r="BV2546" s="2598">
        <v>434430.57237623015</v>
      </c>
      <c r="BW2546" s="2598"/>
      <c r="BX2546" s="2598"/>
      <c r="BY2546" s="2598"/>
      <c r="BZ2546" s="2598"/>
      <c r="CA2546" s="2598"/>
      <c r="CB2546" s="2598"/>
      <c r="CC2546" s="2598"/>
      <c r="CD2546" s="2598"/>
      <c r="CE2546" s="2598"/>
      <c r="CF2546" s="2598"/>
      <c r="CG2546" s="2598"/>
      <c r="CH2546" s="2598"/>
      <c r="CI2546" s="2598">
        <v>1578447.9720000001</v>
      </c>
      <c r="CJ2546" s="2598">
        <v>-42387.251647999976</v>
      </c>
      <c r="CK2546" s="2598"/>
      <c r="CL2546" s="2598"/>
      <c r="CM2546" s="2598"/>
      <c r="CN2546" s="2598"/>
      <c r="CO2546" s="2598">
        <v>-45860.14436000002</v>
      </c>
      <c r="CP2546" s="2598">
        <v>760.44900000000007</v>
      </c>
      <c r="CQ2546" s="2598">
        <v>31</v>
      </c>
      <c r="CR2546" s="2598">
        <v>-64737.848568284302</v>
      </c>
      <c r="CS2546" s="2598">
        <v>-6.5483618527650833E-11</v>
      </c>
      <c r="CT2546" s="2598">
        <v>-46326.257722085284</v>
      </c>
      <c r="CU2546" s="2598">
        <v>0</v>
      </c>
      <c r="CV2546" s="2598">
        <v>0</v>
      </c>
      <c r="CW2546" s="2598">
        <v>0</v>
      </c>
      <c r="CX2546" s="2598">
        <v>0</v>
      </c>
      <c r="CY2546" s="2598">
        <v>0</v>
      </c>
      <c r="CZ2546" s="2598">
        <v>344.43771735799464</v>
      </c>
      <c r="DA2546" s="2598">
        <v>0</v>
      </c>
      <c r="DB2546" s="2598">
        <v>0</v>
      </c>
      <c r="DC2546" s="2598">
        <v>-23550.608848634001</v>
      </c>
      <c r="DD2546" s="2598">
        <v>-413.49630828736645</v>
      </c>
      <c r="DE2546" s="2598">
        <v>-34.290367255648221</v>
      </c>
      <c r="DF2546" s="2598">
        <v>-961.1155894673193</v>
      </c>
      <c r="DG2546" s="2598">
        <v>-727.04380641045645</v>
      </c>
      <c r="DH2546" s="2598">
        <v>0</v>
      </c>
      <c r="DI2546" s="2598">
        <v>-918.0073371282042</v>
      </c>
      <c r="DJ2546" s="2598"/>
      <c r="DK2546" s="2598">
        <v>0</v>
      </c>
      <c r="DL2546" s="2598">
        <v>1.3320724176420384E-2</v>
      </c>
      <c r="DM2546" s="2598">
        <v>7536.1953760125289</v>
      </c>
      <c r="DN2546" s="2598">
        <v>0</v>
      </c>
      <c r="DO2546" s="2598">
        <v>312.07011586290855</v>
      </c>
      <c r="DP2546" s="2598">
        <v>0.25488102657402578</v>
      </c>
      <c r="DQ2546" s="2598">
        <v>0</v>
      </c>
      <c r="DR2546" s="2598">
        <v>-51729.613207098373</v>
      </c>
      <c r="DS2546" s="2598"/>
      <c r="DT2546" s="2598"/>
      <c r="DU2546" s="2598"/>
      <c r="DV2546" s="2598">
        <v>955012.19314625778</v>
      </c>
      <c r="DW2546" s="2598">
        <v>0</v>
      </c>
      <c r="DX2546" s="2598">
        <v>0</v>
      </c>
      <c r="DY2546" s="2598">
        <v>-94224.700760000036</v>
      </c>
      <c r="DZ2546" s="2598">
        <v>-29059.291120000038</v>
      </c>
      <c r="EA2546" s="2598">
        <v>48364.556400000001</v>
      </c>
      <c r="EB2546" s="2598">
        <v>29819.740120000002</v>
      </c>
      <c r="EC2546" s="2598">
        <v>-6704.1537082705181</v>
      </c>
      <c r="ED2546" s="2598">
        <v>33676.489247354853</v>
      </c>
      <c r="EE2546" s="2598">
        <v>1374.3593221810415</v>
      </c>
      <c r="EF2546" s="2598">
        <v>49.033941822681335</v>
      </c>
      <c r="EG2546" s="2598">
        <v>591.28424531868438</v>
      </c>
      <c r="EH2546" s="2598">
        <v>1039.6454327912027</v>
      </c>
      <c r="EI2546" s="2598">
        <v>35428.642057463054</v>
      </c>
      <c r="EJ2546" s="2598">
        <v>7903.415980442338</v>
      </c>
      <c r="EK2546" s="2598">
        <v>0</v>
      </c>
      <c r="EL2546" s="2598">
        <v>0</v>
      </c>
      <c r="EM2546" s="2598">
        <v>0</v>
      </c>
      <c r="EN2546" s="2598">
        <v>0</v>
      </c>
      <c r="EO2546" s="2598">
        <v>0</v>
      </c>
      <c r="EP2546" s="2598">
        <v>6916.2144618887787</v>
      </c>
      <c r="EQ2546" s="2598">
        <v>9643.750709373342</v>
      </c>
      <c r="ER2546" s="2598">
        <v>0</v>
      </c>
      <c r="ES2546" s="2598">
        <v>-1860.1921606146439</v>
      </c>
      <c r="ET2546" s="2598">
        <v>0</v>
      </c>
      <c r="EU2546" s="2598">
        <v>-116.14267037897844</v>
      </c>
      <c r="EV2546" s="2598">
        <v>114</v>
      </c>
      <c r="EW2546" s="2598">
        <v>0</v>
      </c>
      <c r="EX2546" s="2598">
        <v>0</v>
      </c>
      <c r="EY2546" s="2598">
        <v>0</v>
      </c>
      <c r="EZ2546" s="2598"/>
      <c r="FA2546" s="2598">
        <v>0</v>
      </c>
      <c r="FB2546" s="2598">
        <v>-67.522193497965503</v>
      </c>
      <c r="FC2546" s="2598"/>
      <c r="FD2546" s="2598">
        <v>-67.522193497965503</v>
      </c>
      <c r="FE2546" s="2598"/>
      <c r="FF2546" s="2598">
        <v>0</v>
      </c>
      <c r="FG2546" s="2598">
        <v>0</v>
      </c>
      <c r="FH2546" s="2598">
        <v>0</v>
      </c>
      <c r="FI2546" s="2598">
        <v>0</v>
      </c>
    </row>
    <row r="2547" spans="1:165" ht="14.45" customHeight="1">
      <c r="A2547" s="2598">
        <v>1029</v>
      </c>
      <c r="B2547" s="2598" t="s">
        <v>2987</v>
      </c>
      <c r="C2547" s="2598" t="s">
        <v>1595</v>
      </c>
      <c r="D2547" s="2598" t="s">
        <v>1126</v>
      </c>
      <c r="E2547" s="2598" t="s">
        <v>1147</v>
      </c>
      <c r="F2547" s="2598" t="s">
        <v>2104</v>
      </c>
      <c r="G2547" s="2598" t="s">
        <v>2607</v>
      </c>
      <c r="H2547" s="2598" t="s">
        <v>2607</v>
      </c>
      <c r="I2547" s="2598" t="s">
        <v>2961</v>
      </c>
      <c r="J2547" s="2598" t="s">
        <v>2959</v>
      </c>
      <c r="K2547" s="2599">
        <v>44409</v>
      </c>
      <c r="L2547" s="2598">
        <v>0</v>
      </c>
      <c r="M2547" s="2598">
        <v>0</v>
      </c>
      <c r="N2547" s="2598">
        <v>10.656000000000001</v>
      </c>
      <c r="O2547" s="2598">
        <v>10.016640000000001</v>
      </c>
      <c r="P2547" s="2598">
        <v>10.656000000000001</v>
      </c>
      <c r="Q2547" s="2598">
        <v>10.016640000000001</v>
      </c>
      <c r="R2547" s="2598"/>
      <c r="S2547" s="2598">
        <v>1276.8399999999999</v>
      </c>
      <c r="T2547" s="2598">
        <v>423.76</v>
      </c>
      <c r="U2547" s="2598"/>
      <c r="V2547" s="2598">
        <v>18121.5936</v>
      </c>
      <c r="W2547" s="2598">
        <v>18121.5936</v>
      </c>
      <c r="X2547" s="2598">
        <v>17647.614719999998</v>
      </c>
      <c r="Y2547" s="2598">
        <v>0</v>
      </c>
      <c r="Z2547" s="2598">
        <v>220.3165862077974</v>
      </c>
      <c r="AA2547" s="2598">
        <v>0</v>
      </c>
      <c r="AB2547" s="2598">
        <v>0</v>
      </c>
      <c r="AC2547" s="2598">
        <v>189.1034908831449</v>
      </c>
      <c r="AD2547" s="2598">
        <v>37.429543014824645</v>
      </c>
      <c r="AE2547" s="2598">
        <v>10036.777545403955</v>
      </c>
      <c r="AF2547" s="2598">
        <v>4186.0271546054419</v>
      </c>
      <c r="AG2547" s="2598">
        <v>125.55836604616401</v>
      </c>
      <c r="AH2547" s="2598">
        <v>0</v>
      </c>
      <c r="AI2547" s="2598">
        <v>0.18794553648592394</v>
      </c>
      <c r="AJ2547" s="2598">
        <v>0</v>
      </c>
      <c r="AK2547" s="2598">
        <v>156.07535969143635</v>
      </c>
      <c r="AL2547" s="2598">
        <v>103.04656248674196</v>
      </c>
      <c r="AM2547" s="2598"/>
      <c r="AN2547" s="2598">
        <v>4.2586397464282992</v>
      </c>
      <c r="AO2547" s="2598">
        <v>457.65992656467182</v>
      </c>
      <c r="AP2547" s="2598">
        <v>2051.5521089144486</v>
      </c>
      <c r="AQ2547" s="2598">
        <v>0</v>
      </c>
      <c r="AR2547" s="2598">
        <v>0</v>
      </c>
      <c r="AS2547" s="2598">
        <v>1.0605188162859105E-12</v>
      </c>
      <c r="AT2547" s="2598">
        <v>0</v>
      </c>
      <c r="AU2547" s="2598">
        <v>0</v>
      </c>
      <c r="AV2547" s="2598">
        <v>21.50477431173784</v>
      </c>
      <c r="AW2547" s="2598">
        <v>5.5302369214706468</v>
      </c>
      <c r="AX2547" s="2598">
        <v>0</v>
      </c>
      <c r="AY2547" s="2598">
        <v>-27.245277025050868</v>
      </c>
      <c r="AZ2547" s="2598">
        <v>0</v>
      </c>
      <c r="BA2547" s="2598"/>
      <c r="BB2547" s="2598">
        <v>386.02542842219782</v>
      </c>
      <c r="BC2547" s="2598">
        <v>455.4017532259756</v>
      </c>
      <c r="BD2547" s="2598">
        <v>170.83447744740459</v>
      </c>
      <c r="BE2547" s="2598">
        <v>6.094976541630138</v>
      </c>
      <c r="BF2547" s="2598">
        <v>73.497325947918128</v>
      </c>
      <c r="BG2547" s="2598">
        <v>129.22914799283402</v>
      </c>
      <c r="BH2547" s="2598">
        <v>0</v>
      </c>
      <c r="BI2547" s="2598">
        <v>0</v>
      </c>
      <c r="BJ2547" s="2598">
        <v>0</v>
      </c>
      <c r="BK2547" s="2598">
        <v>0</v>
      </c>
      <c r="BL2547" s="2598">
        <v>0</v>
      </c>
      <c r="BM2547" s="2598"/>
      <c r="BN2547" s="2598"/>
      <c r="BO2547" s="2598"/>
      <c r="BP2547" s="2598"/>
      <c r="BQ2547" s="2598">
        <v>1058.8568831999999</v>
      </c>
      <c r="BR2547" s="2598"/>
      <c r="BS2547" s="2598"/>
      <c r="BT2547" s="2598"/>
      <c r="BU2547" s="2598"/>
      <c r="BV2547" s="2598">
        <v>4565.683082535229</v>
      </c>
      <c r="BW2547" s="2598"/>
      <c r="BX2547" s="2598"/>
      <c r="BY2547" s="2598"/>
      <c r="BZ2547" s="2598"/>
      <c r="CA2547" s="2598"/>
      <c r="CB2547" s="2598"/>
      <c r="CC2547" s="2598"/>
      <c r="CD2547" s="2598"/>
      <c r="CE2547" s="2598"/>
      <c r="CF2547" s="2598"/>
      <c r="CG2547" s="2598"/>
      <c r="CH2547" s="2598"/>
      <c r="CI2547" s="2598">
        <v>16594.322399999997</v>
      </c>
      <c r="CJ2547" s="2598">
        <v>-440.00558400000227</v>
      </c>
      <c r="CK2547" s="2598"/>
      <c r="CL2547" s="2598"/>
      <c r="CM2547" s="2598"/>
      <c r="CN2547" s="2598"/>
      <c r="CO2547" s="2598">
        <v>-481.97088000000019</v>
      </c>
      <c r="CP2547" s="2598">
        <v>7.9920000000000009</v>
      </c>
      <c r="CQ2547" s="2598">
        <v>31</v>
      </c>
      <c r="CR2547" s="2598">
        <v>-680.3676324878179</v>
      </c>
      <c r="CS2547" s="2598">
        <v>-6.8212102632969618E-13</v>
      </c>
      <c r="CT2547" s="2598">
        <v>-486.86953591221186</v>
      </c>
      <c r="CU2547" s="2598">
        <v>0</v>
      </c>
      <c r="CV2547" s="2598">
        <v>0</v>
      </c>
      <c r="CW2547" s="2598">
        <v>0</v>
      </c>
      <c r="CX2547" s="2598">
        <v>0</v>
      </c>
      <c r="CY2547" s="2598">
        <v>0</v>
      </c>
      <c r="CZ2547" s="2598">
        <v>3.6198959261240304</v>
      </c>
      <c r="DA2547" s="2598">
        <v>0</v>
      </c>
      <c r="DB2547" s="2598">
        <v>0</v>
      </c>
      <c r="DC2547" s="2598">
        <v>-247.50702008718918</v>
      </c>
      <c r="DD2547" s="2598">
        <v>-4.345672748379755</v>
      </c>
      <c r="DE2547" s="2598">
        <v>-0.36037737587549046</v>
      </c>
      <c r="DF2547" s="2598">
        <v>-10.100921680510879</v>
      </c>
      <c r="DG2547" s="2598">
        <v>-7.6409254280462875</v>
      </c>
      <c r="DH2547" s="2598">
        <v>0</v>
      </c>
      <c r="DI2547" s="2598">
        <v>-9.6478720312980855</v>
      </c>
      <c r="DJ2547" s="2598"/>
      <c r="DK2547" s="2598">
        <v>0</v>
      </c>
      <c r="DL2547" s="2598">
        <v>1.3999522337190817E-4</v>
      </c>
      <c r="DM2547" s="2598">
        <v>79.202252149837975</v>
      </c>
      <c r="DN2547" s="2598">
        <v>0</v>
      </c>
      <c r="DO2547" s="2598">
        <v>3.2797260118382345</v>
      </c>
      <c r="DP2547" s="2598">
        <v>2.6786926728545879E-3</v>
      </c>
      <c r="DQ2547" s="2598">
        <v>0</v>
      </c>
      <c r="DR2547" s="2598">
        <v>-543.65653548249816</v>
      </c>
      <c r="DS2547" s="2598"/>
      <c r="DT2547" s="2598"/>
      <c r="DU2547" s="2598"/>
      <c r="DV2547" s="2598">
        <v>10036.777545403955</v>
      </c>
      <c r="DW2547" s="2598">
        <v>0</v>
      </c>
      <c r="DX2547" s="2598">
        <v>0</v>
      </c>
      <c r="DY2547" s="2598">
        <v>-990.26208000000088</v>
      </c>
      <c r="DZ2547" s="2598">
        <v>-305.40095999999983</v>
      </c>
      <c r="EA2547" s="2598">
        <v>508.29120000000006</v>
      </c>
      <c r="EB2547" s="2598">
        <v>313.39296000000002</v>
      </c>
      <c r="EC2547" s="2598">
        <v>-70.457843243264506</v>
      </c>
      <c r="ED2547" s="2598">
        <v>353.92577551533367</v>
      </c>
      <c r="EE2547" s="2598">
        <v>14.443939965560983</v>
      </c>
      <c r="EF2547" s="2598">
        <v>0.51532616000135345</v>
      </c>
      <c r="EG2547" s="2598">
        <v>6.2141493888307116</v>
      </c>
      <c r="EH2547" s="2598">
        <v>10.926237392471149</v>
      </c>
      <c r="EI2547" s="2598">
        <v>372.34016656376002</v>
      </c>
      <c r="EJ2547" s="2598">
        <v>83.061586662215575</v>
      </c>
      <c r="EK2547" s="2598">
        <v>0</v>
      </c>
      <c r="EL2547" s="2598">
        <v>0</v>
      </c>
      <c r="EM2547" s="2598">
        <v>0</v>
      </c>
      <c r="EN2547" s="2598">
        <v>0</v>
      </c>
      <c r="EO2547" s="2598">
        <v>0</v>
      </c>
      <c r="EP2547" s="2598">
        <v>72.686512809425906</v>
      </c>
      <c r="EQ2547" s="2598">
        <v>101.35177463486933</v>
      </c>
      <c r="ER2547" s="2598">
        <v>0</v>
      </c>
      <c r="ES2547" s="2598">
        <v>-19.549839302349316</v>
      </c>
      <c r="ET2547" s="2598">
        <v>0</v>
      </c>
      <c r="EU2547" s="2598">
        <v>-1.2206107466362539</v>
      </c>
      <c r="EV2547" s="2598">
        <v>114</v>
      </c>
      <c r="EW2547" s="2598">
        <v>0</v>
      </c>
      <c r="EX2547" s="2598">
        <v>0</v>
      </c>
      <c r="EY2547" s="2598">
        <v>0</v>
      </c>
      <c r="EZ2547" s="2598"/>
      <c r="FA2547" s="2598">
        <v>0</v>
      </c>
      <c r="FB2547" s="2598">
        <v>-67.522193497965503</v>
      </c>
      <c r="FC2547" s="2598"/>
      <c r="FD2547" s="2598">
        <v>-67.522193497965503</v>
      </c>
      <c r="FE2547" s="2598"/>
      <c r="FF2547" s="2598">
        <v>0</v>
      </c>
      <c r="FG2547" s="2598">
        <v>0</v>
      </c>
      <c r="FH2547" s="2598">
        <v>0</v>
      </c>
      <c r="FI2547" s="2598">
        <v>0</v>
      </c>
    </row>
    <row r="2548" spans="1:165" ht="14.45" customHeight="1">
      <c r="A2548" s="2598">
        <v>1235</v>
      </c>
      <c r="B2548" s="2598" t="s">
        <v>1109</v>
      </c>
      <c r="C2548" s="2598" t="s">
        <v>1595</v>
      </c>
      <c r="D2548" s="2598" t="s">
        <v>1126</v>
      </c>
      <c r="E2548" s="2598" t="s">
        <v>1147</v>
      </c>
      <c r="F2548" s="2598" t="s">
        <v>2104</v>
      </c>
      <c r="G2548" s="2598" t="s">
        <v>2607</v>
      </c>
      <c r="H2548" s="2598" t="s">
        <v>2607</v>
      </c>
      <c r="I2548" s="2598" t="s">
        <v>2961</v>
      </c>
      <c r="J2548" s="2598" t="s">
        <v>2959</v>
      </c>
      <c r="K2548" s="2599">
        <v>44440</v>
      </c>
      <c r="L2548" s="2598">
        <v>0</v>
      </c>
      <c r="M2548" s="2598">
        <v>0</v>
      </c>
      <c r="N2548" s="2598">
        <v>834.20799999999997</v>
      </c>
      <c r="O2548" s="2598">
        <v>784.15552000000002</v>
      </c>
      <c r="P2548" s="2598">
        <v>834.20799999999997</v>
      </c>
      <c r="Q2548" s="2598">
        <v>784.15552000000002</v>
      </c>
      <c r="R2548" s="2598"/>
      <c r="S2548" s="2598">
        <v>1276.8399999999999</v>
      </c>
      <c r="T2548" s="2598">
        <v>423.76</v>
      </c>
      <c r="U2548" s="2598"/>
      <c r="V2548" s="2598">
        <v>1418654.1247999999</v>
      </c>
      <c r="W2548" s="2598">
        <v>1418654.1247999999</v>
      </c>
      <c r="X2548" s="2598">
        <v>1381548.5529599998</v>
      </c>
      <c r="Y2548" s="2598">
        <v>0</v>
      </c>
      <c r="Z2548" s="2598">
        <v>17247.546804357567</v>
      </c>
      <c r="AA2548" s="2598">
        <v>0</v>
      </c>
      <c r="AB2548" s="2598">
        <v>0</v>
      </c>
      <c r="AC2548" s="2598">
        <v>14804.020732230343</v>
      </c>
      <c r="AD2548" s="2598">
        <v>2930.1824530134045</v>
      </c>
      <c r="AE2548" s="2598">
        <v>785731.99348689395</v>
      </c>
      <c r="AF2548" s="2598">
        <v>327704.33001023799</v>
      </c>
      <c r="AG2548" s="2598">
        <v>9829.3725058782256</v>
      </c>
      <c r="AH2548" s="2598">
        <v>0</v>
      </c>
      <c r="AI2548" s="2598">
        <v>14.713369941896548</v>
      </c>
      <c r="AJ2548" s="2598">
        <v>0</v>
      </c>
      <c r="AK2548" s="2598">
        <v>12218.404059447608</v>
      </c>
      <c r="AL2548" s="2598">
        <v>8067.0295419425711</v>
      </c>
      <c r="AM2548" s="2598"/>
      <c r="AN2548" s="2598">
        <v>333.38882747639434</v>
      </c>
      <c r="AO2548" s="2598">
        <v>35828.037914758046</v>
      </c>
      <c r="AP2548" s="2598">
        <v>160606.34212399626</v>
      </c>
      <c r="AQ2548" s="2598">
        <v>0</v>
      </c>
      <c r="AR2548" s="2598">
        <v>0</v>
      </c>
      <c r="AS2548" s="2598">
        <v>8.3023018083355558E-11</v>
      </c>
      <c r="AT2548" s="2598">
        <v>0</v>
      </c>
      <c r="AU2548" s="2598">
        <v>0</v>
      </c>
      <c r="AV2548" s="2598">
        <v>1683.507391990071</v>
      </c>
      <c r="AW2548" s="2598">
        <v>432.93617509254739</v>
      </c>
      <c r="AX2548" s="2598">
        <v>0</v>
      </c>
      <c r="AY2548" s="2598">
        <v>-2132.9042845827357</v>
      </c>
      <c r="AZ2548" s="2598">
        <v>0</v>
      </c>
      <c r="BA2548" s="2598"/>
      <c r="BB2548" s="2598">
        <v>30220.11079140623</v>
      </c>
      <c r="BC2548" s="2598">
        <v>35651.256170714587</v>
      </c>
      <c r="BD2548" s="2598">
        <v>13373.825803532704</v>
      </c>
      <c r="BE2548" s="2598">
        <v>477.14697736863678</v>
      </c>
      <c r="BF2548" s="2598">
        <v>5753.75912953837</v>
      </c>
      <c r="BG2548" s="2598">
        <v>10116.740717793362</v>
      </c>
      <c r="BH2548" s="2598">
        <v>0</v>
      </c>
      <c r="BI2548" s="2598">
        <v>0</v>
      </c>
      <c r="BJ2548" s="2598">
        <v>0</v>
      </c>
      <c r="BK2548" s="2598">
        <v>0</v>
      </c>
      <c r="BL2548" s="2598">
        <v>0</v>
      </c>
      <c r="BM2548" s="2598"/>
      <c r="BN2548" s="2598"/>
      <c r="BO2548" s="2598"/>
      <c r="BP2548" s="2598"/>
      <c r="BQ2548" s="2598">
        <v>82892.913177599898</v>
      </c>
      <c r="BR2548" s="2598"/>
      <c r="BS2548" s="2598"/>
      <c r="BT2548" s="2598"/>
      <c r="BU2548" s="2598"/>
      <c r="BV2548" s="2598">
        <v>357425.80263847107</v>
      </c>
      <c r="BW2548" s="2598"/>
      <c r="BX2548" s="2598"/>
      <c r="BY2548" s="2598"/>
      <c r="BZ2548" s="2598"/>
      <c r="CA2548" s="2598"/>
      <c r="CB2548" s="2598"/>
      <c r="CC2548" s="2598"/>
      <c r="CD2548" s="2598"/>
      <c r="CE2548" s="2598"/>
      <c r="CF2548" s="2598"/>
      <c r="CG2548" s="2598"/>
      <c r="CH2548" s="2598"/>
      <c r="CI2548" s="2598">
        <v>1298663.0592</v>
      </c>
      <c r="CJ2548" s="2598">
        <v>-34871.84811199992</v>
      </c>
      <c r="CK2548" s="2598"/>
      <c r="CL2548" s="2598"/>
      <c r="CM2548" s="2598"/>
      <c r="CN2548" s="2598"/>
      <c r="CO2548" s="2598">
        <v>-37731.227840000014</v>
      </c>
      <c r="CP2548" s="2598">
        <v>625.65599999999995</v>
      </c>
      <c r="CQ2548" s="2598">
        <v>30</v>
      </c>
      <c r="CR2548" s="2598">
        <v>-53262.774208182818</v>
      </c>
      <c r="CS2548" s="2598">
        <v>-5.0931703299283981E-11</v>
      </c>
      <c r="CT2548" s="2598">
        <v>-38114.720515601948</v>
      </c>
      <c r="CU2548" s="2598">
        <v>0</v>
      </c>
      <c r="CV2548" s="2598">
        <v>0</v>
      </c>
      <c r="CW2548" s="2598">
        <v>0</v>
      </c>
      <c r="CX2548" s="2598">
        <v>0</v>
      </c>
      <c r="CY2548" s="2598">
        <v>0</v>
      </c>
      <c r="CZ2548" s="2598">
        <v>283.38458527966168</v>
      </c>
      <c r="DA2548" s="2598">
        <v>0</v>
      </c>
      <c r="DB2548" s="2598">
        <v>0</v>
      </c>
      <c r="DC2548" s="2598">
        <v>-19376.157677636482</v>
      </c>
      <c r="DD2548" s="2598">
        <v>-340.20223086339774</v>
      </c>
      <c r="DE2548" s="2598">
        <v>-28.212245680775254</v>
      </c>
      <c r="DF2548" s="2598">
        <v>-790.7535354031188</v>
      </c>
      <c r="DG2548" s="2598">
        <v>-598.17202697819266</v>
      </c>
      <c r="DH2548" s="2598">
        <v>0</v>
      </c>
      <c r="DI2548" s="2598">
        <v>-755.28641436609496</v>
      </c>
      <c r="DJ2548" s="2598"/>
      <c r="DK2548" s="2598">
        <v>0</v>
      </c>
      <c r="DL2548" s="2598">
        <v>1.0959566000247278E-2</v>
      </c>
      <c r="DM2548" s="2598">
        <v>6200.3709047871671</v>
      </c>
      <c r="DN2548" s="2598">
        <v>0</v>
      </c>
      <c r="DO2548" s="2598">
        <v>256.75428649432604</v>
      </c>
      <c r="DP2548" s="2598">
        <v>0.20970222008600103</v>
      </c>
      <c r="DQ2548" s="2598">
        <v>0</v>
      </c>
      <c r="DR2548" s="2598">
        <v>-42560.306977457185</v>
      </c>
      <c r="DS2548" s="2598"/>
      <c r="DT2548" s="2598"/>
      <c r="DU2548" s="2598"/>
      <c r="DV2548" s="2598">
        <v>785731.99348689395</v>
      </c>
      <c r="DW2548" s="2598">
        <v>0</v>
      </c>
      <c r="DX2548" s="2598">
        <v>0</v>
      </c>
      <c r="DY2548" s="2598">
        <v>-77522.949440000069</v>
      </c>
      <c r="DZ2548" s="2598">
        <v>-23908.401279999984</v>
      </c>
      <c r="EA2548" s="2598">
        <v>39791.721600000004</v>
      </c>
      <c r="EB2548" s="2598">
        <v>24534.057280000001</v>
      </c>
      <c r="EC2548" s="2598">
        <v>-5515.8123588849558</v>
      </c>
      <c r="ED2548" s="2598">
        <v>27707.18030603373</v>
      </c>
      <c r="EE2548" s="2598">
        <v>1130.7479608474753</v>
      </c>
      <c r="EF2548" s="2598">
        <v>40.342455450676525</v>
      </c>
      <c r="EG2548" s="2598">
        <v>486.47645770999344</v>
      </c>
      <c r="EH2548" s="2598">
        <v>855.36361136435539</v>
      </c>
      <c r="EI2548" s="2598">
        <v>29148.756162614594</v>
      </c>
      <c r="EJ2548" s="2598">
        <v>6502.5000080999926</v>
      </c>
      <c r="EK2548" s="2598">
        <v>0</v>
      </c>
      <c r="EL2548" s="2598">
        <v>0</v>
      </c>
      <c r="EM2548" s="2598">
        <v>0</v>
      </c>
      <c r="EN2548" s="2598">
        <v>0</v>
      </c>
      <c r="EO2548" s="2598">
        <v>0</v>
      </c>
      <c r="EP2548" s="2598">
        <v>5690.2843916784495</v>
      </c>
      <c r="EQ2548" s="2598">
        <v>7934.3525914606853</v>
      </c>
      <c r="ER2548" s="2598">
        <v>0</v>
      </c>
      <c r="ES2548" s="2598">
        <v>-1530.4647470658986</v>
      </c>
      <c r="ET2548" s="2598">
        <v>0</v>
      </c>
      <c r="EU2548" s="2598">
        <v>-95.555860522704279</v>
      </c>
      <c r="EV2548" s="2598">
        <v>114</v>
      </c>
      <c r="EW2548" s="2598">
        <v>0</v>
      </c>
      <c r="EX2548" s="2598">
        <v>0</v>
      </c>
      <c r="EY2548" s="2598">
        <v>0</v>
      </c>
      <c r="EZ2548" s="2598"/>
      <c r="FA2548" s="2598">
        <v>0</v>
      </c>
      <c r="FB2548" s="2598">
        <v>-67.522193497965503</v>
      </c>
      <c r="FC2548" s="2598"/>
      <c r="FD2548" s="2598">
        <v>-67.522193497965503</v>
      </c>
      <c r="FE2548" s="2598"/>
      <c r="FF2548" s="2598">
        <v>0</v>
      </c>
      <c r="FG2548" s="2598">
        <v>0</v>
      </c>
      <c r="FH2548" s="2598">
        <v>0</v>
      </c>
      <c r="FI2548" s="2598">
        <v>0</v>
      </c>
    </row>
    <row r="2549" spans="1:165" ht="14.45" customHeight="1">
      <c r="A2549" s="2598">
        <v>1237</v>
      </c>
      <c r="B2549" s="2598" t="s">
        <v>2987</v>
      </c>
      <c r="C2549" s="2598" t="s">
        <v>1595</v>
      </c>
      <c r="D2549" s="2598" t="s">
        <v>1126</v>
      </c>
      <c r="E2549" s="2598" t="s">
        <v>1147</v>
      </c>
      <c r="F2549" s="2598" t="s">
        <v>2104</v>
      </c>
      <c r="G2549" s="2598" t="s">
        <v>2607</v>
      </c>
      <c r="H2549" s="2598" t="s">
        <v>2607</v>
      </c>
      <c r="I2549" s="2598" t="s">
        <v>2961</v>
      </c>
      <c r="J2549" s="2598" t="s">
        <v>2959</v>
      </c>
      <c r="K2549" s="2599">
        <v>44440</v>
      </c>
      <c r="L2549" s="2598">
        <v>0</v>
      </c>
      <c r="M2549" s="2598">
        <v>0</v>
      </c>
      <c r="N2549" s="2598">
        <v>1.8340000000000001</v>
      </c>
      <c r="O2549" s="2598">
        <v>1.7239599999999999</v>
      </c>
      <c r="P2549" s="2598">
        <v>1.8340000000000001</v>
      </c>
      <c r="Q2549" s="2598">
        <v>1.7239599999999999</v>
      </c>
      <c r="R2549" s="2598"/>
      <c r="S2549" s="2598">
        <v>1276.8399999999999</v>
      </c>
      <c r="T2549" s="2598">
        <v>423.76</v>
      </c>
      <c r="U2549" s="2598"/>
      <c r="V2549" s="2598">
        <v>3118.9004</v>
      </c>
      <c r="W2549" s="2598">
        <v>3118.9004</v>
      </c>
      <c r="X2549" s="2598">
        <v>3037.3240799999999</v>
      </c>
      <c r="Y2549" s="2598">
        <v>0</v>
      </c>
      <c r="Z2549" s="2598">
        <v>37.918601642745912</v>
      </c>
      <c r="AA2549" s="2598">
        <v>0</v>
      </c>
      <c r="AB2549" s="2598">
        <v>0</v>
      </c>
      <c r="AC2549" s="2598">
        <v>32.546527991712438</v>
      </c>
      <c r="AD2549" s="2598">
        <v>6.4419840361475602</v>
      </c>
      <c r="AE2549" s="2598">
        <v>1727.4258650779705</v>
      </c>
      <c r="AF2549" s="2598">
        <v>720.45549939436751</v>
      </c>
      <c r="AG2549" s="2598">
        <v>21.609801363425753</v>
      </c>
      <c r="AH2549" s="2598">
        <v>0</v>
      </c>
      <c r="AI2549" s="2598">
        <v>3.2347232912461006E-2</v>
      </c>
      <c r="AJ2549" s="2598">
        <v>0</v>
      </c>
      <c r="AK2549" s="2598">
        <v>26.862069226172508</v>
      </c>
      <c r="AL2549" s="2598">
        <v>17.735303641205402</v>
      </c>
      <c r="AM2549" s="2598"/>
      <c r="AN2549" s="2598">
        <v>0.73295282422574137</v>
      </c>
      <c r="AO2549" s="2598">
        <v>78.76767129500827</v>
      </c>
      <c r="AP2549" s="2598">
        <v>353.09183255903702</v>
      </c>
      <c r="AQ2549" s="2598">
        <v>0</v>
      </c>
      <c r="AR2549" s="2598">
        <v>0</v>
      </c>
      <c r="AS2549" s="2598">
        <v>1.8252547945461336E-13</v>
      </c>
      <c r="AT2549" s="2598">
        <v>0</v>
      </c>
      <c r="AU2549" s="2598">
        <v>0</v>
      </c>
      <c r="AV2549" s="2598">
        <v>3.7011783115359607</v>
      </c>
      <c r="AW2549" s="2598">
        <v>0.95180691760296232</v>
      </c>
      <c r="AX2549" s="2598">
        <v>0</v>
      </c>
      <c r="AY2549" s="2598">
        <v>-4.6891739924871709</v>
      </c>
      <c r="AZ2549" s="2598">
        <v>0</v>
      </c>
      <c r="BA2549" s="2598"/>
      <c r="BB2549" s="2598">
        <v>66.438685785126779</v>
      </c>
      <c r="BC2549" s="2598">
        <v>78.379017963254427</v>
      </c>
      <c r="BD2549" s="2598">
        <v>29.402255221334464</v>
      </c>
      <c r="BE2549" s="2598">
        <v>1.0490040331596915</v>
      </c>
      <c r="BF2549" s="2598">
        <v>12.649596076246418</v>
      </c>
      <c r="BG2549" s="2598">
        <v>22.241578211229125</v>
      </c>
      <c r="BH2549" s="2598">
        <v>0</v>
      </c>
      <c r="BI2549" s="2598">
        <v>0</v>
      </c>
      <c r="BJ2549" s="2598">
        <v>0</v>
      </c>
      <c r="BK2549" s="2598">
        <v>0</v>
      </c>
      <c r="BL2549" s="2598">
        <v>0</v>
      </c>
      <c r="BM2549" s="2598"/>
      <c r="BN2549" s="2598"/>
      <c r="BO2549" s="2598"/>
      <c r="BP2549" s="2598"/>
      <c r="BQ2549" s="2598">
        <v>182.2394448000002</v>
      </c>
      <c r="BR2549" s="2598"/>
      <c r="BS2549" s="2598"/>
      <c r="BT2549" s="2598"/>
      <c r="BU2549" s="2598"/>
      <c r="BV2549" s="2598">
        <v>785.79793293633725</v>
      </c>
      <c r="BW2549" s="2598"/>
      <c r="BX2549" s="2598"/>
      <c r="BY2549" s="2598"/>
      <c r="BZ2549" s="2598"/>
      <c r="CA2549" s="2598"/>
      <c r="CB2549" s="2598"/>
      <c r="CC2549" s="2598"/>
      <c r="CD2549" s="2598"/>
      <c r="CE2549" s="2598"/>
      <c r="CF2549" s="2598"/>
      <c r="CG2549" s="2598"/>
      <c r="CH2549" s="2598"/>
      <c r="CI2549" s="2598">
        <v>2848.5263999999997</v>
      </c>
      <c r="CJ2549" s="2598">
        <v>-83.269976000000497</v>
      </c>
      <c r="CK2549" s="2598"/>
      <c r="CL2549" s="2598"/>
      <c r="CM2549" s="2598"/>
      <c r="CN2549" s="2598"/>
      <c r="CO2549" s="2598">
        <v>-82.951820000000041</v>
      </c>
      <c r="CP2549" s="2598">
        <v>1.3755000000000002</v>
      </c>
      <c r="CQ2549" s="2598">
        <v>30</v>
      </c>
      <c r="CR2549" s="2598">
        <v>-117.09780761849265</v>
      </c>
      <c r="CS2549" s="2598">
        <v>-1.1368683772161603E-13</v>
      </c>
      <c r="CT2549" s="2598">
        <v>-83.794925756662565</v>
      </c>
      <c r="CU2549" s="2598">
        <v>0</v>
      </c>
      <c r="CV2549" s="2598">
        <v>0</v>
      </c>
      <c r="CW2549" s="2598">
        <v>0</v>
      </c>
      <c r="CX2549" s="2598">
        <v>0</v>
      </c>
      <c r="CY2549" s="2598">
        <v>0</v>
      </c>
      <c r="CZ2549" s="2598">
        <v>0.62301887467262329</v>
      </c>
      <c r="DA2549" s="2598">
        <v>0</v>
      </c>
      <c r="DB2549" s="2598">
        <v>0</v>
      </c>
      <c r="DC2549" s="2598">
        <v>-42.598336602843915</v>
      </c>
      <c r="DD2549" s="2598">
        <v>-0.74793204021475646</v>
      </c>
      <c r="DE2549" s="2598">
        <v>-6.2024409474066067E-2</v>
      </c>
      <c r="DF2549" s="2598">
        <v>-1.7384656871299704</v>
      </c>
      <c r="DG2549" s="2598">
        <v>-1.3150766924771808</v>
      </c>
      <c r="DH2549" s="2598">
        <v>0</v>
      </c>
      <c r="DI2549" s="2598">
        <v>-1.6604914888701914</v>
      </c>
      <c r="DJ2549" s="2598"/>
      <c r="DK2549" s="2598">
        <v>0</v>
      </c>
      <c r="DL2549" s="2598">
        <v>2.409452324175082E-5</v>
      </c>
      <c r="DM2549" s="2598">
        <v>13.631468697710481</v>
      </c>
      <c r="DN2549" s="2598">
        <v>0</v>
      </c>
      <c r="DO2549" s="2598">
        <v>0.56447236352395758</v>
      </c>
      <c r="DP2549" s="2598">
        <v>4.6102875018916301E-4</v>
      </c>
      <c r="DQ2549" s="2598">
        <v>0</v>
      </c>
      <c r="DR2549" s="2598">
        <v>-93.568514083605621</v>
      </c>
      <c r="DS2549" s="2598"/>
      <c r="DT2549" s="2598"/>
      <c r="DU2549" s="2598"/>
      <c r="DV2549" s="2598">
        <v>1727.4258650779705</v>
      </c>
      <c r="DW2549" s="2598">
        <v>0</v>
      </c>
      <c r="DX2549" s="2598">
        <v>0</v>
      </c>
      <c r="DY2549" s="2598">
        <v>-170.43362000000025</v>
      </c>
      <c r="DZ2549" s="2598">
        <v>-52.562440000000016</v>
      </c>
      <c r="EA2549" s="2598">
        <v>87.481800000000007</v>
      </c>
      <c r="EB2549" s="2598">
        <v>53.937940000000005</v>
      </c>
      <c r="EC2549" s="2598">
        <v>-12.126471894533552</v>
      </c>
      <c r="ED2549" s="2598">
        <v>60.914027054722403</v>
      </c>
      <c r="EE2549" s="2598">
        <v>2.4859408686973388</v>
      </c>
      <c r="EF2549" s="2598">
        <v>8.869258421945217E-2</v>
      </c>
      <c r="EG2549" s="2598">
        <v>1.069514825367448</v>
      </c>
      <c r="EH2549" s="2598">
        <v>1.8805104521201284</v>
      </c>
      <c r="EI2549" s="2598">
        <v>64.083320709265749</v>
      </c>
      <c r="EJ2549" s="2598">
        <v>14.295697253988678</v>
      </c>
      <c r="EK2549" s="2598">
        <v>0</v>
      </c>
      <c r="EL2549" s="2598">
        <v>0</v>
      </c>
      <c r="EM2549" s="2598">
        <v>0</v>
      </c>
      <c r="EN2549" s="2598">
        <v>0</v>
      </c>
      <c r="EO2549" s="2598">
        <v>0</v>
      </c>
      <c r="EP2549" s="2598">
        <v>12.510047343514181</v>
      </c>
      <c r="EQ2549" s="2598">
        <v>17.443614365648493</v>
      </c>
      <c r="ER2549" s="2598">
        <v>0</v>
      </c>
      <c r="ES2549" s="2598">
        <v>-3.364715210257943</v>
      </c>
      <c r="ET2549" s="2598">
        <v>0</v>
      </c>
      <c r="EU2549" s="2598">
        <v>-0.21007883908885994</v>
      </c>
      <c r="EV2549" s="2598">
        <v>114</v>
      </c>
      <c r="EW2549" s="2598">
        <v>0</v>
      </c>
      <c r="EX2549" s="2598">
        <v>0</v>
      </c>
      <c r="EY2549" s="2598">
        <v>0</v>
      </c>
      <c r="EZ2549" s="2598"/>
      <c r="FA2549" s="2598">
        <v>0</v>
      </c>
      <c r="FB2549" s="2598">
        <v>-67.522193497965503</v>
      </c>
      <c r="FC2549" s="2598"/>
      <c r="FD2549" s="2598">
        <v>-67.522193497965503</v>
      </c>
      <c r="FE2549" s="2598"/>
      <c r="FF2549" s="2598">
        <v>0</v>
      </c>
      <c r="FG2549" s="2598">
        <v>0</v>
      </c>
      <c r="FH2549" s="2598">
        <v>0</v>
      </c>
      <c r="FI2549" s="2598">
        <v>0</v>
      </c>
    </row>
    <row r="2550" spans="1:165" ht="14.45" customHeight="1">
      <c r="A2550" s="2598">
        <v>1450</v>
      </c>
      <c r="B2550" s="2598" t="s">
        <v>1109</v>
      </c>
      <c r="C2550" s="2598" t="s">
        <v>1595</v>
      </c>
      <c r="D2550" s="2598" t="s">
        <v>1126</v>
      </c>
      <c r="E2550" s="2598" t="s">
        <v>1147</v>
      </c>
      <c r="F2550" s="2598" t="s">
        <v>2104</v>
      </c>
      <c r="G2550" s="2598" t="s">
        <v>2607</v>
      </c>
      <c r="H2550" s="2598" t="s">
        <v>2607</v>
      </c>
      <c r="I2550" s="2598" t="s">
        <v>2961</v>
      </c>
      <c r="J2550" s="2598" t="s">
        <v>2959</v>
      </c>
      <c r="K2550" s="2599">
        <v>44470</v>
      </c>
      <c r="L2550" s="2598">
        <v>0</v>
      </c>
      <c r="M2550" s="2598">
        <v>0</v>
      </c>
      <c r="N2550" s="2598">
        <v>853.29499999999996</v>
      </c>
      <c r="O2550" s="2598">
        <v>802.09730000000002</v>
      </c>
      <c r="P2550" s="2598">
        <v>853.29499999999996</v>
      </c>
      <c r="Q2550" s="2598">
        <v>802.09730000000002</v>
      </c>
      <c r="R2550" s="2598"/>
      <c r="S2550" s="2598">
        <v>1276.8399999999999</v>
      </c>
      <c r="T2550" s="2598">
        <v>423.76</v>
      </c>
      <c r="U2550" s="2598"/>
      <c r="V2550" s="2598">
        <v>1451113.477</v>
      </c>
      <c r="W2550" s="2598">
        <v>1451113.477</v>
      </c>
      <c r="X2550" s="2598">
        <v>1413158.9153999998</v>
      </c>
      <c r="Y2550" s="2598">
        <v>0</v>
      </c>
      <c r="Z2550" s="2598">
        <v>17642.177311203308</v>
      </c>
      <c r="AA2550" s="2598">
        <v>0</v>
      </c>
      <c r="AB2550" s="2598">
        <v>0</v>
      </c>
      <c r="AC2550" s="2598">
        <v>15142.742422403633</v>
      </c>
      <c r="AD2550" s="2598">
        <v>2997.2261549206828</v>
      </c>
      <c r="AE2550" s="2598">
        <v>803709.84380681941</v>
      </c>
      <c r="AF2550" s="2598">
        <v>335202.33116451296</v>
      </c>
      <c r="AG2550" s="2598">
        <v>10054.272330645788</v>
      </c>
      <c r="AH2550" s="2598">
        <v>0</v>
      </c>
      <c r="AI2550" s="2598">
        <v>15.050017507109276</v>
      </c>
      <c r="AJ2550" s="2598">
        <v>0</v>
      </c>
      <c r="AK2550" s="2598">
        <v>12497.965845336352</v>
      </c>
      <c r="AL2550" s="2598">
        <v>8251.6062816370577</v>
      </c>
      <c r="AM2550" s="2598"/>
      <c r="AN2550" s="2598">
        <v>341.01689211979493</v>
      </c>
      <c r="AO2550" s="2598">
        <v>36647.79720701967</v>
      </c>
      <c r="AP2550" s="2598">
        <v>164281.07702478924</v>
      </c>
      <c r="AQ2550" s="2598">
        <v>0</v>
      </c>
      <c r="AR2550" s="2598">
        <v>0</v>
      </c>
      <c r="AS2550" s="2598">
        <v>8.492261668005686E-11</v>
      </c>
      <c r="AT2550" s="2598">
        <v>0</v>
      </c>
      <c r="AU2550" s="2598">
        <v>0</v>
      </c>
      <c r="AV2550" s="2598">
        <v>1722.0266888451895</v>
      </c>
      <c r="AW2550" s="2598">
        <v>442.84192135006521</v>
      </c>
      <c r="AX2550" s="2598">
        <v>0</v>
      </c>
      <c r="AY2550" s="2598">
        <v>-2181.7059552450055</v>
      </c>
      <c r="AZ2550" s="2598">
        <v>0</v>
      </c>
      <c r="BA2550" s="2598"/>
      <c r="BB2550" s="2598">
        <v>30911.558553445881</v>
      </c>
      <c r="BC2550" s="2598">
        <v>36466.970628656039</v>
      </c>
      <c r="BD2550" s="2598">
        <v>13679.824083472513</v>
      </c>
      <c r="BE2550" s="2598">
        <v>488.06428379225673</v>
      </c>
      <c r="BF2550" s="2598">
        <v>5885.4073521704941</v>
      </c>
      <c r="BG2550" s="2598">
        <v>10348.215637813935</v>
      </c>
      <c r="BH2550" s="2598">
        <v>0</v>
      </c>
      <c r="BI2550" s="2598">
        <v>0</v>
      </c>
      <c r="BJ2550" s="2598">
        <v>0</v>
      </c>
      <c r="BK2550" s="2598">
        <v>0</v>
      </c>
      <c r="BL2550" s="2598">
        <v>0</v>
      </c>
      <c r="BM2550" s="2598"/>
      <c r="BN2550" s="2598"/>
      <c r="BO2550" s="2598"/>
      <c r="BP2550" s="2598"/>
      <c r="BQ2550" s="2598">
        <v>84789.53492399989</v>
      </c>
      <c r="BR2550" s="2598"/>
      <c r="BS2550" s="2598"/>
      <c r="BT2550" s="2598"/>
      <c r="BU2550" s="2598"/>
      <c r="BV2550" s="2598">
        <v>365603.84252176218</v>
      </c>
      <c r="BW2550" s="2598"/>
      <c r="BX2550" s="2598"/>
      <c r="BY2550" s="2598"/>
      <c r="BZ2550" s="2598"/>
      <c r="CA2550" s="2598"/>
      <c r="CB2550" s="2598"/>
      <c r="CC2550" s="2598"/>
      <c r="CD2550" s="2598"/>
      <c r="CE2550" s="2598"/>
      <c r="CF2550" s="2598"/>
      <c r="CG2550" s="2598"/>
      <c r="CH2550" s="2598"/>
      <c r="CI2550" s="2598">
        <v>1328373.852</v>
      </c>
      <c r="CJ2550" s="2598">
        <v>-35672.846380000003</v>
      </c>
      <c r="CK2550" s="2598"/>
      <c r="CL2550" s="2598"/>
      <c r="CM2550" s="2598"/>
      <c r="CN2550" s="2598"/>
      <c r="CO2550" s="2598">
        <v>-38594.532850000011</v>
      </c>
      <c r="CP2550" s="2598">
        <v>639.97124999999994</v>
      </c>
      <c r="CQ2550" s="2598">
        <v>31</v>
      </c>
      <c r="CR2550" s="2598">
        <v>-54481.446974820807</v>
      </c>
      <c r="CS2550" s="2598">
        <v>-5.8207660913467407E-11</v>
      </c>
      <c r="CT2550" s="2598">
        <v>-38986.799985567806</v>
      </c>
      <c r="CU2550" s="2598">
        <v>0</v>
      </c>
      <c r="CV2550" s="2598">
        <v>0</v>
      </c>
      <c r="CW2550" s="2598">
        <v>0</v>
      </c>
      <c r="CX2550" s="2598">
        <v>0</v>
      </c>
      <c r="CY2550" s="2598">
        <v>0</v>
      </c>
      <c r="CZ2550" s="2598">
        <v>289.86853362256034</v>
      </c>
      <c r="DA2550" s="2598">
        <v>0</v>
      </c>
      <c r="DB2550" s="2598">
        <v>0</v>
      </c>
      <c r="DC2550" s="2598">
        <v>-19819.491620241897</v>
      </c>
      <c r="DD2550" s="2598">
        <v>-347.98618879773858</v>
      </c>
      <c r="DE2550" s="2598">
        <v>-28.857752716561151</v>
      </c>
      <c r="DF2550" s="2598">
        <v>-808.84628053411507</v>
      </c>
      <c r="DG2550" s="2598">
        <v>-611.8584331010461</v>
      </c>
      <c r="DH2550" s="2598">
        <v>0</v>
      </c>
      <c r="DI2550" s="2598">
        <v>-772.56765812185563</v>
      </c>
      <c r="DJ2550" s="2598"/>
      <c r="DK2550" s="2598">
        <v>0</v>
      </c>
      <c r="DL2550" s="2598">
        <v>1.1210325087006368E-2</v>
      </c>
      <c r="DM2550" s="2598">
        <v>6342.2377766700447</v>
      </c>
      <c r="DN2550" s="2598">
        <v>0</v>
      </c>
      <c r="DO2550" s="2598">
        <v>262.62892335505643</v>
      </c>
      <c r="DP2550" s="2598">
        <v>0.21450028756413531</v>
      </c>
      <c r="DQ2550" s="2598">
        <v>0</v>
      </c>
      <c r="DR2550" s="2598">
        <v>-43534.103176101562</v>
      </c>
      <c r="DS2550" s="2598"/>
      <c r="DT2550" s="2598"/>
      <c r="DU2550" s="2598"/>
      <c r="DV2550" s="2598">
        <v>803709.84380681941</v>
      </c>
      <c r="DW2550" s="2598">
        <v>0</v>
      </c>
      <c r="DX2550" s="2598">
        <v>0</v>
      </c>
      <c r="DY2550" s="2598">
        <v>-79296.704350000073</v>
      </c>
      <c r="DZ2550" s="2598">
        <v>-24455.434699999998</v>
      </c>
      <c r="EA2550" s="2598">
        <v>40702.171500000004</v>
      </c>
      <c r="EB2550" s="2598">
        <v>25095.40595</v>
      </c>
      <c r="EC2550" s="2598">
        <v>-5642.0162678550696</v>
      </c>
      <c r="ED2550" s="2598">
        <v>28341.131251722654</v>
      </c>
      <c r="EE2550" s="2598">
        <v>1156.6199092448721</v>
      </c>
      <c r="EF2550" s="2598">
        <v>41.265506353073846</v>
      </c>
      <c r="EG2550" s="2598">
        <v>497.60722623332413</v>
      </c>
      <c r="EH2550" s="2598">
        <v>874.93465989195454</v>
      </c>
      <c r="EI2550" s="2598">
        <v>29815.690918545755</v>
      </c>
      <c r="EJ2550" s="2598">
        <v>6651.2797101102879</v>
      </c>
      <c r="EK2550" s="2598">
        <v>0</v>
      </c>
      <c r="EL2550" s="2598">
        <v>0</v>
      </c>
      <c r="EM2550" s="2598">
        <v>0</v>
      </c>
      <c r="EN2550" s="2598">
        <v>0</v>
      </c>
      <c r="EO2550" s="2598">
        <v>0</v>
      </c>
      <c r="EP2550" s="2598">
        <v>5820.4802878865494</v>
      </c>
      <c r="EQ2550" s="2598">
        <v>8115.8936314809325</v>
      </c>
      <c r="ER2550" s="2598">
        <v>0</v>
      </c>
      <c r="ES2550" s="2598">
        <v>-1565.4823693222745</v>
      </c>
      <c r="ET2550" s="2598">
        <v>0</v>
      </c>
      <c r="EU2550" s="2598">
        <v>-97.742215376406421</v>
      </c>
      <c r="EV2550" s="2598">
        <v>114</v>
      </c>
      <c r="EW2550" s="2598">
        <v>0</v>
      </c>
      <c r="EX2550" s="2598">
        <v>0</v>
      </c>
      <c r="EY2550" s="2598">
        <v>0</v>
      </c>
      <c r="EZ2550" s="2598"/>
      <c r="FA2550" s="2598">
        <v>0</v>
      </c>
      <c r="FB2550" s="2598">
        <v>-67.522193497965503</v>
      </c>
      <c r="FC2550" s="2598"/>
      <c r="FD2550" s="2598">
        <v>-67.522193497965503</v>
      </c>
      <c r="FE2550" s="2598"/>
      <c r="FF2550" s="2598">
        <v>0</v>
      </c>
      <c r="FG2550" s="2598">
        <v>0</v>
      </c>
      <c r="FH2550" s="2598">
        <v>0</v>
      </c>
      <c r="FI2550" s="2598">
        <v>0</v>
      </c>
    </row>
    <row r="2551" spans="1:165" ht="14.45" customHeight="1">
      <c r="A2551" s="2598">
        <v>1451</v>
      </c>
      <c r="B2551" s="2598" t="s">
        <v>2962</v>
      </c>
      <c r="C2551" s="2598" t="s">
        <v>1595</v>
      </c>
      <c r="D2551" s="2598" t="s">
        <v>1126</v>
      </c>
      <c r="E2551" s="2598" t="s">
        <v>1147</v>
      </c>
      <c r="F2551" s="2598" t="s">
        <v>2104</v>
      </c>
      <c r="G2551" s="2598" t="s">
        <v>2607</v>
      </c>
      <c r="H2551" s="2598" t="s">
        <v>2607</v>
      </c>
      <c r="I2551" s="2598" t="s">
        <v>2961</v>
      </c>
      <c r="J2551" s="2598" t="s">
        <v>2959</v>
      </c>
      <c r="K2551" s="2599">
        <v>44470</v>
      </c>
      <c r="L2551" s="2598">
        <v>0</v>
      </c>
      <c r="M2551" s="2598">
        <v>0</v>
      </c>
      <c r="N2551" s="2598">
        <v>-0.85799999999999998</v>
      </c>
      <c r="O2551" s="2598">
        <v>-0.8065199999999999</v>
      </c>
      <c r="P2551" s="2598">
        <v>-0.85799999999999998</v>
      </c>
      <c r="Q2551" s="2598">
        <v>-0.8065199999999999</v>
      </c>
      <c r="R2551" s="2598"/>
      <c r="S2551" s="2598">
        <v>1276.8399999999999</v>
      </c>
      <c r="T2551" s="2598">
        <v>423.76</v>
      </c>
      <c r="U2551" s="2598"/>
      <c r="V2551" s="2598">
        <v>-1459.1148000000001</v>
      </c>
      <c r="W2551" s="2598">
        <v>-1459.1148000000001</v>
      </c>
      <c r="X2551" s="2598">
        <v>-1420.9509599999999</v>
      </c>
      <c r="Y2551" s="2598">
        <v>0</v>
      </c>
      <c r="Z2551" s="2598">
        <v>-17.739454857947649</v>
      </c>
      <c r="AA2551" s="2598">
        <v>0</v>
      </c>
      <c r="AB2551" s="2598">
        <v>0</v>
      </c>
      <c r="AC2551" s="2598">
        <v>-15.226238286199168</v>
      </c>
      <c r="AD2551" s="2598">
        <v>-3.0137526188738311</v>
      </c>
      <c r="AE2551" s="2598">
        <v>-808.14143524367421</v>
      </c>
      <c r="AF2551" s="2598">
        <v>-337.05060985843363</v>
      </c>
      <c r="AG2551" s="2598">
        <v>-10.109710779617934</v>
      </c>
      <c r="AH2551" s="2598">
        <v>0</v>
      </c>
      <c r="AI2551" s="2598">
        <v>-1.5133002093179684E-2</v>
      </c>
      <c r="AJ2551" s="2598">
        <v>0</v>
      </c>
      <c r="AK2551" s="2598">
        <v>-12.566878623803714</v>
      </c>
      <c r="AL2551" s="2598">
        <v>-8.2971049750023091</v>
      </c>
      <c r="AM2551" s="2598"/>
      <c r="AN2551" s="2598">
        <v>-0.34289723183516141</v>
      </c>
      <c r="AO2551" s="2598">
        <v>-36.849870213259045</v>
      </c>
      <c r="AP2551" s="2598">
        <v>-165.18690967047641</v>
      </c>
      <c r="AQ2551" s="2598">
        <v>0</v>
      </c>
      <c r="AR2551" s="2598">
        <v>0</v>
      </c>
      <c r="AS2551" s="2598">
        <v>-8.5390873158156076E-14</v>
      </c>
      <c r="AT2551" s="2598">
        <v>0</v>
      </c>
      <c r="AU2551" s="2598">
        <v>0</v>
      </c>
      <c r="AV2551" s="2598">
        <v>-1.7315218055059183</v>
      </c>
      <c r="AW2551" s="2598">
        <v>-0.445283716086882</v>
      </c>
      <c r="AX2551" s="2598">
        <v>0</v>
      </c>
      <c r="AY2551" s="2598">
        <v>2.1937357064089378</v>
      </c>
      <c r="AZ2551" s="2598">
        <v>0</v>
      </c>
      <c r="BA2551" s="2598"/>
      <c r="BB2551" s="2598">
        <v>-31.082002401111648</v>
      </c>
      <c r="BC2551" s="2598">
        <v>-36.668046571686098</v>
      </c>
      <c r="BD2551" s="2598">
        <v>-13.755253533208815</v>
      </c>
      <c r="BE2551" s="2598">
        <v>-0.49075543099837254</v>
      </c>
      <c r="BF2551" s="2598">
        <v>-5.9178590149506141</v>
      </c>
      <c r="BG2551" s="2598">
        <v>-10.405274866540125</v>
      </c>
      <c r="BH2551" s="2598">
        <v>0</v>
      </c>
      <c r="BI2551" s="2598">
        <v>0</v>
      </c>
      <c r="BJ2551" s="2598">
        <v>0</v>
      </c>
      <c r="BK2551" s="2598">
        <v>0</v>
      </c>
      <c r="BL2551" s="2598">
        <v>0</v>
      </c>
      <c r="BM2551" s="2598"/>
      <c r="BN2551" s="2598"/>
      <c r="BO2551" s="2598"/>
      <c r="BP2551" s="2598"/>
      <c r="BQ2551" s="2598">
        <v>-85.257057600000124</v>
      </c>
      <c r="BR2551" s="2598"/>
      <c r="BS2551" s="2598"/>
      <c r="BT2551" s="2598"/>
      <c r="BU2551" s="2598"/>
      <c r="BV2551" s="2598">
        <v>-367.6197527041316</v>
      </c>
      <c r="BW2551" s="2598"/>
      <c r="BX2551" s="2598"/>
      <c r="BY2551" s="2598"/>
      <c r="BZ2551" s="2598"/>
      <c r="CA2551" s="2598"/>
      <c r="CB2551" s="2598"/>
      <c r="CC2551" s="2598"/>
      <c r="CD2551" s="2598"/>
      <c r="CE2551" s="2598"/>
      <c r="CF2551" s="2598"/>
      <c r="CG2551" s="2598"/>
      <c r="CH2551" s="2598"/>
      <c r="CI2551" s="2598">
        <v>-1341.4572000000001</v>
      </c>
      <c r="CJ2551" s="2598">
        <v>30.080711999999721</v>
      </c>
      <c r="CK2551" s="2598"/>
      <c r="CL2551" s="2598"/>
      <c r="CM2551" s="2598"/>
      <c r="CN2551" s="2598"/>
      <c r="CO2551" s="2598">
        <v>38.807340000000018</v>
      </c>
      <c r="CP2551" s="2598">
        <v>-0.64349999999999996</v>
      </c>
      <c r="CQ2551" s="2598">
        <v>31</v>
      </c>
      <c r="CR2551" s="2598">
        <v>54.781853291530297</v>
      </c>
      <c r="CS2551" s="2598">
        <v>4.9737991503207013E-14</v>
      </c>
      <c r="CT2551" s="2598">
        <v>39.201770065003529</v>
      </c>
      <c r="CU2551" s="2598">
        <v>0</v>
      </c>
      <c r="CV2551" s="2598">
        <v>0</v>
      </c>
      <c r="CW2551" s="2598">
        <v>0</v>
      </c>
      <c r="CX2551" s="2598">
        <v>0</v>
      </c>
      <c r="CY2551" s="2598">
        <v>0</v>
      </c>
      <c r="CZ2551" s="2598">
        <v>-0.29146684540300472</v>
      </c>
      <c r="DA2551" s="2598">
        <v>0</v>
      </c>
      <c r="DB2551" s="2598">
        <v>0</v>
      </c>
      <c r="DC2551" s="2598">
        <v>19.92877470296628</v>
      </c>
      <c r="DD2551" s="2598">
        <v>0.34990495665445032</v>
      </c>
      <c r="DE2551" s="2598">
        <v>2.9016872044028752E-2</v>
      </c>
      <c r="DF2551" s="2598">
        <v>0.81330619386996439</v>
      </c>
      <c r="DG2551" s="2598">
        <v>0.61523217128976171</v>
      </c>
      <c r="DH2551" s="2598">
        <v>0</v>
      </c>
      <c r="DI2551" s="2598">
        <v>0.77682753405159266</v>
      </c>
      <c r="DJ2551" s="2598"/>
      <c r="DK2551" s="2598">
        <v>0</v>
      </c>
      <c r="DL2551" s="2598">
        <v>-1.127213791789726E-5</v>
      </c>
      <c r="DM2551" s="2598">
        <v>-6.3772083656682632</v>
      </c>
      <c r="DN2551" s="2598">
        <v>0</v>
      </c>
      <c r="DO2551" s="2598">
        <v>-0.26407703811535133</v>
      </c>
      <c r="DP2551" s="2598">
        <v>-2.1568302489766156E-4</v>
      </c>
      <c r="DQ2551" s="2598">
        <v>0</v>
      </c>
      <c r="DR2551" s="2598">
        <v>43.774146719593034</v>
      </c>
      <c r="DS2551" s="2598"/>
      <c r="DT2551" s="2598"/>
      <c r="DU2551" s="2598"/>
      <c r="DV2551" s="2598">
        <v>-808.14143524367421</v>
      </c>
      <c r="DW2551" s="2598">
        <v>0</v>
      </c>
      <c r="DX2551" s="2598">
        <v>0</v>
      </c>
      <c r="DY2551" s="2598">
        <v>79.733940000000075</v>
      </c>
      <c r="DZ2551" s="2598">
        <v>24.590279999999982</v>
      </c>
      <c r="EA2551" s="2598">
        <v>-40.926600000000001</v>
      </c>
      <c r="EB2551" s="2598">
        <v>-25.233779999999999</v>
      </c>
      <c r="EC2551" s="2598">
        <v>5.6731258917718606</v>
      </c>
      <c r="ED2551" s="2598">
        <v>-28.497401969984633</v>
      </c>
      <c r="EE2551" s="2598">
        <v>-1.1629974183982097</v>
      </c>
      <c r="EF2551" s="2598">
        <v>-4.1493041036145012E-2</v>
      </c>
      <c r="EG2551" s="2598">
        <v>-0.50035099245652692</v>
      </c>
      <c r="EH2551" s="2598">
        <v>-0.87975897923613411</v>
      </c>
      <c r="EI2551" s="2598">
        <v>-29.98009224021266</v>
      </c>
      <c r="EJ2551" s="2598">
        <v>-6.6879543314734375</v>
      </c>
      <c r="EK2551" s="2598">
        <v>0</v>
      </c>
      <c r="EL2551" s="2598">
        <v>0</v>
      </c>
      <c r="EM2551" s="2598">
        <v>0</v>
      </c>
      <c r="EN2551" s="2598">
        <v>0</v>
      </c>
      <c r="EO2551" s="2598">
        <v>0</v>
      </c>
      <c r="EP2551" s="2598">
        <v>-5.8525739480562518</v>
      </c>
      <c r="EQ2551" s="2598">
        <v>-8.1606440162085097</v>
      </c>
      <c r="ER2551" s="2598">
        <v>0</v>
      </c>
      <c r="ES2551" s="2598">
        <v>1.5741143131959188</v>
      </c>
      <c r="ET2551" s="2598">
        <v>0</v>
      </c>
      <c r="EU2551" s="2598">
        <v>9.8281158090644638E-2</v>
      </c>
      <c r="EV2551" s="2598">
        <v>114</v>
      </c>
      <c r="EW2551" s="2598">
        <v>0</v>
      </c>
      <c r="EX2551" s="2598">
        <v>0</v>
      </c>
      <c r="EY2551" s="2598">
        <v>0</v>
      </c>
      <c r="EZ2551" s="2598"/>
      <c r="FA2551" s="2598">
        <v>0</v>
      </c>
      <c r="FB2551" s="2598">
        <v>-67.522193497965503</v>
      </c>
      <c r="FC2551" s="2598"/>
      <c r="FD2551" s="2598">
        <v>-67.522193497965503</v>
      </c>
      <c r="FE2551" s="2598"/>
      <c r="FF2551" s="2598">
        <v>0</v>
      </c>
      <c r="FG2551" s="2598">
        <v>0</v>
      </c>
      <c r="FH2551" s="2598">
        <v>0</v>
      </c>
      <c r="FI2551" s="2598">
        <v>0</v>
      </c>
    </row>
    <row r="2552" spans="1:165" ht="14.45" customHeight="1">
      <c r="A2552" s="2598">
        <v>1452</v>
      </c>
      <c r="B2552" s="2598" t="s">
        <v>2987</v>
      </c>
      <c r="C2552" s="2598" t="s">
        <v>1595</v>
      </c>
      <c r="D2552" s="2598" t="s">
        <v>1126</v>
      </c>
      <c r="E2552" s="2598" t="s">
        <v>1147</v>
      </c>
      <c r="F2552" s="2598" t="s">
        <v>2104</v>
      </c>
      <c r="G2552" s="2598" t="s">
        <v>2607</v>
      </c>
      <c r="H2552" s="2598" t="s">
        <v>2607</v>
      </c>
      <c r="I2552" s="2598" t="s">
        <v>2961</v>
      </c>
      <c r="J2552" s="2598" t="s">
        <v>2959</v>
      </c>
      <c r="K2552" s="2599">
        <v>44470</v>
      </c>
      <c r="L2552" s="2598">
        <v>0</v>
      </c>
      <c r="M2552" s="2598">
        <v>0</v>
      </c>
      <c r="N2552" s="2598">
        <v>1.782</v>
      </c>
      <c r="O2552" s="2598">
        <v>1.6750799999999999</v>
      </c>
      <c r="P2552" s="2598">
        <v>1.782</v>
      </c>
      <c r="Q2552" s="2598">
        <v>1.6750799999999999</v>
      </c>
      <c r="R2552" s="2598"/>
      <c r="S2552" s="2598">
        <v>1276.8399999999999</v>
      </c>
      <c r="T2552" s="2598">
        <v>423.76</v>
      </c>
      <c r="U2552" s="2598"/>
      <c r="V2552" s="2598">
        <v>3030.4692</v>
      </c>
      <c r="W2552" s="2598">
        <v>3030.4692</v>
      </c>
      <c r="X2552" s="2598">
        <v>2951.2058399999996</v>
      </c>
      <c r="Y2552" s="2598">
        <v>0</v>
      </c>
      <c r="Z2552" s="2598">
        <v>36.843483166506658</v>
      </c>
      <c r="AA2552" s="2598">
        <v>0</v>
      </c>
      <c r="AB2552" s="2598">
        <v>0</v>
      </c>
      <c r="AC2552" s="2598">
        <v>31.623725671336732</v>
      </c>
      <c r="AD2552" s="2598">
        <v>6.2593323622764192</v>
      </c>
      <c r="AE2552" s="2598">
        <v>1678.4475962753236</v>
      </c>
      <c r="AF2552" s="2598">
        <v>700.02818970597752</v>
      </c>
      <c r="AG2552" s="2598">
        <v>20.997091619206483</v>
      </c>
      <c r="AH2552" s="2598">
        <v>0</v>
      </c>
      <c r="AI2552" s="2598">
        <v>3.1430081270450112E-2</v>
      </c>
      <c r="AJ2552" s="2598">
        <v>0</v>
      </c>
      <c r="AK2552" s="2598">
        <v>26.100440218669249</v>
      </c>
      <c r="AL2552" s="2598">
        <v>17.232448794235566</v>
      </c>
      <c r="AM2552" s="2598"/>
      <c r="AN2552" s="2598">
        <v>0.71217117381148909</v>
      </c>
      <c r="AO2552" s="2598">
        <v>76.534345827538019</v>
      </c>
      <c r="AP2552" s="2598">
        <v>343.08050470022027</v>
      </c>
      <c r="AQ2552" s="2598">
        <v>0</v>
      </c>
      <c r="AR2552" s="2598">
        <v>0</v>
      </c>
      <c r="AS2552" s="2598">
        <v>1.7735027502078572E-13</v>
      </c>
      <c r="AT2552" s="2598">
        <v>0</v>
      </c>
      <c r="AU2552" s="2598">
        <v>0</v>
      </c>
      <c r="AV2552" s="2598">
        <v>3.5962375960507535</v>
      </c>
      <c r="AW2552" s="2598">
        <v>0.92482002571890876</v>
      </c>
      <c r="AX2552" s="2598">
        <v>0</v>
      </c>
      <c r="AY2552" s="2598">
        <v>-4.5562203133108712</v>
      </c>
      <c r="AZ2552" s="2598">
        <v>0</v>
      </c>
      <c r="BA2552" s="2598"/>
      <c r="BB2552" s="2598">
        <v>64.554928063847285</v>
      </c>
      <c r="BC2552" s="2598">
        <v>76.156712110424976</v>
      </c>
      <c r="BD2552" s="2598">
        <v>28.568603492049078</v>
      </c>
      <c r="BE2552" s="2598">
        <v>1.0192612797658507</v>
      </c>
      <c r="BF2552" s="2598">
        <v>12.290937954128198</v>
      </c>
      <c r="BG2552" s="2598">
        <v>21.610955492044877</v>
      </c>
      <c r="BH2552" s="2598">
        <v>0</v>
      </c>
      <c r="BI2552" s="2598">
        <v>0</v>
      </c>
      <c r="BJ2552" s="2598">
        <v>0</v>
      </c>
      <c r="BK2552" s="2598">
        <v>0</v>
      </c>
      <c r="BL2552" s="2598">
        <v>0</v>
      </c>
      <c r="BM2552" s="2598"/>
      <c r="BN2552" s="2598"/>
      <c r="BO2552" s="2598"/>
      <c r="BP2552" s="2598"/>
      <c r="BQ2552" s="2598">
        <v>177.0723504000002</v>
      </c>
      <c r="BR2552" s="2598"/>
      <c r="BS2552" s="2598"/>
      <c r="BT2552" s="2598"/>
      <c r="BU2552" s="2598"/>
      <c r="BV2552" s="2598">
        <v>763.51794792396561</v>
      </c>
      <c r="BW2552" s="2598"/>
      <c r="BX2552" s="2598"/>
      <c r="BY2552" s="2598"/>
      <c r="BZ2552" s="2598"/>
      <c r="CA2552" s="2598"/>
      <c r="CB2552" s="2598"/>
      <c r="CC2552" s="2598"/>
      <c r="CD2552" s="2598"/>
      <c r="CE2552" s="2598"/>
      <c r="CF2552" s="2598"/>
      <c r="CG2552" s="2598"/>
      <c r="CH2552" s="2598"/>
      <c r="CI2552" s="2598">
        <v>2782.2815999999993</v>
      </c>
      <c r="CJ2552" s="2598">
        <v>-66.389448000000812</v>
      </c>
      <c r="CK2552" s="2598"/>
      <c r="CL2552" s="2598"/>
      <c r="CM2552" s="2598"/>
      <c r="CN2552" s="2598"/>
      <c r="CO2552" s="2598">
        <v>-80.599860000000035</v>
      </c>
      <c r="CP2552" s="2598">
        <v>1.3365</v>
      </c>
      <c r="CQ2552" s="2598">
        <v>31</v>
      </c>
      <c r="CR2552" s="2598">
        <v>-113.77769529779357</v>
      </c>
      <c r="CS2552" s="2598">
        <v>-1.1368683772161603E-13</v>
      </c>
      <c r="CT2552" s="2598">
        <v>-81.419060904238108</v>
      </c>
      <c r="CU2552" s="2598">
        <v>0</v>
      </c>
      <c r="CV2552" s="2598">
        <v>0</v>
      </c>
      <c r="CW2552" s="2598">
        <v>0</v>
      </c>
      <c r="CX2552" s="2598">
        <v>0</v>
      </c>
      <c r="CY2552" s="2598">
        <v>0</v>
      </c>
      <c r="CZ2552" s="2598">
        <v>0.60535421737547068</v>
      </c>
      <c r="DA2552" s="2598">
        <v>0</v>
      </c>
      <c r="DB2552" s="2598">
        <v>0</v>
      </c>
      <c r="DC2552" s="2598">
        <v>-41.390532075391434</v>
      </c>
      <c r="DD2552" s="2598">
        <v>-0.72672567920539599</v>
      </c>
      <c r="DE2552" s="2598">
        <v>-6.0265811168367378E-2</v>
      </c>
      <c r="DF2552" s="2598">
        <v>-1.689174402653002</v>
      </c>
      <c r="DG2552" s="2598">
        <v>-1.2777898942171966</v>
      </c>
      <c r="DH2552" s="2598">
        <v>0</v>
      </c>
      <c r="DI2552" s="2598">
        <v>-1.6134110322609962</v>
      </c>
      <c r="DJ2552" s="2598"/>
      <c r="DK2552" s="2598">
        <v>0</v>
      </c>
      <c r="DL2552" s="2598">
        <v>2.3411363367940863E-5</v>
      </c>
      <c r="DM2552" s="2598">
        <v>13.244971221003315</v>
      </c>
      <c r="DN2552" s="2598">
        <v>0</v>
      </c>
      <c r="DO2552" s="2598">
        <v>0.54846769454726951</v>
      </c>
      <c r="DP2552" s="2598">
        <v>4.4795705171052358E-4</v>
      </c>
      <c r="DQ2552" s="2598">
        <v>0</v>
      </c>
      <c r="DR2552" s="2598">
        <v>-90.915535494539384</v>
      </c>
      <c r="DS2552" s="2598"/>
      <c r="DT2552" s="2598"/>
      <c r="DU2552" s="2598"/>
      <c r="DV2552" s="2598">
        <v>1678.4475962753236</v>
      </c>
      <c r="DW2552" s="2598">
        <v>0</v>
      </c>
      <c r="DX2552" s="2598">
        <v>0</v>
      </c>
      <c r="DY2552" s="2598">
        <v>-165.60126000000025</v>
      </c>
      <c r="DZ2552" s="2598">
        <v>-51.072119999999998</v>
      </c>
      <c r="EA2552" s="2598">
        <v>85.001400000000004</v>
      </c>
      <c r="EB2552" s="2598">
        <v>52.408619999999999</v>
      </c>
      <c r="EC2552" s="2598">
        <v>-11.782646082911015</v>
      </c>
      <c r="ED2552" s="2598">
        <v>59.186911783814246</v>
      </c>
      <c r="EE2552" s="2598">
        <v>2.4154561766732048</v>
      </c>
      <c r="EF2552" s="2598">
        <v>8.6177854459685801E-2</v>
      </c>
      <c r="EG2552" s="2598">
        <v>1.039190522794325</v>
      </c>
      <c r="EH2552" s="2598">
        <v>1.827191726105817</v>
      </c>
      <c r="EI2552" s="2598">
        <v>62.266345421980141</v>
      </c>
      <c r="EJ2552" s="2598">
        <v>13.890366688444832</v>
      </c>
      <c r="EK2552" s="2598">
        <v>0</v>
      </c>
      <c r="EL2552" s="2598">
        <v>0</v>
      </c>
      <c r="EM2552" s="2598">
        <v>0</v>
      </c>
      <c r="EN2552" s="2598">
        <v>0</v>
      </c>
      <c r="EO2552" s="2598">
        <v>0</v>
      </c>
      <c r="EP2552" s="2598">
        <v>12.155345892116832</v>
      </c>
      <c r="EQ2552" s="2598">
        <v>16.949029879817672</v>
      </c>
      <c r="ER2552" s="2598">
        <v>0</v>
      </c>
      <c r="ES2552" s="2598">
        <v>-3.2693143427915237</v>
      </c>
      <c r="ET2552" s="2598">
        <v>0</v>
      </c>
      <c r="EU2552" s="2598">
        <v>-0.20412240526518133</v>
      </c>
      <c r="EV2552" s="2598">
        <v>114</v>
      </c>
      <c r="EW2552" s="2598">
        <v>0</v>
      </c>
      <c r="EX2552" s="2598">
        <v>0</v>
      </c>
      <c r="EY2552" s="2598">
        <v>0</v>
      </c>
      <c r="EZ2552" s="2598"/>
      <c r="FA2552" s="2598">
        <v>0</v>
      </c>
      <c r="FB2552" s="2598">
        <v>-67.522193497965503</v>
      </c>
      <c r="FC2552" s="2598"/>
      <c r="FD2552" s="2598">
        <v>-67.522193497965503</v>
      </c>
      <c r="FE2552" s="2598"/>
      <c r="FF2552" s="2598">
        <v>0</v>
      </c>
      <c r="FG2552" s="2598">
        <v>0</v>
      </c>
      <c r="FH2552" s="2598">
        <v>0</v>
      </c>
      <c r="FI2552" s="2598">
        <v>0</v>
      </c>
    </row>
    <row r="2553" spans="1:165" ht="14.45" customHeight="1">
      <c r="A2553" s="2598">
        <v>1672</v>
      </c>
      <c r="B2553" s="2598" t="s">
        <v>1109</v>
      </c>
      <c r="C2553" s="2598" t="s">
        <v>1595</v>
      </c>
      <c r="D2553" s="2598" t="s">
        <v>1126</v>
      </c>
      <c r="E2553" s="2598" t="s">
        <v>1147</v>
      </c>
      <c r="F2553" s="2598" t="s">
        <v>2104</v>
      </c>
      <c r="G2553" s="2598" t="s">
        <v>2607</v>
      </c>
      <c r="H2553" s="2598" t="s">
        <v>2607</v>
      </c>
      <c r="I2553" s="2598" t="s">
        <v>2961</v>
      </c>
      <c r="J2553" s="2598" t="s">
        <v>2959</v>
      </c>
      <c r="K2553" s="2599">
        <v>44501</v>
      </c>
      <c r="L2553" s="2598">
        <v>0</v>
      </c>
      <c r="M2553" s="2598">
        <v>0</v>
      </c>
      <c r="N2553" s="2598">
        <v>669.66399999999999</v>
      </c>
      <c r="O2553" s="2598">
        <v>629.48415999999997</v>
      </c>
      <c r="P2553" s="2598">
        <v>669.66399999999999</v>
      </c>
      <c r="Q2553" s="2598">
        <v>629.48415999999997</v>
      </c>
      <c r="R2553" s="2598"/>
      <c r="S2553" s="2598">
        <v>1276.8399999999999</v>
      </c>
      <c r="T2553" s="2598">
        <v>423.76</v>
      </c>
      <c r="U2553" s="2598"/>
      <c r="V2553" s="2598">
        <v>1138830.5984</v>
      </c>
      <c r="W2553" s="2598">
        <v>1138830.5984</v>
      </c>
      <c r="X2553" s="2598">
        <v>1109043.94368</v>
      </c>
      <c r="Y2553" s="2598">
        <v>0</v>
      </c>
      <c r="Z2553" s="2598">
        <v>13845.541139851579</v>
      </c>
      <c r="AA2553" s="2598">
        <v>0</v>
      </c>
      <c r="AB2553" s="2598">
        <v>0</v>
      </c>
      <c r="AC2553" s="2598">
        <v>11883.990251386105</v>
      </c>
      <c r="AD2553" s="2598">
        <v>2352.216356370076</v>
      </c>
      <c r="AE2553" s="2598">
        <v>630749.68075876439</v>
      </c>
      <c r="AF2553" s="2598">
        <v>263066.03683011432</v>
      </c>
      <c r="AG2553" s="2598">
        <v>7890.5703490933156</v>
      </c>
      <c r="AH2553" s="2598">
        <v>0</v>
      </c>
      <c r="AI2553" s="2598">
        <v>11.811219946068858</v>
      </c>
      <c r="AJ2553" s="2598">
        <v>0</v>
      </c>
      <c r="AK2553" s="2598">
        <v>9808.3755323203841</v>
      </c>
      <c r="AL2553" s="2598">
        <v>6475.8420815617092</v>
      </c>
      <c r="AM2553" s="2598"/>
      <c r="AN2553" s="2598">
        <v>267.62929121172675</v>
      </c>
      <c r="AO2553" s="2598">
        <v>28761.108958615274</v>
      </c>
      <c r="AP2553" s="2598">
        <v>128927.42037012811</v>
      </c>
      <c r="AQ2553" s="2598">
        <v>0</v>
      </c>
      <c r="AR2553" s="2598">
        <v>0</v>
      </c>
      <c r="AS2553" s="2598">
        <v>6.6647078884129869E-11</v>
      </c>
      <c r="AT2553" s="2598">
        <v>0</v>
      </c>
      <c r="AU2553" s="2598">
        <v>0</v>
      </c>
      <c r="AV2553" s="2598">
        <v>1351.4426787439572</v>
      </c>
      <c r="AW2553" s="2598">
        <v>347.54134551236103</v>
      </c>
      <c r="AX2553" s="2598">
        <v>0</v>
      </c>
      <c r="AY2553" s="2598">
        <v>-1712.197934844563</v>
      </c>
      <c r="AZ2553" s="2598">
        <v>0</v>
      </c>
      <c r="BA2553" s="2598"/>
      <c r="BB2553" s="2598">
        <v>24259.321743517517</v>
      </c>
      <c r="BC2553" s="2598">
        <v>28619.196665945921</v>
      </c>
      <c r="BD2553" s="2598">
        <v>10735.895223849357</v>
      </c>
      <c r="BE2553" s="2598">
        <v>383.03175401409572</v>
      </c>
      <c r="BF2553" s="2598">
        <v>4618.854474811058</v>
      </c>
      <c r="BG2553" s="2598">
        <v>8121.2563965346462</v>
      </c>
      <c r="BH2553" s="2598">
        <v>0</v>
      </c>
      <c r="BI2553" s="2598">
        <v>0</v>
      </c>
      <c r="BJ2553" s="2598">
        <v>0</v>
      </c>
      <c r="BK2553" s="2598">
        <v>0</v>
      </c>
      <c r="BL2553" s="2598">
        <v>0</v>
      </c>
      <c r="BM2553" s="2598"/>
      <c r="BN2553" s="2598"/>
      <c r="BO2553" s="2598"/>
      <c r="BP2553" s="2598"/>
      <c r="BQ2553" s="2598">
        <v>66542.636620800011</v>
      </c>
      <c r="BR2553" s="2598"/>
      <c r="BS2553" s="2598"/>
      <c r="BT2553" s="2598"/>
      <c r="BU2553" s="2598"/>
      <c r="BV2553" s="2598">
        <v>286925.07467932341</v>
      </c>
      <c r="BW2553" s="2598"/>
      <c r="BX2553" s="2598"/>
      <c r="BY2553" s="2598"/>
      <c r="BZ2553" s="2598"/>
      <c r="CA2553" s="2598"/>
      <c r="CB2553" s="2598"/>
      <c r="CC2553" s="2598"/>
      <c r="CD2553" s="2598"/>
      <c r="CE2553" s="2598"/>
      <c r="CF2553" s="2598"/>
      <c r="CG2553" s="2598"/>
      <c r="CH2553" s="2598"/>
      <c r="CI2553" s="2598">
        <v>1042494.4176</v>
      </c>
      <c r="CJ2553" s="2598">
        <v>-28006.374895999907</v>
      </c>
      <c r="CK2553" s="2598"/>
      <c r="CL2553" s="2598"/>
      <c r="CM2553" s="2598"/>
      <c r="CN2553" s="2598"/>
      <c r="CO2553" s="2598">
        <v>-30288.902720000013</v>
      </c>
      <c r="CP2553" s="2598">
        <v>502.24799999999999</v>
      </c>
      <c r="CQ2553" s="2598">
        <v>30</v>
      </c>
      <c r="CR2553" s="2598">
        <v>-42756.917252469982</v>
      </c>
      <c r="CS2553" s="2598">
        <v>-4.3655745685100555E-11</v>
      </c>
      <c r="CT2553" s="2598">
        <v>-30596.753087191755</v>
      </c>
      <c r="CU2553" s="2598">
        <v>0</v>
      </c>
      <c r="CV2553" s="2598">
        <v>0</v>
      </c>
      <c r="CW2553" s="2598">
        <v>0</v>
      </c>
      <c r="CX2553" s="2598">
        <v>0</v>
      </c>
      <c r="CY2553" s="2598">
        <v>0</v>
      </c>
      <c r="CZ2553" s="2598">
        <v>227.48817431230509</v>
      </c>
      <c r="DA2553" s="2598">
        <v>0</v>
      </c>
      <c r="DB2553" s="2598">
        <v>0</v>
      </c>
      <c r="DC2553" s="2598">
        <v>-15554.292520614457</v>
      </c>
      <c r="DD2553" s="2598">
        <v>-273.09877959562436</v>
      </c>
      <c r="DE2553" s="2598">
        <v>-22.64749953437348</v>
      </c>
      <c r="DF2553" s="2598">
        <v>-634.78074476892107</v>
      </c>
      <c r="DG2553" s="2598">
        <v>-480.18512442259544</v>
      </c>
      <c r="DH2553" s="2598">
        <v>0</v>
      </c>
      <c r="DI2553" s="2598">
        <v>-606.30936336028594</v>
      </c>
      <c r="DJ2553" s="2598"/>
      <c r="DK2553" s="2598">
        <v>0</v>
      </c>
      <c r="DL2553" s="2598">
        <v>8.7978379564699338E-3</v>
      </c>
      <c r="DM2553" s="2598">
        <v>4977.373966185165</v>
      </c>
      <c r="DN2553" s="2598">
        <v>0</v>
      </c>
      <c r="DO2553" s="2598">
        <v>206.11058933855355</v>
      </c>
      <c r="DP2553" s="2598">
        <v>0.16833934403848616</v>
      </c>
      <c r="DQ2553" s="2598">
        <v>0</v>
      </c>
      <c r="DR2553" s="2598">
        <v>-34165.466420547258</v>
      </c>
      <c r="DS2553" s="2598"/>
      <c r="DT2553" s="2598"/>
      <c r="DU2553" s="2598"/>
      <c r="DV2553" s="2598">
        <v>630749.68075876439</v>
      </c>
      <c r="DW2553" s="2598">
        <v>0</v>
      </c>
      <c r="DX2553" s="2598">
        <v>0</v>
      </c>
      <c r="DY2553" s="2598">
        <v>-62231.875520000016</v>
      </c>
      <c r="DZ2553" s="2598">
        <v>-19192.570239999979</v>
      </c>
      <c r="EA2553" s="2598">
        <v>31942.9728</v>
      </c>
      <c r="EB2553" s="2598">
        <v>19694.818240000001</v>
      </c>
      <c r="EC2553" s="2598">
        <v>-4427.8416983537609</v>
      </c>
      <c r="ED2553" s="2598">
        <v>22242.056168796957</v>
      </c>
      <c r="EE2553" s="2598">
        <v>907.71270768556951</v>
      </c>
      <c r="EF2553" s="2598">
        <v>32.385076727772741</v>
      </c>
      <c r="EG2553" s="2598">
        <v>390.5210338139949</v>
      </c>
      <c r="EH2553" s="2598">
        <v>686.64675649322442</v>
      </c>
      <c r="EI2553" s="2598">
        <v>23399.287284323742</v>
      </c>
      <c r="EJ2553" s="2598">
        <v>5219.9093816221775</v>
      </c>
      <c r="EK2553" s="2598">
        <v>0</v>
      </c>
      <c r="EL2553" s="2598">
        <v>0</v>
      </c>
      <c r="EM2553" s="2598">
        <v>0</v>
      </c>
      <c r="EN2553" s="2598">
        <v>0</v>
      </c>
      <c r="EO2553" s="2598">
        <v>0</v>
      </c>
      <c r="EP2553" s="2598">
        <v>4567.899860549117</v>
      </c>
      <c r="EQ2553" s="2598">
        <v>6369.3350984501812</v>
      </c>
      <c r="ER2553" s="2598">
        <v>0</v>
      </c>
      <c r="ES2553" s="2598">
        <v>-1228.5870482890814</v>
      </c>
      <c r="ET2553" s="2598">
        <v>0</v>
      </c>
      <c r="EU2553" s="2598">
        <v>-76.707871155726025</v>
      </c>
      <c r="EV2553" s="2598">
        <v>114</v>
      </c>
      <c r="EW2553" s="2598">
        <v>0</v>
      </c>
      <c r="EX2553" s="2598">
        <v>0</v>
      </c>
      <c r="EY2553" s="2598">
        <v>0</v>
      </c>
      <c r="EZ2553" s="2598"/>
      <c r="FA2553" s="2598">
        <v>0</v>
      </c>
      <c r="FB2553" s="2598">
        <v>-67.522193497965503</v>
      </c>
      <c r="FC2553" s="2598"/>
      <c r="FD2553" s="2598">
        <v>-67.522193497965503</v>
      </c>
      <c r="FE2553" s="2598"/>
      <c r="FF2553" s="2598">
        <v>0</v>
      </c>
      <c r="FG2553" s="2598">
        <v>0</v>
      </c>
      <c r="FH2553" s="2598">
        <v>0</v>
      </c>
      <c r="FI2553" s="2598">
        <v>0</v>
      </c>
    </row>
    <row r="2554" spans="1:165" ht="14.45" customHeight="1">
      <c r="A2554" s="2598">
        <v>1673</v>
      </c>
      <c r="B2554" s="2598" t="s">
        <v>2962</v>
      </c>
      <c r="C2554" s="2598" t="s">
        <v>1595</v>
      </c>
      <c r="D2554" s="2598" t="s">
        <v>1126</v>
      </c>
      <c r="E2554" s="2598" t="s">
        <v>1147</v>
      </c>
      <c r="F2554" s="2598" t="s">
        <v>2104</v>
      </c>
      <c r="G2554" s="2598" t="s">
        <v>2607</v>
      </c>
      <c r="H2554" s="2598" t="s">
        <v>2607</v>
      </c>
      <c r="I2554" s="2598" t="s">
        <v>2961</v>
      </c>
      <c r="J2554" s="2598" t="s">
        <v>2959</v>
      </c>
      <c r="K2554" s="2599">
        <v>44501</v>
      </c>
      <c r="L2554" s="2598">
        <v>0</v>
      </c>
      <c r="M2554" s="2598">
        <v>0</v>
      </c>
      <c r="N2554" s="2598">
        <v>-71.944999999999993</v>
      </c>
      <c r="O2554" s="2598">
        <v>-67.628299999999996</v>
      </c>
      <c r="P2554" s="2598">
        <v>-71.944999999999993</v>
      </c>
      <c r="Q2554" s="2598">
        <v>-67.628299999999996</v>
      </c>
      <c r="R2554" s="2598"/>
      <c r="S2554" s="2598">
        <v>1276.8399999999999</v>
      </c>
      <c r="T2554" s="2598">
        <v>423.76</v>
      </c>
      <c r="U2554" s="2598"/>
      <c r="V2554" s="2598">
        <v>-122349.66699999999</v>
      </c>
      <c r="W2554" s="2598">
        <v>-122349.66699999999</v>
      </c>
      <c r="X2554" s="2598">
        <v>-119149.55339999999</v>
      </c>
      <c r="Y2554" s="2598">
        <v>0</v>
      </c>
      <c r="Z2554" s="2598">
        <v>-1487.4884379429411</v>
      </c>
      <c r="AA2554" s="2598">
        <v>0</v>
      </c>
      <c r="AB2554" s="2598">
        <v>0</v>
      </c>
      <c r="AC2554" s="2598">
        <v>-1276.750248835197</v>
      </c>
      <c r="AD2554" s="2598">
        <v>-252.70912839729345</v>
      </c>
      <c r="AE2554" s="2598">
        <v>-67764.260557816015</v>
      </c>
      <c r="AF2554" s="2598">
        <v>-28262.361452523317</v>
      </c>
      <c r="AG2554" s="2598">
        <v>-847.71927976644793</v>
      </c>
      <c r="AH2554" s="2598">
        <v>0</v>
      </c>
      <c r="AI2554" s="2598">
        <v>-1.2689322093167976</v>
      </c>
      <c r="AJ2554" s="2598">
        <v>0</v>
      </c>
      <c r="AK2554" s="2598">
        <v>-1053.757672015802</v>
      </c>
      <c r="AL2554" s="2598">
        <v>-695.72869163932523</v>
      </c>
      <c r="AM2554" s="2598"/>
      <c r="AN2554" s="2598">
        <v>-28.752612289487981</v>
      </c>
      <c r="AO2554" s="2598">
        <v>-3089.9346299451304</v>
      </c>
      <c r="AP2554" s="2598">
        <v>-13851.249669280216</v>
      </c>
      <c r="AQ2554" s="2598">
        <v>0</v>
      </c>
      <c r="AR2554" s="2598">
        <v>0</v>
      </c>
      <c r="AS2554" s="2598">
        <v>-7.1601939036871081E-12</v>
      </c>
      <c r="AT2554" s="2598">
        <v>0</v>
      </c>
      <c r="AU2554" s="2598">
        <v>0</v>
      </c>
      <c r="AV2554" s="2598">
        <v>-145.19153414583133</v>
      </c>
      <c r="AW2554" s="2598">
        <v>-37.337921857658188</v>
      </c>
      <c r="AX2554" s="2598">
        <v>0</v>
      </c>
      <c r="AY2554" s="2598">
        <v>183.94908554497789</v>
      </c>
      <c r="AZ2554" s="2598">
        <v>0</v>
      </c>
      <c r="BA2554" s="2598"/>
      <c r="BB2554" s="2598">
        <v>-2606.2874857202532</v>
      </c>
      <c r="BC2554" s="2598">
        <v>-3074.6883573426062</v>
      </c>
      <c r="BD2554" s="2598">
        <v>-1153.405262758401</v>
      </c>
      <c r="BE2554" s="2598">
        <v>-41.150815248459104</v>
      </c>
      <c r="BF2554" s="2598">
        <v>-496.22420376529357</v>
      </c>
      <c r="BG2554" s="2598">
        <v>-872.50291407136274</v>
      </c>
      <c r="BH2554" s="2598">
        <v>0</v>
      </c>
      <c r="BI2554" s="2598">
        <v>0</v>
      </c>
      <c r="BJ2554" s="2598">
        <v>0</v>
      </c>
      <c r="BK2554" s="2598">
        <v>0</v>
      </c>
      <c r="BL2554" s="2598">
        <v>0</v>
      </c>
      <c r="BM2554" s="2598"/>
      <c r="BN2554" s="2598"/>
      <c r="BO2554" s="2598"/>
      <c r="BP2554" s="2598"/>
      <c r="BQ2554" s="2598">
        <v>-7148.9732039999953</v>
      </c>
      <c r="BR2554" s="2598"/>
      <c r="BS2554" s="2598"/>
      <c r="BT2554" s="2598"/>
      <c r="BU2554" s="2598"/>
      <c r="BV2554" s="2598">
        <v>-30825.644648366837</v>
      </c>
      <c r="BW2554" s="2598"/>
      <c r="BX2554" s="2598"/>
      <c r="BY2554" s="2598"/>
      <c r="BZ2554" s="2598"/>
      <c r="CA2554" s="2598"/>
      <c r="CB2554" s="2598"/>
      <c r="CC2554" s="2598"/>
      <c r="CD2554" s="2598"/>
      <c r="CE2554" s="2598"/>
      <c r="CF2554" s="2598"/>
      <c r="CG2554" s="2598"/>
      <c r="CH2554" s="2598"/>
      <c r="CI2554" s="2598">
        <v>-112003.39559999999</v>
      </c>
      <c r="CJ2554" s="2598">
        <v>3005.2613800000108</v>
      </c>
      <c r="CK2554" s="2598"/>
      <c r="CL2554" s="2598"/>
      <c r="CM2554" s="2598"/>
      <c r="CN2554" s="2598"/>
      <c r="CO2554" s="2598">
        <v>3254.0723500000008</v>
      </c>
      <c r="CP2554" s="2598">
        <v>-53.958749999999995</v>
      </c>
      <c r="CQ2554" s="2598">
        <v>30</v>
      </c>
      <c r="CR2554" s="2598">
        <v>4593.566940628356</v>
      </c>
      <c r="CS2554" s="2598">
        <v>4.5474735088646412E-12</v>
      </c>
      <c r="CT2554" s="2598">
        <v>3287.1460924553357</v>
      </c>
      <c r="CU2554" s="2598">
        <v>0</v>
      </c>
      <c r="CV2554" s="2598">
        <v>0</v>
      </c>
      <c r="CW2554" s="2598">
        <v>0</v>
      </c>
      <c r="CX2554" s="2598">
        <v>0</v>
      </c>
      <c r="CY2554" s="2598">
        <v>0</v>
      </c>
      <c r="CZ2554" s="2598">
        <v>-24.440072485453584</v>
      </c>
      <c r="DA2554" s="2598">
        <v>0</v>
      </c>
      <c r="DB2554" s="2598">
        <v>0</v>
      </c>
      <c r="DC2554" s="2598">
        <v>1671.0672447609613</v>
      </c>
      <c r="DD2554" s="2598">
        <v>29.340223900354829</v>
      </c>
      <c r="DE2554" s="2598">
        <v>2.4331222135287334</v>
      </c>
      <c r="DF2554" s="2598">
        <v>68.197335801835152</v>
      </c>
      <c r="DG2554" s="2598">
        <v>51.588436554128066</v>
      </c>
      <c r="DH2554" s="2598">
        <v>0</v>
      </c>
      <c r="DI2554" s="2598">
        <v>65.138527898999598</v>
      </c>
      <c r="DJ2554" s="2598"/>
      <c r="DK2554" s="2598">
        <v>0</v>
      </c>
      <c r="DL2554" s="2598">
        <v>-9.4519109848834049E-4</v>
      </c>
      <c r="DM2554" s="2598">
        <v>-534.74155695571449</v>
      </c>
      <c r="DN2554" s="2598">
        <v>0</v>
      </c>
      <c r="DO2554" s="2598">
        <v>-22.143382875534968</v>
      </c>
      <c r="DP2554" s="2598">
        <v>-1.808544898165465E-2</v>
      </c>
      <c r="DQ2554" s="2598">
        <v>0</v>
      </c>
      <c r="DR2554" s="2598">
        <v>3670.5489344302105</v>
      </c>
      <c r="DS2554" s="2598"/>
      <c r="DT2554" s="2598"/>
      <c r="DU2554" s="2598"/>
      <c r="DV2554" s="2598">
        <v>-67764.260557816015</v>
      </c>
      <c r="DW2554" s="2598">
        <v>0</v>
      </c>
      <c r="DX2554" s="2598">
        <v>0</v>
      </c>
      <c r="DY2554" s="2598">
        <v>6685.8488500000021</v>
      </c>
      <c r="DZ2554" s="2598">
        <v>2061.943699999998</v>
      </c>
      <c r="EA2554" s="2598">
        <v>-3431.7764999999999</v>
      </c>
      <c r="EB2554" s="2598">
        <v>-2115.9024499999996</v>
      </c>
      <c r="EC2554" s="2598">
        <v>475.70284648430243</v>
      </c>
      <c r="ED2554" s="2598">
        <v>-2389.5636185670678</v>
      </c>
      <c r="EE2554" s="2598">
        <v>-97.519637839929132</v>
      </c>
      <c r="EF2554" s="2598">
        <v>-3.4792737031998282</v>
      </c>
      <c r="EG2554" s="2598">
        <v>-41.955422088910048</v>
      </c>
      <c r="EH2554" s="2598">
        <v>-73.769533521146457</v>
      </c>
      <c r="EI2554" s="2598">
        <v>-2513.8901354569925</v>
      </c>
      <c r="EJ2554" s="2598">
        <v>-560.79822188561354</v>
      </c>
      <c r="EK2554" s="2598">
        <v>0</v>
      </c>
      <c r="EL2554" s="2598">
        <v>0</v>
      </c>
      <c r="EM2554" s="2598">
        <v>0</v>
      </c>
      <c r="EN2554" s="2598">
        <v>0</v>
      </c>
      <c r="EO2554" s="2598">
        <v>0</v>
      </c>
      <c r="EP2554" s="2598">
        <v>-490.74992155350469</v>
      </c>
      <c r="EQ2554" s="2598">
        <v>-684.28616986727411</v>
      </c>
      <c r="ER2554" s="2598">
        <v>0</v>
      </c>
      <c r="ES2554" s="2598">
        <v>131.99260403599109</v>
      </c>
      <c r="ET2554" s="2598">
        <v>0</v>
      </c>
      <c r="EU2554" s="2598">
        <v>8.2410698354677834</v>
      </c>
      <c r="EV2554" s="2598">
        <v>114</v>
      </c>
      <c r="EW2554" s="2598">
        <v>0</v>
      </c>
      <c r="EX2554" s="2598">
        <v>0</v>
      </c>
      <c r="EY2554" s="2598">
        <v>0</v>
      </c>
      <c r="EZ2554" s="2598"/>
      <c r="FA2554" s="2598">
        <v>0</v>
      </c>
      <c r="FB2554" s="2598">
        <v>-67.522193497965503</v>
      </c>
      <c r="FC2554" s="2598"/>
      <c r="FD2554" s="2598">
        <v>-67.522193497965503</v>
      </c>
      <c r="FE2554" s="2598"/>
      <c r="FF2554" s="2598">
        <v>0</v>
      </c>
      <c r="FG2554" s="2598">
        <v>0</v>
      </c>
      <c r="FH2554" s="2598">
        <v>0</v>
      </c>
      <c r="FI2554" s="2598">
        <v>0</v>
      </c>
    </row>
    <row r="2555" spans="1:165" ht="14.45" customHeight="1">
      <c r="A2555" s="2598">
        <v>1674</v>
      </c>
      <c r="B2555" s="2598" t="s">
        <v>2987</v>
      </c>
      <c r="C2555" s="2598" t="s">
        <v>1595</v>
      </c>
      <c r="D2555" s="2598" t="s">
        <v>1126</v>
      </c>
      <c r="E2555" s="2598" t="s">
        <v>1147</v>
      </c>
      <c r="F2555" s="2598" t="s">
        <v>2104</v>
      </c>
      <c r="G2555" s="2598" t="s">
        <v>2607</v>
      </c>
      <c r="H2555" s="2598" t="s">
        <v>2607</v>
      </c>
      <c r="I2555" s="2598" t="s">
        <v>2961</v>
      </c>
      <c r="J2555" s="2598" t="s">
        <v>2959</v>
      </c>
      <c r="K2555" s="2599">
        <v>44501</v>
      </c>
      <c r="L2555" s="2598">
        <v>0</v>
      </c>
      <c r="M2555" s="2598">
        <v>0</v>
      </c>
      <c r="N2555" s="2598">
        <v>1.601</v>
      </c>
      <c r="O2555" s="2598">
        <v>1.5049399999999999</v>
      </c>
      <c r="P2555" s="2598">
        <v>1.601</v>
      </c>
      <c r="Q2555" s="2598">
        <v>1.5049399999999999</v>
      </c>
      <c r="R2555" s="2598"/>
      <c r="S2555" s="2598">
        <v>1276.8399999999999</v>
      </c>
      <c r="T2555" s="2598">
        <v>423.76</v>
      </c>
      <c r="U2555" s="2598"/>
      <c r="V2555" s="2598">
        <v>2722.6606000000002</v>
      </c>
      <c r="W2555" s="2598">
        <v>2722.6606000000002</v>
      </c>
      <c r="X2555" s="2598">
        <v>2651.44812</v>
      </c>
      <c r="Y2555" s="2598">
        <v>0</v>
      </c>
      <c r="Z2555" s="2598">
        <v>33.101243854981568</v>
      </c>
      <c r="AA2555" s="2598">
        <v>0</v>
      </c>
      <c r="AB2555" s="2598">
        <v>0</v>
      </c>
      <c r="AC2555" s="2598">
        <v>28.411663748490522</v>
      </c>
      <c r="AD2555" s="2598">
        <v>5.6235640359172541</v>
      </c>
      <c r="AE2555" s="2598">
        <v>1507.9655452507254</v>
      </c>
      <c r="AF2555" s="2598">
        <v>628.92543867523568</v>
      </c>
      <c r="AG2555" s="2598">
        <v>18.864390394135565</v>
      </c>
      <c r="AH2555" s="2598">
        <v>0</v>
      </c>
      <c r="AI2555" s="2598">
        <v>2.8237688054989132E-2</v>
      </c>
      <c r="AJ2555" s="2598">
        <v>0</v>
      </c>
      <c r="AK2555" s="2598">
        <v>23.449385404090613</v>
      </c>
      <c r="AL2555" s="2598">
        <v>15.482127115359786</v>
      </c>
      <c r="AM2555" s="2598"/>
      <c r="AN2555" s="2598">
        <v>0.63983504448495743</v>
      </c>
      <c r="AO2555" s="2598">
        <v>68.76065525807428</v>
      </c>
      <c r="AP2555" s="2598">
        <v>308.23338273010808</v>
      </c>
      <c r="AQ2555" s="2598">
        <v>0</v>
      </c>
      <c r="AR2555" s="2598">
        <v>0</v>
      </c>
      <c r="AS2555" s="2598">
        <v>1.5933658266457795E-13</v>
      </c>
      <c r="AT2555" s="2598">
        <v>0</v>
      </c>
      <c r="AU2555" s="2598">
        <v>0</v>
      </c>
      <c r="AV2555" s="2598">
        <v>3.2309631825349361</v>
      </c>
      <c r="AW2555" s="2598">
        <v>0.83088488281479966</v>
      </c>
      <c r="AX2555" s="2598">
        <v>0</v>
      </c>
      <c r="AY2555" s="2598">
        <v>-4.0934392377164448</v>
      </c>
      <c r="AZ2555" s="2598">
        <v>0</v>
      </c>
      <c r="BA2555" s="2598"/>
      <c r="BB2555" s="2598">
        <v>57.998002149393649</v>
      </c>
      <c r="BC2555" s="2598">
        <v>68.421378276537808</v>
      </c>
      <c r="BD2555" s="2598">
        <v>25.666854203574957</v>
      </c>
      <c r="BE2555" s="2598">
        <v>0.91573361891421257</v>
      </c>
      <c r="BF2555" s="2598">
        <v>11.042531798293629</v>
      </c>
      <c r="BG2555" s="2598">
        <v>19.415903334884312</v>
      </c>
      <c r="BH2555" s="2598">
        <v>0</v>
      </c>
      <c r="BI2555" s="2598">
        <v>0</v>
      </c>
      <c r="BJ2555" s="2598">
        <v>0</v>
      </c>
      <c r="BK2555" s="2598">
        <v>0</v>
      </c>
      <c r="BL2555" s="2598">
        <v>0</v>
      </c>
      <c r="BM2555" s="2598"/>
      <c r="BN2555" s="2598"/>
      <c r="BO2555" s="2598"/>
      <c r="BP2555" s="2598"/>
      <c r="BQ2555" s="2598">
        <v>159.08688720000004</v>
      </c>
      <c r="BR2555" s="2598"/>
      <c r="BS2555" s="2598"/>
      <c r="BT2555" s="2598"/>
      <c r="BU2555" s="2598"/>
      <c r="BV2555" s="2598">
        <v>685.96646163090293</v>
      </c>
      <c r="BW2555" s="2598"/>
      <c r="BX2555" s="2598"/>
      <c r="BY2555" s="2598"/>
      <c r="BZ2555" s="2598"/>
      <c r="CA2555" s="2598"/>
      <c r="CB2555" s="2598"/>
      <c r="CC2555" s="2598"/>
      <c r="CD2555" s="2598"/>
      <c r="CE2555" s="2598"/>
      <c r="CF2555" s="2598"/>
      <c r="CG2555" s="2598"/>
      <c r="CH2555" s="2598"/>
      <c r="CI2555" s="2598">
        <v>2484.1799999999998</v>
      </c>
      <c r="CJ2555" s="2598">
        <v>-75.150963999999931</v>
      </c>
      <c r="CK2555" s="2598"/>
      <c r="CL2555" s="2598"/>
      <c r="CM2555" s="2598"/>
      <c r="CN2555" s="2598"/>
      <c r="CO2555" s="2598">
        <v>-72.413230000000027</v>
      </c>
      <c r="CP2555" s="2598">
        <v>1.20075</v>
      </c>
      <c r="CQ2555" s="2598">
        <v>30</v>
      </c>
      <c r="CR2555" s="2598">
        <v>-102.22115048920728</v>
      </c>
      <c r="CS2555" s="2598">
        <v>-9.9475983006414026E-14</v>
      </c>
      <c r="CT2555" s="2598">
        <v>-73.14922362945299</v>
      </c>
      <c r="CU2555" s="2598">
        <v>0</v>
      </c>
      <c r="CV2555" s="2598">
        <v>0</v>
      </c>
      <c r="CW2555" s="2598">
        <v>0</v>
      </c>
      <c r="CX2555" s="2598">
        <v>0</v>
      </c>
      <c r="CY2555" s="2598">
        <v>0</v>
      </c>
      <c r="CZ2555" s="2598">
        <v>0.54386762178346171</v>
      </c>
      <c r="DA2555" s="2598">
        <v>0</v>
      </c>
      <c r="DB2555" s="2598">
        <v>0</v>
      </c>
      <c r="DC2555" s="2598">
        <v>-37.186443239450909</v>
      </c>
      <c r="DD2555" s="2598">
        <v>-0.65291123030743137</v>
      </c>
      <c r="DE2555" s="2598">
        <v>-5.4144536296608314E-2</v>
      </c>
      <c r="DF2555" s="2598">
        <v>-1.517602816300478</v>
      </c>
      <c r="DG2555" s="2598">
        <v>-1.1480031541199374</v>
      </c>
      <c r="DH2555" s="2598">
        <v>0</v>
      </c>
      <c r="DI2555" s="2598">
        <v>-1.4495348275251705</v>
      </c>
      <c r="DJ2555" s="2598"/>
      <c r="DK2555" s="2598">
        <v>0</v>
      </c>
      <c r="DL2555" s="2598">
        <v>2.1033441499479499E-5</v>
      </c>
      <c r="DM2555" s="2598">
        <v>11.899662696311058</v>
      </c>
      <c r="DN2555" s="2598">
        <v>0</v>
      </c>
      <c r="DO2555" s="2598">
        <v>0.49275913522456927</v>
      </c>
      <c r="DP2555" s="2598">
        <v>4.024574858521035E-4</v>
      </c>
      <c r="DQ2555" s="2598">
        <v>0</v>
      </c>
      <c r="DR2555" s="2598">
        <v>-81.681129251828025</v>
      </c>
      <c r="DS2555" s="2598"/>
      <c r="DT2555" s="2598"/>
      <c r="DU2555" s="2598"/>
      <c r="DV2555" s="2598">
        <v>1507.9655452507254</v>
      </c>
      <c r="DW2555" s="2598">
        <v>0</v>
      </c>
      <c r="DX2555" s="2598">
        <v>0</v>
      </c>
      <c r="DY2555" s="2598">
        <v>-148.78093000000013</v>
      </c>
      <c r="DZ2555" s="2598">
        <v>-45.884660000000032</v>
      </c>
      <c r="EA2555" s="2598">
        <v>76.367699999999999</v>
      </c>
      <c r="EB2555" s="2598">
        <v>47.085410000000003</v>
      </c>
      <c r="EC2555" s="2598">
        <v>-10.585867777070916</v>
      </c>
      <c r="ED2555" s="2598">
        <v>53.175222090845452</v>
      </c>
      <c r="EE2555" s="2598">
        <v>2.1701152294353538</v>
      </c>
      <c r="EF2555" s="2598">
        <v>7.7424660488191327E-2</v>
      </c>
      <c r="EG2555" s="2598">
        <v>0.93363862345326287</v>
      </c>
      <c r="EH2555" s="2598">
        <v>1.6416015451713877</v>
      </c>
      <c r="EI2555" s="2598">
        <v>55.94187374892828</v>
      </c>
      <c r="EJ2555" s="2598">
        <v>12.479504527609526</v>
      </c>
      <c r="EK2555" s="2598">
        <v>0</v>
      </c>
      <c r="EL2555" s="2598">
        <v>0</v>
      </c>
      <c r="EM2555" s="2598">
        <v>0</v>
      </c>
      <c r="EN2555" s="2598">
        <v>0</v>
      </c>
      <c r="EO2555" s="2598">
        <v>0</v>
      </c>
      <c r="EP2555" s="2598">
        <v>10.920711993983753</v>
      </c>
      <c r="EQ2555" s="2598">
        <v>15.227495419521938</v>
      </c>
      <c r="ER2555" s="2598">
        <v>0</v>
      </c>
      <c r="ES2555" s="2598">
        <v>-2.9372459387257179</v>
      </c>
      <c r="ET2555" s="2598">
        <v>0</v>
      </c>
      <c r="EU2555" s="2598">
        <v>-0.18338943368662086</v>
      </c>
      <c r="EV2555" s="2598">
        <v>114</v>
      </c>
      <c r="EW2555" s="2598">
        <v>0</v>
      </c>
      <c r="EX2555" s="2598">
        <v>0</v>
      </c>
      <c r="EY2555" s="2598">
        <v>0</v>
      </c>
      <c r="EZ2555" s="2598"/>
      <c r="FA2555" s="2598">
        <v>0</v>
      </c>
      <c r="FB2555" s="2598">
        <v>-67.522193497965503</v>
      </c>
      <c r="FC2555" s="2598"/>
      <c r="FD2555" s="2598">
        <v>-67.522193497965503</v>
      </c>
      <c r="FE2555" s="2598"/>
      <c r="FF2555" s="2598">
        <v>0</v>
      </c>
      <c r="FG2555" s="2598">
        <v>0</v>
      </c>
      <c r="FH2555" s="2598">
        <v>0</v>
      </c>
      <c r="FI2555" s="2598">
        <v>0</v>
      </c>
    </row>
    <row r="2556" spans="1:165" ht="14.45" customHeight="1">
      <c r="A2556" s="2598">
        <v>1903</v>
      </c>
      <c r="B2556" s="2598" t="s">
        <v>1109</v>
      </c>
      <c r="C2556" s="2598" t="s">
        <v>1595</v>
      </c>
      <c r="D2556" s="2598" t="s">
        <v>1126</v>
      </c>
      <c r="E2556" s="2598" t="s">
        <v>1147</v>
      </c>
      <c r="F2556" s="2598" t="s">
        <v>2104</v>
      </c>
      <c r="G2556" s="2598" t="s">
        <v>2607</v>
      </c>
      <c r="H2556" s="2598" t="s">
        <v>2607</v>
      </c>
      <c r="I2556" s="2598" t="s">
        <v>2961</v>
      </c>
      <c r="J2556" s="2598" t="s">
        <v>2959</v>
      </c>
      <c r="K2556" s="2599">
        <v>44531</v>
      </c>
      <c r="L2556" s="2598">
        <v>0</v>
      </c>
      <c r="M2556" s="2598">
        <v>0</v>
      </c>
      <c r="N2556" s="2598">
        <v>686.63099999999997</v>
      </c>
      <c r="O2556" s="2598">
        <v>645.43313999999998</v>
      </c>
      <c r="P2556" s="2598">
        <v>686.63099999999997</v>
      </c>
      <c r="Q2556" s="2598">
        <v>645.43313999999998</v>
      </c>
      <c r="R2556" s="2598"/>
      <c r="S2556" s="2598">
        <v>1276.8399999999999</v>
      </c>
      <c r="T2556" s="2598">
        <v>423.76</v>
      </c>
      <c r="U2556" s="2598"/>
      <c r="V2556" s="2598">
        <v>1167684.6786</v>
      </c>
      <c r="W2556" s="2598">
        <v>1167684.6786</v>
      </c>
      <c r="X2556" s="2598">
        <v>1137143.3317199999</v>
      </c>
      <c r="Y2556" s="2598">
        <v>0</v>
      </c>
      <c r="Z2556" s="2598">
        <v>14196.339893435259</v>
      </c>
      <c r="AA2556" s="2598">
        <v>0</v>
      </c>
      <c r="AB2556" s="2598">
        <v>0</v>
      </c>
      <c r="AC2556" s="2598">
        <v>12185.090000805618</v>
      </c>
      <c r="AD2556" s="2598">
        <v>2411.8134900349155</v>
      </c>
      <c r="AE2556" s="2598">
        <v>646730.72473519726</v>
      </c>
      <c r="AF2556" s="2598">
        <v>269731.2322817088</v>
      </c>
      <c r="AG2556" s="2598">
        <v>8090.4904689042451</v>
      </c>
      <c r="AH2556" s="2598">
        <v>0</v>
      </c>
      <c r="AI2556" s="2598">
        <v>12.110475944338065</v>
      </c>
      <c r="AJ2556" s="2598">
        <v>0</v>
      </c>
      <c r="AK2556" s="2598">
        <v>10056.886289441687</v>
      </c>
      <c r="AL2556" s="2598">
        <v>6639.9178159566554</v>
      </c>
      <c r="AM2556" s="2598"/>
      <c r="AN2556" s="2598">
        <v>274.41010395362321</v>
      </c>
      <c r="AO2556" s="2598">
        <v>29489.817289510807</v>
      </c>
      <c r="AP2556" s="2598">
        <v>132194.00113513856</v>
      </c>
      <c r="AQ2556" s="2598">
        <v>0</v>
      </c>
      <c r="AR2556" s="2598">
        <v>0</v>
      </c>
      <c r="AS2556" s="2598">
        <v>6.8335688376990523E-11</v>
      </c>
      <c r="AT2556" s="2598">
        <v>0</v>
      </c>
      <c r="AU2556" s="2598">
        <v>0</v>
      </c>
      <c r="AV2556" s="2598">
        <v>1385.6836233523709</v>
      </c>
      <c r="AW2556" s="2598">
        <v>356.34685694691359</v>
      </c>
      <c r="AX2556" s="2598">
        <v>0</v>
      </c>
      <c r="AY2556" s="2598">
        <v>-1755.5791862788758</v>
      </c>
      <c r="AZ2556" s="2598">
        <v>0</v>
      </c>
      <c r="BA2556" s="2598"/>
      <c r="BB2556" s="2598">
        <v>24873.970152304999</v>
      </c>
      <c r="BC2556" s="2598">
        <v>29344.309423733561</v>
      </c>
      <c r="BD2556" s="2598">
        <v>11007.906164056762</v>
      </c>
      <c r="BE2556" s="2598">
        <v>392.73647126088986</v>
      </c>
      <c r="BF2556" s="2598">
        <v>4735.8804816952852</v>
      </c>
      <c r="BG2556" s="2598">
        <v>8327.0213133884754</v>
      </c>
      <c r="BH2556" s="2598">
        <v>0</v>
      </c>
      <c r="BI2556" s="2598">
        <v>0</v>
      </c>
      <c r="BJ2556" s="2598">
        <v>0</v>
      </c>
      <c r="BK2556" s="2598">
        <v>0</v>
      </c>
      <c r="BL2556" s="2598">
        <v>0</v>
      </c>
      <c r="BM2556" s="2598"/>
      <c r="BN2556" s="2598"/>
      <c r="BO2556" s="2598"/>
      <c r="BP2556" s="2598"/>
      <c r="BQ2556" s="2598">
        <v>68228.599903199982</v>
      </c>
      <c r="BR2556" s="2598"/>
      <c r="BS2556" s="2598"/>
      <c r="BT2556" s="2598"/>
      <c r="BU2556" s="2598"/>
      <c r="BV2556" s="2598">
        <v>294194.77671211021</v>
      </c>
      <c r="BW2556" s="2598"/>
      <c r="BX2556" s="2598"/>
      <c r="BY2556" s="2598"/>
      <c r="BZ2556" s="2598"/>
      <c r="CA2556" s="2598"/>
      <c r="CB2556" s="2598"/>
      <c r="CC2556" s="2598"/>
      <c r="CD2556" s="2598"/>
      <c r="CE2556" s="2598"/>
      <c r="CF2556" s="2598"/>
      <c r="CG2556" s="2598"/>
      <c r="CH2556" s="2598"/>
      <c r="CI2556" s="2598">
        <v>1068909.5315999999</v>
      </c>
      <c r="CJ2556" s="2598">
        <v>-28714.09628399997</v>
      </c>
      <c r="CK2556" s="2598"/>
      <c r="CL2556" s="2598"/>
      <c r="CM2556" s="2598"/>
      <c r="CN2556" s="2598"/>
      <c r="CO2556" s="2598">
        <v>-31056.320130000011</v>
      </c>
      <c r="CP2556" s="2598">
        <v>514.97325000000001</v>
      </c>
      <c r="CQ2556" s="2598"/>
      <c r="CR2556" s="2598">
        <v>-43840.231593725737</v>
      </c>
      <c r="CS2556" s="2598">
        <v>-4.3655745685100555E-11</v>
      </c>
      <c r="CT2556" s="2598">
        <v>-31371.970374712633</v>
      </c>
      <c r="CU2556" s="2598">
        <v>0</v>
      </c>
      <c r="CV2556" s="2598">
        <v>0</v>
      </c>
      <c r="CW2556" s="2598">
        <v>0</v>
      </c>
      <c r="CX2556" s="2598">
        <v>0</v>
      </c>
      <c r="CY2556" s="2598">
        <v>0</v>
      </c>
      <c r="CZ2556" s="2598">
        <v>233.2519481653967</v>
      </c>
      <c r="DA2556" s="2598">
        <v>0</v>
      </c>
      <c r="DB2556" s="2598">
        <v>0</v>
      </c>
      <c r="DC2556" s="2598">
        <v>-15948.385201716126</v>
      </c>
      <c r="DD2556" s="2598">
        <v>-280.01817050419777</v>
      </c>
      <c r="DE2556" s="2598">
        <v>-23.221309870004063</v>
      </c>
      <c r="DF2556" s="2598">
        <v>-650.86392214816806</v>
      </c>
      <c r="DG2556" s="2598">
        <v>-492.35137646254134</v>
      </c>
      <c r="DH2556" s="2598">
        <v>0</v>
      </c>
      <c r="DI2556" s="2598">
        <v>-621.6711731158257</v>
      </c>
      <c r="DJ2556" s="2598"/>
      <c r="DK2556" s="2598">
        <v>0</v>
      </c>
      <c r="DL2556" s="2598">
        <v>9.0207451406811856E-3</v>
      </c>
      <c r="DM2556" s="2598">
        <v>5103.4836332484429</v>
      </c>
      <c r="DN2556" s="2598">
        <v>0</v>
      </c>
      <c r="DO2556" s="2598">
        <v>211.33272815638941</v>
      </c>
      <c r="DP2556" s="2598">
        <v>0.17260448842483811</v>
      </c>
      <c r="DQ2556" s="2598">
        <v>0</v>
      </c>
      <c r="DR2556" s="2598">
        <v>-35031.102722868163</v>
      </c>
      <c r="DS2556" s="2598"/>
      <c r="DT2556" s="2598"/>
      <c r="DU2556" s="2598"/>
      <c r="DV2556" s="2598">
        <v>646730.72473519726</v>
      </c>
      <c r="DW2556" s="2598">
        <v>0</v>
      </c>
      <c r="DX2556" s="2598">
        <v>0</v>
      </c>
      <c r="DY2556" s="2598">
        <v>-63808.618830000007</v>
      </c>
      <c r="DZ2556" s="2598">
        <v>-19678.844460000018</v>
      </c>
      <c r="EA2556" s="2598">
        <v>32752.298699999999</v>
      </c>
      <c r="EB2556" s="2598">
        <v>20193.817709999999</v>
      </c>
      <c r="EC2556" s="2598">
        <v>-4540.0280934652546</v>
      </c>
      <c r="ED2556" s="2598">
        <v>22805.593953441163</v>
      </c>
      <c r="EE2556" s="2598">
        <v>930.71104940813643</v>
      </c>
      <c r="EF2556" s="2598">
        <v>33.205604032271893</v>
      </c>
      <c r="EG2556" s="2598">
        <v>400.41550384780595</v>
      </c>
      <c r="EH2556" s="2598">
        <v>704.04404157562465</v>
      </c>
      <c r="EI2556" s="2598">
        <v>23992.145355465567</v>
      </c>
      <c r="EJ2556" s="2598">
        <v>5352.1640682679927</v>
      </c>
      <c r="EK2556" s="2598">
        <v>0</v>
      </c>
      <c r="EL2556" s="2598">
        <v>0</v>
      </c>
      <c r="EM2556" s="2598">
        <v>0</v>
      </c>
      <c r="EN2556" s="2598">
        <v>0</v>
      </c>
      <c r="EO2556" s="2598">
        <v>0</v>
      </c>
      <c r="EP2556" s="2598">
        <v>4683.6348514310166</v>
      </c>
      <c r="EQ2556" s="2598">
        <v>6530.7123094327098</v>
      </c>
      <c r="ER2556" s="2598">
        <v>0</v>
      </c>
      <c r="ES2556" s="2598">
        <v>-1259.7152505641338</v>
      </c>
      <c r="ET2556" s="2598">
        <v>0</v>
      </c>
      <c r="EU2556" s="2598">
        <v>-78.65138678430867</v>
      </c>
      <c r="EV2556" s="2598">
        <v>114</v>
      </c>
      <c r="EW2556" s="2598">
        <v>0</v>
      </c>
      <c r="EX2556" s="2598">
        <v>0</v>
      </c>
      <c r="EY2556" s="2598">
        <v>0</v>
      </c>
      <c r="EZ2556" s="2598"/>
      <c r="FA2556" s="2598">
        <v>0</v>
      </c>
      <c r="FB2556" s="2598">
        <v>-67.522193497965503</v>
      </c>
      <c r="FC2556" s="2598"/>
      <c r="FD2556" s="2598">
        <v>-67.522193497965503</v>
      </c>
      <c r="FE2556" s="2598"/>
      <c r="FF2556" s="2598">
        <v>0</v>
      </c>
      <c r="FG2556" s="2598">
        <v>0</v>
      </c>
      <c r="FH2556" s="2598">
        <v>0</v>
      </c>
      <c r="FI2556" s="2598">
        <v>0</v>
      </c>
    </row>
    <row r="2557" spans="1:165" ht="14.45" customHeight="1">
      <c r="A2557" s="2598">
        <v>1905</v>
      </c>
      <c r="B2557" s="2598" t="s">
        <v>2987</v>
      </c>
      <c r="C2557" s="2598" t="s">
        <v>1595</v>
      </c>
      <c r="D2557" s="2598" t="s">
        <v>1126</v>
      </c>
      <c r="E2557" s="2598" t="s">
        <v>1147</v>
      </c>
      <c r="F2557" s="2598" t="s">
        <v>2104</v>
      </c>
      <c r="G2557" s="2598" t="s">
        <v>2607</v>
      </c>
      <c r="H2557" s="2598" t="s">
        <v>2607</v>
      </c>
      <c r="I2557" s="2598" t="s">
        <v>2961</v>
      </c>
      <c r="J2557" s="2598" t="s">
        <v>2959</v>
      </c>
      <c r="K2557" s="2599">
        <v>44531</v>
      </c>
      <c r="L2557" s="2598">
        <v>0</v>
      </c>
      <c r="M2557" s="2598">
        <v>0</v>
      </c>
      <c r="N2557" s="2598">
        <v>1.7549999999999999</v>
      </c>
      <c r="O2557" s="2598">
        <v>1.6496999999999999</v>
      </c>
      <c r="P2557" s="2598">
        <v>1.7549999999999999</v>
      </c>
      <c r="Q2557" s="2598">
        <v>1.6496999999999999</v>
      </c>
      <c r="R2557" s="2598"/>
      <c r="S2557" s="2598">
        <v>1276.8399999999999</v>
      </c>
      <c r="T2557" s="2598">
        <v>423.76</v>
      </c>
      <c r="U2557" s="2598"/>
      <c r="V2557" s="2598">
        <v>2984.5529999999999</v>
      </c>
      <c r="W2557" s="2598">
        <v>2984.5529999999999</v>
      </c>
      <c r="X2557" s="2598">
        <v>2906.4905999999996</v>
      </c>
      <c r="Y2557" s="2598">
        <v>0</v>
      </c>
      <c r="Z2557" s="2598">
        <v>36.285248573074739</v>
      </c>
      <c r="AA2557" s="2598">
        <v>0</v>
      </c>
      <c r="AB2557" s="2598">
        <v>0</v>
      </c>
      <c r="AC2557" s="2598">
        <v>31.144578312680114</v>
      </c>
      <c r="AD2557" s="2598">
        <v>6.1644939931510185</v>
      </c>
      <c r="AE2557" s="2598">
        <v>1653.0165720893335</v>
      </c>
      <c r="AF2557" s="2598">
        <v>689.42170198315966</v>
      </c>
      <c r="AG2557" s="2598">
        <v>20.67895386740032</v>
      </c>
      <c r="AH2557" s="2598">
        <v>0</v>
      </c>
      <c r="AI2557" s="2598">
        <v>3.0953867917867535E-2</v>
      </c>
      <c r="AJ2557" s="2598">
        <v>0</v>
      </c>
      <c r="AK2557" s="2598">
        <v>25.704979003234868</v>
      </c>
      <c r="AL2557" s="2598">
        <v>16.971351085231994</v>
      </c>
      <c r="AM2557" s="2598"/>
      <c r="AN2557" s="2598">
        <v>0.70138070148101195</v>
      </c>
      <c r="AO2557" s="2598">
        <v>75.374734527120779</v>
      </c>
      <c r="AP2557" s="2598">
        <v>337.88231523506539</v>
      </c>
      <c r="AQ2557" s="2598">
        <v>0</v>
      </c>
      <c r="AR2557" s="2598">
        <v>0</v>
      </c>
      <c r="AS2557" s="2598">
        <v>1.7466314964168288E-13</v>
      </c>
      <c r="AT2557" s="2598">
        <v>0</v>
      </c>
      <c r="AU2557" s="2598">
        <v>0</v>
      </c>
      <c r="AV2557" s="2598">
        <v>3.5417491476257417</v>
      </c>
      <c r="AW2557" s="2598">
        <v>0.91080760108680403</v>
      </c>
      <c r="AX2557" s="2598">
        <v>0</v>
      </c>
      <c r="AY2557" s="2598">
        <v>-4.4871866722001004</v>
      </c>
      <c r="AZ2557" s="2598">
        <v>0</v>
      </c>
      <c r="BA2557" s="2598"/>
      <c r="BB2557" s="2598">
        <v>63.576823093182924</v>
      </c>
      <c r="BC2557" s="2598">
        <v>75.002822532994287</v>
      </c>
      <c r="BD2557" s="2598">
        <v>28.135745863381668</v>
      </c>
      <c r="BE2557" s="2598">
        <v>1.0038179270421257</v>
      </c>
      <c r="BF2557" s="2598">
        <v>12.104711621489892</v>
      </c>
      <c r="BG2557" s="2598">
        <v>21.283516772468438</v>
      </c>
      <c r="BH2557" s="2598">
        <v>0</v>
      </c>
      <c r="BI2557" s="2598">
        <v>0</v>
      </c>
      <c r="BJ2557" s="2598">
        <v>0</v>
      </c>
      <c r="BK2557" s="2598">
        <v>0</v>
      </c>
      <c r="BL2557" s="2598">
        <v>0</v>
      </c>
      <c r="BM2557" s="2598"/>
      <c r="BN2557" s="2598"/>
      <c r="BO2557" s="2598"/>
      <c r="BP2557" s="2598"/>
      <c r="BQ2557" s="2598">
        <v>174.3894359999999</v>
      </c>
      <c r="BR2557" s="2598"/>
      <c r="BS2557" s="2598"/>
      <c r="BT2557" s="2598"/>
      <c r="BU2557" s="2598"/>
      <c r="BV2557" s="2598">
        <v>751.94949416754184</v>
      </c>
      <c r="BW2557" s="2598"/>
      <c r="BX2557" s="2598"/>
      <c r="BY2557" s="2598"/>
      <c r="BZ2557" s="2598"/>
      <c r="CA2557" s="2598"/>
      <c r="CB2557" s="2598"/>
      <c r="CC2557" s="2598"/>
      <c r="CD2557" s="2598"/>
      <c r="CE2557" s="2598"/>
      <c r="CF2557" s="2598"/>
      <c r="CG2557" s="2598"/>
      <c r="CH2557" s="2598"/>
      <c r="CI2557" s="2598">
        <v>2732.598</v>
      </c>
      <c r="CJ2557" s="2598">
        <v>-72.911820000000716</v>
      </c>
      <c r="CK2557" s="2598"/>
      <c r="CL2557" s="2598"/>
      <c r="CM2557" s="2598"/>
      <c r="CN2557" s="2598"/>
      <c r="CO2557" s="2598">
        <v>-79.378650000000022</v>
      </c>
      <c r="CP2557" s="2598">
        <v>1.3162499999999999</v>
      </c>
      <c r="CQ2557" s="2598"/>
      <c r="CR2557" s="2598">
        <v>-112.05379082358445</v>
      </c>
      <c r="CS2557" s="2598">
        <v>-1.1368683772161603E-13</v>
      </c>
      <c r="CT2557" s="2598">
        <v>-80.185438769325401</v>
      </c>
      <c r="CU2557" s="2598">
        <v>0</v>
      </c>
      <c r="CV2557" s="2598">
        <v>0</v>
      </c>
      <c r="CW2557" s="2598">
        <v>0</v>
      </c>
      <c r="CX2557" s="2598">
        <v>0</v>
      </c>
      <c r="CY2557" s="2598">
        <v>0</v>
      </c>
      <c r="CZ2557" s="2598">
        <v>0.59618218377887278</v>
      </c>
      <c r="DA2557" s="2598">
        <v>0</v>
      </c>
      <c r="DB2557" s="2598">
        <v>0</v>
      </c>
      <c r="DC2557" s="2598">
        <v>-40.76340280152192</v>
      </c>
      <c r="DD2557" s="2598">
        <v>-0.71571468406592231</v>
      </c>
      <c r="DE2557" s="2598">
        <v>-5.9352692817331687E-2</v>
      </c>
      <c r="DF2557" s="2598">
        <v>-1.663580851097656</v>
      </c>
      <c r="DG2557" s="2598">
        <v>-1.2584294412745152</v>
      </c>
      <c r="DH2557" s="2598">
        <v>0</v>
      </c>
      <c r="DI2557" s="2598">
        <v>-1.5889654105600761</v>
      </c>
      <c r="DJ2557" s="2598"/>
      <c r="DK2557" s="2598">
        <v>0</v>
      </c>
      <c r="DL2557" s="2598">
        <v>2.3056645741155457E-5</v>
      </c>
      <c r="DM2557" s="2598">
        <v>13.044289838866899</v>
      </c>
      <c r="DN2557" s="2598">
        <v>0</v>
      </c>
      <c r="DO2557" s="2598">
        <v>0.54015757796322239</v>
      </c>
      <c r="DP2557" s="2598">
        <v>4.4116982365427493E-4</v>
      </c>
      <c r="DQ2557" s="2598">
        <v>0</v>
      </c>
      <c r="DR2557" s="2598">
        <v>-89.538027380985739</v>
      </c>
      <c r="DS2557" s="2598"/>
      <c r="DT2557" s="2598"/>
      <c r="DU2557" s="2598"/>
      <c r="DV2557" s="2598">
        <v>1653.0165720893335</v>
      </c>
      <c r="DW2557" s="2598">
        <v>0</v>
      </c>
      <c r="DX2557" s="2598">
        <v>0</v>
      </c>
      <c r="DY2557" s="2598">
        <v>-163.09215000000012</v>
      </c>
      <c r="DZ2557" s="2598">
        <v>-50.298299999999912</v>
      </c>
      <c r="EA2557" s="2598">
        <v>83.713499999999996</v>
      </c>
      <c r="EB2557" s="2598">
        <v>51.614549999999994</v>
      </c>
      <c r="EC2557" s="2598">
        <v>-11.604121142260738</v>
      </c>
      <c r="ED2557" s="2598">
        <v>58.290140393150388</v>
      </c>
      <c r="EE2557" s="2598">
        <v>2.3788583558145198</v>
      </c>
      <c r="EF2557" s="2598">
        <v>8.487212939211479E-2</v>
      </c>
      <c r="EG2557" s="2598">
        <v>1.0234452118428958</v>
      </c>
      <c r="EH2557" s="2598">
        <v>1.7995070029830016</v>
      </c>
      <c r="EI2557" s="2598">
        <v>61.322915945889527</v>
      </c>
      <c r="EJ2557" s="2598">
        <v>13.679906587104758</v>
      </c>
      <c r="EK2557" s="2598">
        <v>0</v>
      </c>
      <c r="EL2557" s="2598">
        <v>0</v>
      </c>
      <c r="EM2557" s="2598">
        <v>0</v>
      </c>
      <c r="EN2557" s="2598">
        <v>0</v>
      </c>
      <c r="EO2557" s="2598">
        <v>0</v>
      </c>
      <c r="EP2557" s="2598">
        <v>11.971173984660515</v>
      </c>
      <c r="EQ2557" s="2598">
        <v>16.692226396790133</v>
      </c>
      <c r="ER2557" s="2598">
        <v>0</v>
      </c>
      <c r="ES2557" s="2598">
        <v>-3.2197792769916518</v>
      </c>
      <c r="ET2557" s="2598">
        <v>0</v>
      </c>
      <c r="EU2557" s="2598">
        <v>-0.20102964154904512</v>
      </c>
      <c r="EV2557" s="2598">
        <v>114</v>
      </c>
      <c r="EW2557" s="2598">
        <v>0</v>
      </c>
      <c r="EX2557" s="2598">
        <v>0</v>
      </c>
      <c r="EY2557" s="2598">
        <v>0</v>
      </c>
      <c r="EZ2557" s="2598"/>
      <c r="FA2557" s="2598">
        <v>0</v>
      </c>
      <c r="FB2557" s="2598">
        <v>-67.522193497965503</v>
      </c>
      <c r="FC2557" s="2598"/>
      <c r="FD2557" s="2598">
        <v>-67.522193497965503</v>
      </c>
      <c r="FE2557" s="2598"/>
      <c r="FF2557" s="2598">
        <v>0</v>
      </c>
      <c r="FG2557" s="2598">
        <v>0</v>
      </c>
      <c r="FH2557" s="2598">
        <v>0</v>
      </c>
      <c r="FI2557" s="2598">
        <v>0</v>
      </c>
    </row>
    <row r="2558" spans="1:165" ht="14.45" customHeight="1">
      <c r="A2558" s="2598">
        <v>2122</v>
      </c>
      <c r="B2558" s="2598" t="s">
        <v>1109</v>
      </c>
      <c r="C2558" s="2598" t="s">
        <v>1595</v>
      </c>
      <c r="D2558" s="2598" t="s">
        <v>1126</v>
      </c>
      <c r="E2558" s="2598" t="s">
        <v>1147</v>
      </c>
      <c r="F2558" s="2598" t="s">
        <v>2104</v>
      </c>
      <c r="G2558" s="2598" t="s">
        <v>2607</v>
      </c>
      <c r="H2558" s="2598" t="s">
        <v>2607</v>
      </c>
      <c r="I2558" s="2598" t="s">
        <v>2961</v>
      </c>
      <c r="J2558" s="2598" t="s">
        <v>2959</v>
      </c>
      <c r="K2558" s="2599">
        <v>44562</v>
      </c>
      <c r="L2558" s="2598">
        <v>0</v>
      </c>
      <c r="M2558" s="2598">
        <v>0</v>
      </c>
      <c r="N2558" s="2598">
        <v>812.51099999999997</v>
      </c>
      <c r="O2558" s="2598">
        <v>763.76034000000004</v>
      </c>
      <c r="P2558" s="2598">
        <v>812.51099999999997</v>
      </c>
      <c r="Q2558" s="2598">
        <v>763.76034000000004</v>
      </c>
      <c r="R2558" s="2598"/>
      <c r="S2558" s="2598">
        <v>1276.8399999999999</v>
      </c>
      <c r="T2558" s="2598">
        <v>423.76</v>
      </c>
      <c r="U2558" s="2598"/>
      <c r="V2558" s="2598">
        <v>1381756.2065999999</v>
      </c>
      <c r="W2558" s="2598">
        <v>1381756.2065999999</v>
      </c>
      <c r="X2558" s="2598">
        <v>1345615.7173199998</v>
      </c>
      <c r="Y2558" s="2598">
        <v>0</v>
      </c>
      <c r="Z2558" s="2598">
        <v>16798.953620146738</v>
      </c>
      <c r="AA2558" s="2598">
        <v>0</v>
      </c>
      <c r="AB2558" s="2598">
        <v>0</v>
      </c>
      <c r="AC2558" s="2598">
        <v>14418.981464053579</v>
      </c>
      <c r="AD2558" s="2598">
        <v>2853.9710420906708</v>
      </c>
      <c r="AE2558" s="2598">
        <v>765295.81082898949</v>
      </c>
      <c r="AF2558" s="2598">
        <v>319181.03504275728</v>
      </c>
      <c r="AG2558" s="2598">
        <v>9573.7193651027374</v>
      </c>
      <c r="AH2558" s="2598">
        <v>0</v>
      </c>
      <c r="AI2558" s="2598">
        <v>14.330688419267505</v>
      </c>
      <c r="AJ2558" s="2598">
        <v>0</v>
      </c>
      <c r="AK2558" s="2598">
        <v>11900.614356066875</v>
      </c>
      <c r="AL2558" s="2598">
        <v>7857.2133570444066</v>
      </c>
      <c r="AM2558" s="2598"/>
      <c r="AN2558" s="2598">
        <v>324.71768384104757</v>
      </c>
      <c r="AO2558" s="2598">
        <v>34896.182863456088</v>
      </c>
      <c r="AP2558" s="2598">
        <v>156429.11557490495</v>
      </c>
      <c r="AQ2558" s="2598">
        <v>0</v>
      </c>
      <c r="AR2558" s="2598">
        <v>0</v>
      </c>
      <c r="AS2558" s="2598">
        <v>8.0863664033340963E-11</v>
      </c>
      <c r="AT2558" s="2598">
        <v>0</v>
      </c>
      <c r="AU2558" s="2598">
        <v>0</v>
      </c>
      <c r="AV2558" s="2598">
        <v>1639.7208784538684</v>
      </c>
      <c r="AW2558" s="2598">
        <v>421.67589445392605</v>
      </c>
      <c r="AX2558" s="2598">
        <v>0</v>
      </c>
      <c r="AY2558" s="2598">
        <v>-2077.4293619464247</v>
      </c>
      <c r="AZ2558" s="2598">
        <v>0</v>
      </c>
      <c r="BA2558" s="2598"/>
      <c r="BB2558" s="2598">
        <v>29434.112882202364</v>
      </c>
      <c r="BC2558" s="2598">
        <v>34723.99905362149</v>
      </c>
      <c r="BD2558" s="2598">
        <v>13025.984619488378</v>
      </c>
      <c r="BE2558" s="2598">
        <v>464.73681351505672</v>
      </c>
      <c r="BF2558" s="2598">
        <v>5604.1090280845438</v>
      </c>
      <c r="BG2558" s="2598">
        <v>9853.6133882137328</v>
      </c>
      <c r="BH2558" s="2598">
        <v>0</v>
      </c>
      <c r="BI2558" s="2598">
        <v>0</v>
      </c>
      <c r="BJ2558" s="2598">
        <v>0</v>
      </c>
      <c r="BK2558" s="2598">
        <v>0</v>
      </c>
      <c r="BL2558" s="2598">
        <v>0</v>
      </c>
      <c r="BM2558" s="2598"/>
      <c r="BN2558" s="2598"/>
      <c r="BO2558" s="2598"/>
      <c r="BP2558" s="2598"/>
      <c r="BQ2558" s="2598">
        <v>80736.943039199876</v>
      </c>
      <c r="BR2558" s="2598"/>
      <c r="BS2558" s="2598"/>
      <c r="BT2558" s="2598"/>
      <c r="BU2558" s="2598"/>
      <c r="BV2558" s="2598">
        <v>348129.47889205901</v>
      </c>
      <c r="BW2558" s="2598"/>
      <c r="BX2558" s="2598"/>
      <c r="BY2558" s="2598"/>
      <c r="BZ2558" s="2598"/>
      <c r="CA2558" s="2598"/>
      <c r="CB2558" s="2598"/>
      <c r="CC2558" s="2598"/>
      <c r="CD2558" s="2598"/>
      <c r="CE2558" s="2598"/>
      <c r="CF2558" s="2598"/>
      <c r="CG2558" s="2598"/>
      <c r="CH2558" s="2598"/>
      <c r="CI2558" s="2598">
        <v>1264878.2111999998</v>
      </c>
      <c r="CJ2558" s="2598">
        <v>-33972.653004000196</v>
      </c>
      <c r="CK2558" s="2598"/>
      <c r="CL2558" s="2598"/>
      <c r="CM2558" s="2598"/>
      <c r="CN2558" s="2598"/>
      <c r="CO2558" s="2598">
        <v>-36749.872530000015</v>
      </c>
      <c r="CP2558" s="2598">
        <v>609.38324999999998</v>
      </c>
      <c r="CQ2558" s="2598">
        <v>31</v>
      </c>
      <c r="CR2558" s="2598">
        <v>-51877.457342371112</v>
      </c>
      <c r="CS2558" s="2598">
        <v>-5.0931703299283981E-11</v>
      </c>
      <c r="CT2558" s="2598">
        <v>-37123.390905927823</v>
      </c>
      <c r="CU2558" s="2598">
        <v>0</v>
      </c>
      <c r="CV2558" s="2598">
        <v>0</v>
      </c>
      <c r="CW2558" s="2598">
        <v>0</v>
      </c>
      <c r="CX2558" s="2598">
        <v>0</v>
      </c>
      <c r="CY2558" s="2598">
        <v>0</v>
      </c>
      <c r="CZ2558" s="2598">
        <v>276.01400702242472</v>
      </c>
      <c r="DA2558" s="2598">
        <v>0</v>
      </c>
      <c r="DB2558" s="2598">
        <v>0</v>
      </c>
      <c r="DC2558" s="2598">
        <v>-18872.201238556881</v>
      </c>
      <c r="DD2558" s="2598">
        <v>-331.35387673224341</v>
      </c>
      <c r="DE2558" s="2598">
        <v>-27.478470537722444</v>
      </c>
      <c r="DF2558" s="2598">
        <v>-770.18674695510344</v>
      </c>
      <c r="DG2558" s="2598">
        <v>-582.61411040421444</v>
      </c>
      <c r="DH2558" s="2598">
        <v>0</v>
      </c>
      <c r="DI2558" s="2598">
        <v>-735.64209384591004</v>
      </c>
      <c r="DJ2558" s="2598"/>
      <c r="DK2558" s="2598">
        <v>0</v>
      </c>
      <c r="DL2558" s="2598">
        <v>1.0674517542899054E-2</v>
      </c>
      <c r="DM2558" s="2598">
        <v>6039.1048326310993</v>
      </c>
      <c r="DN2558" s="2598">
        <v>0</v>
      </c>
      <c r="DO2558" s="2598">
        <v>250.07633836380228</v>
      </c>
      <c r="DP2558" s="2598">
        <v>0.20424805389581024</v>
      </c>
      <c r="DQ2558" s="2598">
        <v>0</v>
      </c>
      <c r="DR2558" s="2598">
        <v>-41453.351661169298</v>
      </c>
      <c r="DS2558" s="2598"/>
      <c r="DT2558" s="2598"/>
      <c r="DU2558" s="2598"/>
      <c r="DV2558" s="2598">
        <v>765295.81082898949</v>
      </c>
      <c r="DW2558" s="2598">
        <v>0</v>
      </c>
      <c r="DX2558" s="2598">
        <v>0</v>
      </c>
      <c r="DY2558" s="2598">
        <v>-75506.647230000061</v>
      </c>
      <c r="DZ2558" s="2598">
        <v>-23286.565259999985</v>
      </c>
      <c r="EA2558" s="2598">
        <v>38756.774700000002</v>
      </c>
      <c r="EB2558" s="2598">
        <v>23895.948509999998</v>
      </c>
      <c r="EC2558" s="2598">
        <v>-5372.35103898542</v>
      </c>
      <c r="ED2558" s="2598">
        <v>26986.541459247303</v>
      </c>
      <c r="EE2558" s="2598">
        <v>1101.3382231004052</v>
      </c>
      <c r="EF2558" s="2598">
        <v>39.293184458414011</v>
      </c>
      <c r="EG2558" s="2598">
        <v>473.82364246135791</v>
      </c>
      <c r="EH2558" s="2598">
        <v>833.11637293488411</v>
      </c>
      <c r="EI2558" s="2598">
        <v>28390.623223994669</v>
      </c>
      <c r="EJ2558" s="2598">
        <v>6333.3758296268234</v>
      </c>
      <c r="EK2558" s="2598">
        <v>0</v>
      </c>
      <c r="EL2558" s="2598">
        <v>0</v>
      </c>
      <c r="EM2558" s="2598">
        <v>0</v>
      </c>
      <c r="EN2558" s="2598">
        <v>0</v>
      </c>
      <c r="EO2558" s="2598">
        <v>0</v>
      </c>
      <c r="EP2558" s="2598">
        <v>5542.2852110829062</v>
      </c>
      <c r="EQ2558" s="2598">
        <v>7727.9872147477763</v>
      </c>
      <c r="ER2558" s="2598">
        <v>0</v>
      </c>
      <c r="ES2558" s="2598">
        <v>-1490.6587351155351</v>
      </c>
      <c r="ET2558" s="2598">
        <v>0</v>
      </c>
      <c r="EU2558" s="2598">
        <v>-93.070538509775361</v>
      </c>
      <c r="EV2558" s="2598">
        <v>114</v>
      </c>
      <c r="EW2558" s="2598">
        <v>0</v>
      </c>
      <c r="EX2558" s="2598">
        <v>0</v>
      </c>
      <c r="EY2558" s="2598">
        <v>0</v>
      </c>
      <c r="EZ2558" s="2598"/>
      <c r="FA2558" s="2598">
        <v>0</v>
      </c>
      <c r="FB2558" s="2598">
        <v>-67.522193497965503</v>
      </c>
      <c r="FC2558" s="2598"/>
      <c r="FD2558" s="2598">
        <v>-67.522193497965503</v>
      </c>
      <c r="FE2558" s="2598"/>
      <c r="FF2558" s="2598">
        <v>0</v>
      </c>
      <c r="FG2558" s="2598">
        <v>0</v>
      </c>
      <c r="FH2558" s="2598">
        <v>0</v>
      </c>
      <c r="FI2558" s="2598">
        <v>0</v>
      </c>
    </row>
    <row r="2559" spans="1:165" ht="14.45" customHeight="1">
      <c r="A2559" s="2598">
        <v>2123</v>
      </c>
      <c r="B2559" s="2598" t="s">
        <v>2962</v>
      </c>
      <c r="C2559" s="2598" t="s">
        <v>1595</v>
      </c>
      <c r="D2559" s="2598" t="s">
        <v>1126</v>
      </c>
      <c r="E2559" s="2598" t="s">
        <v>1147</v>
      </c>
      <c r="F2559" s="2598" t="s">
        <v>2104</v>
      </c>
      <c r="G2559" s="2598" t="s">
        <v>2607</v>
      </c>
      <c r="H2559" s="2598" t="s">
        <v>2607</v>
      </c>
      <c r="I2559" s="2598" t="s">
        <v>2961</v>
      </c>
      <c r="J2559" s="2598" t="s">
        <v>2959</v>
      </c>
      <c r="K2559" s="2599">
        <v>44562</v>
      </c>
      <c r="L2559" s="2598">
        <v>0</v>
      </c>
      <c r="M2559" s="2598">
        <v>0</v>
      </c>
      <c r="N2559" s="2598">
        <v>-77.462999999999994</v>
      </c>
      <c r="O2559" s="2598">
        <v>-72.815219999999997</v>
      </c>
      <c r="P2559" s="2598">
        <v>-77.462999999999994</v>
      </c>
      <c r="Q2559" s="2598">
        <v>-72.815219999999997</v>
      </c>
      <c r="R2559" s="2598"/>
      <c r="S2559" s="2598">
        <v>1276.8399999999999</v>
      </c>
      <c r="T2559" s="2598">
        <v>423.76</v>
      </c>
      <c r="U2559" s="2598"/>
      <c r="V2559" s="2598">
        <v>-131733.57779999997</v>
      </c>
      <c r="W2559" s="2598">
        <v>-131733.57779999997</v>
      </c>
      <c r="X2559" s="2598">
        <v>-128288.02355999999</v>
      </c>
      <c r="Y2559" s="2598">
        <v>0</v>
      </c>
      <c r="Z2559" s="2598">
        <v>-1601.5750485561757</v>
      </c>
      <c r="AA2559" s="2598">
        <v>0</v>
      </c>
      <c r="AB2559" s="2598">
        <v>0</v>
      </c>
      <c r="AC2559" s="2598">
        <v>-1374.6737719858345</v>
      </c>
      <c r="AD2559" s="2598">
        <v>-272.09128102077341</v>
      </c>
      <c r="AE2559" s="2598">
        <v>-72961.608389604589</v>
      </c>
      <c r="AF2559" s="2598">
        <v>-30430.013276764384</v>
      </c>
      <c r="AG2559" s="2598">
        <v>-912.73720993186953</v>
      </c>
      <c r="AH2559" s="2598">
        <v>0</v>
      </c>
      <c r="AI2559" s="2598">
        <v>-1.3662561085594147</v>
      </c>
      <c r="AJ2559" s="2598">
        <v>0</v>
      </c>
      <c r="AK2559" s="2598">
        <v>-1134.5782270812435</v>
      </c>
      <c r="AL2559" s="2598">
        <v>-749.08932713123988</v>
      </c>
      <c r="AM2559" s="2598"/>
      <c r="AN2559" s="2598">
        <v>-30.957865116138819</v>
      </c>
      <c r="AO2559" s="2598">
        <v>-3326.9248208970694</v>
      </c>
      <c r="AP2559" s="2598">
        <v>-14913.605575529269</v>
      </c>
      <c r="AQ2559" s="2598">
        <v>0</v>
      </c>
      <c r="AR2559" s="2598">
        <v>0</v>
      </c>
      <c r="AS2559" s="2598">
        <v>-7.7093627126459717E-12</v>
      </c>
      <c r="AT2559" s="2598">
        <v>0</v>
      </c>
      <c r="AU2559" s="2598">
        <v>0</v>
      </c>
      <c r="AV2559" s="2598">
        <v>-156.32735853135773</v>
      </c>
      <c r="AW2559" s="2598">
        <v>-40.201646269508316</v>
      </c>
      <c r="AX2559" s="2598">
        <v>0</v>
      </c>
      <c r="AY2559" s="2598">
        <v>198.05751634680135</v>
      </c>
      <c r="AZ2559" s="2598">
        <v>0</v>
      </c>
      <c r="BA2559" s="2598"/>
      <c r="BB2559" s="2598">
        <v>-2806.1831608360276</v>
      </c>
      <c r="BC2559" s="2598">
        <v>-3310.5091976486246</v>
      </c>
      <c r="BD2559" s="2598">
        <v>-1241.8685366468001</v>
      </c>
      <c r="BE2559" s="2598">
        <v>-44.306978964367048</v>
      </c>
      <c r="BF2559" s="2598">
        <v>-534.28334833930001</v>
      </c>
      <c r="BG2559" s="2598">
        <v>-939.42168646479911</v>
      </c>
      <c r="BH2559" s="2598">
        <v>0</v>
      </c>
      <c r="BI2559" s="2598">
        <v>0</v>
      </c>
      <c r="BJ2559" s="2598">
        <v>0</v>
      </c>
      <c r="BK2559" s="2598">
        <v>0</v>
      </c>
      <c r="BL2559" s="2598">
        <v>0</v>
      </c>
      <c r="BM2559" s="2598"/>
      <c r="BN2559" s="2598"/>
      <c r="BO2559" s="2598"/>
      <c r="BP2559" s="2598"/>
      <c r="BQ2559" s="2598">
        <v>-7697.2814135999952</v>
      </c>
      <c r="BR2559" s="2598"/>
      <c r="BS2559" s="2598"/>
      <c r="BT2559" s="2598"/>
      <c r="BU2559" s="2598"/>
      <c r="BV2559" s="2598">
        <v>-33189.893827179651</v>
      </c>
      <c r="BW2559" s="2598"/>
      <c r="BX2559" s="2598"/>
      <c r="BY2559" s="2598"/>
      <c r="BZ2559" s="2598"/>
      <c r="CA2559" s="2598"/>
      <c r="CB2559" s="2598"/>
      <c r="CC2559" s="2598"/>
      <c r="CD2559" s="2598"/>
      <c r="CE2559" s="2598"/>
      <c r="CF2559" s="2598"/>
      <c r="CG2559" s="2598"/>
      <c r="CH2559" s="2598"/>
      <c r="CI2559" s="2598">
        <v>-120598.65839999999</v>
      </c>
      <c r="CJ2559" s="2598">
        <v>3230.8747320000111</v>
      </c>
      <c r="CK2559" s="2598"/>
      <c r="CL2559" s="2598"/>
      <c r="CM2559" s="2598"/>
      <c r="CN2559" s="2598"/>
      <c r="CO2559" s="2598">
        <v>3503.6514900000011</v>
      </c>
      <c r="CP2559" s="2598">
        <v>-58.097249999999995</v>
      </c>
      <c r="CQ2559" s="2598">
        <v>31</v>
      </c>
      <c r="CR2559" s="2598">
        <v>4945.8819365055897</v>
      </c>
      <c r="CS2559" s="2598">
        <v>5.4569682106375694E-12</v>
      </c>
      <c r="CT2559" s="2598">
        <v>3539.2619050645299</v>
      </c>
      <c r="CU2559" s="2598">
        <v>0</v>
      </c>
      <c r="CV2559" s="2598">
        <v>0</v>
      </c>
      <c r="CW2559" s="2598">
        <v>0</v>
      </c>
      <c r="CX2559" s="2598">
        <v>0</v>
      </c>
      <c r="CY2559" s="2598">
        <v>0</v>
      </c>
      <c r="CZ2559" s="2598">
        <v>-26.314564388639781</v>
      </c>
      <c r="DA2559" s="2598">
        <v>0</v>
      </c>
      <c r="DB2559" s="2598">
        <v>0</v>
      </c>
      <c r="DC2559" s="2598">
        <v>1799.2338867317885</v>
      </c>
      <c r="DD2559" s="2598">
        <v>31.590545055155815</v>
      </c>
      <c r="DE2559" s="2598">
        <v>2.6197365491219031</v>
      </c>
      <c r="DF2559" s="2598">
        <v>73.427899412294892</v>
      </c>
      <c r="DG2559" s="2598">
        <v>55.545139492562726</v>
      </c>
      <c r="DH2559" s="2598">
        <v>0</v>
      </c>
      <c r="DI2559" s="2598">
        <v>70.134488659951785</v>
      </c>
      <c r="DJ2559" s="2598"/>
      <c r="DK2559" s="2598">
        <v>0</v>
      </c>
      <c r="DL2559" s="2598">
        <v>-1.0176848712517561E-3</v>
      </c>
      <c r="DM2559" s="2598">
        <v>-575.75488534937108</v>
      </c>
      <c r="DN2559" s="2598">
        <v>0</v>
      </c>
      <c r="DO2559" s="2598">
        <v>-23.841724479638131</v>
      </c>
      <c r="DP2559" s="2598">
        <v>-1.9472557293294557E-2</v>
      </c>
      <c r="DQ2559" s="2598">
        <v>0</v>
      </c>
      <c r="DR2559" s="2598">
        <v>3952.0707777853559</v>
      </c>
      <c r="DS2559" s="2598"/>
      <c r="DT2559" s="2598"/>
      <c r="DU2559" s="2598"/>
      <c r="DV2559" s="2598">
        <v>-72961.608389604589</v>
      </c>
      <c r="DW2559" s="2598">
        <v>0</v>
      </c>
      <c r="DX2559" s="2598">
        <v>0</v>
      </c>
      <c r="DY2559" s="2598">
        <v>7198.6365900000037</v>
      </c>
      <c r="DZ2559" s="2598">
        <v>2220.0895799999935</v>
      </c>
      <c r="EA2559" s="2598">
        <v>-3694.9850999999999</v>
      </c>
      <c r="EB2559" s="2598">
        <v>-2278.1868299999996</v>
      </c>
      <c r="EC2559" s="2598">
        <v>512.18805472532404</v>
      </c>
      <c r="ED2559" s="2598">
        <v>-2572.8371198145915</v>
      </c>
      <c r="EE2559" s="2598">
        <v>-104.99914804356703</v>
      </c>
      <c r="EF2559" s="2598">
        <v>-3.7461252188611898</v>
      </c>
      <c r="EG2559" s="2598">
        <v>-45.173297119650279</v>
      </c>
      <c r="EH2559" s="2598">
        <v>-79.427470639357409</v>
      </c>
      <c r="EI2559" s="2598">
        <v>-2706.6991669039544</v>
      </c>
      <c r="EJ2559" s="2598">
        <v>-603.81003074467003</v>
      </c>
      <c r="EK2559" s="2598">
        <v>0</v>
      </c>
      <c r="EL2559" s="2598">
        <v>0</v>
      </c>
      <c r="EM2559" s="2598">
        <v>0</v>
      </c>
      <c r="EN2559" s="2598">
        <v>0</v>
      </c>
      <c r="EO2559" s="2598">
        <v>0</v>
      </c>
      <c r="EP2559" s="2598">
        <v>-528.38920249216949</v>
      </c>
      <c r="EQ2559" s="2598">
        <v>-736.76919280601362</v>
      </c>
      <c r="ER2559" s="2598">
        <v>0</v>
      </c>
      <c r="ES2559" s="2598">
        <v>142.11610377983152</v>
      </c>
      <c r="ET2559" s="2598">
        <v>0</v>
      </c>
      <c r="EU2559" s="2598">
        <v>8.8731391016032148</v>
      </c>
      <c r="EV2559" s="2598">
        <v>114</v>
      </c>
      <c r="EW2559" s="2598">
        <v>0</v>
      </c>
      <c r="EX2559" s="2598">
        <v>0</v>
      </c>
      <c r="EY2559" s="2598">
        <v>0</v>
      </c>
      <c r="EZ2559" s="2598"/>
      <c r="FA2559" s="2598">
        <v>0</v>
      </c>
      <c r="FB2559" s="2598">
        <v>-67.522193497965503</v>
      </c>
      <c r="FC2559" s="2598"/>
      <c r="FD2559" s="2598">
        <v>-67.522193497965503</v>
      </c>
      <c r="FE2559" s="2598"/>
      <c r="FF2559" s="2598">
        <v>0</v>
      </c>
      <c r="FG2559" s="2598">
        <v>0</v>
      </c>
      <c r="FH2559" s="2598">
        <v>0</v>
      </c>
      <c r="FI2559" s="2598">
        <v>0</v>
      </c>
    </row>
    <row r="2560" spans="1:165" ht="14.45" customHeight="1">
      <c r="A2560" s="2598">
        <v>2124</v>
      </c>
      <c r="B2560" s="2598" t="s">
        <v>2987</v>
      </c>
      <c r="C2560" s="2598" t="s">
        <v>1595</v>
      </c>
      <c r="D2560" s="2598" t="s">
        <v>1126</v>
      </c>
      <c r="E2560" s="2598" t="s">
        <v>1147</v>
      </c>
      <c r="F2560" s="2598" t="s">
        <v>2104</v>
      </c>
      <c r="G2560" s="2598" t="s">
        <v>2607</v>
      </c>
      <c r="H2560" s="2598" t="s">
        <v>2607</v>
      </c>
      <c r="I2560" s="2598" t="s">
        <v>2961</v>
      </c>
      <c r="J2560" s="2598" t="s">
        <v>2959</v>
      </c>
      <c r="K2560" s="2599">
        <v>44562</v>
      </c>
      <c r="L2560" s="2598">
        <v>0</v>
      </c>
      <c r="M2560" s="2598">
        <v>0</v>
      </c>
      <c r="N2560" s="2598">
        <v>2.0870000000000002</v>
      </c>
      <c r="O2560" s="2598">
        <v>1.9617800000000001</v>
      </c>
      <c r="P2560" s="2598">
        <v>2.0870000000000002</v>
      </c>
      <c r="Q2560" s="2598">
        <v>1.9617800000000001</v>
      </c>
      <c r="R2560" s="2598"/>
      <c r="S2560" s="2598">
        <v>1276.8399999999999</v>
      </c>
      <c r="T2560" s="2598">
        <v>423.76</v>
      </c>
      <c r="U2560" s="2598"/>
      <c r="V2560" s="2598">
        <v>3549.1522000000004</v>
      </c>
      <c r="W2560" s="2598">
        <v>3549.1522000000004</v>
      </c>
      <c r="X2560" s="2598">
        <v>3456.3224399999999</v>
      </c>
      <c r="Y2560" s="2598">
        <v>0</v>
      </c>
      <c r="Z2560" s="2598">
        <v>43.149466536756115</v>
      </c>
      <c r="AA2560" s="2598">
        <v>0</v>
      </c>
      <c r="AB2560" s="2598">
        <v>0</v>
      </c>
      <c r="AC2560" s="2598">
        <v>37.036316204309635</v>
      </c>
      <c r="AD2560" s="2598">
        <v>7.3306546801744599</v>
      </c>
      <c r="AE2560" s="2598">
        <v>1965.7239805985412</v>
      </c>
      <c r="AF2560" s="2598">
        <v>819.84221768595694</v>
      </c>
      <c r="AG2560" s="2598">
        <v>24.590869926646427</v>
      </c>
      <c r="AH2560" s="2598">
        <v>0</v>
      </c>
      <c r="AI2560" s="2598">
        <v>3.6809528401475528E-2</v>
      </c>
      <c r="AJ2560" s="2598">
        <v>0</v>
      </c>
      <c r="AK2560" s="2598">
        <v>30.5676872819095</v>
      </c>
      <c r="AL2560" s="2598">
        <v>20.181885877424033</v>
      </c>
      <c r="AM2560" s="2598"/>
      <c r="AN2560" s="2598">
        <v>0.83406354643354541</v>
      </c>
      <c r="AO2560" s="2598">
        <v>89.633658665584662</v>
      </c>
      <c r="AP2560" s="2598">
        <v>401.80079310289545</v>
      </c>
      <c r="AQ2560" s="2598">
        <v>0</v>
      </c>
      <c r="AR2560" s="2598">
        <v>0</v>
      </c>
      <c r="AS2560" s="2598">
        <v>2.0770483948842863E-13</v>
      </c>
      <c r="AT2560" s="2598">
        <v>0</v>
      </c>
      <c r="AU2560" s="2598">
        <v>0</v>
      </c>
      <c r="AV2560" s="2598">
        <v>4.2117552541851424</v>
      </c>
      <c r="AW2560" s="2598">
        <v>1.0831085261926841</v>
      </c>
      <c r="AX2560" s="2598">
        <v>0</v>
      </c>
      <c r="AY2560" s="2598">
        <v>-5.3360447777103195</v>
      </c>
      <c r="AZ2560" s="2598">
        <v>0</v>
      </c>
      <c r="BA2560" s="2598"/>
      <c r="BB2560" s="2598">
        <v>75.603891621352005</v>
      </c>
      <c r="BC2560" s="2598">
        <v>89.19139067029009</v>
      </c>
      <c r="BD2560" s="2598">
        <v>33.45829151958835</v>
      </c>
      <c r="BE2560" s="2598">
        <v>1.1937139679412629</v>
      </c>
      <c r="BF2560" s="2598">
        <v>14.394605785783138</v>
      </c>
      <c r="BG2560" s="2598">
        <v>25.309800287260192</v>
      </c>
      <c r="BH2560" s="2598">
        <v>0</v>
      </c>
      <c r="BI2560" s="2598">
        <v>0</v>
      </c>
      <c r="BJ2560" s="2598">
        <v>0</v>
      </c>
      <c r="BK2560" s="2598">
        <v>0</v>
      </c>
      <c r="BL2560" s="2598">
        <v>0</v>
      </c>
      <c r="BM2560" s="2598"/>
      <c r="BN2560" s="2598"/>
      <c r="BO2560" s="2598"/>
      <c r="BP2560" s="2598"/>
      <c r="BQ2560" s="2598">
        <v>207.37934640000017</v>
      </c>
      <c r="BR2560" s="2598"/>
      <c r="BS2560" s="2598"/>
      <c r="BT2560" s="2598"/>
      <c r="BU2560" s="2598"/>
      <c r="BV2560" s="2598">
        <v>894.19862924652978</v>
      </c>
      <c r="BW2560" s="2598"/>
      <c r="BX2560" s="2598"/>
      <c r="BY2560" s="2598"/>
      <c r="BZ2560" s="2598"/>
      <c r="CA2560" s="2598"/>
      <c r="CB2560" s="2598"/>
      <c r="CC2560" s="2598"/>
      <c r="CD2560" s="2598"/>
      <c r="CE2560" s="2598"/>
      <c r="CF2560" s="2598"/>
      <c r="CG2560" s="2598"/>
      <c r="CH2560" s="2598"/>
      <c r="CI2560" s="2598">
        <v>3245.9951999999998</v>
      </c>
      <c r="CJ2560" s="2598">
        <v>-90.237868000000617</v>
      </c>
      <c r="CK2560" s="2598"/>
      <c r="CL2560" s="2598"/>
      <c r="CM2560" s="2598"/>
      <c r="CN2560" s="2598"/>
      <c r="CO2560" s="2598">
        <v>-94.395010000000042</v>
      </c>
      <c r="CP2560" s="2598">
        <v>1.5652500000000003</v>
      </c>
      <c r="CQ2560" s="2598">
        <v>31</v>
      </c>
      <c r="CR2560" s="2598">
        <v>-133.2514310249685</v>
      </c>
      <c r="CS2560" s="2598">
        <v>-1.4210854715202004E-13</v>
      </c>
      <c r="CT2560" s="2598">
        <v>-95.35442205788155</v>
      </c>
      <c r="CU2560" s="2598">
        <v>0</v>
      </c>
      <c r="CV2560" s="2598">
        <v>0</v>
      </c>
      <c r="CW2560" s="2598">
        <v>0</v>
      </c>
      <c r="CX2560" s="2598">
        <v>0</v>
      </c>
      <c r="CY2560" s="2598">
        <v>0</v>
      </c>
      <c r="CZ2560" s="2598">
        <v>0.70896422652222668</v>
      </c>
      <c r="DA2560" s="2598">
        <v>0</v>
      </c>
      <c r="DB2560" s="2598">
        <v>0</v>
      </c>
      <c r="DC2560" s="2598">
        <v>-48.474770169103294</v>
      </c>
      <c r="DD2560" s="2598">
        <v>-0.8511091428179931</v>
      </c>
      <c r="DE2560" s="2598">
        <v>-7.0580666615254195E-2</v>
      </c>
      <c r="DF2560" s="2598">
        <v>-1.97828674429676</v>
      </c>
      <c r="DG2560" s="2598">
        <v>-1.4964913070882666</v>
      </c>
      <c r="DH2560" s="2598">
        <v>0</v>
      </c>
      <c r="DI2560" s="2598">
        <v>-1.8895560181418105</v>
      </c>
      <c r="DJ2560" s="2598"/>
      <c r="DK2560" s="2598">
        <v>0</v>
      </c>
      <c r="DL2560" s="2598">
        <v>2.7418358781644558E-5</v>
      </c>
      <c r="DM2560" s="2598">
        <v>15.511927574766503</v>
      </c>
      <c r="DN2560" s="2598">
        <v>0</v>
      </c>
      <c r="DO2560" s="2598">
        <v>0.64234123373745899</v>
      </c>
      <c r="DP2560" s="2598">
        <v>5.2462759086413513E-4</v>
      </c>
      <c r="DQ2560" s="2598">
        <v>0</v>
      </c>
      <c r="DR2560" s="2598">
        <v>-106.47627529579331</v>
      </c>
      <c r="DS2560" s="2598"/>
      <c r="DT2560" s="2598"/>
      <c r="DU2560" s="2598"/>
      <c r="DV2560" s="2598">
        <v>1965.7239805985412</v>
      </c>
      <c r="DW2560" s="2598">
        <v>0</v>
      </c>
      <c r="DX2560" s="2598">
        <v>0</v>
      </c>
      <c r="DY2560" s="2598">
        <v>-193.94491000000019</v>
      </c>
      <c r="DZ2560" s="2598">
        <v>-59.813420000000015</v>
      </c>
      <c r="EA2560" s="2598">
        <v>99.549900000000008</v>
      </c>
      <c r="EB2560" s="2598">
        <v>61.378670000000007</v>
      </c>
      <c r="EC2560" s="2598">
        <v>-13.799316708773858</v>
      </c>
      <c r="ED2560" s="2598">
        <v>69.317107122794795</v>
      </c>
      <c r="EE2560" s="2598">
        <v>2.8288760048916828</v>
      </c>
      <c r="EF2560" s="2598">
        <v>0.10092771170446929</v>
      </c>
      <c r="EG2560" s="2598">
        <v>1.217054220578988</v>
      </c>
      <c r="EH2560" s="2598">
        <v>2.1399265613820653</v>
      </c>
      <c r="EI2560" s="2598">
        <v>72.923604318559242</v>
      </c>
      <c r="EJ2560" s="2598">
        <v>16.267786351730845</v>
      </c>
      <c r="EK2560" s="2598">
        <v>0</v>
      </c>
      <c r="EL2560" s="2598">
        <v>0</v>
      </c>
      <c r="EM2560" s="2598">
        <v>0</v>
      </c>
      <c r="EN2560" s="2598">
        <v>0</v>
      </c>
      <c r="EO2560" s="2598">
        <v>0</v>
      </c>
      <c r="EP2560" s="2598">
        <v>14.235806328197436</v>
      </c>
      <c r="EQ2560" s="2598">
        <v>19.849958114017671</v>
      </c>
      <c r="ER2560" s="2598">
        <v>0</v>
      </c>
      <c r="ES2560" s="2598">
        <v>-3.8288771231234064</v>
      </c>
      <c r="ET2560" s="2598">
        <v>0</v>
      </c>
      <c r="EU2560" s="2598">
        <v>-0.23905918057712761</v>
      </c>
      <c r="EV2560" s="2598">
        <v>114</v>
      </c>
      <c r="EW2560" s="2598">
        <v>0</v>
      </c>
      <c r="EX2560" s="2598">
        <v>0</v>
      </c>
      <c r="EY2560" s="2598">
        <v>0</v>
      </c>
      <c r="EZ2560" s="2598"/>
      <c r="FA2560" s="2598">
        <v>0</v>
      </c>
      <c r="FB2560" s="2598">
        <v>-67.522193497965503</v>
      </c>
      <c r="FC2560" s="2598"/>
      <c r="FD2560" s="2598">
        <v>-67.522193497965503</v>
      </c>
      <c r="FE2560" s="2598"/>
      <c r="FF2560" s="2598">
        <v>0</v>
      </c>
      <c r="FG2560" s="2598">
        <v>0</v>
      </c>
      <c r="FH2560" s="2598">
        <v>0</v>
      </c>
      <c r="FI2560" s="2598">
        <v>0</v>
      </c>
    </row>
    <row r="2561" spans="1:165" ht="14.45" customHeight="1">
      <c r="A2561" s="2598">
        <v>2347</v>
      </c>
      <c r="B2561" s="2598" t="s">
        <v>1109</v>
      </c>
      <c r="C2561" s="2598" t="s">
        <v>1595</v>
      </c>
      <c r="D2561" s="2598" t="s">
        <v>1126</v>
      </c>
      <c r="E2561" s="2598" t="s">
        <v>1147</v>
      </c>
      <c r="F2561" s="2598" t="s">
        <v>2104</v>
      </c>
      <c r="G2561" s="2598" t="s">
        <v>2607</v>
      </c>
      <c r="H2561" s="2598" t="s">
        <v>2607</v>
      </c>
      <c r="I2561" s="2598" t="s">
        <v>2961</v>
      </c>
      <c r="J2561" s="2598" t="s">
        <v>2959</v>
      </c>
      <c r="K2561" s="2599">
        <v>44593</v>
      </c>
      <c r="L2561" s="2598">
        <v>0</v>
      </c>
      <c r="M2561" s="2598">
        <v>0</v>
      </c>
      <c r="N2561" s="2598">
        <v>645.11800000000005</v>
      </c>
      <c r="O2561" s="2598">
        <v>606.41092000000003</v>
      </c>
      <c r="P2561" s="2598">
        <v>645.11800000000005</v>
      </c>
      <c r="Q2561" s="2598">
        <v>606.41092000000003</v>
      </c>
      <c r="R2561" s="2598"/>
      <c r="S2561" s="2598">
        <v>1276.8399999999999</v>
      </c>
      <c r="T2561" s="2598">
        <v>423.76</v>
      </c>
      <c r="U2561" s="2598"/>
      <c r="V2561" s="2598">
        <v>1097087.6708</v>
      </c>
      <c r="W2561" s="2598">
        <v>1097087.6708</v>
      </c>
      <c r="X2561" s="2598">
        <v>1068392.82216</v>
      </c>
      <c r="Y2561" s="2598">
        <v>0</v>
      </c>
      <c r="Z2561" s="2598">
        <v>13338.04386835603</v>
      </c>
      <c r="AA2561" s="2598">
        <v>0</v>
      </c>
      <c r="AB2561" s="2598">
        <v>0</v>
      </c>
      <c r="AC2561" s="2598">
        <v>11448.392063771837</v>
      </c>
      <c r="AD2561" s="2598">
        <v>2265.9977412385178</v>
      </c>
      <c r="AE2561" s="2598">
        <v>607630.05410434585</v>
      </c>
      <c r="AF2561" s="2598">
        <v>253423.56099143706</v>
      </c>
      <c r="AG2561" s="2598">
        <v>7601.3477840624282</v>
      </c>
      <c r="AH2561" s="2598">
        <v>0</v>
      </c>
      <c r="AI2561" s="2598">
        <v>11.378289095976564</v>
      </c>
      <c r="AJ2561" s="2598">
        <v>0</v>
      </c>
      <c r="AK2561" s="2598">
        <v>9448.8573473554825</v>
      </c>
      <c r="AL2561" s="2598">
        <v>6238.4752532209095</v>
      </c>
      <c r="AM2561" s="2598"/>
      <c r="AN2561" s="2598">
        <v>257.819552921953</v>
      </c>
      <c r="AO2561" s="2598">
        <v>27706.89344083596</v>
      </c>
      <c r="AP2561" s="2598">
        <v>124201.68856969512</v>
      </c>
      <c r="AQ2561" s="2598">
        <v>0</v>
      </c>
      <c r="AR2561" s="2598">
        <v>0</v>
      </c>
      <c r="AS2561" s="2598">
        <v>6.420418334503885E-11</v>
      </c>
      <c r="AT2561" s="2598">
        <v>0</v>
      </c>
      <c r="AU2561" s="2598">
        <v>0</v>
      </c>
      <c r="AV2561" s="2598">
        <v>1301.9066248535746</v>
      </c>
      <c r="AW2561" s="2598">
        <v>334.80249458570768</v>
      </c>
      <c r="AX2561" s="2598">
        <v>0</v>
      </c>
      <c r="AY2561" s="2598">
        <v>-1649.4386846703046</v>
      </c>
      <c r="AZ2561" s="2598">
        <v>0</v>
      </c>
      <c r="BA2561" s="2598"/>
      <c r="BB2561" s="2598">
        <v>23370.115646853552</v>
      </c>
      <c r="BC2561" s="2598">
        <v>27570.182830108384</v>
      </c>
      <c r="BD2561" s="2598">
        <v>10342.379544098609</v>
      </c>
      <c r="BE2561" s="2598">
        <v>368.99203046014935</v>
      </c>
      <c r="BF2561" s="2598">
        <v>4449.5540466281009</v>
      </c>
      <c r="BG2561" s="2598">
        <v>7823.5782183597121</v>
      </c>
      <c r="BH2561" s="2598">
        <v>0</v>
      </c>
      <c r="BI2561" s="2598">
        <v>0</v>
      </c>
      <c r="BJ2561" s="2598">
        <v>0</v>
      </c>
      <c r="BK2561" s="2598">
        <v>0</v>
      </c>
      <c r="BL2561" s="2598">
        <v>0</v>
      </c>
      <c r="BM2561" s="2598"/>
      <c r="BN2561" s="2598"/>
      <c r="BO2561" s="2598"/>
      <c r="BP2561" s="2598"/>
      <c r="BQ2561" s="2598">
        <v>64103.569329600025</v>
      </c>
      <c r="BR2561" s="2598"/>
      <c r="BS2561" s="2598"/>
      <c r="BT2561" s="2598"/>
      <c r="BU2561" s="2598"/>
      <c r="BV2561" s="2598">
        <v>276408.0648309837</v>
      </c>
      <c r="BW2561" s="2598"/>
      <c r="BX2561" s="2598"/>
      <c r="BY2561" s="2598"/>
      <c r="BZ2561" s="2598"/>
      <c r="CA2561" s="2598"/>
      <c r="CB2561" s="2598"/>
      <c r="CC2561" s="2598"/>
      <c r="CD2561" s="2598"/>
      <c r="CE2561" s="2598"/>
      <c r="CF2561" s="2598"/>
      <c r="CG2561" s="2598"/>
      <c r="CH2561" s="2598"/>
      <c r="CI2561" s="2598">
        <v>1004287.7291999999</v>
      </c>
      <c r="CJ2561" s="2598">
        <v>-26974.711352000129</v>
      </c>
      <c r="CK2561" s="2598"/>
      <c r="CL2561" s="2598"/>
      <c r="CM2561" s="2598"/>
      <c r="CN2561" s="2598"/>
      <c r="CO2561" s="2598">
        <v>-29178.687140000013</v>
      </c>
      <c r="CP2561" s="2598">
        <v>483.83850000000007</v>
      </c>
      <c r="CQ2561" s="2598">
        <v>29</v>
      </c>
      <c r="CR2561" s="2598">
        <v>-41189.696540472563</v>
      </c>
      <c r="CS2561" s="2598">
        <v>-4.3655745685100555E-11</v>
      </c>
      <c r="CT2561" s="2598">
        <v>-29475.253497430007</v>
      </c>
      <c r="CU2561" s="2598">
        <v>0</v>
      </c>
      <c r="CV2561" s="2598">
        <v>0</v>
      </c>
      <c r="CW2561" s="2598">
        <v>0</v>
      </c>
      <c r="CX2561" s="2598">
        <v>0</v>
      </c>
      <c r="CY2561" s="2598">
        <v>0</v>
      </c>
      <c r="CZ2561" s="2598">
        <v>219.14977665815331</v>
      </c>
      <c r="DA2561" s="2598">
        <v>0</v>
      </c>
      <c r="DB2561" s="2598">
        <v>0</v>
      </c>
      <c r="DC2561" s="2598">
        <v>-14984.162329636572</v>
      </c>
      <c r="DD2561" s="2598">
        <v>-263.08856156993716</v>
      </c>
      <c r="DE2561" s="2598">
        <v>-21.817373495687377</v>
      </c>
      <c r="DF2561" s="2598">
        <v>-611.51336267716215</v>
      </c>
      <c r="DG2561" s="2598">
        <v>-462.58432153625745</v>
      </c>
      <c r="DH2561" s="2598">
        <v>0</v>
      </c>
      <c r="DI2561" s="2598">
        <v>-584.08557705395833</v>
      </c>
      <c r="DJ2561" s="2598"/>
      <c r="DK2561" s="2598">
        <v>0</v>
      </c>
      <c r="DL2561" s="2598">
        <v>8.4753602206504297E-3</v>
      </c>
      <c r="DM2561" s="2598">
        <v>4794.932291891816</v>
      </c>
      <c r="DN2561" s="2598">
        <v>0</v>
      </c>
      <c r="DO2561" s="2598">
        <v>198.55577001736503</v>
      </c>
      <c r="DP2561" s="2598">
        <v>0.16216899959897546</v>
      </c>
      <c r="DQ2561" s="2598">
        <v>0</v>
      </c>
      <c r="DR2561" s="2598">
        <v>-32913.158488869958</v>
      </c>
      <c r="DS2561" s="2598"/>
      <c r="DT2561" s="2598"/>
      <c r="DU2561" s="2598"/>
      <c r="DV2561" s="2598">
        <v>607630.05410434585</v>
      </c>
      <c r="DW2561" s="2598">
        <v>0</v>
      </c>
      <c r="DX2561" s="2598">
        <v>0</v>
      </c>
      <c r="DY2561" s="2598">
        <v>-59950.815740000056</v>
      </c>
      <c r="DZ2561" s="2598">
        <v>-18489.081880000049</v>
      </c>
      <c r="EA2561" s="2598">
        <v>30772.128600000004</v>
      </c>
      <c r="EB2561" s="2598">
        <v>18972.920380000003</v>
      </c>
      <c r="EC2561" s="2598">
        <v>-4265.5426911982941</v>
      </c>
      <c r="ED2561" s="2598">
        <v>21426.791333417888</v>
      </c>
      <c r="EE2561" s="2598">
        <v>874.44122210048522</v>
      </c>
      <c r="EF2561" s="2598">
        <v>31.198027560787647</v>
      </c>
      <c r="EG2561" s="2598">
        <v>376.20679668015123</v>
      </c>
      <c r="EH2561" s="2598">
        <v>661.47826709423828</v>
      </c>
      <c r="EI2561" s="2598">
        <v>22541.605065060037</v>
      </c>
      <c r="EJ2561" s="2598">
        <v>5028.5777650483469</v>
      </c>
      <c r="EK2561" s="2598">
        <v>0</v>
      </c>
      <c r="EL2561" s="2598">
        <v>0</v>
      </c>
      <c r="EM2561" s="2598">
        <v>0</v>
      </c>
      <c r="EN2561" s="2598">
        <v>0</v>
      </c>
      <c r="EO2561" s="2598">
        <v>0</v>
      </c>
      <c r="EP2561" s="2598">
        <v>4400.4671331260533</v>
      </c>
      <c r="EQ2561" s="2598">
        <v>6135.8721986578112</v>
      </c>
      <c r="ER2561" s="2598">
        <v>0</v>
      </c>
      <c r="ES2561" s="2598">
        <v>-1183.5541695807981</v>
      </c>
      <c r="ET2561" s="2598">
        <v>0</v>
      </c>
      <c r="EU2561" s="2598">
        <v>-73.89620529734384</v>
      </c>
      <c r="EV2561" s="2598">
        <v>114</v>
      </c>
      <c r="EW2561" s="2598">
        <v>0</v>
      </c>
      <c r="EX2561" s="2598">
        <v>0</v>
      </c>
      <c r="EY2561" s="2598">
        <v>0</v>
      </c>
      <c r="EZ2561" s="2598"/>
      <c r="FA2561" s="2598">
        <v>0</v>
      </c>
      <c r="FB2561" s="2598">
        <v>-67.522193497965503</v>
      </c>
      <c r="FC2561" s="2598"/>
      <c r="FD2561" s="2598">
        <v>-67.522193497965503</v>
      </c>
      <c r="FE2561" s="2598"/>
      <c r="FF2561" s="2598">
        <v>0</v>
      </c>
      <c r="FG2561" s="2598">
        <v>0</v>
      </c>
      <c r="FH2561" s="2598">
        <v>0</v>
      </c>
      <c r="FI2561" s="2598">
        <v>0</v>
      </c>
    </row>
    <row r="2562" spans="1:165" ht="14.45" customHeight="1">
      <c r="A2562" s="2598">
        <v>2348</v>
      </c>
      <c r="B2562" s="2598" t="s">
        <v>2962</v>
      </c>
      <c r="C2562" s="2598" t="s">
        <v>1595</v>
      </c>
      <c r="D2562" s="2598" t="s">
        <v>1126</v>
      </c>
      <c r="E2562" s="2598" t="s">
        <v>1147</v>
      </c>
      <c r="F2562" s="2598" t="s">
        <v>2104</v>
      </c>
      <c r="G2562" s="2598" t="s">
        <v>2607</v>
      </c>
      <c r="H2562" s="2598" t="s">
        <v>2607</v>
      </c>
      <c r="I2562" s="2598" t="s">
        <v>2961</v>
      </c>
      <c r="J2562" s="2598" t="s">
        <v>2959</v>
      </c>
      <c r="K2562" s="2599">
        <v>44593</v>
      </c>
      <c r="L2562" s="2598">
        <v>0</v>
      </c>
      <c r="M2562" s="2598">
        <v>0</v>
      </c>
      <c r="N2562" s="2598">
        <v>-80.203000000000003</v>
      </c>
      <c r="O2562" s="2598">
        <v>-75.390820000000005</v>
      </c>
      <c r="P2562" s="2598">
        <v>-80.203000000000003</v>
      </c>
      <c r="Q2562" s="2598">
        <v>-75.390820000000005</v>
      </c>
      <c r="R2562" s="2598"/>
      <c r="S2562" s="2598">
        <v>1276.8399999999999</v>
      </c>
      <c r="T2562" s="2598">
        <v>423.76</v>
      </c>
      <c r="U2562" s="2598"/>
      <c r="V2562" s="2598">
        <v>-136393.2218</v>
      </c>
      <c r="W2562" s="2598">
        <v>-136393.2218</v>
      </c>
      <c r="X2562" s="2598">
        <v>-132825.79235999999</v>
      </c>
      <c r="Y2562" s="2598">
        <v>0</v>
      </c>
      <c r="Z2562" s="2598">
        <v>-1658.2255221118594</v>
      </c>
      <c r="AA2562" s="2598">
        <v>0</v>
      </c>
      <c r="AB2562" s="2598">
        <v>0</v>
      </c>
      <c r="AC2562" s="2598">
        <v>-1423.2983557902469</v>
      </c>
      <c r="AD2562" s="2598">
        <v>-281.71561922090666</v>
      </c>
      <c r="AE2562" s="2598">
        <v>-75542.386399590221</v>
      </c>
      <c r="AF2562" s="2598">
        <v>-31506.375364191088</v>
      </c>
      <c r="AG2562" s="2598">
        <v>-945.0223003003465</v>
      </c>
      <c r="AH2562" s="2598">
        <v>0</v>
      </c>
      <c r="AI2562" s="2598">
        <v>-1.4145829450807579</v>
      </c>
      <c r="AJ2562" s="2598">
        <v>0</v>
      </c>
      <c r="AK2562" s="2598">
        <v>-1174.710217091992</v>
      </c>
      <c r="AL2562" s="2598">
        <v>-775.58590945234289</v>
      </c>
      <c r="AM2562" s="2598"/>
      <c r="AN2562" s="2598">
        <v>-32.052898234120576</v>
      </c>
      <c r="AO2562" s="2598">
        <v>-3444.6038936060786</v>
      </c>
      <c r="AP2562" s="2598">
        <v>-15441.125543474616</v>
      </c>
      <c r="AQ2562" s="2598">
        <v>0</v>
      </c>
      <c r="AR2562" s="2598">
        <v>0</v>
      </c>
      <c r="AS2562" s="2598">
        <v>-7.9820561770438145E-12</v>
      </c>
      <c r="AT2562" s="2598">
        <v>0</v>
      </c>
      <c r="AU2562" s="2598">
        <v>0</v>
      </c>
      <c r="AV2562" s="2598">
        <v>-161.85692700115521</v>
      </c>
      <c r="AW2562" s="2598">
        <v>-41.623647880321911</v>
      </c>
      <c r="AX2562" s="2598">
        <v>0</v>
      </c>
      <c r="AY2562" s="2598">
        <v>205.06315251878328</v>
      </c>
      <c r="AZ2562" s="2598">
        <v>0</v>
      </c>
      <c r="BA2562" s="2598"/>
      <c r="BB2562" s="2598">
        <v>-2905.4427023034477</v>
      </c>
      <c r="BC2562" s="2598">
        <v>-3427.6076214323311</v>
      </c>
      <c r="BD2562" s="2598">
        <v>-1285.7955700745299</v>
      </c>
      <c r="BE2562" s="2598">
        <v>-45.874193277811742</v>
      </c>
      <c r="BF2562" s="2598">
        <v>-553.1818724662985</v>
      </c>
      <c r="BG2562" s="2598">
        <v>-972.65065282181547</v>
      </c>
      <c r="BH2562" s="2598">
        <v>0</v>
      </c>
      <c r="BI2562" s="2598">
        <v>0</v>
      </c>
      <c r="BJ2562" s="2598">
        <v>0</v>
      </c>
      <c r="BK2562" s="2598">
        <v>0</v>
      </c>
      <c r="BL2562" s="2598">
        <v>0</v>
      </c>
      <c r="BM2562" s="2598"/>
      <c r="BN2562" s="2598"/>
      <c r="BO2562" s="2598"/>
      <c r="BP2562" s="2598"/>
      <c r="BQ2562" s="2598">
        <v>-7969.5475415999954</v>
      </c>
      <c r="BR2562" s="2598"/>
      <c r="BS2562" s="2598"/>
      <c r="BT2562" s="2598"/>
      <c r="BU2562" s="2598"/>
      <c r="BV2562" s="2598">
        <v>-34363.877652831543</v>
      </c>
      <c r="BW2562" s="2598"/>
      <c r="BX2562" s="2598"/>
      <c r="BY2562" s="2598"/>
      <c r="BZ2562" s="2598"/>
      <c r="CA2562" s="2598"/>
      <c r="CB2562" s="2598"/>
      <c r="CC2562" s="2598"/>
      <c r="CD2562" s="2598"/>
      <c r="CE2562" s="2598"/>
      <c r="CF2562" s="2598"/>
      <c r="CG2562" s="2598"/>
      <c r="CH2562" s="2598"/>
      <c r="CI2562" s="2598">
        <v>-124854.88679999999</v>
      </c>
      <c r="CJ2562" s="2598">
        <v>3354.7116920000262</v>
      </c>
      <c r="CK2562" s="2598"/>
      <c r="CL2562" s="2598"/>
      <c r="CM2562" s="2598"/>
      <c r="CN2562" s="2598"/>
      <c r="CO2562" s="2598">
        <v>3627.5816900000018</v>
      </c>
      <c r="CP2562" s="2598">
        <v>-60.152250000000002</v>
      </c>
      <c r="CQ2562" s="2598">
        <v>29</v>
      </c>
      <c r="CR2562" s="2598">
        <v>5120.8263164808814</v>
      </c>
      <c r="CS2562" s="2598">
        <v>5.4569682106375694E-12</v>
      </c>
      <c r="CT2562" s="2598">
        <v>3664.4517069038193</v>
      </c>
      <c r="CU2562" s="2598">
        <v>0</v>
      </c>
      <c r="CV2562" s="2598">
        <v>0</v>
      </c>
      <c r="CW2562" s="2598">
        <v>0</v>
      </c>
      <c r="CX2562" s="2598">
        <v>0</v>
      </c>
      <c r="CY2562" s="2598">
        <v>0</v>
      </c>
      <c r="CZ2562" s="2598">
        <v>-27.245355946220457</v>
      </c>
      <c r="DA2562" s="2598">
        <v>0</v>
      </c>
      <c r="DB2562" s="2598">
        <v>0</v>
      </c>
      <c r="DC2562" s="2598">
        <v>1862.8758945244772</v>
      </c>
      <c r="DD2562" s="2598">
        <v>32.707957154495261</v>
      </c>
      <c r="DE2562" s="2598">
        <v>2.7124011521529638</v>
      </c>
      <c r="DF2562" s="2598">
        <v>76.025170940504495</v>
      </c>
      <c r="DG2562" s="2598">
        <v>57.509866939338849</v>
      </c>
      <c r="DH2562" s="2598">
        <v>0</v>
      </c>
      <c r="DI2562" s="2598">
        <v>72.615266565897286</v>
      </c>
      <c r="DJ2562" s="2598"/>
      <c r="DK2562" s="2598">
        <v>0</v>
      </c>
      <c r="DL2562" s="2598">
        <v>-1.0536821415259023E-3</v>
      </c>
      <c r="DM2562" s="2598">
        <v>-596.12032931432589</v>
      </c>
      <c r="DN2562" s="2598">
        <v>0</v>
      </c>
      <c r="DO2562" s="2598">
        <v>-24.685047421871403</v>
      </c>
      <c r="DP2562" s="2598">
        <v>-2.0161335251593471E-2</v>
      </c>
      <c r="DQ2562" s="2598">
        <v>0</v>
      </c>
      <c r="DR2562" s="2598">
        <v>4091.8623419015389</v>
      </c>
      <c r="DS2562" s="2598"/>
      <c r="DT2562" s="2598"/>
      <c r="DU2562" s="2598"/>
      <c r="DV2562" s="2598">
        <v>-75542.386399590221</v>
      </c>
      <c r="DW2562" s="2598">
        <v>0</v>
      </c>
      <c r="DX2562" s="2598">
        <v>0</v>
      </c>
      <c r="DY2562" s="2598">
        <v>7453.2647900000065</v>
      </c>
      <c r="DZ2562" s="2598">
        <v>2298.6179800000009</v>
      </c>
      <c r="EA2562" s="2598">
        <v>-3825.6831000000002</v>
      </c>
      <c r="EB2562" s="2598">
        <v>-2358.7702300000001</v>
      </c>
      <c r="EC2562" s="2598">
        <v>530.30503018389572</v>
      </c>
      <c r="ED2562" s="2598">
        <v>-2663.8428090893681</v>
      </c>
      <c r="EE2562" s="2598">
        <v>-108.71314912330025</v>
      </c>
      <c r="EF2562" s="2598">
        <v>-3.8786321331258025</v>
      </c>
      <c r="EG2562" s="2598">
        <v>-46.771154601387913</v>
      </c>
      <c r="EH2562" s="2598">
        <v>-82.23695735626535</v>
      </c>
      <c r="EI2562" s="2598">
        <v>-2802.4397878109276</v>
      </c>
      <c r="EJ2562" s="2598">
        <v>-625.16783362140347</v>
      </c>
      <c r="EK2562" s="2598">
        <v>0</v>
      </c>
      <c r="EL2562" s="2598">
        <v>0</v>
      </c>
      <c r="EM2562" s="2598">
        <v>0</v>
      </c>
      <c r="EN2562" s="2598">
        <v>0</v>
      </c>
      <c r="EO2562" s="2598">
        <v>0</v>
      </c>
      <c r="EP2562" s="2598">
        <v>-547.07924050810675</v>
      </c>
      <c r="EQ2562" s="2598">
        <v>-762.8299907132531</v>
      </c>
      <c r="ER2562" s="2598">
        <v>0</v>
      </c>
      <c r="ES2562" s="2598">
        <v>147.14299564248518</v>
      </c>
      <c r="ET2562" s="2598">
        <v>0</v>
      </c>
      <c r="EU2562" s="2598">
        <v>9.1869973453892726</v>
      </c>
      <c r="EV2562" s="2598">
        <v>114</v>
      </c>
      <c r="EW2562" s="2598">
        <v>0</v>
      </c>
      <c r="EX2562" s="2598">
        <v>0</v>
      </c>
      <c r="EY2562" s="2598">
        <v>0</v>
      </c>
      <c r="EZ2562" s="2598"/>
      <c r="FA2562" s="2598">
        <v>0</v>
      </c>
      <c r="FB2562" s="2598">
        <v>-67.522193497965503</v>
      </c>
      <c r="FC2562" s="2598"/>
      <c r="FD2562" s="2598">
        <v>-67.522193497965503</v>
      </c>
      <c r="FE2562" s="2598"/>
      <c r="FF2562" s="2598">
        <v>0</v>
      </c>
      <c r="FG2562" s="2598">
        <v>0</v>
      </c>
      <c r="FH2562" s="2598">
        <v>0</v>
      </c>
      <c r="FI2562" s="2598">
        <v>0</v>
      </c>
    </row>
    <row r="2563" spans="1:165" ht="14.45" customHeight="1">
      <c r="A2563" s="2598">
        <v>2349</v>
      </c>
      <c r="B2563" s="2598" t="s">
        <v>2987</v>
      </c>
      <c r="C2563" s="2598" t="s">
        <v>1595</v>
      </c>
      <c r="D2563" s="2598" t="s">
        <v>1126</v>
      </c>
      <c r="E2563" s="2598" t="s">
        <v>1147</v>
      </c>
      <c r="F2563" s="2598" t="s">
        <v>2104</v>
      </c>
      <c r="G2563" s="2598" t="s">
        <v>2607</v>
      </c>
      <c r="H2563" s="2598" t="s">
        <v>2607</v>
      </c>
      <c r="I2563" s="2598" t="s">
        <v>2961</v>
      </c>
      <c r="J2563" s="2598" t="s">
        <v>2959</v>
      </c>
      <c r="K2563" s="2599">
        <v>44593</v>
      </c>
      <c r="L2563" s="2598">
        <v>0</v>
      </c>
      <c r="M2563" s="2598">
        <v>0</v>
      </c>
      <c r="N2563" s="2598">
        <v>1.768</v>
      </c>
      <c r="O2563" s="2598">
        <v>1.6619200000000001</v>
      </c>
      <c r="P2563" s="2598">
        <v>1.768</v>
      </c>
      <c r="Q2563" s="2598">
        <v>1.6619200000000001</v>
      </c>
      <c r="R2563" s="2598"/>
      <c r="S2563" s="2598">
        <v>1276.8399999999999</v>
      </c>
      <c r="T2563" s="2598">
        <v>423.76</v>
      </c>
      <c r="U2563" s="2598"/>
      <c r="V2563" s="2598">
        <v>3006.6607999999997</v>
      </c>
      <c r="W2563" s="2598">
        <v>3006.6607999999997</v>
      </c>
      <c r="X2563" s="2598">
        <v>2928.02016</v>
      </c>
      <c r="Y2563" s="2598">
        <v>0</v>
      </c>
      <c r="Z2563" s="2598">
        <v>36.554028192134552</v>
      </c>
      <c r="AA2563" s="2598">
        <v>0</v>
      </c>
      <c r="AB2563" s="2598">
        <v>0</v>
      </c>
      <c r="AC2563" s="2598">
        <v>31.375278892774041</v>
      </c>
      <c r="AD2563" s="2598">
        <v>6.210156911618804</v>
      </c>
      <c r="AE2563" s="2598">
        <v>1665.2611392899955</v>
      </c>
      <c r="AF2563" s="2598">
        <v>694.52852940525713</v>
      </c>
      <c r="AG2563" s="2598">
        <v>20.832131303455139</v>
      </c>
      <c r="AH2563" s="2598">
        <v>0</v>
      </c>
      <c r="AI2563" s="2598">
        <v>3.1183155828370258E-2</v>
      </c>
      <c r="AJ2563" s="2598">
        <v>0</v>
      </c>
      <c r="AK2563" s="2598">
        <v>25.895386255110679</v>
      </c>
      <c r="AL2563" s="2598">
        <v>17.097064796974454</v>
      </c>
      <c r="AM2563" s="2598"/>
      <c r="AN2563" s="2598">
        <v>0.7065761140845751</v>
      </c>
      <c r="AO2563" s="2598">
        <v>75.933065893988342</v>
      </c>
      <c r="AP2563" s="2598">
        <v>340.38514719976956</v>
      </c>
      <c r="AQ2563" s="2598">
        <v>0</v>
      </c>
      <c r="AR2563" s="2598">
        <v>0</v>
      </c>
      <c r="AS2563" s="2598">
        <v>1.759569507501398E-13</v>
      </c>
      <c r="AT2563" s="2598">
        <v>0</v>
      </c>
      <c r="AU2563" s="2598">
        <v>0</v>
      </c>
      <c r="AV2563" s="2598">
        <v>3.5679843264970437</v>
      </c>
      <c r="AW2563" s="2598">
        <v>0.91755432405781745</v>
      </c>
      <c r="AX2563" s="2598">
        <v>0</v>
      </c>
      <c r="AY2563" s="2598">
        <v>-4.5204250919941753</v>
      </c>
      <c r="AZ2563" s="2598">
        <v>0</v>
      </c>
      <c r="BA2563" s="2598"/>
      <c r="BB2563" s="2598">
        <v>64.047762523502797</v>
      </c>
      <c r="BC2563" s="2598">
        <v>75.55839899620166</v>
      </c>
      <c r="BD2563" s="2598">
        <v>28.344158795703017</v>
      </c>
      <c r="BE2563" s="2598">
        <v>1.0112536153905858</v>
      </c>
      <c r="BF2563" s="2598">
        <v>12.194376152019448</v>
      </c>
      <c r="BG2563" s="2598">
        <v>21.4411724522645</v>
      </c>
      <c r="BH2563" s="2598">
        <v>0</v>
      </c>
      <c r="BI2563" s="2598">
        <v>0</v>
      </c>
      <c r="BJ2563" s="2598">
        <v>0</v>
      </c>
      <c r="BK2563" s="2598">
        <v>0</v>
      </c>
      <c r="BL2563" s="2598">
        <v>0</v>
      </c>
      <c r="BM2563" s="2598"/>
      <c r="BN2563" s="2598"/>
      <c r="BO2563" s="2598"/>
      <c r="BP2563" s="2598"/>
      <c r="BQ2563" s="2598">
        <v>175.6812095999999</v>
      </c>
      <c r="BR2563" s="2598"/>
      <c r="BS2563" s="2598"/>
      <c r="BT2563" s="2598"/>
      <c r="BU2563" s="2598"/>
      <c r="BV2563" s="2598">
        <v>757.51949042063472</v>
      </c>
      <c r="BW2563" s="2598"/>
      <c r="BX2563" s="2598"/>
      <c r="BY2563" s="2598"/>
      <c r="BZ2563" s="2598"/>
      <c r="CA2563" s="2598"/>
      <c r="CB2563" s="2598"/>
      <c r="CC2563" s="2598"/>
      <c r="CD2563" s="2598"/>
      <c r="CE2563" s="2598"/>
      <c r="CF2563" s="2598"/>
      <c r="CG2563" s="2598"/>
      <c r="CH2563" s="2598"/>
      <c r="CI2563" s="2598">
        <v>2749.1592000000001</v>
      </c>
      <c r="CJ2563" s="2598">
        <v>-77.131952000000638</v>
      </c>
      <c r="CK2563" s="2598"/>
      <c r="CL2563" s="2598"/>
      <c r="CM2563" s="2598"/>
      <c r="CN2563" s="2598"/>
      <c r="CO2563" s="2598">
        <v>-79.966640000000027</v>
      </c>
      <c r="CP2563" s="2598">
        <v>1.3260000000000001</v>
      </c>
      <c r="CQ2563" s="2598">
        <v>29</v>
      </c>
      <c r="CR2563" s="2598">
        <v>-112.88381890375877</v>
      </c>
      <c r="CS2563" s="2598">
        <v>-1.1368683772161603E-13</v>
      </c>
      <c r="CT2563" s="2598">
        <v>-80.779404982431515</v>
      </c>
      <c r="CU2563" s="2598">
        <v>0</v>
      </c>
      <c r="CV2563" s="2598">
        <v>0</v>
      </c>
      <c r="CW2563" s="2598">
        <v>0</v>
      </c>
      <c r="CX2563" s="2598">
        <v>0</v>
      </c>
      <c r="CY2563" s="2598">
        <v>0</v>
      </c>
      <c r="CZ2563" s="2598">
        <v>0.60059834810316115</v>
      </c>
      <c r="DA2563" s="2598">
        <v>0</v>
      </c>
      <c r="DB2563" s="2598">
        <v>0</v>
      </c>
      <c r="DC2563" s="2598">
        <v>-41.065353933384927</v>
      </c>
      <c r="DD2563" s="2598">
        <v>-0.7210162743182611</v>
      </c>
      <c r="DE2563" s="2598">
        <v>-5.9792342393756082E-2</v>
      </c>
      <c r="DF2563" s="2598">
        <v>-1.6759036722168972</v>
      </c>
      <c r="DG2563" s="2598">
        <v>-1.2677511408395077</v>
      </c>
      <c r="DH2563" s="2598">
        <v>0</v>
      </c>
      <c r="DI2563" s="2598">
        <v>-1.6007355247123733</v>
      </c>
      <c r="DJ2563" s="2598"/>
      <c r="DK2563" s="2598">
        <v>0</v>
      </c>
      <c r="DL2563" s="2598">
        <v>2.3227435709607946E-5</v>
      </c>
      <c r="DM2563" s="2598">
        <v>13.140914208043693</v>
      </c>
      <c r="DN2563" s="2598">
        <v>0</v>
      </c>
      <c r="DO2563" s="2598">
        <v>0.54415874520739438</v>
      </c>
      <c r="DP2563" s="2598">
        <v>4.4443774827385152E-4</v>
      </c>
      <c r="DQ2563" s="2598">
        <v>0</v>
      </c>
      <c r="DR2563" s="2598">
        <v>-90.201272028252319</v>
      </c>
      <c r="DS2563" s="2598"/>
      <c r="DT2563" s="2598"/>
      <c r="DU2563" s="2598"/>
      <c r="DV2563" s="2598">
        <v>1665.2611392899955</v>
      </c>
      <c r="DW2563" s="2598">
        <v>0</v>
      </c>
      <c r="DX2563" s="2598">
        <v>0</v>
      </c>
      <c r="DY2563" s="2598">
        <v>-164.30023999999963</v>
      </c>
      <c r="DZ2563" s="2598">
        <v>-50.670879999999975</v>
      </c>
      <c r="EA2563" s="2598">
        <v>84.333600000000004</v>
      </c>
      <c r="EB2563" s="2598">
        <v>51.996879999999997</v>
      </c>
      <c r="EC2563" s="2598">
        <v>-11.690077595166485</v>
      </c>
      <c r="ED2563" s="2598">
        <v>58.721919210877431</v>
      </c>
      <c r="EE2563" s="2598">
        <v>2.3964795288205534</v>
      </c>
      <c r="EF2563" s="2598">
        <v>8.5500811832056392E-2</v>
      </c>
      <c r="EG2563" s="2598">
        <v>1.0310262874861766</v>
      </c>
      <c r="EH2563" s="2598">
        <v>1.8128366844865795</v>
      </c>
      <c r="EI2563" s="2598">
        <v>61.777159767710934</v>
      </c>
      <c r="EJ2563" s="2598">
        <v>13.781239228490721</v>
      </c>
      <c r="EK2563" s="2598">
        <v>0</v>
      </c>
      <c r="EL2563" s="2598">
        <v>0</v>
      </c>
      <c r="EM2563" s="2598">
        <v>0</v>
      </c>
      <c r="EN2563" s="2598">
        <v>0</v>
      </c>
      <c r="EO2563" s="2598">
        <v>0</v>
      </c>
      <c r="EP2563" s="2598">
        <v>12.059849347509854</v>
      </c>
      <c r="EQ2563" s="2598">
        <v>16.815872518247836</v>
      </c>
      <c r="ER2563" s="2598">
        <v>0</v>
      </c>
      <c r="ES2563" s="2598">
        <v>-3.2436294938582568</v>
      </c>
      <c r="ET2563" s="2598">
        <v>0</v>
      </c>
      <c r="EU2563" s="2598">
        <v>-0.20251875000496078</v>
      </c>
      <c r="EV2563" s="2598">
        <v>114</v>
      </c>
      <c r="EW2563" s="2598">
        <v>0</v>
      </c>
      <c r="EX2563" s="2598">
        <v>0</v>
      </c>
      <c r="EY2563" s="2598">
        <v>0</v>
      </c>
      <c r="EZ2563" s="2598"/>
      <c r="FA2563" s="2598">
        <v>0</v>
      </c>
      <c r="FB2563" s="2598">
        <v>-67.522193497965503</v>
      </c>
      <c r="FC2563" s="2598"/>
      <c r="FD2563" s="2598">
        <v>-67.522193497965503</v>
      </c>
      <c r="FE2563" s="2598"/>
      <c r="FF2563" s="2598">
        <v>0</v>
      </c>
      <c r="FG2563" s="2598">
        <v>0</v>
      </c>
      <c r="FH2563" s="2598">
        <v>0</v>
      </c>
      <c r="FI2563" s="2598">
        <v>0</v>
      </c>
    </row>
    <row r="2564" spans="1:165" ht="14.45" customHeight="1">
      <c r="A2564" s="3220">
        <v>2574</v>
      </c>
      <c r="B2564" s="3220" t="s">
        <v>2957</v>
      </c>
      <c r="C2564" s="3220" t="s">
        <v>1595</v>
      </c>
      <c r="D2564" s="3220" t="s">
        <v>1126</v>
      </c>
      <c r="E2564" s="3220" t="s">
        <v>1147</v>
      </c>
      <c r="F2564" s="3220" t="s">
        <v>2104</v>
      </c>
      <c r="G2564" s="3220" t="s">
        <v>2607</v>
      </c>
      <c r="H2564" s="3220" t="s">
        <v>2607</v>
      </c>
      <c r="I2564" s="3220" t="s">
        <v>2961</v>
      </c>
      <c r="J2564" s="3220" t="s">
        <v>2959</v>
      </c>
      <c r="K2564" s="3221">
        <v>44621</v>
      </c>
      <c r="L2564" s="3220">
        <v>0</v>
      </c>
      <c r="M2564" s="3220">
        <v>0</v>
      </c>
      <c r="N2564" s="3220">
        <v>645.11800000000005</v>
      </c>
      <c r="O2564" s="3220">
        <v>606.41092000000003</v>
      </c>
      <c r="P2564" s="3220">
        <v>645.11800000000005</v>
      </c>
      <c r="Q2564" s="3220">
        <v>606.41092000000003</v>
      </c>
      <c r="R2564" s="3220"/>
      <c r="S2564" s="3220">
        <v>1276.8399999999999</v>
      </c>
      <c r="T2564" s="3220">
        <v>423.76</v>
      </c>
      <c r="U2564" s="3220"/>
      <c r="V2564" s="3220">
        <v>1097087.6708</v>
      </c>
      <c r="W2564" s="3220">
        <v>1097087.6708</v>
      </c>
      <c r="X2564" s="3220">
        <v>1068392.82216</v>
      </c>
      <c r="Y2564" s="3220">
        <v>0</v>
      </c>
      <c r="Z2564" s="3220">
        <v>13338.04386835603</v>
      </c>
      <c r="AA2564" s="3220">
        <v>0</v>
      </c>
      <c r="AB2564" s="3220">
        <v>0</v>
      </c>
      <c r="AC2564" s="3220">
        <v>11448.392063771837</v>
      </c>
      <c r="AD2564" s="3220">
        <v>2265.9977412385178</v>
      </c>
      <c r="AE2564" s="3220">
        <v>607630.05410434585</v>
      </c>
      <c r="AF2564" s="3220">
        <v>253423.56099143706</v>
      </c>
      <c r="AG2564" s="3220">
        <v>7601.3477840624282</v>
      </c>
      <c r="AH2564" s="3220">
        <v>0</v>
      </c>
      <c r="AI2564" s="3220">
        <v>11.378289095976564</v>
      </c>
      <c r="AJ2564" s="3220">
        <v>0</v>
      </c>
      <c r="AK2564" s="3220">
        <v>9448.8573473554825</v>
      </c>
      <c r="AL2564" s="3220">
        <v>6238.4752532209095</v>
      </c>
      <c r="AM2564" s="3220"/>
      <c r="AN2564" s="3220">
        <v>257.819552921953</v>
      </c>
      <c r="AO2564" s="3220">
        <v>27706.89344083596</v>
      </c>
      <c r="AP2564" s="3220">
        <v>124201.68856969512</v>
      </c>
      <c r="AQ2564" s="3220">
        <v>0</v>
      </c>
      <c r="AR2564" s="3220">
        <v>0</v>
      </c>
      <c r="AS2564" s="3220">
        <v>6.420418334503885E-11</v>
      </c>
      <c r="AT2564" s="3220">
        <v>0</v>
      </c>
      <c r="AU2564" s="3220">
        <v>0</v>
      </c>
      <c r="AV2564" s="3220">
        <v>1301.9066248535746</v>
      </c>
      <c r="AW2564" s="3220">
        <v>334.80249458570768</v>
      </c>
      <c r="AX2564" s="3220">
        <v>0</v>
      </c>
      <c r="AY2564" s="3220">
        <v>-1649.4386846703046</v>
      </c>
      <c r="AZ2564" s="3220">
        <v>0</v>
      </c>
      <c r="BA2564" s="3220"/>
      <c r="BB2564" s="3220">
        <v>23370.115646853552</v>
      </c>
      <c r="BC2564" s="3220">
        <v>27570.182830108384</v>
      </c>
      <c r="BD2564" s="3220">
        <v>10342.379544098609</v>
      </c>
      <c r="BE2564" s="3220">
        <v>368.99203046014935</v>
      </c>
      <c r="BF2564" s="3220">
        <v>4449.5540466281009</v>
      </c>
      <c r="BG2564" s="3220">
        <v>7823.5782183597121</v>
      </c>
      <c r="BH2564" s="3220">
        <v>0</v>
      </c>
      <c r="BI2564" s="3220">
        <v>0</v>
      </c>
      <c r="BJ2564" s="3220">
        <v>0</v>
      </c>
      <c r="BK2564" s="3220">
        <v>0</v>
      </c>
      <c r="BL2564" s="3220">
        <v>0</v>
      </c>
      <c r="BM2564" s="3220"/>
      <c r="BN2564" s="3220"/>
      <c r="BO2564" s="3220"/>
      <c r="BP2564" s="3220"/>
      <c r="BQ2564" s="3220">
        <v>64103.569329600025</v>
      </c>
      <c r="BR2564" s="3220"/>
      <c r="BS2564" s="3220"/>
      <c r="BT2564" s="3220"/>
      <c r="BU2564" s="3220"/>
      <c r="BV2564" s="3220">
        <v>276408.0648309837</v>
      </c>
      <c r="BW2564" s="3220"/>
      <c r="BX2564" s="3220"/>
      <c r="BY2564" s="3220"/>
      <c r="BZ2564" s="3220"/>
      <c r="CA2564" s="3220"/>
      <c r="CB2564" s="3220"/>
      <c r="CC2564" s="3220"/>
      <c r="CD2564" s="3220"/>
      <c r="CE2564" s="3220"/>
      <c r="CF2564" s="3220"/>
      <c r="CG2564" s="3220"/>
      <c r="CH2564" s="3220"/>
      <c r="CI2564" s="3220">
        <v>1004287.7291999999</v>
      </c>
      <c r="CJ2564" s="3220">
        <v>-26974.711352000129</v>
      </c>
      <c r="CK2564" s="3220"/>
      <c r="CL2564" s="3220"/>
      <c r="CM2564" s="3220"/>
      <c r="CN2564" s="3220"/>
      <c r="CO2564" s="3220">
        <v>-29178.687140000013</v>
      </c>
      <c r="CP2564" s="3220">
        <v>483.83850000000007</v>
      </c>
      <c r="CQ2564" s="3220">
        <v>31</v>
      </c>
      <c r="CR2564" s="3220">
        <v>-41189.696540472563</v>
      </c>
      <c r="CS2564" s="3220">
        <v>-4.3655745685100555E-11</v>
      </c>
      <c r="CT2564" s="3220">
        <v>-29475.253497430007</v>
      </c>
      <c r="CU2564" s="3220">
        <v>0</v>
      </c>
      <c r="CV2564" s="3220">
        <v>0</v>
      </c>
      <c r="CW2564" s="3220">
        <v>0</v>
      </c>
      <c r="CX2564" s="3220">
        <v>0</v>
      </c>
      <c r="CY2564" s="3220">
        <v>0</v>
      </c>
      <c r="CZ2564" s="3220">
        <v>219.14977665815331</v>
      </c>
      <c r="DA2564" s="3220">
        <v>0</v>
      </c>
      <c r="DB2564" s="3220">
        <v>0</v>
      </c>
      <c r="DC2564" s="3220">
        <v>-14984.162329636572</v>
      </c>
      <c r="DD2564" s="3220">
        <v>-263.08856156993716</v>
      </c>
      <c r="DE2564" s="3220">
        <v>-21.817373495687377</v>
      </c>
      <c r="DF2564" s="3220">
        <v>-611.51336267716215</v>
      </c>
      <c r="DG2564" s="3220">
        <v>-462.58432153625745</v>
      </c>
      <c r="DH2564" s="3220">
        <v>0</v>
      </c>
      <c r="DI2564" s="3220">
        <v>-584.08557705395833</v>
      </c>
      <c r="DJ2564" s="3220"/>
      <c r="DK2564" s="3220">
        <v>0</v>
      </c>
      <c r="DL2564" s="3220">
        <v>8.4753602206504297E-3</v>
      </c>
      <c r="DM2564" s="3220">
        <v>4794.932291891816</v>
      </c>
      <c r="DN2564" s="3220">
        <v>0</v>
      </c>
      <c r="DO2564" s="3220">
        <v>198.55577001736503</v>
      </c>
      <c r="DP2564" s="3220">
        <v>0.16216899959897546</v>
      </c>
      <c r="DQ2564" s="3220">
        <v>0</v>
      </c>
      <c r="DR2564" s="3220">
        <v>-32913.158488869958</v>
      </c>
      <c r="DS2564" s="3220"/>
      <c r="DT2564" s="3220"/>
      <c r="DU2564" s="3220"/>
      <c r="DV2564" s="3220">
        <v>607630.05410434585</v>
      </c>
      <c r="DW2564" s="3220">
        <v>0</v>
      </c>
      <c r="DX2564" s="3220">
        <v>0</v>
      </c>
      <c r="DY2564" s="3220">
        <v>-59950.815740000056</v>
      </c>
      <c r="DZ2564" s="3220">
        <v>-18489.081880000049</v>
      </c>
      <c r="EA2564" s="3220">
        <v>30772.128600000004</v>
      </c>
      <c r="EB2564" s="3220">
        <v>18972.920380000003</v>
      </c>
      <c r="EC2564" s="3220">
        <v>-4265.5426911982941</v>
      </c>
      <c r="ED2564" s="3220">
        <v>21426.791333417888</v>
      </c>
      <c r="EE2564" s="3220">
        <v>874.44122210048522</v>
      </c>
      <c r="EF2564" s="3220">
        <v>31.198027560787647</v>
      </c>
      <c r="EG2564" s="3220">
        <v>376.20679668015123</v>
      </c>
      <c r="EH2564" s="3220">
        <v>661.47826709423828</v>
      </c>
      <c r="EI2564" s="3220">
        <v>22541.605065060037</v>
      </c>
      <c r="EJ2564" s="3220">
        <v>5028.5777650483469</v>
      </c>
      <c r="EK2564" s="3220">
        <v>0</v>
      </c>
      <c r="EL2564" s="3220">
        <v>0</v>
      </c>
      <c r="EM2564" s="3220">
        <v>0</v>
      </c>
      <c r="EN2564" s="3220">
        <v>0</v>
      </c>
      <c r="EO2564" s="3220">
        <v>0</v>
      </c>
      <c r="EP2564" s="3220">
        <v>4400.4671331260533</v>
      </c>
      <c r="EQ2564" s="3220">
        <v>6135.8721986578112</v>
      </c>
      <c r="ER2564" s="3220">
        <v>0</v>
      </c>
      <c r="ES2564" s="3220">
        <v>-1183.5541695807981</v>
      </c>
      <c r="ET2564" s="3220">
        <v>0</v>
      </c>
      <c r="EU2564" s="3220">
        <v>-73.89620529734384</v>
      </c>
      <c r="EV2564" s="3220">
        <v>114</v>
      </c>
      <c r="EW2564" s="3220">
        <v>0</v>
      </c>
      <c r="EX2564" s="3220">
        <v>0</v>
      </c>
      <c r="EY2564" s="3220">
        <v>0</v>
      </c>
      <c r="EZ2564" s="3220"/>
      <c r="FA2564" s="3220">
        <v>0</v>
      </c>
      <c r="FB2564" s="3220">
        <v>-67.522193497965503</v>
      </c>
      <c r="FC2564" s="3220"/>
      <c r="FD2564" s="3220">
        <v>-67.522193497965503</v>
      </c>
      <c r="FE2564" s="3220"/>
      <c r="FF2564" s="3220">
        <v>0</v>
      </c>
      <c r="FG2564" s="3220">
        <v>0</v>
      </c>
      <c r="FH2564" s="3220">
        <v>0</v>
      </c>
      <c r="FI2564" s="3220">
        <v>0</v>
      </c>
    </row>
    <row r="2565" spans="1:165" ht="14.45" customHeight="1">
      <c r="A2565" s="3220">
        <v>2575</v>
      </c>
      <c r="B2565" s="3220" t="s">
        <v>2957</v>
      </c>
      <c r="C2565" s="3220" t="s">
        <v>1595</v>
      </c>
      <c r="D2565" s="3220" t="s">
        <v>1126</v>
      </c>
      <c r="E2565" s="3220" t="s">
        <v>1147</v>
      </c>
      <c r="F2565" s="3220" t="s">
        <v>2104</v>
      </c>
      <c r="G2565" s="3220" t="s">
        <v>2607</v>
      </c>
      <c r="H2565" s="3220" t="s">
        <v>2607</v>
      </c>
      <c r="I2565" s="3220" t="s">
        <v>2961</v>
      </c>
      <c r="J2565" s="3220" t="s">
        <v>2959</v>
      </c>
      <c r="K2565" s="3221">
        <v>44621</v>
      </c>
      <c r="L2565" s="3220">
        <v>0</v>
      </c>
      <c r="M2565" s="3220">
        <v>0</v>
      </c>
      <c r="N2565" s="3220">
        <v>-80.203000000000003</v>
      </c>
      <c r="O2565" s="3220">
        <v>-75.390820000000005</v>
      </c>
      <c r="P2565" s="3220">
        <v>-80.203000000000003</v>
      </c>
      <c r="Q2565" s="3220">
        <v>-75.390820000000005</v>
      </c>
      <c r="R2565" s="3220"/>
      <c r="S2565" s="3220">
        <v>1276.8399999999999</v>
      </c>
      <c r="T2565" s="3220">
        <v>423.76</v>
      </c>
      <c r="U2565" s="3220"/>
      <c r="V2565" s="3220">
        <v>-136393.2218</v>
      </c>
      <c r="W2565" s="3220">
        <v>-136393.2218</v>
      </c>
      <c r="X2565" s="3220">
        <v>-132825.79235999999</v>
      </c>
      <c r="Y2565" s="3220">
        <v>0</v>
      </c>
      <c r="Z2565" s="3220">
        <v>-1658.2255221118594</v>
      </c>
      <c r="AA2565" s="3220">
        <v>0</v>
      </c>
      <c r="AB2565" s="3220">
        <v>0</v>
      </c>
      <c r="AC2565" s="3220">
        <v>-1423.2983557902469</v>
      </c>
      <c r="AD2565" s="3220">
        <v>-281.71561922090666</v>
      </c>
      <c r="AE2565" s="3220">
        <v>-75542.386399590221</v>
      </c>
      <c r="AF2565" s="3220">
        <v>-31506.375364191088</v>
      </c>
      <c r="AG2565" s="3220">
        <v>-945.0223003003465</v>
      </c>
      <c r="AH2565" s="3220">
        <v>0</v>
      </c>
      <c r="AI2565" s="3220">
        <v>-1.4145829450807579</v>
      </c>
      <c r="AJ2565" s="3220">
        <v>0</v>
      </c>
      <c r="AK2565" s="3220">
        <v>-1174.710217091992</v>
      </c>
      <c r="AL2565" s="3220">
        <v>-775.58590945234289</v>
      </c>
      <c r="AM2565" s="3220"/>
      <c r="AN2565" s="3220">
        <v>-32.052898234120576</v>
      </c>
      <c r="AO2565" s="3220">
        <v>-3444.6038936060786</v>
      </c>
      <c r="AP2565" s="3220">
        <v>-15441.125543474616</v>
      </c>
      <c r="AQ2565" s="3220">
        <v>0</v>
      </c>
      <c r="AR2565" s="3220">
        <v>0</v>
      </c>
      <c r="AS2565" s="3220">
        <v>-7.9820561770438145E-12</v>
      </c>
      <c r="AT2565" s="3220">
        <v>0</v>
      </c>
      <c r="AU2565" s="3220">
        <v>0</v>
      </c>
      <c r="AV2565" s="3220">
        <v>-161.85692700115521</v>
      </c>
      <c r="AW2565" s="3220">
        <v>-41.623647880321911</v>
      </c>
      <c r="AX2565" s="3220">
        <v>0</v>
      </c>
      <c r="AY2565" s="3220">
        <v>205.06315251878328</v>
      </c>
      <c r="AZ2565" s="3220">
        <v>0</v>
      </c>
      <c r="BA2565" s="3220"/>
      <c r="BB2565" s="3220">
        <v>-2905.4427023034477</v>
      </c>
      <c r="BC2565" s="3220">
        <v>-3427.6076214323311</v>
      </c>
      <c r="BD2565" s="3220">
        <v>-1285.7955700745299</v>
      </c>
      <c r="BE2565" s="3220">
        <v>-45.874193277811742</v>
      </c>
      <c r="BF2565" s="3220">
        <v>-553.1818724662985</v>
      </c>
      <c r="BG2565" s="3220">
        <v>-972.65065282181547</v>
      </c>
      <c r="BH2565" s="3220">
        <v>0</v>
      </c>
      <c r="BI2565" s="3220">
        <v>0</v>
      </c>
      <c r="BJ2565" s="3220">
        <v>0</v>
      </c>
      <c r="BK2565" s="3220">
        <v>0</v>
      </c>
      <c r="BL2565" s="3220">
        <v>0</v>
      </c>
      <c r="BM2565" s="3220"/>
      <c r="BN2565" s="3220"/>
      <c r="BO2565" s="3220"/>
      <c r="BP2565" s="3220"/>
      <c r="BQ2565" s="3220">
        <v>-7969.5475415999954</v>
      </c>
      <c r="BR2565" s="3220"/>
      <c r="BS2565" s="3220"/>
      <c r="BT2565" s="3220"/>
      <c r="BU2565" s="3220"/>
      <c r="BV2565" s="3220">
        <v>-34363.877652831543</v>
      </c>
      <c r="BW2565" s="3220"/>
      <c r="BX2565" s="3220"/>
      <c r="BY2565" s="3220"/>
      <c r="BZ2565" s="3220"/>
      <c r="CA2565" s="3220"/>
      <c r="CB2565" s="3220"/>
      <c r="CC2565" s="3220"/>
      <c r="CD2565" s="3220"/>
      <c r="CE2565" s="3220"/>
      <c r="CF2565" s="3220"/>
      <c r="CG2565" s="3220"/>
      <c r="CH2565" s="3220"/>
      <c r="CI2565" s="3220">
        <v>-124854.88679999999</v>
      </c>
      <c r="CJ2565" s="3220">
        <v>3354.7116920000262</v>
      </c>
      <c r="CK2565" s="3220"/>
      <c r="CL2565" s="3220"/>
      <c r="CM2565" s="3220"/>
      <c r="CN2565" s="3220"/>
      <c r="CO2565" s="3220">
        <v>3627.5816900000018</v>
      </c>
      <c r="CP2565" s="3220">
        <v>-60.152250000000002</v>
      </c>
      <c r="CQ2565" s="3220">
        <v>31</v>
      </c>
      <c r="CR2565" s="3220">
        <v>5120.8263164808814</v>
      </c>
      <c r="CS2565" s="3220">
        <v>5.4569682106375694E-12</v>
      </c>
      <c r="CT2565" s="3220">
        <v>3664.4517069038193</v>
      </c>
      <c r="CU2565" s="3220">
        <v>0</v>
      </c>
      <c r="CV2565" s="3220">
        <v>0</v>
      </c>
      <c r="CW2565" s="3220">
        <v>0</v>
      </c>
      <c r="CX2565" s="3220">
        <v>0</v>
      </c>
      <c r="CY2565" s="3220">
        <v>0</v>
      </c>
      <c r="CZ2565" s="3220">
        <v>-27.245355946220457</v>
      </c>
      <c r="DA2565" s="3220">
        <v>0</v>
      </c>
      <c r="DB2565" s="3220">
        <v>0</v>
      </c>
      <c r="DC2565" s="3220">
        <v>1862.8758945244772</v>
      </c>
      <c r="DD2565" s="3220">
        <v>32.707957154495261</v>
      </c>
      <c r="DE2565" s="3220">
        <v>2.7124011521529638</v>
      </c>
      <c r="DF2565" s="3220">
        <v>76.025170940504495</v>
      </c>
      <c r="DG2565" s="3220">
        <v>57.509866939338849</v>
      </c>
      <c r="DH2565" s="3220">
        <v>0</v>
      </c>
      <c r="DI2565" s="3220">
        <v>72.615266565897286</v>
      </c>
      <c r="DJ2565" s="3220"/>
      <c r="DK2565" s="3220">
        <v>0</v>
      </c>
      <c r="DL2565" s="3220">
        <v>-1.0536821415259023E-3</v>
      </c>
      <c r="DM2565" s="3220">
        <v>-596.12032931432589</v>
      </c>
      <c r="DN2565" s="3220">
        <v>0</v>
      </c>
      <c r="DO2565" s="3220">
        <v>-24.685047421871403</v>
      </c>
      <c r="DP2565" s="3220">
        <v>-2.0161335251593471E-2</v>
      </c>
      <c r="DQ2565" s="3220">
        <v>0</v>
      </c>
      <c r="DR2565" s="3220">
        <v>4091.8623419015389</v>
      </c>
      <c r="DS2565" s="3220"/>
      <c r="DT2565" s="3220"/>
      <c r="DU2565" s="3220"/>
      <c r="DV2565" s="3220">
        <v>-75542.386399590221</v>
      </c>
      <c r="DW2565" s="3220">
        <v>0</v>
      </c>
      <c r="DX2565" s="3220">
        <v>0</v>
      </c>
      <c r="DY2565" s="3220">
        <v>7453.2647900000065</v>
      </c>
      <c r="DZ2565" s="3220">
        <v>2298.6179800000009</v>
      </c>
      <c r="EA2565" s="3220">
        <v>-3825.6831000000002</v>
      </c>
      <c r="EB2565" s="3220">
        <v>-2358.7702300000001</v>
      </c>
      <c r="EC2565" s="3220">
        <v>530.30503018389572</v>
      </c>
      <c r="ED2565" s="3220">
        <v>-2663.8428090893681</v>
      </c>
      <c r="EE2565" s="3220">
        <v>-108.71314912330025</v>
      </c>
      <c r="EF2565" s="3220">
        <v>-3.8786321331258025</v>
      </c>
      <c r="EG2565" s="3220">
        <v>-46.771154601387913</v>
      </c>
      <c r="EH2565" s="3220">
        <v>-82.23695735626535</v>
      </c>
      <c r="EI2565" s="3220">
        <v>-2802.4397878109276</v>
      </c>
      <c r="EJ2565" s="3220">
        <v>-625.16783362140347</v>
      </c>
      <c r="EK2565" s="3220">
        <v>0</v>
      </c>
      <c r="EL2565" s="3220">
        <v>0</v>
      </c>
      <c r="EM2565" s="3220">
        <v>0</v>
      </c>
      <c r="EN2565" s="3220">
        <v>0</v>
      </c>
      <c r="EO2565" s="3220">
        <v>0</v>
      </c>
      <c r="EP2565" s="3220">
        <v>-547.07924050810675</v>
      </c>
      <c r="EQ2565" s="3220">
        <v>-762.8299907132531</v>
      </c>
      <c r="ER2565" s="3220">
        <v>0</v>
      </c>
      <c r="ES2565" s="3220">
        <v>147.14299564248518</v>
      </c>
      <c r="ET2565" s="3220">
        <v>0</v>
      </c>
      <c r="EU2565" s="3220">
        <v>9.1869973453892726</v>
      </c>
      <c r="EV2565" s="3220">
        <v>114</v>
      </c>
      <c r="EW2565" s="3220">
        <v>0</v>
      </c>
      <c r="EX2565" s="3220">
        <v>0</v>
      </c>
      <c r="EY2565" s="3220">
        <v>0</v>
      </c>
      <c r="EZ2565" s="3220"/>
      <c r="FA2565" s="3220">
        <v>0</v>
      </c>
      <c r="FB2565" s="3220">
        <v>-67.522193497965503</v>
      </c>
      <c r="FC2565" s="3220"/>
      <c r="FD2565" s="3220">
        <v>-67.522193497965503</v>
      </c>
      <c r="FE2565" s="3220"/>
      <c r="FF2565" s="3220">
        <v>0</v>
      </c>
      <c r="FG2565" s="3220">
        <v>0</v>
      </c>
      <c r="FH2565" s="3220">
        <v>0</v>
      </c>
      <c r="FI2565" s="3220">
        <v>0</v>
      </c>
    </row>
    <row r="2566" spans="1:165" ht="14.45" customHeight="1">
      <c r="A2566" s="3220">
        <v>2576</v>
      </c>
      <c r="B2566" s="3220" t="s">
        <v>2957</v>
      </c>
      <c r="C2566" s="3220" t="s">
        <v>1595</v>
      </c>
      <c r="D2566" s="3220" t="s">
        <v>1126</v>
      </c>
      <c r="E2566" s="3220" t="s">
        <v>1147</v>
      </c>
      <c r="F2566" s="3220" t="s">
        <v>2104</v>
      </c>
      <c r="G2566" s="3220" t="s">
        <v>2607</v>
      </c>
      <c r="H2566" s="3220" t="s">
        <v>2607</v>
      </c>
      <c r="I2566" s="3220" t="s">
        <v>2961</v>
      </c>
      <c r="J2566" s="3220" t="s">
        <v>2959</v>
      </c>
      <c r="K2566" s="3221">
        <v>44621</v>
      </c>
      <c r="L2566" s="3220">
        <v>0</v>
      </c>
      <c r="M2566" s="3220">
        <v>0</v>
      </c>
      <c r="N2566" s="3220">
        <v>1.768</v>
      </c>
      <c r="O2566" s="3220">
        <v>1.6619200000000001</v>
      </c>
      <c r="P2566" s="3220">
        <v>1.768</v>
      </c>
      <c r="Q2566" s="3220">
        <v>1.6619200000000001</v>
      </c>
      <c r="R2566" s="3220"/>
      <c r="S2566" s="3220">
        <v>1276.8399999999999</v>
      </c>
      <c r="T2566" s="3220">
        <v>423.76</v>
      </c>
      <c r="U2566" s="3220"/>
      <c r="V2566" s="3220">
        <v>3006.6607999999997</v>
      </c>
      <c r="W2566" s="3220">
        <v>3006.6607999999997</v>
      </c>
      <c r="X2566" s="3220">
        <v>2928.02016</v>
      </c>
      <c r="Y2566" s="3220">
        <v>0</v>
      </c>
      <c r="Z2566" s="3220">
        <v>36.554028192134552</v>
      </c>
      <c r="AA2566" s="3220">
        <v>0</v>
      </c>
      <c r="AB2566" s="3220">
        <v>0</v>
      </c>
      <c r="AC2566" s="3220">
        <v>31.375278892774041</v>
      </c>
      <c r="AD2566" s="3220">
        <v>6.210156911618804</v>
      </c>
      <c r="AE2566" s="3220">
        <v>1665.2611392899955</v>
      </c>
      <c r="AF2566" s="3220">
        <v>694.52852940525713</v>
      </c>
      <c r="AG2566" s="3220">
        <v>20.832131303455139</v>
      </c>
      <c r="AH2566" s="3220">
        <v>0</v>
      </c>
      <c r="AI2566" s="3220">
        <v>3.1183155828370258E-2</v>
      </c>
      <c r="AJ2566" s="3220">
        <v>0</v>
      </c>
      <c r="AK2566" s="3220">
        <v>25.895386255110679</v>
      </c>
      <c r="AL2566" s="3220">
        <v>17.097064796974454</v>
      </c>
      <c r="AM2566" s="3220"/>
      <c r="AN2566" s="3220">
        <v>0.7065761140845751</v>
      </c>
      <c r="AO2566" s="3220">
        <v>75.933065893988342</v>
      </c>
      <c r="AP2566" s="3220">
        <v>340.38514719976956</v>
      </c>
      <c r="AQ2566" s="3220">
        <v>0</v>
      </c>
      <c r="AR2566" s="3220">
        <v>0</v>
      </c>
      <c r="AS2566" s="3220">
        <v>1.759569507501398E-13</v>
      </c>
      <c r="AT2566" s="3220">
        <v>0</v>
      </c>
      <c r="AU2566" s="3220">
        <v>0</v>
      </c>
      <c r="AV2566" s="3220">
        <v>3.5679843264970437</v>
      </c>
      <c r="AW2566" s="3220">
        <v>0.91755432405781745</v>
      </c>
      <c r="AX2566" s="3220">
        <v>0</v>
      </c>
      <c r="AY2566" s="3220">
        <v>-4.5204250919941753</v>
      </c>
      <c r="AZ2566" s="3220">
        <v>0</v>
      </c>
      <c r="BA2566" s="3220"/>
      <c r="BB2566" s="3220">
        <v>64.047762523502797</v>
      </c>
      <c r="BC2566" s="3220">
        <v>75.55839899620166</v>
      </c>
      <c r="BD2566" s="3220">
        <v>28.344158795703017</v>
      </c>
      <c r="BE2566" s="3220">
        <v>1.0112536153905858</v>
      </c>
      <c r="BF2566" s="3220">
        <v>12.194376152019448</v>
      </c>
      <c r="BG2566" s="3220">
        <v>21.4411724522645</v>
      </c>
      <c r="BH2566" s="3220">
        <v>0</v>
      </c>
      <c r="BI2566" s="3220">
        <v>0</v>
      </c>
      <c r="BJ2566" s="3220">
        <v>0</v>
      </c>
      <c r="BK2566" s="3220">
        <v>0</v>
      </c>
      <c r="BL2566" s="3220">
        <v>0</v>
      </c>
      <c r="BM2566" s="3220"/>
      <c r="BN2566" s="3220"/>
      <c r="BO2566" s="3220"/>
      <c r="BP2566" s="3220"/>
      <c r="BQ2566" s="3220">
        <v>175.6812095999999</v>
      </c>
      <c r="BR2566" s="3220"/>
      <c r="BS2566" s="3220"/>
      <c r="BT2566" s="3220"/>
      <c r="BU2566" s="3220"/>
      <c r="BV2566" s="3220">
        <v>757.51949042063472</v>
      </c>
      <c r="BW2566" s="3220"/>
      <c r="BX2566" s="3220"/>
      <c r="BY2566" s="3220"/>
      <c r="BZ2566" s="3220"/>
      <c r="CA2566" s="3220"/>
      <c r="CB2566" s="3220"/>
      <c r="CC2566" s="3220"/>
      <c r="CD2566" s="3220"/>
      <c r="CE2566" s="3220"/>
      <c r="CF2566" s="3220"/>
      <c r="CG2566" s="3220"/>
      <c r="CH2566" s="3220"/>
      <c r="CI2566" s="3220">
        <v>2749.1592000000001</v>
      </c>
      <c r="CJ2566" s="3220">
        <v>-77.131952000000638</v>
      </c>
      <c r="CK2566" s="3220"/>
      <c r="CL2566" s="3220"/>
      <c r="CM2566" s="3220"/>
      <c r="CN2566" s="3220"/>
      <c r="CO2566" s="3220">
        <v>-79.966640000000027</v>
      </c>
      <c r="CP2566" s="3220">
        <v>1.3260000000000001</v>
      </c>
      <c r="CQ2566" s="3220">
        <v>31</v>
      </c>
      <c r="CR2566" s="3220">
        <v>-112.88381890375877</v>
      </c>
      <c r="CS2566" s="3220">
        <v>-1.1368683772161603E-13</v>
      </c>
      <c r="CT2566" s="3220">
        <v>-80.779404982431515</v>
      </c>
      <c r="CU2566" s="3220">
        <v>0</v>
      </c>
      <c r="CV2566" s="3220">
        <v>0</v>
      </c>
      <c r="CW2566" s="3220">
        <v>0</v>
      </c>
      <c r="CX2566" s="3220">
        <v>0</v>
      </c>
      <c r="CY2566" s="3220">
        <v>0</v>
      </c>
      <c r="CZ2566" s="3220">
        <v>0.60059834810316115</v>
      </c>
      <c r="DA2566" s="3220">
        <v>0</v>
      </c>
      <c r="DB2566" s="3220">
        <v>0</v>
      </c>
      <c r="DC2566" s="3220">
        <v>-41.065353933384927</v>
      </c>
      <c r="DD2566" s="3220">
        <v>-0.7210162743182611</v>
      </c>
      <c r="DE2566" s="3220">
        <v>-5.9792342393756082E-2</v>
      </c>
      <c r="DF2566" s="3220">
        <v>-1.6759036722168972</v>
      </c>
      <c r="DG2566" s="3220">
        <v>-1.2677511408395077</v>
      </c>
      <c r="DH2566" s="3220">
        <v>0</v>
      </c>
      <c r="DI2566" s="3220">
        <v>-1.6007355247123733</v>
      </c>
      <c r="DJ2566" s="3220"/>
      <c r="DK2566" s="3220">
        <v>0</v>
      </c>
      <c r="DL2566" s="3220">
        <v>2.3227435709607946E-5</v>
      </c>
      <c r="DM2566" s="3220">
        <v>13.140914208043693</v>
      </c>
      <c r="DN2566" s="3220">
        <v>0</v>
      </c>
      <c r="DO2566" s="3220">
        <v>0.54415874520739438</v>
      </c>
      <c r="DP2566" s="3220">
        <v>4.4443774827385152E-4</v>
      </c>
      <c r="DQ2566" s="3220">
        <v>0</v>
      </c>
      <c r="DR2566" s="3220">
        <v>-90.201272028252319</v>
      </c>
      <c r="DS2566" s="3220"/>
      <c r="DT2566" s="3220"/>
      <c r="DU2566" s="3220"/>
      <c r="DV2566" s="3220">
        <v>1665.2611392899955</v>
      </c>
      <c r="DW2566" s="3220">
        <v>0</v>
      </c>
      <c r="DX2566" s="3220">
        <v>0</v>
      </c>
      <c r="DY2566" s="3220">
        <v>-164.30023999999963</v>
      </c>
      <c r="DZ2566" s="3220">
        <v>-50.670879999999975</v>
      </c>
      <c r="EA2566" s="3220">
        <v>84.333600000000004</v>
      </c>
      <c r="EB2566" s="3220">
        <v>51.996879999999997</v>
      </c>
      <c r="EC2566" s="3220">
        <v>-11.690077595166485</v>
      </c>
      <c r="ED2566" s="3220">
        <v>58.721919210877431</v>
      </c>
      <c r="EE2566" s="3220">
        <v>2.3964795288205534</v>
      </c>
      <c r="EF2566" s="3220">
        <v>8.5500811832056392E-2</v>
      </c>
      <c r="EG2566" s="3220">
        <v>1.0310262874861766</v>
      </c>
      <c r="EH2566" s="3220">
        <v>1.8128366844865795</v>
      </c>
      <c r="EI2566" s="3220">
        <v>61.777159767710934</v>
      </c>
      <c r="EJ2566" s="3220">
        <v>13.781239228490721</v>
      </c>
      <c r="EK2566" s="3220">
        <v>0</v>
      </c>
      <c r="EL2566" s="3220">
        <v>0</v>
      </c>
      <c r="EM2566" s="3220">
        <v>0</v>
      </c>
      <c r="EN2566" s="3220">
        <v>0</v>
      </c>
      <c r="EO2566" s="3220">
        <v>0</v>
      </c>
      <c r="EP2566" s="3220">
        <v>12.059849347509854</v>
      </c>
      <c r="EQ2566" s="3220">
        <v>16.815872518247836</v>
      </c>
      <c r="ER2566" s="3220">
        <v>0</v>
      </c>
      <c r="ES2566" s="3220">
        <v>-3.2436294938582568</v>
      </c>
      <c r="ET2566" s="3220">
        <v>0</v>
      </c>
      <c r="EU2566" s="3220">
        <v>-0.20251875000496078</v>
      </c>
      <c r="EV2566" s="3220">
        <v>114</v>
      </c>
      <c r="EW2566" s="3220">
        <v>0</v>
      </c>
      <c r="EX2566" s="3220">
        <v>0</v>
      </c>
      <c r="EY2566" s="3220">
        <v>0</v>
      </c>
      <c r="EZ2566" s="3220"/>
      <c r="FA2566" s="3220">
        <v>0</v>
      </c>
      <c r="FB2566" s="3220">
        <v>-67.522193497965503</v>
      </c>
      <c r="FC2566" s="3220"/>
      <c r="FD2566" s="3220">
        <v>-67.522193497965503</v>
      </c>
      <c r="FE2566" s="3220"/>
      <c r="FF2566" s="3220">
        <v>0</v>
      </c>
      <c r="FG2566" s="3220">
        <v>0</v>
      </c>
      <c r="FH2566" s="3220">
        <v>0</v>
      </c>
      <c r="FI2566" s="3220">
        <v>0</v>
      </c>
    </row>
    <row r="2567" spans="1:165" ht="14.45" customHeight="1">
      <c r="A2567" s="2598">
        <v>18</v>
      </c>
      <c r="B2567" s="2598" t="s">
        <v>1109</v>
      </c>
      <c r="C2567" s="2598" t="s">
        <v>3003</v>
      </c>
      <c r="D2567" s="2598" t="s">
        <v>1946</v>
      </c>
      <c r="E2567" s="2598" t="s">
        <v>605</v>
      </c>
      <c r="F2567" s="2598" t="s">
        <v>605</v>
      </c>
      <c r="G2567" s="2598" t="s">
        <v>2607</v>
      </c>
      <c r="H2567" s="2598" t="s">
        <v>2607</v>
      </c>
      <c r="I2567" s="2598" t="s">
        <v>2954</v>
      </c>
      <c r="J2567" s="2598" t="s">
        <v>2959</v>
      </c>
      <c r="K2567" s="2599">
        <v>44287</v>
      </c>
      <c r="L2567" s="2598">
        <v>0</v>
      </c>
      <c r="M2567" s="2598">
        <v>0</v>
      </c>
      <c r="N2567" s="2598">
        <v>611.33799999999997</v>
      </c>
      <c r="O2567" s="2598">
        <v>611.33799999999997</v>
      </c>
      <c r="P2567" s="2598">
        <v>611.33799999999997</v>
      </c>
      <c r="Q2567" s="2598">
        <v>611.33799999999997</v>
      </c>
      <c r="R2567" s="2598"/>
      <c r="S2567" s="2598">
        <v>266.98</v>
      </c>
      <c r="T2567" s="2598">
        <v>259.32</v>
      </c>
      <c r="U2567" s="2598"/>
      <c r="V2567" s="2598">
        <v>321747.18939999997</v>
      </c>
      <c r="W2567" s="2598">
        <v>321747.18939999997</v>
      </c>
      <c r="X2567" s="2598">
        <v>319136.77613999997</v>
      </c>
      <c r="Y2567" s="2598">
        <v>0</v>
      </c>
      <c r="Z2567" s="2598">
        <v>14528.31076541002</v>
      </c>
      <c r="AA2567" s="2598">
        <v>0</v>
      </c>
      <c r="AB2567" s="2598">
        <v>0</v>
      </c>
      <c r="AC2567" s="2598">
        <v>1119.1049733214143</v>
      </c>
      <c r="AD2567" s="2598">
        <v>175.07209064708948</v>
      </c>
      <c r="AE2567" s="2598">
        <v>81298.55723935517</v>
      </c>
      <c r="AF2567" s="2598">
        <v>139624.2246229976</v>
      </c>
      <c r="AG2567" s="2598">
        <v>7203.322107913833</v>
      </c>
      <c r="AH2567" s="2598">
        <v>0</v>
      </c>
      <c r="AI2567" s="2598">
        <v>10.782493279301027</v>
      </c>
      <c r="AJ2567" s="2598">
        <v>0</v>
      </c>
      <c r="AK2567" s="2598">
        <v>3312.6717450412398</v>
      </c>
      <c r="AL2567" s="2598">
        <v>5911.8130084008872</v>
      </c>
      <c r="AM2567" s="2598"/>
      <c r="AN2567" s="2598">
        <v>465.76800324934686</v>
      </c>
      <c r="AO2567" s="2598">
        <v>2793.7317120569078</v>
      </c>
      <c r="AP2567" s="2598">
        <v>12572.049672742436</v>
      </c>
      <c r="AQ2567" s="2598">
        <v>0</v>
      </c>
      <c r="AR2567" s="2598">
        <v>0</v>
      </c>
      <c r="AS2567" s="2598">
        <v>6.0842290926294657E-11</v>
      </c>
      <c r="AT2567" s="2598">
        <v>0</v>
      </c>
      <c r="AU2567" s="2598">
        <v>0</v>
      </c>
      <c r="AV2567" s="2598">
        <v>1418.0868064388908</v>
      </c>
      <c r="AW2567" s="2598">
        <v>317.27139443487442</v>
      </c>
      <c r="AX2567" s="2598">
        <v>0</v>
      </c>
      <c r="AY2567" s="2598">
        <v>-1563.0699292361624</v>
      </c>
      <c r="AZ2567" s="2598">
        <v>0</v>
      </c>
      <c r="BA2567" s="2598"/>
      <c r="BB2567" s="2598">
        <v>15366.869325261554</v>
      </c>
      <c r="BC2567" s="2598">
        <v>2788.7654304944163</v>
      </c>
      <c r="BD2567" s="2598">
        <v>14228.365002857256</v>
      </c>
      <c r="BE2567" s="2598">
        <v>1066.5970553343436</v>
      </c>
      <c r="BF2567" s="2598">
        <v>4216.5642126828416</v>
      </c>
      <c r="BG2567" s="2598">
        <v>22614.595441192218</v>
      </c>
      <c r="BH2567" s="2598">
        <v>0</v>
      </c>
      <c r="BI2567" s="2598">
        <v>0</v>
      </c>
      <c r="BJ2567" s="2598">
        <v>0</v>
      </c>
      <c r="BK2567" s="2598">
        <v>0</v>
      </c>
      <c r="BL2567" s="2598">
        <v>0</v>
      </c>
      <c r="BM2567" s="2598"/>
      <c r="BN2567" s="2598"/>
      <c r="BO2567" s="2598"/>
      <c r="BP2567" s="2598"/>
      <c r="BQ2567" s="2598"/>
      <c r="BR2567" s="2598"/>
      <c r="BS2567" s="2598"/>
      <c r="BT2567" s="2598"/>
      <c r="BU2567" s="2598"/>
      <c r="BV2567" s="2598">
        <v>181750.34633506424</v>
      </c>
      <c r="BW2567" s="2598"/>
      <c r="BX2567" s="2598"/>
      <c r="BY2567" s="2598"/>
      <c r="BZ2567" s="2598"/>
      <c r="CA2567" s="2598"/>
      <c r="CB2567" s="2598"/>
      <c r="CC2567" s="2598"/>
      <c r="CD2567" s="2598"/>
      <c r="CE2567" s="2598"/>
      <c r="CF2567" s="2598"/>
      <c r="CG2567" s="2598"/>
      <c r="CH2567" s="2598"/>
      <c r="CI2567" s="2598">
        <v>319137.82020000007</v>
      </c>
      <c r="CJ2567" s="2598">
        <v>-2609.3991999999271</v>
      </c>
      <c r="CK2567" s="2598"/>
      <c r="CL2567" s="2598"/>
      <c r="CM2567" s="2598"/>
      <c r="CN2567" s="2598"/>
      <c r="CO2567" s="2598">
        <v>-3441.8329399999971</v>
      </c>
      <c r="CP2567" s="2598">
        <v>831.41968000000827</v>
      </c>
      <c r="CQ2567" s="2598">
        <v>30</v>
      </c>
      <c r="CR2567" s="2598">
        <v>-9616.8724651754019</v>
      </c>
      <c r="CS2567" s="2598">
        <v>-1.8189894035458565E-12</v>
      </c>
      <c r="CT2567" s="2598">
        <v>-2983.5693488050274</v>
      </c>
      <c r="CU2567" s="2598">
        <v>0</v>
      </c>
      <c r="CV2567" s="2598">
        <v>0</v>
      </c>
      <c r="CW2567" s="2598">
        <v>0</v>
      </c>
      <c r="CX2567" s="2598">
        <v>0</v>
      </c>
      <c r="CY2567" s="2598">
        <v>0</v>
      </c>
      <c r="CZ2567" s="2598">
        <v>16.931618627040365</v>
      </c>
      <c r="DA2567" s="2598">
        <v>0</v>
      </c>
      <c r="DB2567" s="2598">
        <v>0</v>
      </c>
      <c r="DC2567" s="2598">
        <v>-8255.5546087181719</v>
      </c>
      <c r="DD2567" s="2598">
        <v>-249.31258320654797</v>
      </c>
      <c r="DE2567" s="2598">
        <v>-63.064631224175969</v>
      </c>
      <c r="DF2567" s="2598">
        <v>-841.27983228574703</v>
      </c>
      <c r="DG2567" s="2598">
        <v>-1337.1320637442223</v>
      </c>
      <c r="DH2567" s="2598">
        <v>0</v>
      </c>
      <c r="DI2567" s="2598">
        <v>-636.20849209868743</v>
      </c>
      <c r="DJ2567" s="2598"/>
      <c r="DK2567" s="2598">
        <v>0</v>
      </c>
      <c r="DL2567" s="2598">
        <v>8.0315690564702891E-3</v>
      </c>
      <c r="DM2567" s="2598">
        <v>4543.8575849078134</v>
      </c>
      <c r="DN2567" s="2598">
        <v>0</v>
      </c>
      <c r="DO2567" s="2598">
        <v>188.15889082443289</v>
      </c>
      <c r="DP2567" s="2598">
        <v>0.29296897879157768</v>
      </c>
      <c r="DQ2567" s="2598">
        <v>0</v>
      </c>
      <c r="DR2567" s="2598">
        <v>-9561.3616123857792</v>
      </c>
      <c r="DS2567" s="2598"/>
      <c r="DT2567" s="2598"/>
      <c r="DU2567" s="2598"/>
      <c r="DV2567" s="2598">
        <v>81298.55723935517</v>
      </c>
      <c r="DW2567" s="2598">
        <v>0</v>
      </c>
      <c r="DX2567" s="2598">
        <v>0</v>
      </c>
      <c r="DY2567" s="2598">
        <v>-11169.145259999994</v>
      </c>
      <c r="DZ2567" s="2598">
        <v>-8644.3193199999787</v>
      </c>
      <c r="EA2567" s="2598">
        <v>7727.31232</v>
      </c>
      <c r="EB2567" s="2598">
        <v>9475.7389999999996</v>
      </c>
      <c r="EC2567" s="2598">
        <v>-570.7131572819635</v>
      </c>
      <c r="ED2567" s="2598">
        <v>11805.134117692927</v>
      </c>
      <c r="EE2567" s="2598">
        <v>1202.9986743901411</v>
      </c>
      <c r="EF2567" s="2598">
        <v>90.180062390722554</v>
      </c>
      <c r="EG2567" s="2598">
        <v>356.50766320091867</v>
      </c>
      <c r="EH2567" s="2598">
        <v>1912.0488075868445</v>
      </c>
      <c r="EI2567" s="2598">
        <v>2281.7256499878672</v>
      </c>
      <c r="EJ2567" s="2598">
        <v>507.03978050654911</v>
      </c>
      <c r="EK2567" s="2598">
        <v>0</v>
      </c>
      <c r="EL2567" s="2598">
        <v>0</v>
      </c>
      <c r="EM2567" s="2598">
        <v>0</v>
      </c>
      <c r="EN2567" s="2598">
        <v>0</v>
      </c>
      <c r="EO2567" s="2598">
        <v>0</v>
      </c>
      <c r="EP2567" s="2598">
        <v>4793.1581762677379</v>
      </c>
      <c r="EQ2567" s="2598">
        <v>5814.5825076700203</v>
      </c>
      <c r="ER2567" s="2598">
        <v>0</v>
      </c>
      <c r="ES2567" s="2598">
        <v>-1121.5802983689587</v>
      </c>
      <c r="ET2567" s="2598">
        <v>0</v>
      </c>
      <c r="EU2567" s="2598">
        <v>-70.026814248039045</v>
      </c>
      <c r="EV2567" s="2598">
        <v>114</v>
      </c>
      <c r="EW2567" s="2598">
        <v>0</v>
      </c>
      <c r="EX2567" s="2598">
        <v>0</v>
      </c>
      <c r="EY2567" s="2598">
        <v>0</v>
      </c>
      <c r="EZ2567" s="2598"/>
      <c r="FA2567" s="2598">
        <v>0</v>
      </c>
      <c r="FB2567" s="2598">
        <v>-67.522193497965503</v>
      </c>
      <c r="FC2567" s="2598"/>
      <c r="FD2567" s="2598">
        <v>-67.522193497965503</v>
      </c>
      <c r="FE2567" s="2598"/>
      <c r="FF2567" s="2598">
        <v>0</v>
      </c>
      <c r="FG2567" s="2598">
        <v>0</v>
      </c>
      <c r="FH2567" s="2598">
        <v>0</v>
      </c>
      <c r="FI2567" s="2598">
        <v>0</v>
      </c>
    </row>
    <row r="2568" spans="1:165" ht="14.45" customHeight="1">
      <c r="A2568" s="2598">
        <v>19</v>
      </c>
      <c r="B2568" s="2598" t="s">
        <v>2962</v>
      </c>
      <c r="C2568" s="2598" t="s">
        <v>3003</v>
      </c>
      <c r="D2568" s="2598" t="s">
        <v>1946</v>
      </c>
      <c r="E2568" s="2598" t="s">
        <v>605</v>
      </c>
      <c r="F2568" s="2598" t="s">
        <v>605</v>
      </c>
      <c r="G2568" s="2598" t="s">
        <v>2607</v>
      </c>
      <c r="H2568" s="2598" t="s">
        <v>2607</v>
      </c>
      <c r="I2568" s="2598" t="s">
        <v>2954</v>
      </c>
      <c r="J2568" s="2598" t="s">
        <v>2959</v>
      </c>
      <c r="K2568" s="2599">
        <v>44287</v>
      </c>
      <c r="L2568" s="2598">
        <v>0</v>
      </c>
      <c r="M2568" s="2598">
        <v>0</v>
      </c>
      <c r="N2568" s="2598">
        <v>-2.996</v>
      </c>
      <c r="O2568" s="2598">
        <v>-2.996</v>
      </c>
      <c r="P2568" s="2598">
        <v>-2.996</v>
      </c>
      <c r="Q2568" s="2598">
        <v>-2.996</v>
      </c>
      <c r="R2568" s="2598"/>
      <c r="S2568" s="2598">
        <v>266.98</v>
      </c>
      <c r="T2568" s="2598">
        <v>259.32</v>
      </c>
      <c r="U2568" s="2598"/>
      <c r="V2568" s="2598">
        <v>-1576.7948000000001</v>
      </c>
      <c r="W2568" s="2598">
        <v>-1576.7948000000001</v>
      </c>
      <c r="X2568" s="2598">
        <v>-1564.0018800000003</v>
      </c>
      <c r="Y2568" s="2598">
        <v>0</v>
      </c>
      <c r="Z2568" s="2598">
        <v>-71.199269558195994</v>
      </c>
      <c r="AA2568" s="2598">
        <v>0</v>
      </c>
      <c r="AB2568" s="2598">
        <v>0</v>
      </c>
      <c r="AC2568" s="2598">
        <v>-5.4844267820272208</v>
      </c>
      <c r="AD2568" s="2598">
        <v>-0.85798033751980107</v>
      </c>
      <c r="AE2568" s="2598">
        <v>-398.42194905127462</v>
      </c>
      <c r="AF2568" s="2598">
        <v>-684.26006067102128</v>
      </c>
      <c r="AG2568" s="2598">
        <v>-35.301507570787102</v>
      </c>
      <c r="AH2568" s="2598">
        <v>0</v>
      </c>
      <c r="AI2568" s="2598">
        <v>-5.284204460508897E-2</v>
      </c>
      <c r="AJ2568" s="2598">
        <v>0</v>
      </c>
      <c r="AK2568" s="2598">
        <v>-16.234496380306073</v>
      </c>
      <c r="AL2568" s="2598">
        <v>-28.972175413877526</v>
      </c>
      <c r="AM2568" s="2598"/>
      <c r="AN2568" s="2598">
        <v>-2.2826013395781768</v>
      </c>
      <c r="AO2568" s="2598">
        <v>-13.6913134948629</v>
      </c>
      <c r="AP2568" s="2598">
        <v>-61.612170059012101</v>
      </c>
      <c r="AQ2568" s="2598">
        <v>0</v>
      </c>
      <c r="AR2568" s="2598">
        <v>0</v>
      </c>
      <c r="AS2568" s="2598">
        <v>-2.9817139391822334E-13</v>
      </c>
      <c r="AT2568" s="2598">
        <v>0</v>
      </c>
      <c r="AU2568" s="2598">
        <v>0</v>
      </c>
      <c r="AV2568" s="2598">
        <v>-6.9496548097630395</v>
      </c>
      <c r="AW2568" s="2598">
        <v>-1.5548601554735413</v>
      </c>
      <c r="AX2568" s="2598">
        <v>0</v>
      </c>
      <c r="AY2568" s="2598">
        <v>7.6601773617729352</v>
      </c>
      <c r="AZ2568" s="2598">
        <v>0</v>
      </c>
      <c r="BA2568" s="2598"/>
      <c r="BB2568" s="2598">
        <v>-75.308815251928763</v>
      </c>
      <c r="BC2568" s="2598">
        <v>-13.666975109941262</v>
      </c>
      <c r="BD2568" s="2598">
        <v>-69.729317576463984</v>
      </c>
      <c r="BE2568" s="2598">
        <v>-5.2270998658380368</v>
      </c>
      <c r="BF2568" s="2598">
        <v>-20.664225651272773</v>
      </c>
      <c r="BG2568" s="2598">
        <v>-110.8279346970283</v>
      </c>
      <c r="BH2568" s="2598">
        <v>0</v>
      </c>
      <c r="BI2568" s="2598">
        <v>0</v>
      </c>
      <c r="BJ2568" s="2598">
        <v>0</v>
      </c>
      <c r="BK2568" s="2598">
        <v>0</v>
      </c>
      <c r="BL2568" s="2598">
        <v>0</v>
      </c>
      <c r="BM2568" s="2598"/>
      <c r="BN2568" s="2598"/>
      <c r="BO2568" s="2598"/>
      <c r="BP2568" s="2598"/>
      <c r="BQ2568" s="2598"/>
      <c r="BR2568" s="2598"/>
      <c r="BS2568" s="2598"/>
      <c r="BT2568" s="2598"/>
      <c r="BU2568" s="2598"/>
      <c r="BV2568" s="2598">
        <v>-890.70863846162433</v>
      </c>
      <c r="BW2568" s="2598"/>
      <c r="BX2568" s="2598"/>
      <c r="BY2568" s="2598"/>
      <c r="BZ2568" s="2598"/>
      <c r="CA2568" s="2598"/>
      <c r="CB2568" s="2598"/>
      <c r="CC2568" s="2598"/>
      <c r="CD2568" s="2598"/>
      <c r="CE2568" s="2598"/>
      <c r="CF2568" s="2598"/>
      <c r="CG2568" s="2598"/>
      <c r="CH2568" s="2598"/>
      <c r="CI2568" s="2598">
        <v>-1566.0900000000001</v>
      </c>
      <c r="CJ2568" s="2598">
        <v>10.674800000000005</v>
      </c>
      <c r="CK2568" s="2598"/>
      <c r="CL2568" s="2598"/>
      <c r="CM2568" s="2598"/>
      <c r="CN2568" s="2598"/>
      <c r="CO2568" s="2598">
        <v>16.867479999999986</v>
      </c>
      <c r="CP2568" s="2598">
        <v>-4.0745600000000408</v>
      </c>
      <c r="CQ2568" s="2598">
        <v>30</v>
      </c>
      <c r="CR2568" s="2598">
        <v>47.129656435009338</v>
      </c>
      <c r="CS2568" s="2598">
        <v>8.8817841970012523E-15</v>
      </c>
      <c r="CT2568" s="2598">
        <v>14.621655727306106</v>
      </c>
      <c r="CU2568" s="2598">
        <v>0</v>
      </c>
      <c r="CV2568" s="2598">
        <v>0</v>
      </c>
      <c r="CW2568" s="2598">
        <v>0</v>
      </c>
      <c r="CX2568" s="2598">
        <v>0</v>
      </c>
      <c r="CY2568" s="2598">
        <v>0</v>
      </c>
      <c r="CZ2568" s="2598">
        <v>-8.2977222758298885E-2</v>
      </c>
      <c r="DA2568" s="2598">
        <v>0</v>
      </c>
      <c r="DB2568" s="2598">
        <v>0</v>
      </c>
      <c r="DC2568" s="2598">
        <v>40.458210691499062</v>
      </c>
      <c r="DD2568" s="2598">
        <v>1.221812645847006</v>
      </c>
      <c r="DE2568" s="2598">
        <v>0.30906247468279524</v>
      </c>
      <c r="DF2568" s="2598">
        <v>4.1228819041644726</v>
      </c>
      <c r="DG2568" s="2598">
        <v>6.5529178015724483</v>
      </c>
      <c r="DH2568" s="2598">
        <v>0</v>
      </c>
      <c r="DI2568" s="2598">
        <v>3.1178834659839012</v>
      </c>
      <c r="DJ2568" s="2598"/>
      <c r="DK2568" s="2598">
        <v>0</v>
      </c>
      <c r="DL2568" s="2598">
        <v>-3.9360518883473083E-5</v>
      </c>
      <c r="DM2568" s="2598">
        <v>-22.268200773359105</v>
      </c>
      <c r="DN2568" s="2598">
        <v>0</v>
      </c>
      <c r="DO2568" s="2598">
        <v>-0.92211515873379568</v>
      </c>
      <c r="DP2568" s="2598">
        <v>-1.4357606765149633E-3</v>
      </c>
      <c r="DQ2568" s="2598">
        <v>0</v>
      </c>
      <c r="DR2568" s="2598">
        <v>46.857612958310781</v>
      </c>
      <c r="DS2568" s="2598"/>
      <c r="DT2568" s="2598"/>
      <c r="DU2568" s="2598"/>
      <c r="DV2568" s="2598">
        <v>-398.42194905127462</v>
      </c>
      <c r="DW2568" s="2598">
        <v>0</v>
      </c>
      <c r="DX2568" s="2598">
        <v>0</v>
      </c>
      <c r="DY2568" s="2598">
        <v>54.736920000000005</v>
      </c>
      <c r="DZ2568" s="2598">
        <v>42.363439999999983</v>
      </c>
      <c r="EA2568" s="2598">
        <v>-37.869440000000004</v>
      </c>
      <c r="EB2568" s="2598">
        <v>-46.438000000000002</v>
      </c>
      <c r="EC2568" s="2598">
        <v>2.7969087791316838</v>
      </c>
      <c r="ED2568" s="2598">
        <v>-57.85372709795238</v>
      </c>
      <c r="EE2568" s="2598">
        <v>-5.8955668197835935</v>
      </c>
      <c r="EF2568" s="2598">
        <v>-0.44194777180971051</v>
      </c>
      <c r="EG2568" s="2598">
        <v>-1.7471463559437699</v>
      </c>
      <c r="EH2568" s="2598">
        <v>-9.3704272064392971</v>
      </c>
      <c r="EI2568" s="2598">
        <v>-11.182112100611528</v>
      </c>
      <c r="EJ2568" s="2598">
        <v>-2.4848630093297346</v>
      </c>
      <c r="EK2568" s="2598">
        <v>0</v>
      </c>
      <c r="EL2568" s="2598">
        <v>0</v>
      </c>
      <c r="EM2568" s="2598">
        <v>0</v>
      </c>
      <c r="EN2568" s="2598">
        <v>0</v>
      </c>
      <c r="EO2568" s="2598">
        <v>0</v>
      </c>
      <c r="EP2568" s="2598">
        <v>-23.489954650452194</v>
      </c>
      <c r="EQ2568" s="2598">
        <v>-28.495675375944867</v>
      </c>
      <c r="ER2568" s="2598">
        <v>0</v>
      </c>
      <c r="ES2568" s="2598">
        <v>5.4965576717190823</v>
      </c>
      <c r="ET2568" s="2598">
        <v>0</v>
      </c>
      <c r="EU2568" s="2598">
        <v>0.34318222568714774</v>
      </c>
      <c r="EV2568" s="2598">
        <v>114</v>
      </c>
      <c r="EW2568" s="2598">
        <v>0</v>
      </c>
      <c r="EX2568" s="2598">
        <v>0</v>
      </c>
      <c r="EY2568" s="2598">
        <v>0</v>
      </c>
      <c r="EZ2568" s="2598"/>
      <c r="FA2568" s="2598">
        <v>0</v>
      </c>
      <c r="FB2568" s="2598">
        <v>-67.522193497965503</v>
      </c>
      <c r="FC2568" s="2598"/>
      <c r="FD2568" s="2598">
        <v>-67.522193497965503</v>
      </c>
      <c r="FE2568" s="2598"/>
      <c r="FF2568" s="2598">
        <v>0</v>
      </c>
      <c r="FG2568" s="2598">
        <v>0</v>
      </c>
      <c r="FH2568" s="2598">
        <v>0</v>
      </c>
      <c r="FI2568" s="2598">
        <v>0</v>
      </c>
    </row>
    <row r="2569" spans="1:165" ht="14.45" customHeight="1">
      <c r="A2569" s="2598">
        <v>20</v>
      </c>
      <c r="B2569" s="2598" t="s">
        <v>2987</v>
      </c>
      <c r="C2569" s="2598" t="s">
        <v>3003</v>
      </c>
      <c r="D2569" s="2598" t="s">
        <v>1946</v>
      </c>
      <c r="E2569" s="2598" t="s">
        <v>605</v>
      </c>
      <c r="F2569" s="2598" t="s">
        <v>605</v>
      </c>
      <c r="G2569" s="2598" t="s">
        <v>2607</v>
      </c>
      <c r="H2569" s="2598" t="s">
        <v>2607</v>
      </c>
      <c r="I2569" s="2598" t="s">
        <v>2954</v>
      </c>
      <c r="J2569" s="2598" t="s">
        <v>2959</v>
      </c>
      <c r="K2569" s="2599">
        <v>44287</v>
      </c>
      <c r="L2569" s="2598">
        <v>0</v>
      </c>
      <c r="M2569" s="2598">
        <v>0</v>
      </c>
      <c r="N2569" s="2598">
        <v>1.2410000000000001</v>
      </c>
      <c r="O2569" s="2598">
        <v>1.2410000000000001</v>
      </c>
      <c r="P2569" s="2598">
        <v>1.2410000000000001</v>
      </c>
      <c r="Q2569" s="2598">
        <v>1.2410000000000001</v>
      </c>
      <c r="R2569" s="2598"/>
      <c r="S2569" s="2598">
        <v>266.98</v>
      </c>
      <c r="T2569" s="2598">
        <v>259.32</v>
      </c>
      <c r="U2569" s="2598"/>
      <c r="V2569" s="2598">
        <v>653.13830000000007</v>
      </c>
      <c r="W2569" s="2598">
        <v>653.13830000000007</v>
      </c>
      <c r="X2569" s="2598">
        <v>647.83923000000004</v>
      </c>
      <c r="Y2569" s="2598">
        <v>0</v>
      </c>
      <c r="Z2569" s="2598">
        <v>29.492087290294137</v>
      </c>
      <c r="AA2569" s="2598">
        <v>0</v>
      </c>
      <c r="AB2569" s="2598">
        <v>0</v>
      </c>
      <c r="AC2569" s="2598">
        <v>2.271753550232237</v>
      </c>
      <c r="AD2569" s="2598">
        <v>0.35539172191657986</v>
      </c>
      <c r="AE2569" s="2598">
        <v>165.03392482397589</v>
      </c>
      <c r="AF2569" s="2598">
        <v>283.43348975057995</v>
      </c>
      <c r="AG2569" s="2598">
        <v>14.622553703386782</v>
      </c>
      <c r="AH2569" s="2598">
        <v>0</v>
      </c>
      <c r="AI2569" s="2598">
        <v>2.1888176687221435E-2</v>
      </c>
      <c r="AJ2569" s="2598">
        <v>0</v>
      </c>
      <c r="AK2569" s="2598">
        <v>6.7246361842322564</v>
      </c>
      <c r="AL2569" s="2598">
        <v>12.000824328645532</v>
      </c>
      <c r="AM2569" s="2598"/>
      <c r="AN2569" s="2598">
        <v>0.94549674980524612</v>
      </c>
      <c r="AO2569" s="2598">
        <v>5.6712016178654405</v>
      </c>
      <c r="AP2569" s="2598">
        <v>25.520928919637527</v>
      </c>
      <c r="AQ2569" s="2598">
        <v>0</v>
      </c>
      <c r="AR2569" s="2598">
        <v>0</v>
      </c>
      <c r="AS2569" s="2598">
        <v>1.2350824427654044E-13</v>
      </c>
      <c r="AT2569" s="2598">
        <v>0</v>
      </c>
      <c r="AU2569" s="2598">
        <v>0</v>
      </c>
      <c r="AV2569" s="2598">
        <v>2.8786787780093235</v>
      </c>
      <c r="AW2569" s="2598">
        <v>0.64405255438673736</v>
      </c>
      <c r="AX2569" s="2598">
        <v>0</v>
      </c>
      <c r="AY2569" s="2598">
        <v>-3.1729906895728348</v>
      </c>
      <c r="AZ2569" s="2598">
        <v>0</v>
      </c>
      <c r="BA2569" s="2598"/>
      <c r="BB2569" s="2598">
        <v>31.194339027918424</v>
      </c>
      <c r="BC2569" s="2598">
        <v>5.6611201974089145</v>
      </c>
      <c r="BD2569" s="2598">
        <v>28.883205311212222</v>
      </c>
      <c r="BE2569" s="2598">
        <v>2.1651638629856489</v>
      </c>
      <c r="BF2569" s="2598">
        <v>8.559514029782882</v>
      </c>
      <c r="BG2569" s="2598">
        <v>45.907031695264401</v>
      </c>
      <c r="BH2569" s="2598">
        <v>0</v>
      </c>
      <c r="BI2569" s="2598">
        <v>0</v>
      </c>
      <c r="BJ2569" s="2598">
        <v>0</v>
      </c>
      <c r="BK2569" s="2598">
        <v>0</v>
      </c>
      <c r="BL2569" s="2598">
        <v>0</v>
      </c>
      <c r="BM2569" s="2598"/>
      <c r="BN2569" s="2598"/>
      <c r="BO2569" s="2598"/>
      <c r="BP2569" s="2598"/>
      <c r="BQ2569" s="2598"/>
      <c r="BR2569" s="2598"/>
      <c r="BS2569" s="2598"/>
      <c r="BT2569" s="2598"/>
      <c r="BU2569" s="2598"/>
      <c r="BV2569" s="2598">
        <v>368.94840464982508</v>
      </c>
      <c r="BW2569" s="2598"/>
      <c r="BX2569" s="2598"/>
      <c r="BY2569" s="2598"/>
      <c r="BZ2569" s="2598"/>
      <c r="CA2569" s="2598"/>
      <c r="CB2569" s="2598"/>
      <c r="CC2569" s="2598"/>
      <c r="CD2569" s="2598"/>
      <c r="CE2569" s="2598"/>
      <c r="CF2569" s="2598"/>
      <c r="CG2569" s="2598"/>
      <c r="CH2569" s="2598"/>
      <c r="CI2569" s="2598">
        <v>647.31719999999996</v>
      </c>
      <c r="CJ2569" s="2598">
        <v>-5.8511000000000877</v>
      </c>
      <c r="CK2569" s="2598"/>
      <c r="CL2569" s="2598"/>
      <c r="CM2569" s="2598"/>
      <c r="CN2569" s="2598"/>
      <c r="CO2569" s="2598">
        <v>-6.986829999999995</v>
      </c>
      <c r="CP2569" s="2598">
        <v>1.687760000000017</v>
      </c>
      <c r="CQ2569" s="2598">
        <v>30</v>
      </c>
      <c r="CR2569" s="2598">
        <v>-19.521997208226537</v>
      </c>
      <c r="CS2569" s="2598">
        <v>-3.5527136788005009E-15</v>
      </c>
      <c r="CT2569" s="2598">
        <v>-6.0565670085403482</v>
      </c>
      <c r="CU2569" s="2598">
        <v>0</v>
      </c>
      <c r="CV2569" s="2598">
        <v>0</v>
      </c>
      <c r="CW2569" s="2598">
        <v>0</v>
      </c>
      <c r="CX2569" s="2598">
        <v>0</v>
      </c>
      <c r="CY2569" s="2598">
        <v>0</v>
      </c>
      <c r="CZ2569" s="2598">
        <v>3.4370738799415546E-2</v>
      </c>
      <c r="DA2569" s="2598">
        <v>0</v>
      </c>
      <c r="DB2569" s="2598">
        <v>0</v>
      </c>
      <c r="DC2569" s="2598">
        <v>-16.758557899916639</v>
      </c>
      <c r="DD2569" s="2598">
        <v>-0.50609796178108724</v>
      </c>
      <c r="DE2569" s="2598">
        <v>-0.1280195364089951</v>
      </c>
      <c r="DF2569" s="2598">
        <v>-1.7077758488211323</v>
      </c>
      <c r="DG2569" s="2598">
        <v>-2.7143427876339814</v>
      </c>
      <c r="DH2569" s="2598">
        <v>0</v>
      </c>
      <c r="DI2569" s="2598">
        <v>-1.2914864423518075</v>
      </c>
      <c r="DJ2569" s="2598"/>
      <c r="DK2569" s="2598">
        <v>0</v>
      </c>
      <c r="DL2569" s="2598">
        <v>1.6303873142317626E-5</v>
      </c>
      <c r="DM2569" s="2598">
        <v>9.2239109344922063</v>
      </c>
      <c r="DN2569" s="2598">
        <v>0</v>
      </c>
      <c r="DO2569" s="2598">
        <v>0.38195758077057318</v>
      </c>
      <c r="DP2569" s="2598">
        <v>5.9471929224141906E-4</v>
      </c>
      <c r="DQ2569" s="2598">
        <v>0</v>
      </c>
      <c r="DR2569" s="2598">
        <v>-19.409311642611378</v>
      </c>
      <c r="DS2569" s="2598"/>
      <c r="DT2569" s="2598"/>
      <c r="DU2569" s="2598"/>
      <c r="DV2569" s="2598">
        <v>165.03392482397589</v>
      </c>
      <c r="DW2569" s="2598">
        <v>0</v>
      </c>
      <c r="DX2569" s="2598">
        <v>0</v>
      </c>
      <c r="DY2569" s="2598">
        <v>-22.673069999999999</v>
      </c>
      <c r="DZ2569" s="2598">
        <v>-17.547739999999976</v>
      </c>
      <c r="EA2569" s="2598">
        <v>15.686240000000002</v>
      </c>
      <c r="EB2569" s="2598">
        <v>19.235500000000002</v>
      </c>
      <c r="EC2569" s="2598">
        <v>-1.1585326418232285</v>
      </c>
      <c r="ED2569" s="2598">
        <v>23.964110590306714</v>
      </c>
      <c r="EE2569" s="2598">
        <v>2.4420555485151669</v>
      </c>
      <c r="EF2569" s="2598">
        <v>0.18306314579968316</v>
      </c>
      <c r="EG2569" s="2598">
        <v>0.72370114410087405</v>
      </c>
      <c r="EH2569" s="2598">
        <v>3.8814085991959839</v>
      </c>
      <c r="EI2569" s="2598">
        <v>4.6318428293921583</v>
      </c>
      <c r="EJ2569" s="2598">
        <v>1.029277368016756</v>
      </c>
      <c r="EK2569" s="2598">
        <v>0</v>
      </c>
      <c r="EL2569" s="2598">
        <v>0</v>
      </c>
      <c r="EM2569" s="2598">
        <v>0</v>
      </c>
      <c r="EN2569" s="2598">
        <v>0</v>
      </c>
      <c r="EO2569" s="2598">
        <v>0</v>
      </c>
      <c r="EP2569" s="2598">
        <v>9.7299845531412466</v>
      </c>
      <c r="EQ2569" s="2598">
        <v>11.803448979154734</v>
      </c>
      <c r="ER2569" s="2598">
        <v>0</v>
      </c>
      <c r="ES2569" s="2598">
        <v>-2.2767783947274305</v>
      </c>
      <c r="ET2569" s="2598">
        <v>0</v>
      </c>
      <c r="EU2569" s="2598">
        <v>-0.14215258413810083</v>
      </c>
      <c r="EV2569" s="2598">
        <v>114</v>
      </c>
      <c r="EW2569" s="2598">
        <v>0</v>
      </c>
      <c r="EX2569" s="2598">
        <v>0</v>
      </c>
      <c r="EY2569" s="2598">
        <v>0</v>
      </c>
      <c r="EZ2569" s="2598"/>
      <c r="FA2569" s="2598">
        <v>0</v>
      </c>
      <c r="FB2569" s="2598">
        <v>-67.522193497965503</v>
      </c>
      <c r="FC2569" s="2598"/>
      <c r="FD2569" s="2598">
        <v>-67.522193497965503</v>
      </c>
      <c r="FE2569" s="2598"/>
      <c r="FF2569" s="2598">
        <v>0</v>
      </c>
      <c r="FG2569" s="2598">
        <v>0</v>
      </c>
      <c r="FH2569" s="2598">
        <v>0</v>
      </c>
      <c r="FI2569" s="2598">
        <v>0</v>
      </c>
    </row>
    <row r="2570" spans="1:165" ht="14.45" customHeight="1">
      <c r="A2570" s="2598">
        <v>235</v>
      </c>
      <c r="B2570" s="2598" t="s">
        <v>1109</v>
      </c>
      <c r="C2570" s="2598" t="s">
        <v>3003</v>
      </c>
      <c r="D2570" s="2598" t="s">
        <v>1946</v>
      </c>
      <c r="E2570" s="2598" t="s">
        <v>605</v>
      </c>
      <c r="F2570" s="2598" t="s">
        <v>605</v>
      </c>
      <c r="G2570" s="2598" t="s">
        <v>2607</v>
      </c>
      <c r="H2570" s="2598" t="s">
        <v>2607</v>
      </c>
      <c r="I2570" s="2598" t="s">
        <v>2954</v>
      </c>
      <c r="J2570" s="2598" t="s">
        <v>2959</v>
      </c>
      <c r="K2570" s="2599">
        <v>44317</v>
      </c>
      <c r="L2570" s="2598">
        <v>0</v>
      </c>
      <c r="M2570" s="2598">
        <v>0</v>
      </c>
      <c r="N2570" s="2598">
        <v>642.91600000000005</v>
      </c>
      <c r="O2570" s="2598">
        <v>642.91600000000005</v>
      </c>
      <c r="P2570" s="2598">
        <v>642.91600000000005</v>
      </c>
      <c r="Q2570" s="2598">
        <v>642.91600000000005</v>
      </c>
      <c r="R2570" s="2598"/>
      <c r="S2570" s="2598">
        <v>266.98</v>
      </c>
      <c r="T2570" s="2598">
        <v>259.32</v>
      </c>
      <c r="U2570" s="2598"/>
      <c r="V2570" s="2598">
        <v>338366.69079999998</v>
      </c>
      <c r="W2570" s="2598">
        <v>338366.69079999998</v>
      </c>
      <c r="X2570" s="2598">
        <v>335621.43948000006</v>
      </c>
      <c r="Y2570" s="2598">
        <v>0</v>
      </c>
      <c r="Z2570" s="2598">
        <v>15278.754868917604</v>
      </c>
      <c r="AA2570" s="2598">
        <v>0</v>
      </c>
      <c r="AB2570" s="2598">
        <v>0</v>
      </c>
      <c r="AC2570" s="2598">
        <v>1176.9111244972673</v>
      </c>
      <c r="AD2570" s="2598">
        <v>184.11524922459293</v>
      </c>
      <c r="AE2570" s="2598">
        <v>85497.945859896296</v>
      </c>
      <c r="AF2570" s="2598">
        <v>146836.36220506355</v>
      </c>
      <c r="AG2570" s="2598">
        <v>7575.401882970682</v>
      </c>
      <c r="AH2570" s="2598">
        <v>0</v>
      </c>
      <c r="AI2570" s="2598">
        <v>11.33945125144372</v>
      </c>
      <c r="AJ2570" s="2598">
        <v>0</v>
      </c>
      <c r="AK2570" s="2598">
        <v>3483.7842038854678</v>
      </c>
      <c r="AL2570" s="2598">
        <v>6217.1812845088398</v>
      </c>
      <c r="AM2570" s="2598"/>
      <c r="AN2570" s="2598">
        <v>489.82674326977406</v>
      </c>
      <c r="AO2570" s="2598">
        <v>2938.0388874710538</v>
      </c>
      <c r="AP2570" s="2598">
        <v>13221.445235533989</v>
      </c>
      <c r="AQ2570" s="2598">
        <v>0</v>
      </c>
      <c r="AR2570" s="2598">
        <v>0</v>
      </c>
      <c r="AS2570" s="2598">
        <v>6.3985033341898691E-11</v>
      </c>
      <c r="AT2570" s="2598">
        <v>0</v>
      </c>
      <c r="AU2570" s="2598">
        <v>0</v>
      </c>
      <c r="AV2570" s="2598">
        <v>1491.3365392769074</v>
      </c>
      <c r="AW2570" s="2598">
        <v>333.65970351015602</v>
      </c>
      <c r="AX2570" s="2598">
        <v>0</v>
      </c>
      <c r="AY2570" s="2598">
        <v>-1643.8086077174928</v>
      </c>
      <c r="AZ2570" s="2598">
        <v>0</v>
      </c>
      <c r="BA2570" s="2598"/>
      <c r="BB2570" s="2598">
        <v>16160.628259849476</v>
      </c>
      <c r="BC2570" s="2598">
        <v>2932.816078031708</v>
      </c>
      <c r="BD2570" s="2598">
        <v>14963.315733975276</v>
      </c>
      <c r="BE2570" s="2598">
        <v>1121.6909670711375</v>
      </c>
      <c r="BF2570" s="2598">
        <v>4434.3662546107098</v>
      </c>
      <c r="BG2570" s="2598">
        <v>23782.727791613703</v>
      </c>
      <c r="BH2570" s="2598">
        <v>0</v>
      </c>
      <c r="BI2570" s="2598">
        <v>0</v>
      </c>
      <c r="BJ2570" s="2598">
        <v>0</v>
      </c>
      <c r="BK2570" s="2598">
        <v>0</v>
      </c>
      <c r="BL2570" s="2598">
        <v>0</v>
      </c>
      <c r="BM2570" s="2598"/>
      <c r="BN2570" s="2598"/>
      <c r="BO2570" s="2598"/>
      <c r="BP2570" s="2598"/>
      <c r="BQ2570" s="2598"/>
      <c r="BR2570" s="2598"/>
      <c r="BS2570" s="2598"/>
      <c r="BT2570" s="2598"/>
      <c r="BU2570" s="2598"/>
      <c r="BV2570" s="2598">
        <v>191138.46295233435</v>
      </c>
      <c r="BW2570" s="2598"/>
      <c r="BX2570" s="2598"/>
      <c r="BY2570" s="2598"/>
      <c r="BZ2570" s="2598"/>
      <c r="CA2570" s="2598"/>
      <c r="CB2570" s="2598"/>
      <c r="CC2570" s="2598"/>
      <c r="CD2570" s="2598"/>
      <c r="CE2570" s="2598"/>
      <c r="CF2570" s="2598"/>
      <c r="CG2570" s="2598"/>
      <c r="CH2570" s="2598"/>
      <c r="CI2570" s="2598">
        <v>335623.52759999997</v>
      </c>
      <c r="CJ2570" s="2598">
        <v>-2743.1932000000379</v>
      </c>
      <c r="CK2570" s="2598"/>
      <c r="CL2570" s="2598"/>
      <c r="CM2570" s="2598"/>
      <c r="CN2570" s="2598"/>
      <c r="CO2570" s="2598">
        <v>-3619.6170799999973</v>
      </c>
      <c r="CP2570" s="2598">
        <v>874.36576000000889</v>
      </c>
      <c r="CQ2570" s="2598">
        <v>31</v>
      </c>
      <c r="CR2570" s="2598">
        <v>-10113.621560938016</v>
      </c>
      <c r="CS2570" s="2598">
        <v>-2.2737367544323206E-12</v>
      </c>
      <c r="CT2570" s="2598">
        <v>-3137.6823810336227</v>
      </c>
      <c r="CU2570" s="2598">
        <v>0</v>
      </c>
      <c r="CV2570" s="2598">
        <v>0</v>
      </c>
      <c r="CW2570" s="2598">
        <v>0</v>
      </c>
      <c r="CX2570" s="2598">
        <v>0</v>
      </c>
      <c r="CY2570" s="2598">
        <v>0</v>
      </c>
      <c r="CZ2570" s="2598">
        <v>17.806202986273206</v>
      </c>
      <c r="DA2570" s="2598">
        <v>0</v>
      </c>
      <c r="DB2570" s="2598">
        <v>0</v>
      </c>
      <c r="DC2570" s="2598">
        <v>-8681.9863100586808</v>
      </c>
      <c r="DD2570" s="2598">
        <v>-262.19055374411619</v>
      </c>
      <c r="DE2570" s="2598">
        <v>-66.322166212671618</v>
      </c>
      <c r="DF2570" s="2598">
        <v>-884.73522773624973</v>
      </c>
      <c r="DG2570" s="2598">
        <v>-1406.2001673283557</v>
      </c>
      <c r="DH2570" s="2598">
        <v>0</v>
      </c>
      <c r="DI2570" s="2598">
        <v>-669.07115033928767</v>
      </c>
      <c r="DJ2570" s="2598"/>
      <c r="DK2570" s="2598">
        <v>0</v>
      </c>
      <c r="DL2570" s="2598">
        <v>8.446431027531176E-3</v>
      </c>
      <c r="DM2570" s="2598">
        <v>4778.565610282023</v>
      </c>
      <c r="DN2570" s="2598">
        <v>0</v>
      </c>
      <c r="DO2570" s="2598">
        <v>197.87803384262298</v>
      </c>
      <c r="DP2570" s="2598">
        <v>0.3081019729981449</v>
      </c>
      <c r="DQ2570" s="2598">
        <v>0</v>
      </c>
      <c r="DR2570" s="2598">
        <v>-10055.243355375613</v>
      </c>
      <c r="DS2570" s="2598"/>
      <c r="DT2570" s="2598"/>
      <c r="DU2570" s="2598"/>
      <c r="DV2570" s="2598">
        <v>85497.945859896296</v>
      </c>
      <c r="DW2570" s="2598">
        <v>0</v>
      </c>
      <c r="DX2570" s="2598">
        <v>0</v>
      </c>
      <c r="DY2570" s="2598">
        <v>-11746.075319999996</v>
      </c>
      <c r="DZ2570" s="2598">
        <v>-9090.8322399999852</v>
      </c>
      <c r="EA2570" s="2598">
        <v>8126.4582400000008</v>
      </c>
      <c r="EB2570" s="2598">
        <v>9965.1980000000003</v>
      </c>
      <c r="EC2570" s="2598">
        <v>-600.19272518165235</v>
      </c>
      <c r="ED2570" s="2598">
        <v>12414.915490956995</v>
      </c>
      <c r="EE2570" s="2598">
        <v>1265.1382635206908</v>
      </c>
      <c r="EF2570" s="2598">
        <v>94.838215507614109</v>
      </c>
      <c r="EG2570" s="2598">
        <v>374.92267909811244</v>
      </c>
      <c r="EH2570" s="2598">
        <v>2010.8136107660639</v>
      </c>
      <c r="EI2570" s="2598">
        <v>2399.5857087038589</v>
      </c>
      <c r="EJ2570" s="2598">
        <v>533.23036932784908</v>
      </c>
      <c r="EK2570" s="2598">
        <v>0</v>
      </c>
      <c r="EL2570" s="2598">
        <v>0</v>
      </c>
      <c r="EM2570" s="2598">
        <v>0</v>
      </c>
      <c r="EN2570" s="2598">
        <v>0</v>
      </c>
      <c r="EO2570" s="2598">
        <v>0</v>
      </c>
      <c r="EP2570" s="2598">
        <v>5040.7435527537127</v>
      </c>
      <c r="EQ2570" s="2598">
        <v>6114.9284479308981</v>
      </c>
      <c r="ER2570" s="2598">
        <v>0</v>
      </c>
      <c r="ES2570" s="2598">
        <v>-1179.5143097700086</v>
      </c>
      <c r="ET2570" s="2598">
        <v>0</v>
      </c>
      <c r="EU2570" s="2598">
        <v>-73.643973234271471</v>
      </c>
      <c r="EV2570" s="2598">
        <v>114</v>
      </c>
      <c r="EW2570" s="2598">
        <v>0</v>
      </c>
      <c r="EX2570" s="2598">
        <v>0</v>
      </c>
      <c r="EY2570" s="2598">
        <v>0</v>
      </c>
      <c r="EZ2570" s="2598"/>
      <c r="FA2570" s="2598">
        <v>0</v>
      </c>
      <c r="FB2570" s="2598">
        <v>-67.522193497965503</v>
      </c>
      <c r="FC2570" s="2598"/>
      <c r="FD2570" s="2598">
        <v>-67.522193497965503</v>
      </c>
      <c r="FE2570" s="2598"/>
      <c r="FF2570" s="2598">
        <v>0</v>
      </c>
      <c r="FG2570" s="2598">
        <v>0</v>
      </c>
      <c r="FH2570" s="2598">
        <v>0</v>
      </c>
      <c r="FI2570" s="2598">
        <v>0</v>
      </c>
    </row>
    <row r="2571" spans="1:165" ht="14.45" customHeight="1">
      <c r="A2571" s="2598">
        <v>236</v>
      </c>
      <c r="B2571" s="2598" t="s">
        <v>2962</v>
      </c>
      <c r="C2571" s="2598" t="s">
        <v>3003</v>
      </c>
      <c r="D2571" s="2598" t="s">
        <v>1946</v>
      </c>
      <c r="E2571" s="2598" t="s">
        <v>605</v>
      </c>
      <c r="F2571" s="2598" t="s">
        <v>605</v>
      </c>
      <c r="G2571" s="2598" t="s">
        <v>2607</v>
      </c>
      <c r="H2571" s="2598" t="s">
        <v>2607</v>
      </c>
      <c r="I2571" s="2598" t="s">
        <v>2954</v>
      </c>
      <c r="J2571" s="2598" t="s">
        <v>2959</v>
      </c>
      <c r="K2571" s="2599">
        <v>44317</v>
      </c>
      <c r="L2571" s="2598">
        <v>0</v>
      </c>
      <c r="M2571" s="2598">
        <v>0</v>
      </c>
      <c r="N2571" s="2598">
        <v>-98.861000000000004</v>
      </c>
      <c r="O2571" s="2598">
        <v>-98.861000000000004</v>
      </c>
      <c r="P2571" s="2598">
        <v>-98.861000000000004</v>
      </c>
      <c r="Q2571" s="2598">
        <v>-98.861000000000004</v>
      </c>
      <c r="R2571" s="2598"/>
      <c r="S2571" s="2598">
        <v>266.98</v>
      </c>
      <c r="T2571" s="2598">
        <v>259.32</v>
      </c>
      <c r="U2571" s="2598"/>
      <c r="V2571" s="2598">
        <v>-52030.544300000001</v>
      </c>
      <c r="W2571" s="2598">
        <v>-52030.544300000001</v>
      </c>
      <c r="X2571" s="2598">
        <v>-51608.407830000004</v>
      </c>
      <c r="Y2571" s="2598">
        <v>0</v>
      </c>
      <c r="Z2571" s="2598">
        <v>-2349.4095419869209</v>
      </c>
      <c r="AA2571" s="2598">
        <v>0</v>
      </c>
      <c r="AB2571" s="2598">
        <v>0</v>
      </c>
      <c r="AC2571" s="2598">
        <v>-180.97326972563187</v>
      </c>
      <c r="AD2571" s="2598">
        <v>-28.311346511196614</v>
      </c>
      <c r="AE2571" s="2598">
        <v>-13146.993426287738</v>
      </c>
      <c r="AF2571" s="2598">
        <v>-22578.983263684193</v>
      </c>
      <c r="AG2571" s="2598">
        <v>-1164.8672696780989</v>
      </c>
      <c r="AH2571" s="2598">
        <v>0</v>
      </c>
      <c r="AI2571" s="2598">
        <v>-1.743664009246896</v>
      </c>
      <c r="AJ2571" s="2598">
        <v>0</v>
      </c>
      <c r="AK2571" s="2598">
        <v>-535.70044948379132</v>
      </c>
      <c r="AL2571" s="2598">
        <v>-956.01409665932783</v>
      </c>
      <c r="AM2571" s="2598"/>
      <c r="AN2571" s="2598">
        <v>-75.320511025379886</v>
      </c>
      <c r="AO2571" s="2598">
        <v>-451.7813562802541</v>
      </c>
      <c r="AP2571" s="2598">
        <v>-2033.0576582790372</v>
      </c>
      <c r="AQ2571" s="2598">
        <v>0</v>
      </c>
      <c r="AR2571" s="2598">
        <v>0</v>
      </c>
      <c r="AS2571" s="2598">
        <v>-9.8389593371660476E-12</v>
      </c>
      <c r="AT2571" s="2598">
        <v>0</v>
      </c>
      <c r="AU2571" s="2598">
        <v>0</v>
      </c>
      <c r="AV2571" s="2598">
        <v>-229.32237121094255</v>
      </c>
      <c r="AW2571" s="2598">
        <v>-51.306752279796321</v>
      </c>
      <c r="AX2571" s="2598">
        <v>0</v>
      </c>
      <c r="AY2571" s="2598">
        <v>252.76795532784851</v>
      </c>
      <c r="AZ2571" s="2598">
        <v>0</v>
      </c>
      <c r="BA2571" s="2598"/>
      <c r="BB2571" s="2598">
        <v>-2485.0149481378271</v>
      </c>
      <c r="BC2571" s="2598">
        <v>-450.97824644322537</v>
      </c>
      <c r="BD2571" s="2598">
        <v>-2300.9045610570115</v>
      </c>
      <c r="BE2571" s="2598">
        <v>-172.48208272250142</v>
      </c>
      <c r="BF2571" s="2598">
        <v>-681.87116559094716</v>
      </c>
      <c r="BG2571" s="2598">
        <v>-3657.0629012292775</v>
      </c>
      <c r="BH2571" s="2598">
        <v>0</v>
      </c>
      <c r="BI2571" s="2598">
        <v>0</v>
      </c>
      <c r="BJ2571" s="2598">
        <v>0</v>
      </c>
      <c r="BK2571" s="2598">
        <v>0</v>
      </c>
      <c r="BL2571" s="2598">
        <v>0</v>
      </c>
      <c r="BM2571" s="2598"/>
      <c r="BN2571" s="2598"/>
      <c r="BO2571" s="2598"/>
      <c r="BP2571" s="2598"/>
      <c r="BQ2571" s="2598"/>
      <c r="BR2571" s="2598"/>
      <c r="BS2571" s="2598"/>
      <c r="BT2571" s="2598"/>
      <c r="BU2571" s="2598"/>
      <c r="BV2571" s="2598">
        <v>-29391.303974283928</v>
      </c>
      <c r="BW2571" s="2598"/>
      <c r="BX2571" s="2598"/>
      <c r="BY2571" s="2598"/>
      <c r="BZ2571" s="2598"/>
      <c r="CA2571" s="2598"/>
      <c r="CB2571" s="2598"/>
      <c r="CC2571" s="2598"/>
      <c r="CD2571" s="2598"/>
      <c r="CE2571" s="2598"/>
      <c r="CF2571" s="2598"/>
      <c r="CG2571" s="2598"/>
      <c r="CH2571" s="2598"/>
      <c r="CI2571" s="2598">
        <v>-51607.885800000004</v>
      </c>
      <c r="CJ2571" s="2598">
        <v>422.62849999999889</v>
      </c>
      <c r="CK2571" s="2598"/>
      <c r="CL2571" s="2598"/>
      <c r="CM2571" s="2598"/>
      <c r="CN2571" s="2598"/>
      <c r="CO2571" s="2598">
        <v>556.58742999999959</v>
      </c>
      <c r="CP2571" s="2598">
        <v>-134.45096000000134</v>
      </c>
      <c r="CQ2571" s="2598">
        <v>31</v>
      </c>
      <c r="CR2571" s="2598">
        <v>1555.1685463355971</v>
      </c>
      <c r="CS2571" s="2598">
        <v>2.8421709430404007E-13</v>
      </c>
      <c r="CT2571" s="2598">
        <v>482.48047625407526</v>
      </c>
      <c r="CU2571" s="2598">
        <v>0</v>
      </c>
      <c r="CV2571" s="2598">
        <v>0</v>
      </c>
      <c r="CW2571" s="2598">
        <v>0</v>
      </c>
      <c r="CX2571" s="2598">
        <v>0</v>
      </c>
      <c r="CY2571" s="2598">
        <v>0</v>
      </c>
      <c r="CZ2571" s="2598">
        <v>-2.7380544790080741</v>
      </c>
      <c r="DA2571" s="2598">
        <v>0</v>
      </c>
      <c r="DB2571" s="2598">
        <v>0</v>
      </c>
      <c r="DC2571" s="2598">
        <v>1335.0264242898156</v>
      </c>
      <c r="DD2571" s="2598">
        <v>40.31696261050763</v>
      </c>
      <c r="DE2571" s="2598">
        <v>10.198339555946575</v>
      </c>
      <c r="DF2571" s="2598">
        <v>136.04546993578242</v>
      </c>
      <c r="DG2571" s="2598">
        <v>216.23097689627957</v>
      </c>
      <c r="DH2571" s="2598">
        <v>0</v>
      </c>
      <c r="DI2571" s="2598">
        <v>102.88286960301554</v>
      </c>
      <c r="DJ2571" s="2598"/>
      <c r="DK2571" s="2598">
        <v>0</v>
      </c>
      <c r="DL2571" s="2598">
        <v>-1.2988051593256777E-3</v>
      </c>
      <c r="DM2571" s="2598">
        <v>-734.79859701437067</v>
      </c>
      <c r="DN2571" s="2598">
        <v>0</v>
      </c>
      <c r="DO2571" s="2598">
        <v>-30.42764576354525</v>
      </c>
      <c r="DP2571" s="2598">
        <v>-4.737674774398215E-2</v>
      </c>
      <c r="DQ2571" s="2598">
        <v>0</v>
      </c>
      <c r="DR2571" s="2598">
        <v>1546.1917472201476</v>
      </c>
      <c r="DS2571" s="2598"/>
      <c r="DT2571" s="2598"/>
      <c r="DU2571" s="2598"/>
      <c r="DV2571" s="2598">
        <v>-13146.993426287738</v>
      </c>
      <c r="DW2571" s="2598">
        <v>0</v>
      </c>
      <c r="DX2571" s="2598">
        <v>0</v>
      </c>
      <c r="DY2571" s="2598">
        <v>1806.1904699999998</v>
      </c>
      <c r="DZ2571" s="2598">
        <v>1397.8945399999982</v>
      </c>
      <c r="EA2571" s="2598">
        <v>-1249.6030400000002</v>
      </c>
      <c r="EB2571" s="2598">
        <v>-1532.3455000000001</v>
      </c>
      <c r="EC2571" s="2598">
        <v>92.291454877749857</v>
      </c>
      <c r="ED2571" s="2598">
        <v>-1909.0378219728541</v>
      </c>
      <c r="EE2571" s="2598">
        <v>-194.53993036402733</v>
      </c>
      <c r="EF2571" s="2598">
        <v>-14.583243881468556</v>
      </c>
      <c r="EG2571" s="2598">
        <v>-57.651747628490334</v>
      </c>
      <c r="EH2571" s="2598">
        <v>-309.20220429098646</v>
      </c>
      <c r="EI2571" s="2598">
        <v>-368.98357289003883</v>
      </c>
      <c r="EJ2571" s="2598">
        <v>-81.994673553186544</v>
      </c>
      <c r="EK2571" s="2598">
        <v>0</v>
      </c>
      <c r="EL2571" s="2598">
        <v>0</v>
      </c>
      <c r="EM2571" s="2598">
        <v>0</v>
      </c>
      <c r="EN2571" s="2598">
        <v>0</v>
      </c>
      <c r="EO2571" s="2598">
        <v>0</v>
      </c>
      <c r="EP2571" s="2598">
        <v>-775.11362039330925</v>
      </c>
      <c r="EQ2571" s="2598">
        <v>-940.29070872539569</v>
      </c>
      <c r="ER2571" s="2598">
        <v>0</v>
      </c>
      <c r="ES2571" s="2598">
        <v>181.37356074226309</v>
      </c>
      <c r="ET2571" s="2598">
        <v>0</v>
      </c>
      <c r="EU2571" s="2598">
        <v>11.324211620045617</v>
      </c>
      <c r="EV2571" s="2598">
        <v>114</v>
      </c>
      <c r="EW2571" s="2598">
        <v>0</v>
      </c>
      <c r="EX2571" s="2598">
        <v>0</v>
      </c>
      <c r="EY2571" s="2598">
        <v>0</v>
      </c>
      <c r="EZ2571" s="2598"/>
      <c r="FA2571" s="2598">
        <v>0</v>
      </c>
      <c r="FB2571" s="2598">
        <v>-67.522193497965503</v>
      </c>
      <c r="FC2571" s="2598"/>
      <c r="FD2571" s="2598">
        <v>-67.522193497965503</v>
      </c>
      <c r="FE2571" s="2598"/>
      <c r="FF2571" s="2598">
        <v>0</v>
      </c>
      <c r="FG2571" s="2598">
        <v>0</v>
      </c>
      <c r="FH2571" s="2598">
        <v>0</v>
      </c>
      <c r="FI2571" s="2598">
        <v>0</v>
      </c>
    </row>
    <row r="2572" spans="1:165" ht="14.45" customHeight="1">
      <c r="A2572" s="2598">
        <v>456</v>
      </c>
      <c r="B2572" s="2598" t="s">
        <v>1109</v>
      </c>
      <c r="C2572" s="2598" t="s">
        <v>3003</v>
      </c>
      <c r="D2572" s="2598" t="s">
        <v>1946</v>
      </c>
      <c r="E2572" s="2598" t="s">
        <v>605</v>
      </c>
      <c r="F2572" s="2598" t="s">
        <v>605</v>
      </c>
      <c r="G2572" s="2598" t="s">
        <v>2607</v>
      </c>
      <c r="H2572" s="2598" t="s">
        <v>2607</v>
      </c>
      <c r="I2572" s="2598" t="s">
        <v>2954</v>
      </c>
      <c r="J2572" s="2598" t="s">
        <v>2959</v>
      </c>
      <c r="K2572" s="2599">
        <v>44348</v>
      </c>
      <c r="L2572" s="2598">
        <v>0</v>
      </c>
      <c r="M2572" s="2598">
        <v>0</v>
      </c>
      <c r="N2572" s="2598">
        <v>535.78800000000001</v>
      </c>
      <c r="O2572" s="2598">
        <v>535.78800000000001</v>
      </c>
      <c r="P2572" s="2598">
        <v>535.78800000000001</v>
      </c>
      <c r="Q2572" s="2598">
        <v>535.78800000000001</v>
      </c>
      <c r="R2572" s="2598"/>
      <c r="S2572" s="2598">
        <v>266.98</v>
      </c>
      <c r="T2572" s="2598">
        <v>259.32</v>
      </c>
      <c r="U2572" s="2598"/>
      <c r="V2572" s="2598">
        <v>281985.22440000001</v>
      </c>
      <c r="W2572" s="2598">
        <v>281985.22440000001</v>
      </c>
      <c r="X2572" s="2598">
        <v>279697.40964000003</v>
      </c>
      <c r="Y2572" s="2598">
        <v>0</v>
      </c>
      <c r="Z2572" s="2598">
        <v>12732.881921911454</v>
      </c>
      <c r="AA2572" s="2598">
        <v>0</v>
      </c>
      <c r="AB2572" s="2598">
        <v>0</v>
      </c>
      <c r="AC2572" s="2598">
        <v>980.80442479599492</v>
      </c>
      <c r="AD2572" s="2598">
        <v>153.43643827738958</v>
      </c>
      <c r="AE2572" s="2598">
        <v>71251.568504100243</v>
      </c>
      <c r="AF2572" s="2598">
        <v>122369.26882069599</v>
      </c>
      <c r="AG2572" s="2598">
        <v>6313.1255468414156</v>
      </c>
      <c r="AH2572" s="2598">
        <v>0</v>
      </c>
      <c r="AI2572" s="2598">
        <v>9.449977768648667</v>
      </c>
      <c r="AJ2572" s="2598">
        <v>0</v>
      </c>
      <c r="AK2572" s="2598">
        <v>2903.2871650905981</v>
      </c>
      <c r="AL2572" s="2598">
        <v>5181.2229374668268</v>
      </c>
      <c r="AM2572" s="2598"/>
      <c r="AN2572" s="2598">
        <v>408.20774583775437</v>
      </c>
      <c r="AO2572" s="2598">
        <v>2448.4784628790399</v>
      </c>
      <c r="AP2572" s="2598">
        <v>11018.378294919217</v>
      </c>
      <c r="AQ2572" s="2598">
        <v>0</v>
      </c>
      <c r="AR2572" s="2598">
        <v>0</v>
      </c>
      <c r="AS2572" s="2598">
        <v>5.3323316022916235E-11</v>
      </c>
      <c r="AT2572" s="2598">
        <v>0</v>
      </c>
      <c r="AU2572" s="2598">
        <v>0</v>
      </c>
      <c r="AV2572" s="2598">
        <v>1242.8376672941654</v>
      </c>
      <c r="AW2572" s="2598">
        <v>278.06255439948524</v>
      </c>
      <c r="AX2572" s="2598">
        <v>0</v>
      </c>
      <c r="AY2572" s="2598">
        <v>-1369.9035742021354</v>
      </c>
      <c r="AZ2572" s="2598">
        <v>0</v>
      </c>
      <c r="BA2572" s="2598"/>
      <c r="BB2572" s="2598">
        <v>13467.810249065555</v>
      </c>
      <c r="BC2572" s="2598">
        <v>2444.1259212967989</v>
      </c>
      <c r="BD2572" s="2598">
        <v>12470.003873717787</v>
      </c>
      <c r="BE2572" s="2598">
        <v>934.78550831696612</v>
      </c>
      <c r="BF2572" s="2598">
        <v>3695.475344874545</v>
      </c>
      <c r="BG2572" s="2598">
        <v>19819.852294876971</v>
      </c>
      <c r="BH2572" s="2598">
        <v>0</v>
      </c>
      <c r="BI2572" s="2598">
        <v>0</v>
      </c>
      <c r="BJ2572" s="2598">
        <v>0</v>
      </c>
      <c r="BK2572" s="2598">
        <v>0</v>
      </c>
      <c r="BL2572" s="2598">
        <v>0</v>
      </c>
      <c r="BM2572" s="2598"/>
      <c r="BN2572" s="2598"/>
      <c r="BO2572" s="2598"/>
      <c r="BP2572" s="2598"/>
      <c r="BQ2572" s="2598"/>
      <c r="BR2572" s="2598"/>
      <c r="BS2572" s="2598"/>
      <c r="BT2572" s="2598"/>
      <c r="BU2572" s="2598"/>
      <c r="BV2572" s="2598">
        <v>159289.38584248227</v>
      </c>
      <c r="BW2572" s="2598"/>
      <c r="BX2572" s="2598"/>
      <c r="BY2572" s="2598"/>
      <c r="BZ2572" s="2598"/>
      <c r="CA2572" s="2598"/>
      <c r="CB2572" s="2598"/>
      <c r="CC2572" s="2598"/>
      <c r="CD2572" s="2598"/>
      <c r="CE2572" s="2598"/>
      <c r="CF2572" s="2598"/>
      <c r="CG2572" s="2598"/>
      <c r="CH2572" s="2598"/>
      <c r="CI2572" s="2598">
        <v>279698.45370000001</v>
      </c>
      <c r="CJ2572" s="2598">
        <v>-2286.8007000000216</v>
      </c>
      <c r="CK2572" s="2598"/>
      <c r="CL2572" s="2598"/>
      <c r="CM2572" s="2598"/>
      <c r="CN2572" s="2598"/>
      <c r="CO2572" s="2598">
        <v>-3016.4864399999974</v>
      </c>
      <c r="CP2572" s="2598">
        <v>728.67168000000731</v>
      </c>
      <c r="CQ2572" s="2598">
        <v>30</v>
      </c>
      <c r="CR2572" s="2598">
        <v>-8428.405995327339</v>
      </c>
      <c r="CS2572" s="2598">
        <v>-1.8189894035458565E-12</v>
      </c>
      <c r="CT2572" s="2598">
        <v>-2614.8557005413495</v>
      </c>
      <c r="CU2572" s="2598">
        <v>0</v>
      </c>
      <c r="CV2572" s="2598">
        <v>0</v>
      </c>
      <c r="CW2572" s="2598">
        <v>0</v>
      </c>
      <c r="CX2572" s="2598">
        <v>0</v>
      </c>
      <c r="CY2572" s="2598">
        <v>0</v>
      </c>
      <c r="CZ2572" s="2598">
        <v>14.83918565661665</v>
      </c>
      <c r="DA2572" s="2598">
        <v>0</v>
      </c>
      <c r="DB2572" s="2598">
        <v>0</v>
      </c>
      <c r="DC2572" s="2598">
        <v>-7235.3216922486317</v>
      </c>
      <c r="DD2572" s="2598">
        <v>-218.50218754775597</v>
      </c>
      <c r="DE2572" s="2598">
        <v>-55.271016417004603</v>
      </c>
      <c r="DF2572" s="2598">
        <v>-737.31330095743397</v>
      </c>
      <c r="DG2572" s="2598">
        <v>-1171.8874242553102</v>
      </c>
      <c r="DH2572" s="2598">
        <v>0</v>
      </c>
      <c r="DI2572" s="2598">
        <v>-557.58496210700332</v>
      </c>
      <c r="DJ2572" s="2598"/>
      <c r="DK2572" s="2598">
        <v>0</v>
      </c>
      <c r="DL2572" s="2598">
        <v>7.0390165859617326E-3</v>
      </c>
      <c r="DM2572" s="2598">
        <v>3982.3213471149948</v>
      </c>
      <c r="DN2572" s="2598">
        <v>0</v>
      </c>
      <c r="DO2572" s="2598">
        <v>164.90595349387917</v>
      </c>
      <c r="DP2572" s="2598">
        <v>0.25676346506969594</v>
      </c>
      <c r="DQ2572" s="2598">
        <v>0</v>
      </c>
      <c r="DR2572" s="2598">
        <v>-8379.7552509036759</v>
      </c>
      <c r="DS2572" s="2598"/>
      <c r="DT2572" s="2598"/>
      <c r="DU2572" s="2598"/>
      <c r="DV2572" s="2598">
        <v>71251.568504100243</v>
      </c>
      <c r="DW2572" s="2598">
        <v>0</v>
      </c>
      <c r="DX2572" s="2598">
        <v>0</v>
      </c>
      <c r="DY2572" s="2598">
        <v>-9788.8467600000076</v>
      </c>
      <c r="DZ2572" s="2598">
        <v>-7576.0423199999714</v>
      </c>
      <c r="EA2572" s="2598">
        <v>6772.3603200000007</v>
      </c>
      <c r="EB2572" s="2598">
        <v>8304.7139999999999</v>
      </c>
      <c r="EC2572" s="2598">
        <v>-500.18363182690518</v>
      </c>
      <c r="ED2572" s="2598">
        <v>10346.239230426472</v>
      </c>
      <c r="EE2572" s="2598">
        <v>1054.3304256469332</v>
      </c>
      <c r="EF2572" s="2598">
        <v>79.035484900661274</v>
      </c>
      <c r="EG2572" s="2598">
        <v>312.44995052016043</v>
      </c>
      <c r="EH2572" s="2598">
        <v>1675.7551575713278</v>
      </c>
      <c r="EI2572" s="2598">
        <v>1999.7468218165718</v>
      </c>
      <c r="EJ2572" s="2598">
        <v>444.3790994802269</v>
      </c>
      <c r="EK2572" s="2598">
        <v>0</v>
      </c>
      <c r="EL2572" s="2598">
        <v>0</v>
      </c>
      <c r="EM2572" s="2598">
        <v>0</v>
      </c>
      <c r="EN2572" s="2598">
        <v>0</v>
      </c>
      <c r="EO2572" s="2598">
        <v>0</v>
      </c>
      <c r="EP2572" s="2598">
        <v>4200.8130247852068</v>
      </c>
      <c r="EQ2572" s="2598">
        <v>5096.0083171985143</v>
      </c>
      <c r="ER2572" s="2598">
        <v>0</v>
      </c>
      <c r="ES2572" s="2598">
        <v>-982.97384573265151</v>
      </c>
      <c r="ET2572" s="2598">
        <v>0</v>
      </c>
      <c r="EU2572" s="2598">
        <v>-61.372803183066026</v>
      </c>
      <c r="EV2572" s="2598">
        <v>114</v>
      </c>
      <c r="EW2572" s="2598">
        <v>0</v>
      </c>
      <c r="EX2572" s="2598">
        <v>0</v>
      </c>
      <c r="EY2572" s="2598">
        <v>0</v>
      </c>
      <c r="EZ2572" s="2598"/>
      <c r="FA2572" s="2598">
        <v>0</v>
      </c>
      <c r="FB2572" s="2598">
        <v>-67.522193497965503</v>
      </c>
      <c r="FC2572" s="2598"/>
      <c r="FD2572" s="2598">
        <v>-67.522193497965503</v>
      </c>
      <c r="FE2572" s="2598"/>
      <c r="FF2572" s="2598">
        <v>0</v>
      </c>
      <c r="FG2572" s="2598">
        <v>0</v>
      </c>
      <c r="FH2572" s="2598">
        <v>0</v>
      </c>
      <c r="FI2572" s="2598">
        <v>0</v>
      </c>
    </row>
    <row r="2573" spans="1:165" ht="14.45" customHeight="1">
      <c r="A2573" s="2598">
        <v>457</v>
      </c>
      <c r="B2573" s="2598" t="s">
        <v>2962</v>
      </c>
      <c r="C2573" s="2598" t="s">
        <v>3003</v>
      </c>
      <c r="D2573" s="2598" t="s">
        <v>1946</v>
      </c>
      <c r="E2573" s="2598" t="s">
        <v>605</v>
      </c>
      <c r="F2573" s="2598" t="s">
        <v>605</v>
      </c>
      <c r="G2573" s="2598" t="s">
        <v>2607</v>
      </c>
      <c r="H2573" s="2598" t="s">
        <v>2607</v>
      </c>
      <c r="I2573" s="2598" t="s">
        <v>2954</v>
      </c>
      <c r="J2573" s="2598" t="s">
        <v>2959</v>
      </c>
      <c r="K2573" s="2599">
        <v>44348</v>
      </c>
      <c r="L2573" s="2598">
        <v>0</v>
      </c>
      <c r="M2573" s="2598">
        <v>0</v>
      </c>
      <c r="N2573" s="2598">
        <v>-3.7050000000000001</v>
      </c>
      <c r="O2573" s="2598">
        <v>-3.7050000000000001</v>
      </c>
      <c r="P2573" s="2598">
        <v>-3.7050000000000001</v>
      </c>
      <c r="Q2573" s="2598">
        <v>-3.7050000000000001</v>
      </c>
      <c r="R2573" s="2598"/>
      <c r="S2573" s="2598">
        <v>266.98</v>
      </c>
      <c r="T2573" s="2598">
        <v>259.32</v>
      </c>
      <c r="U2573" s="2598"/>
      <c r="V2573" s="2598">
        <v>-1949.9415000000001</v>
      </c>
      <c r="W2573" s="2598">
        <v>-1949.9415000000001</v>
      </c>
      <c r="X2573" s="2598">
        <v>-1934.1211500000002</v>
      </c>
      <c r="Y2573" s="2598">
        <v>0</v>
      </c>
      <c r="Z2573" s="2598">
        <v>-88.048495898903923</v>
      </c>
      <c r="AA2573" s="2598">
        <v>0</v>
      </c>
      <c r="AB2573" s="2598">
        <v>0</v>
      </c>
      <c r="AC2573" s="2598">
        <v>-6.7823101560116337</v>
      </c>
      <c r="AD2573" s="2598">
        <v>-1.0610204107179115</v>
      </c>
      <c r="AE2573" s="2598">
        <v>-492.70805114651949</v>
      </c>
      <c r="AF2573" s="2598">
        <v>-846.18942749870962</v>
      </c>
      <c r="AG2573" s="2598">
        <v>-43.655569275622902</v>
      </c>
      <c r="AH2573" s="2598">
        <v>0</v>
      </c>
      <c r="AI2573" s="2598">
        <v>-6.5347054493275908E-2</v>
      </c>
      <c r="AJ2573" s="2598">
        <v>0</v>
      </c>
      <c r="AK2573" s="2598">
        <v>-20.076371525044728</v>
      </c>
      <c r="AL2573" s="2598">
        <v>-35.828407846600882</v>
      </c>
      <c r="AM2573" s="2598"/>
      <c r="AN2573" s="2598">
        <v>-2.8227763561872981</v>
      </c>
      <c r="AO2573" s="2598">
        <v>-16.931347295883526</v>
      </c>
      <c r="AP2573" s="2598">
        <v>-76.19262018312412</v>
      </c>
      <c r="AQ2573" s="2598">
        <v>0</v>
      </c>
      <c r="AR2573" s="2598">
        <v>0</v>
      </c>
      <c r="AS2573" s="2598">
        <v>-3.6873331591021942E-13</v>
      </c>
      <c r="AT2573" s="2598">
        <v>0</v>
      </c>
      <c r="AU2573" s="2598">
        <v>0</v>
      </c>
      <c r="AV2573" s="2598">
        <v>-8.5942827337022898</v>
      </c>
      <c r="AW2573" s="2598">
        <v>-1.9228160467388087</v>
      </c>
      <c r="AX2573" s="2598">
        <v>0</v>
      </c>
      <c r="AY2573" s="2598">
        <v>9.4729496413113239</v>
      </c>
      <c r="AZ2573" s="2598">
        <v>0</v>
      </c>
      <c r="BA2573" s="2598"/>
      <c r="BB2573" s="2598">
        <v>-93.13056091735514</v>
      </c>
      <c r="BC2573" s="2598">
        <v>-16.901249259790514</v>
      </c>
      <c r="BD2573" s="2598">
        <v>-86.230681448864843</v>
      </c>
      <c r="BE2573" s="2598">
        <v>-6.46408711713282</v>
      </c>
      <c r="BF2573" s="2598">
        <v>-25.554391200923106</v>
      </c>
      <c r="BG2573" s="2598">
        <v>-137.05523967039048</v>
      </c>
      <c r="BH2573" s="2598">
        <v>0</v>
      </c>
      <c r="BI2573" s="2598">
        <v>0</v>
      </c>
      <c r="BJ2573" s="2598">
        <v>0</v>
      </c>
      <c r="BK2573" s="2598">
        <v>0</v>
      </c>
      <c r="BL2573" s="2598">
        <v>0</v>
      </c>
      <c r="BM2573" s="2598"/>
      <c r="BN2573" s="2598"/>
      <c r="BO2573" s="2598"/>
      <c r="BP2573" s="2598"/>
      <c r="BQ2573" s="2598"/>
      <c r="BR2573" s="2598"/>
      <c r="BS2573" s="2598"/>
      <c r="BT2573" s="2598"/>
      <c r="BU2573" s="2598"/>
      <c r="BV2573" s="2598">
        <v>-1101.4938269360209</v>
      </c>
      <c r="BW2573" s="2598"/>
      <c r="BX2573" s="2598"/>
      <c r="BY2573" s="2598"/>
      <c r="BZ2573" s="2598"/>
      <c r="CA2573" s="2598"/>
      <c r="CB2573" s="2598"/>
      <c r="CC2573" s="2598"/>
      <c r="CD2573" s="2598"/>
      <c r="CE2573" s="2598"/>
      <c r="CF2573" s="2598"/>
      <c r="CG2573" s="2598"/>
      <c r="CH2573" s="2598"/>
      <c r="CI2573" s="2598">
        <v>-1936.7312999999999</v>
      </c>
      <c r="CJ2573" s="2598">
        <v>13.180200000000241</v>
      </c>
      <c r="CK2573" s="2598"/>
      <c r="CL2573" s="2598"/>
      <c r="CM2573" s="2598"/>
      <c r="CN2573" s="2598"/>
      <c r="CO2573" s="2598">
        <v>20.859149999999982</v>
      </c>
      <c r="CP2573" s="2598">
        <v>-5.0388000000000508</v>
      </c>
      <c r="CQ2573" s="2598">
        <v>30</v>
      </c>
      <c r="CR2573" s="2598">
        <v>58.28283614543011</v>
      </c>
      <c r="CS2573" s="2598">
        <v>1.0658141036401503E-14</v>
      </c>
      <c r="CT2573" s="2598">
        <v>18.081853961838839</v>
      </c>
      <c r="CU2573" s="2598">
        <v>0</v>
      </c>
      <c r="CV2573" s="2598">
        <v>0</v>
      </c>
      <c r="CW2573" s="2598">
        <v>0</v>
      </c>
      <c r="CX2573" s="2598">
        <v>0</v>
      </c>
      <c r="CY2573" s="2598">
        <v>0</v>
      </c>
      <c r="CZ2573" s="2598">
        <v>-0.10261368835764273</v>
      </c>
      <c r="DA2573" s="2598">
        <v>0</v>
      </c>
      <c r="DB2573" s="2598">
        <v>0</v>
      </c>
      <c r="DC2573" s="2598">
        <v>50.03260033778497</v>
      </c>
      <c r="DD2573" s="2598">
        <v>1.5109532219169424</v>
      </c>
      <c r="DE2573" s="2598">
        <v>0.38220175857802374</v>
      </c>
      <c r="DF2573" s="2598">
        <v>5.0985572279470404</v>
      </c>
      <c r="DG2573" s="2598">
        <v>8.1036583627589778</v>
      </c>
      <c r="DH2573" s="2598">
        <v>0</v>
      </c>
      <c r="DI2573" s="2598">
        <v>3.8557270498899676</v>
      </c>
      <c r="DJ2573" s="2598"/>
      <c r="DK2573" s="2598">
        <v>0</v>
      </c>
      <c r="DL2573" s="2598">
        <v>-4.8675141009105194E-5</v>
      </c>
      <c r="DM2573" s="2598">
        <v>-27.537945215385683</v>
      </c>
      <c r="DN2573" s="2598">
        <v>0</v>
      </c>
      <c r="DO2573" s="2598">
        <v>-1.1403326645890182</v>
      </c>
      <c r="DP2573" s="2598">
        <v>-1.7755318112446794E-3</v>
      </c>
      <c r="DQ2573" s="2598">
        <v>0</v>
      </c>
      <c r="DR2573" s="2598">
        <v>57.946413888698743</v>
      </c>
      <c r="DS2573" s="2598"/>
      <c r="DT2573" s="2598"/>
      <c r="DU2573" s="2598"/>
      <c r="DV2573" s="2598">
        <v>-492.70805114651949</v>
      </c>
      <c r="DW2573" s="2598">
        <v>0</v>
      </c>
      <c r="DX2573" s="2598">
        <v>0</v>
      </c>
      <c r="DY2573" s="2598">
        <v>67.690349999999995</v>
      </c>
      <c r="DZ2573" s="2598">
        <v>52.388699999999965</v>
      </c>
      <c r="EA2573" s="2598">
        <v>-46.831200000000003</v>
      </c>
      <c r="EB2573" s="2598">
        <v>-57.427500000000002</v>
      </c>
      <c r="EC2573" s="2598">
        <v>3.4587940676511266</v>
      </c>
      <c r="ED2573" s="2598">
        <v>-71.544745960585303</v>
      </c>
      <c r="EE2573" s="2598">
        <v>-7.2907460171222347</v>
      </c>
      <c r="EF2573" s="2598">
        <v>-0.54653421046561335</v>
      </c>
      <c r="EG2573" s="2598">
        <v>-2.1606065583350027</v>
      </c>
      <c r="EH2573" s="2598">
        <v>-11.587928170846995</v>
      </c>
      <c r="EI2573" s="2598">
        <v>-13.828346239240892</v>
      </c>
      <c r="EJ2573" s="2598">
        <v>-3.0729030205496217</v>
      </c>
      <c r="EK2573" s="2598">
        <v>0</v>
      </c>
      <c r="EL2573" s="2598">
        <v>0</v>
      </c>
      <c r="EM2573" s="2598">
        <v>0</v>
      </c>
      <c r="EN2573" s="2598">
        <v>0</v>
      </c>
      <c r="EO2573" s="2598">
        <v>0</v>
      </c>
      <c r="EP2573" s="2598">
        <v>-29.048825760989779</v>
      </c>
      <c r="EQ2573" s="2598">
        <v>-35.239144615445838</v>
      </c>
      <c r="ER2573" s="2598">
        <v>0</v>
      </c>
      <c r="ES2573" s="2598">
        <v>6.7973118069823766</v>
      </c>
      <c r="ET2573" s="2598">
        <v>0</v>
      </c>
      <c r="EU2573" s="2598">
        <v>0.42439590993686949</v>
      </c>
      <c r="EV2573" s="2598">
        <v>114</v>
      </c>
      <c r="EW2573" s="2598">
        <v>0</v>
      </c>
      <c r="EX2573" s="2598">
        <v>0</v>
      </c>
      <c r="EY2573" s="2598">
        <v>0</v>
      </c>
      <c r="EZ2573" s="2598"/>
      <c r="FA2573" s="2598">
        <v>0</v>
      </c>
      <c r="FB2573" s="2598">
        <v>-67.522193497965503</v>
      </c>
      <c r="FC2573" s="2598"/>
      <c r="FD2573" s="2598">
        <v>-67.522193497965503</v>
      </c>
      <c r="FE2573" s="2598"/>
      <c r="FF2573" s="2598">
        <v>0</v>
      </c>
      <c r="FG2573" s="2598">
        <v>0</v>
      </c>
      <c r="FH2573" s="2598">
        <v>0</v>
      </c>
      <c r="FI2573" s="2598">
        <v>0</v>
      </c>
    </row>
    <row r="2574" spans="1:165" ht="14.45" customHeight="1">
      <c r="A2574" s="2598">
        <v>458</v>
      </c>
      <c r="B2574" s="2598" t="s">
        <v>2987</v>
      </c>
      <c r="C2574" s="2598" t="s">
        <v>3003</v>
      </c>
      <c r="D2574" s="2598" t="s">
        <v>1946</v>
      </c>
      <c r="E2574" s="2598" t="s">
        <v>605</v>
      </c>
      <c r="F2574" s="2598" t="s">
        <v>605</v>
      </c>
      <c r="G2574" s="2598" t="s">
        <v>2607</v>
      </c>
      <c r="H2574" s="2598" t="s">
        <v>2607</v>
      </c>
      <c r="I2574" s="2598" t="s">
        <v>2954</v>
      </c>
      <c r="J2574" s="2598" t="s">
        <v>2959</v>
      </c>
      <c r="K2574" s="2599">
        <v>44348</v>
      </c>
      <c r="L2574" s="2598">
        <v>0</v>
      </c>
      <c r="M2574" s="2598">
        <v>0</v>
      </c>
      <c r="N2574" s="2598">
        <v>0.64500000000000002</v>
      </c>
      <c r="O2574" s="2598">
        <v>0.64500000000000002</v>
      </c>
      <c r="P2574" s="2598">
        <v>0.64500000000000002</v>
      </c>
      <c r="Q2574" s="2598">
        <v>0.64500000000000002</v>
      </c>
      <c r="R2574" s="2598"/>
      <c r="S2574" s="2598">
        <v>266.98</v>
      </c>
      <c r="T2574" s="2598">
        <v>259.32</v>
      </c>
      <c r="U2574" s="2598"/>
      <c r="V2574" s="2598">
        <v>339.46350000000007</v>
      </c>
      <c r="W2574" s="2598">
        <v>339.46350000000007</v>
      </c>
      <c r="X2574" s="2598">
        <v>336.70935000000003</v>
      </c>
      <c r="Y2574" s="2598">
        <v>0</v>
      </c>
      <c r="Z2574" s="2598">
        <v>15.328280662562221</v>
      </c>
      <c r="AA2574" s="2598">
        <v>0</v>
      </c>
      <c r="AB2574" s="2598">
        <v>0</v>
      </c>
      <c r="AC2574" s="2598">
        <v>1.180726059548584</v>
      </c>
      <c r="AD2574" s="2598">
        <v>0.18471205530716678</v>
      </c>
      <c r="AE2574" s="2598">
        <v>85.775085827126873</v>
      </c>
      <c r="AF2574" s="2598">
        <v>147.31232948358104</v>
      </c>
      <c r="AG2574" s="2598">
        <v>7.5999574042582383</v>
      </c>
      <c r="AH2574" s="2598">
        <v>0</v>
      </c>
      <c r="AI2574" s="2598">
        <v>1.1376207867250462E-2</v>
      </c>
      <c r="AJ2574" s="2598">
        <v>0</v>
      </c>
      <c r="AK2574" s="2598">
        <v>3.4950768241980699</v>
      </c>
      <c r="AL2574" s="2598">
        <v>6.2373341595297083</v>
      </c>
      <c r="AM2574" s="2598"/>
      <c r="AN2574" s="2598">
        <v>0.49141450735244457</v>
      </c>
      <c r="AO2574" s="2598">
        <v>2.947562484708468</v>
      </c>
      <c r="AP2574" s="2598">
        <v>13.264302299086385</v>
      </c>
      <c r="AQ2574" s="2598">
        <v>0</v>
      </c>
      <c r="AR2574" s="2598">
        <v>0</v>
      </c>
      <c r="AS2574" s="2598">
        <v>6.4192439611900546E-14</v>
      </c>
      <c r="AT2574" s="2598">
        <v>0</v>
      </c>
      <c r="AU2574" s="2598">
        <v>0</v>
      </c>
      <c r="AV2574" s="2598">
        <v>1.496170678336836</v>
      </c>
      <c r="AW2574" s="2598">
        <v>0.33474125510027841</v>
      </c>
      <c r="AX2574" s="2598">
        <v>0</v>
      </c>
      <c r="AY2574" s="2598">
        <v>-1.6491369820906352</v>
      </c>
      <c r="AZ2574" s="2598">
        <v>0</v>
      </c>
      <c r="BA2574" s="2598"/>
      <c r="BB2574" s="2598">
        <v>16.213012629337133</v>
      </c>
      <c r="BC2574" s="2598">
        <v>2.9423227456315466</v>
      </c>
      <c r="BD2574" s="2598">
        <v>15.011819037656634</v>
      </c>
      <c r="BE2574" s="2598">
        <v>1.1253269070312197</v>
      </c>
      <c r="BF2574" s="2598">
        <v>4.4487401685817556</v>
      </c>
      <c r="BG2574" s="2598">
        <v>23.859819051930327</v>
      </c>
      <c r="BH2574" s="2598">
        <v>0</v>
      </c>
      <c r="BI2574" s="2598">
        <v>0</v>
      </c>
      <c r="BJ2574" s="2598">
        <v>0</v>
      </c>
      <c r="BK2574" s="2598">
        <v>0</v>
      </c>
      <c r="BL2574" s="2598">
        <v>0</v>
      </c>
      <c r="BM2574" s="2598"/>
      <c r="BN2574" s="2598"/>
      <c r="BO2574" s="2598"/>
      <c r="BP2574" s="2598"/>
      <c r="BQ2574" s="2598"/>
      <c r="BR2574" s="2598"/>
      <c r="BS2574" s="2598"/>
      <c r="BT2574" s="2598"/>
      <c r="BU2574" s="2598"/>
      <c r="BV2574" s="2598">
        <v>191.75803464878098</v>
      </c>
      <c r="BW2574" s="2598"/>
      <c r="BX2574" s="2598"/>
      <c r="BY2574" s="2598"/>
      <c r="BZ2574" s="2598"/>
      <c r="CA2574" s="2598"/>
      <c r="CB2574" s="2598"/>
      <c r="CC2574" s="2598"/>
      <c r="CD2574" s="2598"/>
      <c r="CE2574" s="2598"/>
      <c r="CF2574" s="2598"/>
      <c r="CG2574" s="2598"/>
      <c r="CH2574" s="2598"/>
      <c r="CI2574" s="2598">
        <v>339.31950000000006</v>
      </c>
      <c r="CJ2574" s="2598">
        <v>-0.17399999999997817</v>
      </c>
      <c r="CK2574" s="2598"/>
      <c r="CL2574" s="2598"/>
      <c r="CM2574" s="2598"/>
      <c r="CN2574" s="2598"/>
      <c r="CO2574" s="2598">
        <v>-3.6313499999999972</v>
      </c>
      <c r="CP2574" s="2598">
        <v>0.87720000000000886</v>
      </c>
      <c r="CQ2574" s="2598">
        <v>30</v>
      </c>
      <c r="CR2574" s="2598">
        <v>-10.146404673091041</v>
      </c>
      <c r="CS2574" s="2598">
        <v>-1.7763568394002505E-15</v>
      </c>
      <c r="CT2574" s="2598">
        <v>-3.1478531188626313</v>
      </c>
      <c r="CU2574" s="2598">
        <v>0</v>
      </c>
      <c r="CV2574" s="2598">
        <v>0</v>
      </c>
      <c r="CW2574" s="2598">
        <v>0</v>
      </c>
      <c r="CX2574" s="2598">
        <v>0</v>
      </c>
      <c r="CY2574" s="2598">
        <v>0</v>
      </c>
      <c r="CZ2574" s="2598">
        <v>1.7863921454974258E-2</v>
      </c>
      <c r="DA2574" s="2598">
        <v>0</v>
      </c>
      <c r="DB2574" s="2598">
        <v>0</v>
      </c>
      <c r="DC2574" s="2598">
        <v>-8.7101288037439417</v>
      </c>
      <c r="DD2574" s="2598">
        <v>-0.26304043944303146</v>
      </c>
      <c r="DE2574" s="2598">
        <v>-6.6537148254473655E-2</v>
      </c>
      <c r="DF2574" s="2598">
        <v>-0.88760308016892075</v>
      </c>
      <c r="DG2574" s="2598">
        <v>-1.4107583384560165</v>
      </c>
      <c r="DH2574" s="2598">
        <v>0</v>
      </c>
      <c r="DI2574" s="2598">
        <v>-0.67123993176222041</v>
      </c>
      <c r="DJ2574" s="2598"/>
      <c r="DK2574" s="2598">
        <v>0</v>
      </c>
      <c r="DL2574" s="2598">
        <v>8.4738099732448863E-6</v>
      </c>
      <c r="DM2574" s="2598">
        <v>4.7940552399254406</v>
      </c>
      <c r="DN2574" s="2598">
        <v>0</v>
      </c>
      <c r="DO2574" s="2598">
        <v>0.19851945173007257</v>
      </c>
      <c r="DP2574" s="2598">
        <v>3.0910067969036614E-4</v>
      </c>
      <c r="DQ2574" s="2598">
        <v>0</v>
      </c>
      <c r="DR2574" s="2598">
        <v>-10.087837235684397</v>
      </c>
      <c r="DS2574" s="2598"/>
      <c r="DT2574" s="2598"/>
      <c r="DU2574" s="2598"/>
      <c r="DV2574" s="2598">
        <v>85.775085827126873</v>
      </c>
      <c r="DW2574" s="2598">
        <v>0</v>
      </c>
      <c r="DX2574" s="2598">
        <v>0</v>
      </c>
      <c r="DY2574" s="2598">
        <v>-11.784149999999999</v>
      </c>
      <c r="DZ2574" s="2598">
        <v>-9.1203000000000127</v>
      </c>
      <c r="EA2574" s="2598">
        <v>8.1528000000000009</v>
      </c>
      <c r="EB2574" s="2598">
        <v>9.9975000000000005</v>
      </c>
      <c r="EC2574" s="2598">
        <v>-0.60213823849797166</v>
      </c>
      <c r="ED2574" s="2598">
        <v>12.455158203664649</v>
      </c>
      <c r="EE2574" s="2598">
        <v>1.2692391851670288</v>
      </c>
      <c r="EF2574" s="2598">
        <v>9.5145631781463041E-2</v>
      </c>
      <c r="EG2574" s="2598">
        <v>0.37613798383969682</v>
      </c>
      <c r="EH2574" s="2598">
        <v>2.0173316248842945</v>
      </c>
      <c r="EI2574" s="2598">
        <v>2.4073639201917341</v>
      </c>
      <c r="EJ2574" s="2598">
        <v>0.53495882543981266</v>
      </c>
      <c r="EK2574" s="2598">
        <v>0</v>
      </c>
      <c r="EL2574" s="2598">
        <v>0</v>
      </c>
      <c r="EM2574" s="2598">
        <v>0</v>
      </c>
      <c r="EN2574" s="2598">
        <v>0</v>
      </c>
      <c r="EO2574" s="2598">
        <v>0</v>
      </c>
      <c r="EP2574" s="2598">
        <v>5.0570830272168443</v>
      </c>
      <c r="EQ2574" s="2598">
        <v>6.134749872324579</v>
      </c>
      <c r="ER2574" s="2598">
        <v>0</v>
      </c>
      <c r="ES2574" s="2598">
        <v>-1.183337682996932</v>
      </c>
      <c r="ET2574" s="2598">
        <v>0</v>
      </c>
      <c r="EU2574" s="2598">
        <v>-7.3882688774435046E-2</v>
      </c>
      <c r="EV2574" s="2598">
        <v>114</v>
      </c>
      <c r="EW2574" s="2598">
        <v>0</v>
      </c>
      <c r="EX2574" s="2598">
        <v>0</v>
      </c>
      <c r="EY2574" s="2598">
        <v>0</v>
      </c>
      <c r="EZ2574" s="2598"/>
      <c r="FA2574" s="2598">
        <v>0</v>
      </c>
      <c r="FB2574" s="2598">
        <v>-67.522193497965503</v>
      </c>
      <c r="FC2574" s="2598"/>
      <c r="FD2574" s="2598">
        <v>-67.522193497965503</v>
      </c>
      <c r="FE2574" s="2598"/>
      <c r="FF2574" s="2598">
        <v>0</v>
      </c>
      <c r="FG2574" s="2598">
        <v>0</v>
      </c>
      <c r="FH2574" s="2598">
        <v>0</v>
      </c>
      <c r="FI2574" s="2598">
        <v>0</v>
      </c>
    </row>
    <row r="2575" spans="1:165" ht="14.45" customHeight="1">
      <c r="A2575" s="2598">
        <v>671</v>
      </c>
      <c r="B2575" s="2598" t="s">
        <v>1109</v>
      </c>
      <c r="C2575" s="2598" t="s">
        <v>3003</v>
      </c>
      <c r="D2575" s="2598" t="s">
        <v>1946</v>
      </c>
      <c r="E2575" s="2598" t="s">
        <v>605</v>
      </c>
      <c r="F2575" s="2598" t="s">
        <v>605</v>
      </c>
      <c r="G2575" s="2598" t="s">
        <v>2607</v>
      </c>
      <c r="H2575" s="2598" t="s">
        <v>2607</v>
      </c>
      <c r="I2575" s="2598" t="s">
        <v>2954</v>
      </c>
      <c r="J2575" s="2598" t="s">
        <v>2959</v>
      </c>
      <c r="K2575" s="2599">
        <v>44378</v>
      </c>
      <c r="L2575" s="2598">
        <v>0</v>
      </c>
      <c r="M2575" s="2598">
        <v>0</v>
      </c>
      <c r="N2575" s="2598">
        <v>504.23599999999999</v>
      </c>
      <c r="O2575" s="2598">
        <v>504.23599999999999</v>
      </c>
      <c r="P2575" s="2598">
        <v>504.23599999999999</v>
      </c>
      <c r="Q2575" s="2598">
        <v>504.23599999999999</v>
      </c>
      <c r="R2575" s="2598"/>
      <c r="S2575" s="2598">
        <v>266.98</v>
      </c>
      <c r="T2575" s="2598">
        <v>259.32</v>
      </c>
      <c r="U2575" s="2598"/>
      <c r="V2575" s="2598">
        <v>265379.4068</v>
      </c>
      <c r="W2575" s="2598">
        <v>265379.4068</v>
      </c>
      <c r="X2575" s="2598">
        <v>263226.31908000004</v>
      </c>
      <c r="Y2575" s="2598">
        <v>0</v>
      </c>
      <c r="Z2575" s="2598">
        <v>11983.05570258562</v>
      </c>
      <c r="AA2575" s="2598">
        <v>0</v>
      </c>
      <c r="AB2575" s="2598">
        <v>0</v>
      </c>
      <c r="AC2575" s="2598">
        <v>923.04586877913141</v>
      </c>
      <c r="AD2575" s="2598">
        <v>144.40072545715432</v>
      </c>
      <c r="AE2575" s="2598">
        <v>67055.63748391805</v>
      </c>
      <c r="AF2575" s="2598">
        <v>115163.0694100511</v>
      </c>
      <c r="AG2575" s="2598">
        <v>5941.3521266566777</v>
      </c>
      <c r="AH2575" s="2598">
        <v>0</v>
      </c>
      <c r="AI2575" s="2598">
        <v>8.8934783723269835</v>
      </c>
      <c r="AJ2575" s="2598">
        <v>0</v>
      </c>
      <c r="AK2575" s="2598">
        <v>2732.3155930640896</v>
      </c>
      <c r="AL2575" s="2598">
        <v>4876.1060887823596</v>
      </c>
      <c r="AM2575" s="2598"/>
      <c r="AN2575" s="2598">
        <v>384.16881477421276</v>
      </c>
      <c r="AO2575" s="2598">
        <v>2304.2901039371459</v>
      </c>
      <c r="AP2575" s="2598">
        <v>10369.517417181583</v>
      </c>
      <c r="AQ2575" s="2598">
        <v>0</v>
      </c>
      <c r="AR2575" s="2598">
        <v>0</v>
      </c>
      <c r="AS2575" s="2598">
        <v>5.0183161209529125E-11</v>
      </c>
      <c r="AT2575" s="2598">
        <v>0</v>
      </c>
      <c r="AU2575" s="2598">
        <v>0</v>
      </c>
      <c r="AV2575" s="2598">
        <v>1169.648245212175</v>
      </c>
      <c r="AW2575" s="2598">
        <v>261.6877387701457</v>
      </c>
      <c r="AX2575" s="2598">
        <v>0</v>
      </c>
      <c r="AY2575" s="2598">
        <v>-1289.2313725603931</v>
      </c>
      <c r="AZ2575" s="2598">
        <v>0</v>
      </c>
      <c r="BA2575" s="2598"/>
      <c r="BB2575" s="2598">
        <v>12674.704862273547</v>
      </c>
      <c r="BC2575" s="2598">
        <v>2300.1938790174709</v>
      </c>
      <c r="BD2575" s="2598">
        <v>11735.658270188884</v>
      </c>
      <c r="BE2575" s="2598">
        <v>879.73695859502948</v>
      </c>
      <c r="BF2575" s="2598">
        <v>3477.8526320077362</v>
      </c>
      <c r="BG2575" s="2598">
        <v>18652.68173561107</v>
      </c>
      <c r="BH2575" s="2598">
        <v>0</v>
      </c>
      <c r="BI2575" s="2598">
        <v>0</v>
      </c>
      <c r="BJ2575" s="2598">
        <v>0</v>
      </c>
      <c r="BK2575" s="2598">
        <v>0</v>
      </c>
      <c r="BL2575" s="2598">
        <v>0</v>
      </c>
      <c r="BM2575" s="2598"/>
      <c r="BN2575" s="2598"/>
      <c r="BO2575" s="2598"/>
      <c r="BP2575" s="2598"/>
      <c r="BQ2575" s="2598"/>
      <c r="BR2575" s="2598"/>
      <c r="BS2575" s="2598"/>
      <c r="BT2575" s="2598"/>
      <c r="BU2575" s="2598"/>
      <c r="BV2575" s="2598">
        <v>149908.99900645384</v>
      </c>
      <c r="BW2575" s="2598"/>
      <c r="BX2575" s="2598"/>
      <c r="BY2575" s="2598"/>
      <c r="BZ2575" s="2598"/>
      <c r="CA2575" s="2598"/>
      <c r="CB2575" s="2598"/>
      <c r="CC2575" s="2598"/>
      <c r="CD2575" s="2598"/>
      <c r="CE2575" s="2598"/>
      <c r="CF2575" s="2598"/>
      <c r="CG2575" s="2598"/>
      <c r="CH2575" s="2598"/>
      <c r="CI2575" s="2598">
        <v>263228.40720000002</v>
      </c>
      <c r="CJ2575" s="2598">
        <v>-2151.0296000000089</v>
      </c>
      <c r="CK2575" s="2598"/>
      <c r="CL2575" s="2598"/>
      <c r="CM2575" s="2598"/>
      <c r="CN2575" s="2598"/>
      <c r="CO2575" s="2598">
        <v>-2838.8486799999978</v>
      </c>
      <c r="CP2575" s="2598">
        <v>685.76096000000689</v>
      </c>
      <c r="CQ2575" s="2598">
        <v>31</v>
      </c>
      <c r="CR2575" s="2598">
        <v>-7932.065901923721</v>
      </c>
      <c r="CS2575" s="2598">
        <v>-1.3642420526593924E-12</v>
      </c>
      <c r="CT2575" s="2598">
        <v>-2460.869558515994</v>
      </c>
      <c r="CU2575" s="2598">
        <v>0</v>
      </c>
      <c r="CV2575" s="2598">
        <v>0</v>
      </c>
      <c r="CW2575" s="2598">
        <v>0</v>
      </c>
      <c r="CX2575" s="2598">
        <v>0</v>
      </c>
      <c r="CY2575" s="2598">
        <v>0</v>
      </c>
      <c r="CZ2575" s="2598">
        <v>13.96532139344248</v>
      </c>
      <c r="DA2575" s="2598">
        <v>0</v>
      </c>
      <c r="DB2575" s="2598">
        <v>0</v>
      </c>
      <c r="DC2575" s="2598">
        <v>-6809.241096875412</v>
      </c>
      <c r="DD2575" s="2598">
        <v>-205.6348201906917</v>
      </c>
      <c r="DE2575" s="2598">
        <v>-52.016163546112921</v>
      </c>
      <c r="DF2575" s="2598">
        <v>-693.89368485590057</v>
      </c>
      <c r="DG2575" s="2598">
        <v>-1102.8761884491578</v>
      </c>
      <c r="DH2575" s="2598">
        <v>0</v>
      </c>
      <c r="DI2575" s="2598">
        <v>-524.74936160008701</v>
      </c>
      <c r="DJ2575" s="2598"/>
      <c r="DK2575" s="2598">
        <v>0</v>
      </c>
      <c r="DL2575" s="2598">
        <v>6.6244961948349612E-3</v>
      </c>
      <c r="DM2575" s="2598">
        <v>3747.8065704791379</v>
      </c>
      <c r="DN2575" s="2598">
        <v>0</v>
      </c>
      <c r="DO2575" s="2598">
        <v>155.19481281017801</v>
      </c>
      <c r="DP2575" s="2598">
        <v>0.24164293073545196</v>
      </c>
      <c r="DQ2575" s="2598">
        <v>0</v>
      </c>
      <c r="DR2575" s="2598">
        <v>-7886.2801494148171</v>
      </c>
      <c r="DS2575" s="2598"/>
      <c r="DT2575" s="2598"/>
      <c r="DU2575" s="2598"/>
      <c r="DV2575" s="2598">
        <v>67055.63748391805</v>
      </c>
      <c r="DW2575" s="2598">
        <v>0</v>
      </c>
      <c r="DX2575" s="2598">
        <v>0</v>
      </c>
      <c r="DY2575" s="2598">
        <v>-9212.391719999996</v>
      </c>
      <c r="DZ2575" s="2598">
        <v>-7129.8970399999853</v>
      </c>
      <c r="EA2575" s="2598">
        <v>6373.5430400000005</v>
      </c>
      <c r="EB2575" s="2598">
        <v>7815.6579999999994</v>
      </c>
      <c r="EC2575" s="2598">
        <v>-470.72833616629941</v>
      </c>
      <c r="ED2575" s="2598">
        <v>9736.9599255551129</v>
      </c>
      <c r="EE2575" s="2598">
        <v>992.24199964632851</v>
      </c>
      <c r="EF2575" s="2598">
        <v>74.381167111562476</v>
      </c>
      <c r="EG2575" s="2598">
        <v>294.05009677425323</v>
      </c>
      <c r="EH2575" s="2598">
        <v>1577.0716731862901</v>
      </c>
      <c r="EI2575" s="2598">
        <v>1881.9838041268206</v>
      </c>
      <c r="EJ2575" s="2598">
        <v>418.21007489065022</v>
      </c>
      <c r="EK2575" s="2598">
        <v>0</v>
      </c>
      <c r="EL2575" s="2598">
        <v>0</v>
      </c>
      <c r="EM2575" s="2598">
        <v>0</v>
      </c>
      <c r="EN2575" s="2598">
        <v>0</v>
      </c>
      <c r="EO2575" s="2598">
        <v>0</v>
      </c>
      <c r="EP2575" s="2598">
        <v>3953.4314997080814</v>
      </c>
      <c r="EQ2575" s="2598">
        <v>4795.9096691805526</v>
      </c>
      <c r="ER2575" s="2598">
        <v>0</v>
      </c>
      <c r="ES2575" s="2598">
        <v>-925.08753476533479</v>
      </c>
      <c r="ET2575" s="2598">
        <v>0</v>
      </c>
      <c r="EU2575" s="2598">
        <v>-57.758622413746252</v>
      </c>
      <c r="EV2575" s="2598">
        <v>114</v>
      </c>
      <c r="EW2575" s="2598">
        <v>0</v>
      </c>
      <c r="EX2575" s="2598">
        <v>0</v>
      </c>
      <c r="EY2575" s="2598">
        <v>0</v>
      </c>
      <c r="EZ2575" s="2598"/>
      <c r="FA2575" s="2598">
        <v>0</v>
      </c>
      <c r="FB2575" s="2598">
        <v>-67.522193497965503</v>
      </c>
      <c r="FC2575" s="2598"/>
      <c r="FD2575" s="2598">
        <v>-67.522193497965503</v>
      </c>
      <c r="FE2575" s="2598"/>
      <c r="FF2575" s="2598">
        <v>0</v>
      </c>
      <c r="FG2575" s="2598">
        <v>0</v>
      </c>
      <c r="FH2575" s="2598">
        <v>0</v>
      </c>
      <c r="FI2575" s="2598">
        <v>0</v>
      </c>
    </row>
    <row r="2576" spans="1:165" ht="14.45" customHeight="1">
      <c r="A2576" s="2598">
        <v>672</v>
      </c>
      <c r="B2576" s="2598" t="s">
        <v>2962</v>
      </c>
      <c r="C2576" s="2598" t="s">
        <v>3003</v>
      </c>
      <c r="D2576" s="2598" t="s">
        <v>1946</v>
      </c>
      <c r="E2576" s="2598" t="s">
        <v>605</v>
      </c>
      <c r="F2576" s="2598" t="s">
        <v>605</v>
      </c>
      <c r="G2576" s="2598" t="s">
        <v>2607</v>
      </c>
      <c r="H2576" s="2598" t="s">
        <v>2607</v>
      </c>
      <c r="I2576" s="2598" t="s">
        <v>2954</v>
      </c>
      <c r="J2576" s="2598" t="s">
        <v>2959</v>
      </c>
      <c r="K2576" s="2599">
        <v>44378</v>
      </c>
      <c r="L2576" s="2598">
        <v>0</v>
      </c>
      <c r="M2576" s="2598">
        <v>0</v>
      </c>
      <c r="N2576" s="2598">
        <v>-8.6280000000000001</v>
      </c>
      <c r="O2576" s="2598">
        <v>-8.6280000000000001</v>
      </c>
      <c r="P2576" s="2598">
        <v>-8.6280000000000001</v>
      </c>
      <c r="Q2576" s="2598">
        <v>-8.6280000000000001</v>
      </c>
      <c r="R2576" s="2598"/>
      <c r="S2576" s="2598">
        <v>266.98</v>
      </c>
      <c r="T2576" s="2598">
        <v>259.32</v>
      </c>
      <c r="U2576" s="2598"/>
      <c r="V2576" s="2598">
        <v>-4540.9164000000001</v>
      </c>
      <c r="W2576" s="2598">
        <v>-4540.9164000000001</v>
      </c>
      <c r="X2576" s="2598">
        <v>-4504.0748400000011</v>
      </c>
      <c r="Y2576" s="2598">
        <v>0</v>
      </c>
      <c r="Z2576" s="2598">
        <v>-205.04248923501837</v>
      </c>
      <c r="AA2576" s="2598">
        <v>0</v>
      </c>
      <c r="AB2576" s="2598">
        <v>0</v>
      </c>
      <c r="AC2576" s="2598">
        <v>-15.794270452380127</v>
      </c>
      <c r="AD2576" s="2598">
        <v>-2.470845911922845</v>
      </c>
      <c r="AE2576" s="2598">
        <v>-1147.3913806456599</v>
      </c>
      <c r="AF2576" s="2598">
        <v>-1970.5593469524606</v>
      </c>
      <c r="AG2576" s="2598">
        <v>-101.66268602161253</v>
      </c>
      <c r="AH2576" s="2598">
        <v>0</v>
      </c>
      <c r="AI2576" s="2598">
        <v>-0.15217662244749922</v>
      </c>
      <c r="AJ2576" s="2598">
        <v>0</v>
      </c>
      <c r="AK2576" s="2598">
        <v>-46.752748587877441</v>
      </c>
      <c r="AL2576" s="2598">
        <v>-83.435223454918329</v>
      </c>
      <c r="AM2576" s="2598"/>
      <c r="AN2576" s="2598">
        <v>-6.5735261541657239</v>
      </c>
      <c r="AO2576" s="2598">
        <v>-39.428789330332812</v>
      </c>
      <c r="AP2576" s="2598">
        <v>-177.43317866126716</v>
      </c>
      <c r="AQ2576" s="2598">
        <v>0</v>
      </c>
      <c r="AR2576" s="2598">
        <v>0</v>
      </c>
      <c r="AS2576" s="2598">
        <v>-8.5868584336663246E-13</v>
      </c>
      <c r="AT2576" s="2598">
        <v>0</v>
      </c>
      <c r="AU2576" s="2598">
        <v>0</v>
      </c>
      <c r="AV2576" s="2598">
        <v>-20.013892422775537</v>
      </c>
      <c r="AW2576" s="2598">
        <v>-4.4777481379925614</v>
      </c>
      <c r="AX2576" s="2598">
        <v>0</v>
      </c>
      <c r="AY2576" s="2598">
        <v>22.060083537175196</v>
      </c>
      <c r="AZ2576" s="2598">
        <v>0</v>
      </c>
      <c r="BA2576" s="2598"/>
      <c r="BB2576" s="2598">
        <v>-216.87732242778415</v>
      </c>
      <c r="BC2576" s="2598">
        <v>-39.358698681099206</v>
      </c>
      <c r="BD2576" s="2598">
        <v>-200.80926303395572</v>
      </c>
      <c r="BE2576" s="2598">
        <v>-15.05321016103157</v>
      </c>
      <c r="BF2576" s="2598">
        <v>-59.509659185307576</v>
      </c>
      <c r="BG2576" s="2598">
        <v>-319.16669578303078</v>
      </c>
      <c r="BH2576" s="2598">
        <v>0</v>
      </c>
      <c r="BI2576" s="2598">
        <v>0</v>
      </c>
      <c r="BJ2576" s="2598">
        <v>0</v>
      </c>
      <c r="BK2576" s="2598">
        <v>0</v>
      </c>
      <c r="BL2576" s="2598">
        <v>0</v>
      </c>
      <c r="BM2576" s="2598"/>
      <c r="BN2576" s="2598"/>
      <c r="BO2576" s="2598"/>
      <c r="BP2576" s="2598"/>
      <c r="BQ2576" s="2598"/>
      <c r="BR2576" s="2598"/>
      <c r="BS2576" s="2598"/>
      <c r="BT2576" s="2598"/>
      <c r="BU2576" s="2598"/>
      <c r="BV2576" s="2598">
        <v>-2565.098175115786</v>
      </c>
      <c r="BW2576" s="2598"/>
      <c r="BX2576" s="2598"/>
      <c r="BY2576" s="2598"/>
      <c r="BZ2576" s="2598"/>
      <c r="CA2576" s="2598"/>
      <c r="CB2576" s="2598"/>
      <c r="CC2576" s="2598"/>
      <c r="CD2576" s="2598"/>
      <c r="CE2576" s="2598"/>
      <c r="CF2576" s="2598"/>
      <c r="CG2576" s="2598"/>
      <c r="CH2576" s="2598"/>
      <c r="CI2576" s="2598">
        <v>-4505.1189000000013</v>
      </c>
      <c r="CJ2576" s="2598">
        <v>35.767499999998108</v>
      </c>
      <c r="CK2576" s="2598"/>
      <c r="CL2576" s="2598"/>
      <c r="CM2576" s="2598"/>
      <c r="CN2576" s="2598"/>
      <c r="CO2576" s="2598">
        <v>48.575639999999964</v>
      </c>
      <c r="CP2576" s="2598">
        <v>-11.734080000000118</v>
      </c>
      <c r="CQ2576" s="2598">
        <v>31</v>
      </c>
      <c r="CR2576" s="2598">
        <v>135.72585972004572</v>
      </c>
      <c r="CS2576" s="2598">
        <v>2.8421709430404007E-14</v>
      </c>
      <c r="CT2576" s="2598">
        <v>42.108025906274065</v>
      </c>
      <c r="CU2576" s="2598">
        <v>0</v>
      </c>
      <c r="CV2576" s="2598">
        <v>0</v>
      </c>
      <c r="CW2576" s="2598">
        <v>0</v>
      </c>
      <c r="CX2576" s="2598">
        <v>0</v>
      </c>
      <c r="CY2576" s="2598">
        <v>0</v>
      </c>
      <c r="CZ2576" s="2598">
        <v>-0.23896110746281796</v>
      </c>
      <c r="DA2576" s="2598">
        <v>0</v>
      </c>
      <c r="DB2576" s="2598">
        <v>0</v>
      </c>
      <c r="DC2576" s="2598">
        <v>116.51316483519804</v>
      </c>
      <c r="DD2576" s="2598">
        <v>3.5186246690146916</v>
      </c>
      <c r="DE2576" s="2598">
        <v>0.8900504110691454</v>
      </c>
      <c r="DF2576" s="2598">
        <v>11.873239342166585</v>
      </c>
      <c r="DG2576" s="2598">
        <v>18.87135340185813</v>
      </c>
      <c r="DH2576" s="2598">
        <v>0</v>
      </c>
      <c r="DI2576" s="2598">
        <v>8.9790048546425645</v>
      </c>
      <c r="DJ2576" s="2598"/>
      <c r="DK2576" s="2598">
        <v>0</v>
      </c>
      <c r="DL2576" s="2598">
        <v>-1.1335198829326432E-4</v>
      </c>
      <c r="DM2576" s="2598">
        <v>-64.128850558258449</v>
      </c>
      <c r="DN2576" s="2598">
        <v>0</v>
      </c>
      <c r="DO2576" s="2598">
        <v>-2.6555439217473822</v>
      </c>
      <c r="DP2576" s="2598">
        <v>-4.1347607199506697E-3</v>
      </c>
      <c r="DQ2576" s="2598">
        <v>0</v>
      </c>
      <c r="DR2576" s="2598">
        <v>134.94241809222478</v>
      </c>
      <c r="DS2576" s="2598"/>
      <c r="DT2576" s="2598"/>
      <c r="DU2576" s="2598"/>
      <c r="DV2576" s="2598">
        <v>-1147.3913806456599</v>
      </c>
      <c r="DW2576" s="2598">
        <v>0</v>
      </c>
      <c r="DX2576" s="2598">
        <v>0</v>
      </c>
      <c r="DY2576" s="2598">
        <v>157.63356000000005</v>
      </c>
      <c r="DZ2576" s="2598">
        <v>121.99991999999983</v>
      </c>
      <c r="EA2576" s="2598">
        <v>-109.05792000000001</v>
      </c>
      <c r="EB2576" s="2598">
        <v>-133.73400000000001</v>
      </c>
      <c r="EC2576" s="2598">
        <v>8.0546491810239331</v>
      </c>
      <c r="ED2576" s="2598">
        <v>-166.6094650871606</v>
      </c>
      <c r="EE2576" s="2598">
        <v>-16.978287890885465</v>
      </c>
      <c r="EF2576" s="2598">
        <v>-1.2727387767604079</v>
      </c>
      <c r="EG2576" s="2598">
        <v>-5.0315015884789211</v>
      </c>
      <c r="EH2576" s="2598">
        <v>-26.985329084498751</v>
      </c>
      <c r="EI2576" s="2598">
        <v>-32.20269132312292</v>
      </c>
      <c r="EJ2576" s="2598">
        <v>-7.1560073579762848</v>
      </c>
      <c r="EK2576" s="2598">
        <v>0</v>
      </c>
      <c r="EL2576" s="2598">
        <v>0</v>
      </c>
      <c r="EM2576" s="2598">
        <v>0</v>
      </c>
      <c r="EN2576" s="2598">
        <v>0</v>
      </c>
      <c r="EO2576" s="2598">
        <v>0</v>
      </c>
      <c r="EP2576" s="2598">
        <v>-67.647305982677409</v>
      </c>
      <c r="EQ2576" s="2598">
        <v>-82.06297968746739</v>
      </c>
      <c r="ER2576" s="2598">
        <v>0</v>
      </c>
      <c r="ES2576" s="2598">
        <v>15.829205471158961</v>
      </c>
      <c r="ET2576" s="2598">
        <v>0</v>
      </c>
      <c r="EU2576" s="2598">
        <v>0.98830982751290719</v>
      </c>
      <c r="EV2576" s="2598">
        <v>114</v>
      </c>
      <c r="EW2576" s="2598">
        <v>0</v>
      </c>
      <c r="EX2576" s="2598">
        <v>0</v>
      </c>
      <c r="EY2576" s="2598">
        <v>0</v>
      </c>
      <c r="EZ2576" s="2598"/>
      <c r="FA2576" s="2598">
        <v>0</v>
      </c>
      <c r="FB2576" s="2598">
        <v>-67.522193497965503</v>
      </c>
      <c r="FC2576" s="2598"/>
      <c r="FD2576" s="2598">
        <v>-67.522193497965503</v>
      </c>
      <c r="FE2576" s="2598"/>
      <c r="FF2576" s="2598">
        <v>0</v>
      </c>
      <c r="FG2576" s="2598">
        <v>0</v>
      </c>
      <c r="FH2576" s="2598">
        <v>0</v>
      </c>
      <c r="FI2576" s="2598">
        <v>0</v>
      </c>
    </row>
    <row r="2577" spans="1:165" ht="14.45" customHeight="1">
      <c r="A2577" s="2598">
        <v>673</v>
      </c>
      <c r="B2577" s="2598" t="s">
        <v>2987</v>
      </c>
      <c r="C2577" s="2598" t="s">
        <v>3003</v>
      </c>
      <c r="D2577" s="2598" t="s">
        <v>1946</v>
      </c>
      <c r="E2577" s="2598" t="s">
        <v>605</v>
      </c>
      <c r="F2577" s="2598" t="s">
        <v>605</v>
      </c>
      <c r="G2577" s="2598" t="s">
        <v>2607</v>
      </c>
      <c r="H2577" s="2598" t="s">
        <v>2607</v>
      </c>
      <c r="I2577" s="2598" t="s">
        <v>2954</v>
      </c>
      <c r="J2577" s="2598" t="s">
        <v>2959</v>
      </c>
      <c r="K2577" s="2599">
        <v>44378</v>
      </c>
      <c r="L2577" s="2598">
        <v>0</v>
      </c>
      <c r="M2577" s="2598">
        <v>0</v>
      </c>
      <c r="N2577" s="2598">
        <v>3.7959999999999998</v>
      </c>
      <c r="O2577" s="2598">
        <v>3.7959999999999998</v>
      </c>
      <c r="P2577" s="2598">
        <v>3.7959999999999998</v>
      </c>
      <c r="Q2577" s="2598">
        <v>3.7959999999999998</v>
      </c>
      <c r="R2577" s="2598"/>
      <c r="S2577" s="2598">
        <v>266.98</v>
      </c>
      <c r="T2577" s="2598">
        <v>259.32</v>
      </c>
      <c r="U2577" s="2598"/>
      <c r="V2577" s="2598">
        <v>1997.8348000000001</v>
      </c>
      <c r="W2577" s="2598">
        <v>1997.8348000000001</v>
      </c>
      <c r="X2577" s="2598">
        <v>1981.6258800000001</v>
      </c>
      <c r="Y2577" s="2598">
        <v>0</v>
      </c>
      <c r="Z2577" s="2598">
        <v>90.211090535017348</v>
      </c>
      <c r="AA2577" s="2598">
        <v>0</v>
      </c>
      <c r="AB2577" s="2598">
        <v>0</v>
      </c>
      <c r="AC2577" s="2598">
        <v>6.9488932124750766</v>
      </c>
      <c r="AD2577" s="2598">
        <v>1.087080561156597</v>
      </c>
      <c r="AE2577" s="2598">
        <v>504.80965240274975</v>
      </c>
      <c r="AF2577" s="2598">
        <v>866.97302747236211</v>
      </c>
      <c r="AG2577" s="2598">
        <v>44.727811328006624</v>
      </c>
      <c r="AH2577" s="2598">
        <v>0</v>
      </c>
      <c r="AI2577" s="2598">
        <v>6.6952069866794958E-2</v>
      </c>
      <c r="AJ2577" s="2598">
        <v>0</v>
      </c>
      <c r="AK2577" s="2598">
        <v>20.56947538706337</v>
      </c>
      <c r="AL2577" s="2598">
        <v>36.70840382879809</v>
      </c>
      <c r="AM2577" s="2598"/>
      <c r="AN2577" s="2598">
        <v>2.8921077052866346</v>
      </c>
      <c r="AO2577" s="2598">
        <v>17.347204948764876</v>
      </c>
      <c r="AP2577" s="2598">
        <v>78.064017871832419</v>
      </c>
      <c r="AQ2577" s="2598">
        <v>0</v>
      </c>
      <c r="AR2577" s="2598">
        <v>0</v>
      </c>
      <c r="AS2577" s="2598">
        <v>3.7778992366941779E-13</v>
      </c>
      <c r="AT2577" s="2598">
        <v>0</v>
      </c>
      <c r="AU2577" s="2598">
        <v>0</v>
      </c>
      <c r="AV2577" s="2598">
        <v>8.8053703797932226</v>
      </c>
      <c r="AW2577" s="2598">
        <v>1.9700431075359022</v>
      </c>
      <c r="AX2577" s="2598">
        <v>0</v>
      </c>
      <c r="AY2577" s="2598">
        <v>-9.7056185798698458</v>
      </c>
      <c r="AZ2577" s="2598">
        <v>0</v>
      </c>
      <c r="BA2577" s="2598"/>
      <c r="BB2577" s="2598">
        <v>95.417978203044569</v>
      </c>
      <c r="BC2577" s="2598">
        <v>17.316367662662561</v>
      </c>
      <c r="BD2577" s="2598">
        <v>88.348628010766788</v>
      </c>
      <c r="BE2577" s="2598">
        <v>6.6228541691325731</v>
      </c>
      <c r="BF2577" s="2598">
        <v>26.182042914629989</v>
      </c>
      <c r="BG2577" s="2598">
        <v>140.42150871492638</v>
      </c>
      <c r="BH2577" s="2598">
        <v>0</v>
      </c>
      <c r="BI2577" s="2598">
        <v>0</v>
      </c>
      <c r="BJ2577" s="2598">
        <v>0</v>
      </c>
      <c r="BK2577" s="2598">
        <v>0</v>
      </c>
      <c r="BL2577" s="2598">
        <v>0</v>
      </c>
      <c r="BM2577" s="2598"/>
      <c r="BN2577" s="2598"/>
      <c r="BO2577" s="2598"/>
      <c r="BP2577" s="2598"/>
      <c r="BQ2577" s="2598"/>
      <c r="BR2577" s="2598"/>
      <c r="BS2577" s="2598"/>
      <c r="BT2577" s="2598"/>
      <c r="BU2577" s="2598"/>
      <c r="BV2577" s="2598">
        <v>1128.5480612818178</v>
      </c>
      <c r="BW2577" s="2598"/>
      <c r="BX2577" s="2598"/>
      <c r="BY2577" s="2598"/>
      <c r="BZ2577" s="2598"/>
      <c r="CA2577" s="2598"/>
      <c r="CB2577" s="2598"/>
      <c r="CC2577" s="2598"/>
      <c r="CD2577" s="2598"/>
      <c r="CE2577" s="2598"/>
      <c r="CF2577" s="2598"/>
      <c r="CG2577" s="2598"/>
      <c r="CH2577" s="2598"/>
      <c r="CI2577" s="2598">
        <v>1983.7139999999999</v>
      </c>
      <c r="CJ2577" s="2598">
        <v>-14.150800000000118</v>
      </c>
      <c r="CK2577" s="2598"/>
      <c r="CL2577" s="2598"/>
      <c r="CM2577" s="2598"/>
      <c r="CN2577" s="2598"/>
      <c r="CO2577" s="2598">
        <v>-21.37147999999998</v>
      </c>
      <c r="CP2577" s="2598">
        <v>5.1625600000000516</v>
      </c>
      <c r="CQ2577" s="2598">
        <v>31</v>
      </c>
      <c r="CR2577" s="2598">
        <v>-59.714344401633525</v>
      </c>
      <c r="CS2577" s="2598">
        <v>-1.0658141036401503E-14</v>
      </c>
      <c r="CT2577" s="2598">
        <v>-18.525969673182232</v>
      </c>
      <c r="CU2577" s="2598">
        <v>0</v>
      </c>
      <c r="CV2577" s="2598">
        <v>0</v>
      </c>
      <c r="CW2577" s="2598">
        <v>0</v>
      </c>
      <c r="CX2577" s="2598">
        <v>0</v>
      </c>
      <c r="CY2577" s="2598">
        <v>0</v>
      </c>
      <c r="CZ2577" s="2598">
        <v>0.1051340245629182</v>
      </c>
      <c r="DA2577" s="2598">
        <v>0</v>
      </c>
      <c r="DB2577" s="2598">
        <v>0</v>
      </c>
      <c r="DC2577" s="2598">
        <v>-51.261471223274498</v>
      </c>
      <c r="DD2577" s="2598">
        <v>-1.5480643536833298</v>
      </c>
      <c r="DE2577" s="2598">
        <v>-0.39158917019222095</v>
      </c>
      <c r="DF2577" s="2598">
        <v>-5.2237849493352257</v>
      </c>
      <c r="DG2577" s="2598">
        <v>-8.3026955857039297</v>
      </c>
      <c r="DH2577" s="2598">
        <v>0</v>
      </c>
      <c r="DI2577" s="2598">
        <v>-3.950429117781999</v>
      </c>
      <c r="DJ2577" s="2598"/>
      <c r="DK2577" s="2598">
        <v>0</v>
      </c>
      <c r="DL2577" s="2598">
        <v>4.9870670788279559E-5</v>
      </c>
      <c r="DM2577" s="2598">
        <v>28.214315799623208</v>
      </c>
      <c r="DN2577" s="2598">
        <v>0</v>
      </c>
      <c r="DO2577" s="2598">
        <v>1.1683408352982296</v>
      </c>
      <c r="DP2577" s="2598">
        <v>1.8191413645034515E-3</v>
      </c>
      <c r="DQ2577" s="2598">
        <v>0</v>
      </c>
      <c r="DR2577" s="2598">
        <v>-59.369659142105377</v>
      </c>
      <c r="DS2577" s="2598"/>
      <c r="DT2577" s="2598"/>
      <c r="DU2577" s="2598"/>
      <c r="DV2577" s="2598">
        <v>504.80965240274975</v>
      </c>
      <c r="DW2577" s="2598">
        <v>0</v>
      </c>
      <c r="DX2577" s="2598">
        <v>0</v>
      </c>
      <c r="DY2577" s="2598">
        <v>-69.352920000000012</v>
      </c>
      <c r="DZ2577" s="2598">
        <v>-53.675439999999895</v>
      </c>
      <c r="EA2577" s="2598">
        <v>47.981439999999999</v>
      </c>
      <c r="EB2577" s="2598">
        <v>58.837999999999994</v>
      </c>
      <c r="EC2577" s="2598">
        <v>-3.5437469044004501</v>
      </c>
      <c r="ED2577" s="2598">
        <v>73.301985335055818</v>
      </c>
      <c r="EE2577" s="2598">
        <v>7.4698169719287453</v>
      </c>
      <c r="EF2577" s="2598">
        <v>0.55995785774020734</v>
      </c>
      <c r="EG2577" s="2598">
        <v>2.2136740878379673</v>
      </c>
      <c r="EH2577" s="2598">
        <v>11.872543950481832</v>
      </c>
      <c r="EI2577" s="2598">
        <v>14.167989831081895</v>
      </c>
      <c r="EJ2577" s="2598">
        <v>3.1483778315806648</v>
      </c>
      <c r="EK2577" s="2598">
        <v>0</v>
      </c>
      <c r="EL2577" s="2598">
        <v>0</v>
      </c>
      <c r="EM2577" s="2598">
        <v>0</v>
      </c>
      <c r="EN2577" s="2598">
        <v>0</v>
      </c>
      <c r="EO2577" s="2598">
        <v>0</v>
      </c>
      <c r="EP2577" s="2598">
        <v>29.762305691961455</v>
      </c>
      <c r="EQ2577" s="2598">
        <v>36.104667465649769</v>
      </c>
      <c r="ER2577" s="2598">
        <v>0</v>
      </c>
      <c r="ES2577" s="2598">
        <v>-6.9642633250486101</v>
      </c>
      <c r="ET2577" s="2598">
        <v>0</v>
      </c>
      <c r="EU2577" s="2598">
        <v>-0.43481966912830572</v>
      </c>
      <c r="EV2577" s="2598">
        <v>114</v>
      </c>
      <c r="EW2577" s="2598">
        <v>0</v>
      </c>
      <c r="EX2577" s="2598">
        <v>0</v>
      </c>
      <c r="EY2577" s="2598">
        <v>0</v>
      </c>
      <c r="EZ2577" s="2598"/>
      <c r="FA2577" s="2598">
        <v>0</v>
      </c>
      <c r="FB2577" s="2598">
        <v>-67.522193497965503</v>
      </c>
      <c r="FC2577" s="2598"/>
      <c r="FD2577" s="2598">
        <v>-67.522193497965503</v>
      </c>
      <c r="FE2577" s="2598"/>
      <c r="FF2577" s="2598">
        <v>0</v>
      </c>
      <c r="FG2577" s="2598">
        <v>0</v>
      </c>
      <c r="FH2577" s="2598">
        <v>0</v>
      </c>
      <c r="FI2577" s="2598">
        <v>0</v>
      </c>
    </row>
    <row r="2578" spans="1:165" ht="14.45" customHeight="1">
      <c r="A2578" s="2598">
        <v>888</v>
      </c>
      <c r="B2578" s="2598" t="s">
        <v>1109</v>
      </c>
      <c r="C2578" s="2598" t="s">
        <v>3003</v>
      </c>
      <c r="D2578" s="2598" t="s">
        <v>1946</v>
      </c>
      <c r="E2578" s="2598" t="s">
        <v>605</v>
      </c>
      <c r="F2578" s="2598" t="s">
        <v>605</v>
      </c>
      <c r="G2578" s="2598" t="s">
        <v>2607</v>
      </c>
      <c r="H2578" s="2598" t="s">
        <v>2607</v>
      </c>
      <c r="I2578" s="2598" t="s">
        <v>2954</v>
      </c>
      <c r="J2578" s="2598" t="s">
        <v>2959</v>
      </c>
      <c r="K2578" s="2599">
        <v>44409</v>
      </c>
      <c r="L2578" s="2598">
        <v>0</v>
      </c>
      <c r="M2578" s="2598">
        <v>0</v>
      </c>
      <c r="N2578" s="2598">
        <v>466.26600000000002</v>
      </c>
      <c r="O2578" s="2598">
        <v>466.26600000000002</v>
      </c>
      <c r="P2578" s="2598">
        <v>466.26600000000002</v>
      </c>
      <c r="Q2578" s="2598">
        <v>466.26600000000002</v>
      </c>
      <c r="R2578" s="2598"/>
      <c r="S2578" s="2598">
        <v>266.98</v>
      </c>
      <c r="T2578" s="2598">
        <v>259.32</v>
      </c>
      <c r="U2578" s="2598"/>
      <c r="V2578" s="2598">
        <v>245395.79580000002</v>
      </c>
      <c r="W2578" s="2598">
        <v>245395.79580000002</v>
      </c>
      <c r="X2578" s="2598">
        <v>243404.83998000002</v>
      </c>
      <c r="Y2578" s="2598">
        <v>0</v>
      </c>
      <c r="Z2578" s="2598">
        <v>11080.707149473235</v>
      </c>
      <c r="AA2578" s="2598">
        <v>0</v>
      </c>
      <c r="AB2578" s="2598">
        <v>0</v>
      </c>
      <c r="AC2578" s="2598">
        <v>853.53863082400005</v>
      </c>
      <c r="AD2578" s="2598">
        <v>133.52705609279292</v>
      </c>
      <c r="AE2578" s="2598">
        <v>62006.211113598671</v>
      </c>
      <c r="AF2578" s="2598">
        <v>106491.05522324247</v>
      </c>
      <c r="AG2578" s="2598">
        <v>5493.9561845796461</v>
      </c>
      <c r="AH2578" s="2598">
        <v>0</v>
      </c>
      <c r="AI2578" s="2598">
        <v>8.2237812983432619</v>
      </c>
      <c r="AJ2578" s="2598">
        <v>0</v>
      </c>
      <c r="AK2578" s="2598">
        <v>2526.5666519558717</v>
      </c>
      <c r="AL2578" s="2598">
        <v>4508.9253476391923</v>
      </c>
      <c r="AM2578" s="2598"/>
      <c r="AN2578" s="2598">
        <v>355.24011889177507</v>
      </c>
      <c r="AO2578" s="2598">
        <v>2130.7723558063235</v>
      </c>
      <c r="AP2578" s="2598">
        <v>9588.6715903656004</v>
      </c>
      <c r="AQ2578" s="2598">
        <v>0</v>
      </c>
      <c r="AR2578" s="2598">
        <v>0</v>
      </c>
      <c r="AS2578" s="2598">
        <v>4.6404266741213059E-11</v>
      </c>
      <c r="AT2578" s="2598">
        <v>0</v>
      </c>
      <c r="AU2578" s="2598">
        <v>0</v>
      </c>
      <c r="AV2578" s="2598">
        <v>1081.5713449696173</v>
      </c>
      <c r="AW2578" s="2598">
        <v>241.98211790788594</v>
      </c>
      <c r="AX2578" s="2598">
        <v>0</v>
      </c>
      <c r="AY2578" s="2598">
        <v>-1192.1496187464684</v>
      </c>
      <c r="AZ2578" s="2598">
        <v>0</v>
      </c>
      <c r="BA2578" s="2598"/>
      <c r="BB2578" s="2598">
        <v>11720.273715706213</v>
      </c>
      <c r="BC2578" s="2598">
        <v>2126.9845849839362</v>
      </c>
      <c r="BD2578" s="2598">
        <v>10851.939248700788</v>
      </c>
      <c r="BE2578" s="2598">
        <v>813.49096997491267</v>
      </c>
      <c r="BF2578" s="2598">
        <v>3215.963230145645</v>
      </c>
      <c r="BG2578" s="2598">
        <v>17248.096728786582</v>
      </c>
      <c r="BH2578" s="2598">
        <v>0</v>
      </c>
      <c r="BI2578" s="2598">
        <v>0</v>
      </c>
      <c r="BJ2578" s="2598">
        <v>0</v>
      </c>
      <c r="BK2578" s="2598">
        <v>0</v>
      </c>
      <c r="BL2578" s="2598">
        <v>0</v>
      </c>
      <c r="BM2578" s="2598"/>
      <c r="BN2578" s="2598"/>
      <c r="BO2578" s="2598"/>
      <c r="BP2578" s="2598"/>
      <c r="BQ2578" s="2598"/>
      <c r="BR2578" s="2598"/>
      <c r="BS2578" s="2598"/>
      <c r="BT2578" s="2598"/>
      <c r="BU2578" s="2598"/>
      <c r="BV2578" s="2598">
        <v>138620.54540085039</v>
      </c>
      <c r="BW2578" s="2598"/>
      <c r="BX2578" s="2598"/>
      <c r="BY2578" s="2598"/>
      <c r="BZ2578" s="2598"/>
      <c r="CA2578" s="2598"/>
      <c r="CB2578" s="2598"/>
      <c r="CC2578" s="2598"/>
      <c r="CD2578" s="2598"/>
      <c r="CE2578" s="2598"/>
      <c r="CF2578" s="2598"/>
      <c r="CG2578" s="2598"/>
      <c r="CH2578" s="2598"/>
      <c r="CI2578" s="2598">
        <v>243406.92810000002</v>
      </c>
      <c r="CJ2578" s="2598">
        <v>-1988.8976999999722</v>
      </c>
      <c r="CK2578" s="2598"/>
      <c r="CL2578" s="2598"/>
      <c r="CM2578" s="2598"/>
      <c r="CN2578" s="2598"/>
      <c r="CO2578" s="2598">
        <v>-2625.0775799999979</v>
      </c>
      <c r="CP2578" s="2598">
        <v>634.12176000000636</v>
      </c>
      <c r="CQ2578" s="2598">
        <v>31</v>
      </c>
      <c r="CR2578" s="2598">
        <v>-7334.7651493077574</v>
      </c>
      <c r="CS2578" s="2598">
        <v>-1.3642420526593924E-12</v>
      </c>
      <c r="CT2578" s="2598">
        <v>-2275.5610578598498</v>
      </c>
      <c r="CU2578" s="2598">
        <v>0</v>
      </c>
      <c r="CV2578" s="2598">
        <v>0</v>
      </c>
      <c r="CW2578" s="2598">
        <v>0</v>
      </c>
      <c r="CX2578" s="2598">
        <v>0</v>
      </c>
      <c r="CY2578" s="2598">
        <v>0</v>
      </c>
      <c r="CZ2578" s="2598">
        <v>12.913704187790728</v>
      </c>
      <c r="DA2578" s="2598">
        <v>0</v>
      </c>
      <c r="DB2578" s="2598">
        <v>0</v>
      </c>
      <c r="DC2578" s="2598">
        <v>-6296.4913438860094</v>
      </c>
      <c r="DD2578" s="2598">
        <v>-190.15009850751085</v>
      </c>
      <c r="DE2578" s="2598">
        <v>-48.099240260496913</v>
      </c>
      <c r="DF2578" s="2598">
        <v>-641.64207407448339</v>
      </c>
      <c r="DG2578" s="2598">
        <v>-1019.8273603698199</v>
      </c>
      <c r="DH2578" s="2598">
        <v>0</v>
      </c>
      <c r="DI2578" s="2598">
        <v>-485.23466360161865</v>
      </c>
      <c r="DJ2578" s="2598"/>
      <c r="DK2578" s="2598">
        <v>0</v>
      </c>
      <c r="DL2578" s="2598">
        <v>6.1256581100543883E-3</v>
      </c>
      <c r="DM2578" s="2598">
        <v>3465.5890860450791</v>
      </c>
      <c r="DN2578" s="2598">
        <v>0</v>
      </c>
      <c r="DO2578" s="2598">
        <v>143.50832663623839</v>
      </c>
      <c r="DP2578" s="2598">
        <v>0.22344672483183103</v>
      </c>
      <c r="DQ2578" s="2598">
        <v>0</v>
      </c>
      <c r="DR2578" s="2598">
        <v>-7292.4271574164668</v>
      </c>
      <c r="DS2578" s="2598"/>
      <c r="DT2578" s="2598"/>
      <c r="DU2578" s="2598"/>
      <c r="DV2578" s="2598">
        <v>62006.211113598671</v>
      </c>
      <c r="DW2578" s="2598">
        <v>0</v>
      </c>
      <c r="DX2578" s="2598">
        <v>0</v>
      </c>
      <c r="DY2578" s="2598">
        <v>-8518.6798199999976</v>
      </c>
      <c r="DZ2578" s="2598">
        <v>-6593.0012399999914</v>
      </c>
      <c r="EA2578" s="2598">
        <v>5893.6022400000002</v>
      </c>
      <c r="EB2578" s="2598">
        <v>7227.1230000000005</v>
      </c>
      <c r="EC2578" s="2598">
        <v>-435.28153164572723</v>
      </c>
      <c r="ED2578" s="2598">
        <v>9003.7469689765912</v>
      </c>
      <c r="EE2578" s="2598">
        <v>917.52415180013929</v>
      </c>
      <c r="EF2578" s="2598">
        <v>68.780113408086279</v>
      </c>
      <c r="EG2578" s="2598">
        <v>271.90752429922492</v>
      </c>
      <c r="EH2578" s="2598">
        <v>1458.3149572221714</v>
      </c>
      <c r="EI2578" s="2598">
        <v>1740.2665823443708</v>
      </c>
      <c r="EJ2578" s="2598">
        <v>386.71800263956544</v>
      </c>
      <c r="EK2578" s="2598">
        <v>0</v>
      </c>
      <c r="EL2578" s="2598">
        <v>0</v>
      </c>
      <c r="EM2578" s="2598">
        <v>0</v>
      </c>
      <c r="EN2578" s="2598">
        <v>0</v>
      </c>
      <c r="EO2578" s="2598">
        <v>0</v>
      </c>
      <c r="EP2578" s="2598">
        <v>3655.7300384004484</v>
      </c>
      <c r="EQ2578" s="2598">
        <v>4434.7678821229338</v>
      </c>
      <c r="ER2578" s="2598">
        <v>0</v>
      </c>
      <c r="ES2578" s="2598">
        <v>-855.42655519418213</v>
      </c>
      <c r="ET2578" s="2598">
        <v>0</v>
      </c>
      <c r="EU2578" s="2598">
        <v>-53.409280254420082</v>
      </c>
      <c r="EV2578" s="2598">
        <v>114</v>
      </c>
      <c r="EW2578" s="2598">
        <v>0</v>
      </c>
      <c r="EX2578" s="2598">
        <v>0</v>
      </c>
      <c r="EY2578" s="2598">
        <v>0</v>
      </c>
      <c r="EZ2578" s="2598"/>
      <c r="FA2578" s="2598">
        <v>0</v>
      </c>
      <c r="FB2578" s="2598">
        <v>-67.522193497965503</v>
      </c>
      <c r="FC2578" s="2598"/>
      <c r="FD2578" s="2598">
        <v>-67.522193497965503</v>
      </c>
      <c r="FE2578" s="2598"/>
      <c r="FF2578" s="2598">
        <v>0</v>
      </c>
      <c r="FG2578" s="2598">
        <v>0</v>
      </c>
      <c r="FH2578" s="2598">
        <v>0</v>
      </c>
      <c r="FI2578" s="2598">
        <v>0</v>
      </c>
    </row>
    <row r="2579" spans="1:165" ht="14.45" customHeight="1">
      <c r="A2579" s="2598">
        <v>889</v>
      </c>
      <c r="B2579" s="2598" t="s">
        <v>2962</v>
      </c>
      <c r="C2579" s="2598" t="s">
        <v>3003</v>
      </c>
      <c r="D2579" s="2598" t="s">
        <v>1946</v>
      </c>
      <c r="E2579" s="2598" t="s">
        <v>605</v>
      </c>
      <c r="F2579" s="2598" t="s">
        <v>605</v>
      </c>
      <c r="G2579" s="2598" t="s">
        <v>2607</v>
      </c>
      <c r="H2579" s="2598" t="s">
        <v>2607</v>
      </c>
      <c r="I2579" s="2598" t="s">
        <v>2954</v>
      </c>
      <c r="J2579" s="2598" t="s">
        <v>2959</v>
      </c>
      <c r="K2579" s="2599">
        <v>44409</v>
      </c>
      <c r="L2579" s="2598">
        <v>0</v>
      </c>
      <c r="M2579" s="2598">
        <v>0</v>
      </c>
      <c r="N2579" s="2598">
        <v>-5.8479999999999999</v>
      </c>
      <c r="O2579" s="2598">
        <v>-5.8479999999999999</v>
      </c>
      <c r="P2579" s="2598">
        <v>-5.8479999999999999</v>
      </c>
      <c r="Q2579" s="2598">
        <v>-5.8479999999999999</v>
      </c>
      <c r="R2579" s="2598"/>
      <c r="S2579" s="2598">
        <v>266.98</v>
      </c>
      <c r="T2579" s="2598">
        <v>259.32</v>
      </c>
      <c r="U2579" s="2598"/>
      <c r="V2579" s="2598">
        <v>-3077.8024</v>
      </c>
      <c r="W2579" s="2598">
        <v>-3077.8024</v>
      </c>
      <c r="X2579" s="2598">
        <v>-3052.8314399999999</v>
      </c>
      <c r="Y2579" s="2598">
        <v>0</v>
      </c>
      <c r="Z2579" s="2598">
        <v>-138.97641134056414</v>
      </c>
      <c r="AA2579" s="2598">
        <v>0</v>
      </c>
      <c r="AB2579" s="2598">
        <v>0</v>
      </c>
      <c r="AC2579" s="2598">
        <v>-10.705249606573828</v>
      </c>
      <c r="AD2579" s="2598">
        <v>-1.6747226347849788</v>
      </c>
      <c r="AE2579" s="2598">
        <v>-777.69411149928362</v>
      </c>
      <c r="AF2579" s="2598">
        <v>-1335.6317873178014</v>
      </c>
      <c r="AG2579" s="2598">
        <v>-68.906280465274691</v>
      </c>
      <c r="AH2579" s="2598">
        <v>0</v>
      </c>
      <c r="AI2579" s="2598">
        <v>-0.10314428466307085</v>
      </c>
      <c r="AJ2579" s="2598">
        <v>0</v>
      </c>
      <c r="AK2579" s="2598">
        <v>-31.688696539395835</v>
      </c>
      <c r="AL2579" s="2598">
        <v>-56.551829713069353</v>
      </c>
      <c r="AM2579" s="2598"/>
      <c r="AN2579" s="2598">
        <v>-4.4554915333288303</v>
      </c>
      <c r="AO2579" s="2598">
        <v>-26.724566528023445</v>
      </c>
      <c r="AP2579" s="2598">
        <v>-120.26300751171655</v>
      </c>
      <c r="AQ2579" s="2598">
        <v>0</v>
      </c>
      <c r="AR2579" s="2598">
        <v>0</v>
      </c>
      <c r="AS2579" s="2598">
        <v>-5.8201145248123163E-13</v>
      </c>
      <c r="AT2579" s="2598">
        <v>0</v>
      </c>
      <c r="AU2579" s="2598">
        <v>0</v>
      </c>
      <c r="AV2579" s="2598">
        <v>-13.565280816920646</v>
      </c>
      <c r="AW2579" s="2598">
        <v>-3.0349873795758575</v>
      </c>
      <c r="AX2579" s="2598">
        <v>0</v>
      </c>
      <c r="AY2579" s="2598">
        <v>14.952175304288426</v>
      </c>
      <c r="AZ2579" s="2598">
        <v>0</v>
      </c>
      <c r="BA2579" s="2598"/>
      <c r="BB2579" s="2598">
        <v>-146.99798117265664</v>
      </c>
      <c r="BC2579" s="2598">
        <v>-26.677059560392689</v>
      </c>
      <c r="BD2579" s="2598">
        <v>-136.10715927475349</v>
      </c>
      <c r="BE2579" s="2598">
        <v>-10.202963957083057</v>
      </c>
      <c r="BF2579" s="2598">
        <v>-40.33524419514125</v>
      </c>
      <c r="BG2579" s="2598">
        <v>-216.32902607083494</v>
      </c>
      <c r="BH2579" s="2598">
        <v>0</v>
      </c>
      <c r="BI2579" s="2598">
        <v>0</v>
      </c>
      <c r="BJ2579" s="2598">
        <v>0</v>
      </c>
      <c r="BK2579" s="2598">
        <v>0</v>
      </c>
      <c r="BL2579" s="2598">
        <v>0</v>
      </c>
      <c r="BM2579" s="2598"/>
      <c r="BN2579" s="2598"/>
      <c r="BO2579" s="2598"/>
      <c r="BP2579" s="2598"/>
      <c r="BQ2579" s="2598"/>
      <c r="BR2579" s="2598"/>
      <c r="BS2579" s="2598"/>
      <c r="BT2579" s="2598"/>
      <c r="BU2579" s="2598"/>
      <c r="BV2579" s="2598">
        <v>-1738.6061808156142</v>
      </c>
      <c r="BW2579" s="2598"/>
      <c r="BX2579" s="2598"/>
      <c r="BY2579" s="2598"/>
      <c r="BZ2579" s="2598"/>
      <c r="CA2579" s="2598"/>
      <c r="CB2579" s="2598"/>
      <c r="CC2579" s="2598"/>
      <c r="CD2579" s="2598"/>
      <c r="CE2579" s="2598"/>
      <c r="CF2579" s="2598"/>
      <c r="CG2579" s="2598"/>
      <c r="CH2579" s="2598"/>
      <c r="CI2579" s="2598">
        <v>-3053.8755000000001</v>
      </c>
      <c r="CJ2579" s="2598">
        <v>23.896899999999732</v>
      </c>
      <c r="CK2579" s="2598"/>
      <c r="CL2579" s="2598"/>
      <c r="CM2579" s="2598"/>
      <c r="CN2579" s="2598"/>
      <c r="CO2579" s="2598">
        <v>32.924239999999976</v>
      </c>
      <c r="CP2579" s="2598">
        <v>-7.9532800000000794</v>
      </c>
      <c r="CQ2579" s="2598">
        <v>31</v>
      </c>
      <c r="CR2579" s="2598">
        <v>91.994069036026303</v>
      </c>
      <c r="CS2579" s="2598">
        <v>1.7763568394002505E-14</v>
      </c>
      <c r="CT2579" s="2598">
        <v>28.540534944354505</v>
      </c>
      <c r="CU2579" s="2598">
        <v>0</v>
      </c>
      <c r="CV2579" s="2598">
        <v>0</v>
      </c>
      <c r="CW2579" s="2598">
        <v>0</v>
      </c>
      <c r="CX2579" s="2598">
        <v>0</v>
      </c>
      <c r="CY2579" s="2598">
        <v>0</v>
      </c>
      <c r="CZ2579" s="2598">
        <v>-0.16196622119176629</v>
      </c>
      <c r="DA2579" s="2598">
        <v>0</v>
      </c>
      <c r="DB2579" s="2598">
        <v>0</v>
      </c>
      <c r="DC2579" s="2598">
        <v>78.971834487278556</v>
      </c>
      <c r="DD2579" s="2598">
        <v>2.3848999842834857</v>
      </c>
      <c r="DE2579" s="2598">
        <v>0.60327014417389435</v>
      </c>
      <c r="DF2579" s="2598">
        <v>8.0476012601982063</v>
      </c>
      <c r="DG2579" s="2598">
        <v>12.790875602001194</v>
      </c>
      <c r="DH2579" s="2598">
        <v>0</v>
      </c>
      <c r="DI2579" s="2598">
        <v>6.0859087146441464</v>
      </c>
      <c r="DJ2579" s="2598"/>
      <c r="DK2579" s="2598">
        <v>0</v>
      </c>
      <c r="DL2579" s="2598">
        <v>-7.6829210424081418E-5</v>
      </c>
      <c r="DM2579" s="2598">
        <v>-43.466100841990666</v>
      </c>
      <c r="DN2579" s="2598">
        <v>0</v>
      </c>
      <c r="DO2579" s="2598">
        <v>-1.7999096956859852</v>
      </c>
      <c r="DP2579" s="2598">
        <v>-2.8025128291933044E-3</v>
      </c>
      <c r="DQ2579" s="2598">
        <v>0</v>
      </c>
      <c r="DR2579" s="2598">
        <v>91.46305760353853</v>
      </c>
      <c r="DS2579" s="2598"/>
      <c r="DT2579" s="2598"/>
      <c r="DU2579" s="2598"/>
      <c r="DV2579" s="2598">
        <v>-777.69411149928362</v>
      </c>
      <c r="DW2579" s="2598">
        <v>0</v>
      </c>
      <c r="DX2579" s="2598">
        <v>0</v>
      </c>
      <c r="DY2579" s="2598">
        <v>106.84296000000006</v>
      </c>
      <c r="DZ2579" s="2598">
        <v>82.690719999999814</v>
      </c>
      <c r="EA2579" s="2598">
        <v>-73.918720000000008</v>
      </c>
      <c r="EB2579" s="2598">
        <v>-90.643999999999991</v>
      </c>
      <c r="EC2579" s="2598">
        <v>5.4593866957148975</v>
      </c>
      <c r="ED2579" s="2598">
        <v>-112.92676771322614</v>
      </c>
      <c r="EE2579" s="2598">
        <v>-11.50776861218106</v>
      </c>
      <c r="EF2579" s="2598">
        <v>-0.86265372815193153</v>
      </c>
      <c r="EG2579" s="2598">
        <v>-3.4103177201465842</v>
      </c>
      <c r="EH2579" s="2598">
        <v>-18.290473398950937</v>
      </c>
      <c r="EI2579" s="2598">
        <v>-21.826766209738388</v>
      </c>
      <c r="EJ2579" s="2598">
        <v>-4.8502933506543018</v>
      </c>
      <c r="EK2579" s="2598">
        <v>0</v>
      </c>
      <c r="EL2579" s="2598">
        <v>0</v>
      </c>
      <c r="EM2579" s="2598">
        <v>0</v>
      </c>
      <c r="EN2579" s="2598">
        <v>0</v>
      </c>
      <c r="EO2579" s="2598">
        <v>0</v>
      </c>
      <c r="EP2579" s="2598">
        <v>-45.850886113432722</v>
      </c>
      <c r="EQ2579" s="2598">
        <v>-55.621732175742849</v>
      </c>
      <c r="ER2579" s="2598">
        <v>0</v>
      </c>
      <c r="ES2579" s="2598">
        <v>10.728928325838849</v>
      </c>
      <c r="ET2579" s="2598">
        <v>0</v>
      </c>
      <c r="EU2579" s="2598">
        <v>0.66986971155488106</v>
      </c>
      <c r="EV2579" s="2598">
        <v>114</v>
      </c>
      <c r="EW2579" s="2598">
        <v>0</v>
      </c>
      <c r="EX2579" s="2598">
        <v>0</v>
      </c>
      <c r="EY2579" s="2598">
        <v>0</v>
      </c>
      <c r="EZ2579" s="2598"/>
      <c r="FA2579" s="2598">
        <v>0</v>
      </c>
      <c r="FB2579" s="2598">
        <v>-67.522193497965503</v>
      </c>
      <c r="FC2579" s="2598"/>
      <c r="FD2579" s="2598">
        <v>-67.522193497965503</v>
      </c>
      <c r="FE2579" s="2598"/>
      <c r="FF2579" s="2598">
        <v>0</v>
      </c>
      <c r="FG2579" s="2598">
        <v>0</v>
      </c>
      <c r="FH2579" s="2598">
        <v>0</v>
      </c>
      <c r="FI2579" s="2598">
        <v>0</v>
      </c>
    </row>
    <row r="2580" spans="1:165" ht="14.45" customHeight="1">
      <c r="A2580" s="2598">
        <v>890</v>
      </c>
      <c r="B2580" s="2598" t="s">
        <v>2987</v>
      </c>
      <c r="C2580" s="2598" t="s">
        <v>3003</v>
      </c>
      <c r="D2580" s="2598" t="s">
        <v>1946</v>
      </c>
      <c r="E2580" s="2598" t="s">
        <v>605</v>
      </c>
      <c r="F2580" s="2598" t="s">
        <v>605</v>
      </c>
      <c r="G2580" s="2598" t="s">
        <v>2607</v>
      </c>
      <c r="H2580" s="2598" t="s">
        <v>2607</v>
      </c>
      <c r="I2580" s="2598" t="s">
        <v>2954</v>
      </c>
      <c r="J2580" s="2598" t="s">
        <v>2959</v>
      </c>
      <c r="K2580" s="2599">
        <v>44409</v>
      </c>
      <c r="L2580" s="2598">
        <v>0</v>
      </c>
      <c r="M2580" s="2598">
        <v>0</v>
      </c>
      <c r="N2580" s="2598">
        <v>1.1850000000000001</v>
      </c>
      <c r="O2580" s="2598">
        <v>1.1850000000000001</v>
      </c>
      <c r="P2580" s="2598">
        <v>1.1850000000000001</v>
      </c>
      <c r="Q2580" s="2598">
        <v>1.1850000000000001</v>
      </c>
      <c r="R2580" s="2598"/>
      <c r="S2580" s="2598">
        <v>266.98</v>
      </c>
      <c r="T2580" s="2598">
        <v>259.32</v>
      </c>
      <c r="U2580" s="2598"/>
      <c r="V2580" s="2598">
        <v>623.66550000000007</v>
      </c>
      <c r="W2580" s="2598">
        <v>623.66550000000007</v>
      </c>
      <c r="X2580" s="2598">
        <v>618.60554999999999</v>
      </c>
      <c r="Y2580" s="2598">
        <v>0</v>
      </c>
      <c r="Z2580" s="2598">
        <v>28.161259821916641</v>
      </c>
      <c r="AA2580" s="2598">
        <v>0</v>
      </c>
      <c r="AB2580" s="2598">
        <v>0</v>
      </c>
      <c r="AC2580" s="2598">
        <v>2.169240900100887</v>
      </c>
      <c r="AD2580" s="2598">
        <v>0.33935470626200409</v>
      </c>
      <c r="AE2580" s="2598">
        <v>157.58678558937262</v>
      </c>
      <c r="AF2580" s="2598">
        <v>270.64358207448606</v>
      </c>
      <c r="AG2580" s="2598">
        <v>13.962712440381415</v>
      </c>
      <c r="AH2580" s="2598">
        <v>0</v>
      </c>
      <c r="AI2580" s="2598">
        <v>2.0900474918902012E-2</v>
      </c>
      <c r="AJ2580" s="2598">
        <v>0</v>
      </c>
      <c r="AK2580" s="2598">
        <v>6.4211876537592447</v>
      </c>
      <c r="AL2580" s="2598">
        <v>11.459288339601091</v>
      </c>
      <c r="AM2580" s="2598"/>
      <c r="AN2580" s="2598">
        <v>0.90283130420565405</v>
      </c>
      <c r="AO2580" s="2598">
        <v>5.4152892160923018</v>
      </c>
      <c r="AP2580" s="2598">
        <v>24.369299572740101</v>
      </c>
      <c r="AQ2580" s="2598">
        <v>0</v>
      </c>
      <c r="AR2580" s="2598">
        <v>0</v>
      </c>
      <c r="AS2580" s="2598">
        <v>1.1793494719395682E-13</v>
      </c>
      <c r="AT2580" s="2598">
        <v>0</v>
      </c>
      <c r="AU2580" s="2598">
        <v>0</v>
      </c>
      <c r="AV2580" s="2598">
        <v>2.7487786881072105</v>
      </c>
      <c r="AW2580" s="2598">
        <v>0.61498974774237203</v>
      </c>
      <c r="AX2580" s="2598">
        <v>0</v>
      </c>
      <c r="AY2580" s="2598">
        <v>-3.0298098043060508</v>
      </c>
      <c r="AZ2580" s="2598">
        <v>0</v>
      </c>
      <c r="BA2580" s="2598"/>
      <c r="BB2580" s="2598">
        <v>29.786697621340313</v>
      </c>
      <c r="BC2580" s="2598">
        <v>5.405662718718423</v>
      </c>
      <c r="BD2580" s="2598">
        <v>27.579853580811026</v>
      </c>
      <c r="BE2580" s="2598">
        <v>2.0674610617550315</v>
      </c>
      <c r="BF2580" s="2598">
        <v>8.1732668213478767</v>
      </c>
      <c r="BG2580" s="2598">
        <v>43.835481514011533</v>
      </c>
      <c r="BH2580" s="2598">
        <v>0</v>
      </c>
      <c r="BI2580" s="2598">
        <v>0</v>
      </c>
      <c r="BJ2580" s="2598">
        <v>0</v>
      </c>
      <c r="BK2580" s="2598">
        <v>0</v>
      </c>
      <c r="BL2580" s="2598">
        <v>0</v>
      </c>
      <c r="BM2580" s="2598"/>
      <c r="BN2580" s="2598"/>
      <c r="BO2580" s="2598"/>
      <c r="BP2580" s="2598"/>
      <c r="BQ2580" s="2598"/>
      <c r="BR2580" s="2598"/>
      <c r="BS2580" s="2598"/>
      <c r="BT2580" s="2598"/>
      <c r="BU2580" s="2598"/>
      <c r="BV2580" s="2598">
        <v>352.29964505241145</v>
      </c>
      <c r="BW2580" s="2598"/>
      <c r="BX2580" s="2598"/>
      <c r="BY2580" s="2598"/>
      <c r="BZ2580" s="2598"/>
      <c r="CA2580" s="2598"/>
      <c r="CB2580" s="2598"/>
      <c r="CC2580" s="2598"/>
      <c r="CD2580" s="2598"/>
      <c r="CE2580" s="2598"/>
      <c r="CF2580" s="2598"/>
      <c r="CG2580" s="2598"/>
      <c r="CH2580" s="2598"/>
      <c r="CI2580" s="2598">
        <v>621.21569999999997</v>
      </c>
      <c r="CJ2580" s="2598">
        <v>-2.4798000000000684</v>
      </c>
      <c r="CK2580" s="2598"/>
      <c r="CL2580" s="2598"/>
      <c r="CM2580" s="2598"/>
      <c r="CN2580" s="2598"/>
      <c r="CO2580" s="2598">
        <v>-6.6715499999999945</v>
      </c>
      <c r="CP2580" s="2598">
        <v>1.6116000000000161</v>
      </c>
      <c r="CQ2580" s="2598">
        <v>31</v>
      </c>
      <c r="CR2580" s="2598">
        <v>-18.641069050562692</v>
      </c>
      <c r="CS2580" s="2598">
        <v>-3.5527136788005009E-15</v>
      </c>
      <c r="CT2580" s="2598">
        <v>-5.783265032329016</v>
      </c>
      <c r="CU2580" s="2598">
        <v>0</v>
      </c>
      <c r="CV2580" s="2598">
        <v>0</v>
      </c>
      <c r="CW2580" s="2598">
        <v>0</v>
      </c>
      <c r="CX2580" s="2598">
        <v>0</v>
      </c>
      <c r="CY2580" s="2598">
        <v>0</v>
      </c>
      <c r="CZ2580" s="2598">
        <v>3.2819762673092223E-2</v>
      </c>
      <c r="DA2580" s="2598">
        <v>0</v>
      </c>
      <c r="DB2580" s="2598">
        <v>0</v>
      </c>
      <c r="DC2580" s="2598">
        <v>-16.002329662692375</v>
      </c>
      <c r="DD2580" s="2598">
        <v>-0.48326034223254588</v>
      </c>
      <c r="DE2580" s="2598">
        <v>-0.1222426677233357</v>
      </c>
      <c r="DF2580" s="2598">
        <v>-1.6307126356591795</v>
      </c>
      <c r="DG2580" s="2598">
        <v>-2.5918583427447786</v>
      </c>
      <c r="DH2580" s="2598">
        <v>0</v>
      </c>
      <c r="DI2580" s="2598">
        <v>-1.2332082467259426</v>
      </c>
      <c r="DJ2580" s="2598"/>
      <c r="DK2580" s="2598">
        <v>0</v>
      </c>
      <c r="DL2580" s="2598">
        <v>1.5568162508985961E-5</v>
      </c>
      <c r="DM2580" s="2598">
        <v>8.807682882653717</v>
      </c>
      <c r="DN2580" s="2598">
        <v>0</v>
      </c>
      <c r="DO2580" s="2598">
        <v>0.36472178341106387</v>
      </c>
      <c r="DP2580" s="2598">
        <v>5.6788264408225153E-4</v>
      </c>
      <c r="DQ2580" s="2598">
        <v>0</v>
      </c>
      <c r="DR2580" s="2598">
        <v>-18.533468409745751</v>
      </c>
      <c r="DS2580" s="2598"/>
      <c r="DT2580" s="2598"/>
      <c r="DU2580" s="2598"/>
      <c r="DV2580" s="2598">
        <v>157.58678558937262</v>
      </c>
      <c r="DW2580" s="2598">
        <v>0</v>
      </c>
      <c r="DX2580" s="2598">
        <v>0</v>
      </c>
      <c r="DY2580" s="2598">
        <v>-21.649949999999968</v>
      </c>
      <c r="DZ2580" s="2598">
        <v>-16.75589999999999</v>
      </c>
      <c r="EA2580" s="2598">
        <v>14.978400000000001</v>
      </c>
      <c r="EB2580" s="2598">
        <v>18.3675</v>
      </c>
      <c r="EC2580" s="2598">
        <v>-1.1062539730544074</v>
      </c>
      <c r="ED2580" s="2598">
        <v>22.88273251370947</v>
      </c>
      <c r="EE2580" s="2598">
        <v>2.3318580378650062</v>
      </c>
      <c r="EF2580" s="2598">
        <v>0.1748024397845484</v>
      </c>
      <c r="EG2580" s="2598">
        <v>0.69104420286828017</v>
      </c>
      <c r="EH2580" s="2598">
        <v>3.7062604271130062</v>
      </c>
      <c r="EI2580" s="2598">
        <v>4.4228313882592323</v>
      </c>
      <c r="EJ2580" s="2598">
        <v>0.9828313304591908</v>
      </c>
      <c r="EK2580" s="2598">
        <v>0</v>
      </c>
      <c r="EL2580" s="2598">
        <v>0</v>
      </c>
      <c r="EM2580" s="2598">
        <v>0</v>
      </c>
      <c r="EN2580" s="2598">
        <v>0</v>
      </c>
      <c r="EO2580" s="2598">
        <v>0</v>
      </c>
      <c r="EP2580" s="2598">
        <v>9.2909199802355982</v>
      </c>
      <c r="EQ2580" s="2598">
        <v>11.27081953287539</v>
      </c>
      <c r="ER2580" s="2598">
        <v>0</v>
      </c>
      <c r="ES2580" s="2598">
        <v>-2.1740389989943636</v>
      </c>
      <c r="ET2580" s="2598">
        <v>0</v>
      </c>
      <c r="EU2580" s="2598">
        <v>-0.13573796309721686</v>
      </c>
      <c r="EV2580" s="2598">
        <v>114</v>
      </c>
      <c r="EW2580" s="2598">
        <v>0</v>
      </c>
      <c r="EX2580" s="2598">
        <v>0</v>
      </c>
      <c r="EY2580" s="2598">
        <v>0</v>
      </c>
      <c r="EZ2580" s="2598"/>
      <c r="FA2580" s="2598">
        <v>0</v>
      </c>
      <c r="FB2580" s="2598">
        <v>-67.522193497965503</v>
      </c>
      <c r="FC2580" s="2598"/>
      <c r="FD2580" s="2598">
        <v>-67.522193497965503</v>
      </c>
      <c r="FE2580" s="2598"/>
      <c r="FF2580" s="2598">
        <v>0</v>
      </c>
      <c r="FG2580" s="2598">
        <v>0</v>
      </c>
      <c r="FH2580" s="2598">
        <v>0</v>
      </c>
      <c r="FI2580" s="2598">
        <v>0</v>
      </c>
    </row>
    <row r="2581" spans="1:165" ht="14.45" customHeight="1">
      <c r="A2581" s="2598">
        <v>1108</v>
      </c>
      <c r="B2581" s="2598" t="s">
        <v>1109</v>
      </c>
      <c r="C2581" s="2598" t="s">
        <v>3003</v>
      </c>
      <c r="D2581" s="2598" t="s">
        <v>1946</v>
      </c>
      <c r="E2581" s="2598" t="s">
        <v>605</v>
      </c>
      <c r="F2581" s="2598" t="s">
        <v>605</v>
      </c>
      <c r="G2581" s="2598" t="s">
        <v>2607</v>
      </c>
      <c r="H2581" s="2598" t="s">
        <v>2607</v>
      </c>
      <c r="I2581" s="2598" t="s">
        <v>2954</v>
      </c>
      <c r="J2581" s="2598" t="s">
        <v>2959</v>
      </c>
      <c r="K2581" s="2599">
        <v>44440</v>
      </c>
      <c r="L2581" s="2598">
        <v>0</v>
      </c>
      <c r="M2581" s="2598">
        <v>0</v>
      </c>
      <c r="N2581" s="2598">
        <v>512.97199999999998</v>
      </c>
      <c r="O2581" s="2598">
        <v>512.97199999999998</v>
      </c>
      <c r="P2581" s="2598">
        <v>512.97199999999998</v>
      </c>
      <c r="Q2581" s="2598">
        <v>512.97199999999998</v>
      </c>
      <c r="R2581" s="2598"/>
      <c r="S2581" s="2598">
        <v>266.98</v>
      </c>
      <c r="T2581" s="2598">
        <v>259.32</v>
      </c>
      <c r="U2581" s="2598"/>
      <c r="V2581" s="2598">
        <v>269977.16359999997</v>
      </c>
      <c r="W2581" s="2598">
        <v>269977.16359999997</v>
      </c>
      <c r="X2581" s="2598">
        <v>267786.77315999998</v>
      </c>
      <c r="Y2581" s="2598">
        <v>0</v>
      </c>
      <c r="Z2581" s="2598">
        <v>12190.664787652508</v>
      </c>
      <c r="AA2581" s="2598">
        <v>0</v>
      </c>
      <c r="AB2581" s="2598">
        <v>0</v>
      </c>
      <c r="AC2581" s="2598">
        <v>939.03784219962199</v>
      </c>
      <c r="AD2581" s="2598">
        <v>146.90249989926815</v>
      </c>
      <c r="AE2581" s="2598">
        <v>68217.391204516156</v>
      </c>
      <c r="AF2581" s="2598">
        <v>117158.29500752174</v>
      </c>
      <c r="AG2581" s="2598">
        <v>6044.2873636855147</v>
      </c>
      <c r="AH2581" s="2598">
        <v>0</v>
      </c>
      <c r="AI2581" s="2598">
        <v>9.0475598481848127</v>
      </c>
      <c r="AJ2581" s="2598">
        <v>0</v>
      </c>
      <c r="AK2581" s="2598">
        <v>2779.6535638178793</v>
      </c>
      <c r="AL2581" s="2598">
        <v>4960.5857030732914</v>
      </c>
      <c r="AM2581" s="2598"/>
      <c r="AN2581" s="2598">
        <v>390.82462428774915</v>
      </c>
      <c r="AO2581" s="2598">
        <v>2344.2124386137552</v>
      </c>
      <c r="AP2581" s="2598">
        <v>10549.171595297583</v>
      </c>
      <c r="AQ2581" s="2598">
        <v>0</v>
      </c>
      <c r="AR2581" s="2598">
        <v>0</v>
      </c>
      <c r="AS2581" s="2598">
        <v>5.1052595554412163E-11</v>
      </c>
      <c r="AT2581" s="2598">
        <v>0</v>
      </c>
      <c r="AU2581" s="2598">
        <v>0</v>
      </c>
      <c r="AV2581" s="2598">
        <v>1189.9126592369046</v>
      </c>
      <c r="AW2581" s="2598">
        <v>266.22153660666669</v>
      </c>
      <c r="AX2581" s="2598">
        <v>0</v>
      </c>
      <c r="AY2581" s="2598">
        <v>-1311.5675906620113</v>
      </c>
      <c r="AZ2581" s="2598">
        <v>0</v>
      </c>
      <c r="BA2581" s="2598"/>
      <c r="BB2581" s="2598">
        <v>12894.296921699732</v>
      </c>
      <c r="BC2581" s="2598">
        <v>2340.0452456931871</v>
      </c>
      <c r="BD2581" s="2598">
        <v>11938.981140131471</v>
      </c>
      <c r="BE2581" s="2598">
        <v>894.97859558700588</v>
      </c>
      <c r="BF2581" s="2598">
        <v>3538.1071965235969</v>
      </c>
      <c r="BG2581" s="2598">
        <v>18975.843563886516</v>
      </c>
      <c r="BH2581" s="2598">
        <v>0</v>
      </c>
      <c r="BI2581" s="2598">
        <v>0</v>
      </c>
      <c r="BJ2581" s="2598">
        <v>0</v>
      </c>
      <c r="BK2581" s="2598">
        <v>0</v>
      </c>
      <c r="BL2581" s="2598">
        <v>0</v>
      </c>
      <c r="BM2581" s="2598"/>
      <c r="BN2581" s="2598"/>
      <c r="BO2581" s="2598"/>
      <c r="BP2581" s="2598"/>
      <c r="BQ2581" s="2598"/>
      <c r="BR2581" s="2598"/>
      <c r="BS2581" s="2598"/>
      <c r="BT2581" s="2598"/>
      <c r="BU2581" s="2598"/>
      <c r="BV2581" s="2598">
        <v>152506.2055036503</v>
      </c>
      <c r="BW2581" s="2598"/>
      <c r="BX2581" s="2598"/>
      <c r="BY2581" s="2598"/>
      <c r="BZ2581" s="2598"/>
      <c r="CA2581" s="2598"/>
      <c r="CB2581" s="2598"/>
      <c r="CC2581" s="2598"/>
      <c r="CD2581" s="2598"/>
      <c r="CE2581" s="2598"/>
      <c r="CF2581" s="2598"/>
      <c r="CG2581" s="2598"/>
      <c r="CH2581" s="2598"/>
      <c r="CI2581" s="2598">
        <v>267785.7291</v>
      </c>
      <c r="CJ2581" s="2598">
        <v>-2191.4645000000019</v>
      </c>
      <c r="CK2581" s="2598"/>
      <c r="CL2581" s="2598"/>
      <c r="CM2581" s="2598"/>
      <c r="CN2581" s="2598"/>
      <c r="CO2581" s="2598">
        <v>-2888.0323599999974</v>
      </c>
      <c r="CP2581" s="2598">
        <v>697.64192000000696</v>
      </c>
      <c r="CQ2581" s="2598">
        <v>30</v>
      </c>
      <c r="CR2581" s="2598">
        <v>-8069.4906945191906</v>
      </c>
      <c r="CS2581" s="2598">
        <v>-1.3642420526593924E-12</v>
      </c>
      <c r="CT2581" s="2598">
        <v>-2503.5046668049645</v>
      </c>
      <c r="CU2581" s="2598">
        <v>0</v>
      </c>
      <c r="CV2581" s="2598">
        <v>0</v>
      </c>
      <c r="CW2581" s="2598">
        <v>0</v>
      </c>
      <c r="CX2581" s="2598">
        <v>0</v>
      </c>
      <c r="CY2581" s="2598">
        <v>0</v>
      </c>
      <c r="CZ2581" s="2598">
        <v>14.20727366914889</v>
      </c>
      <c r="DA2581" s="2598">
        <v>0</v>
      </c>
      <c r="DB2581" s="2598">
        <v>0</v>
      </c>
      <c r="DC2581" s="2598">
        <v>-6927.2127018823958</v>
      </c>
      <c r="DD2581" s="2598">
        <v>-209.19748884026421</v>
      </c>
      <c r="DE2581" s="2598">
        <v>-52.917355061075909</v>
      </c>
      <c r="DF2581" s="2598">
        <v>-705.91554610916501</v>
      </c>
      <c r="DG2581" s="2598">
        <v>-1121.9837618518759</v>
      </c>
      <c r="DH2581" s="2598">
        <v>0</v>
      </c>
      <c r="DI2581" s="2598">
        <v>-533.84076011772208</v>
      </c>
      <c r="DJ2581" s="2598"/>
      <c r="DK2581" s="2598">
        <v>0</v>
      </c>
      <c r="DL2581" s="2598">
        <v>6.7392670536357002E-3</v>
      </c>
      <c r="DM2581" s="2598">
        <v>3812.7381465659419</v>
      </c>
      <c r="DN2581" s="2598">
        <v>0</v>
      </c>
      <c r="DO2581" s="2598">
        <v>157.88359719826161</v>
      </c>
      <c r="DP2581" s="2598">
        <v>0.24582944784822303</v>
      </c>
      <c r="DQ2581" s="2598">
        <v>0</v>
      </c>
      <c r="DR2581" s="2598">
        <v>-8022.9116937418539</v>
      </c>
      <c r="DS2581" s="2598"/>
      <c r="DT2581" s="2598"/>
      <c r="DU2581" s="2598"/>
      <c r="DV2581" s="2598">
        <v>68217.391204516156</v>
      </c>
      <c r="DW2581" s="2598">
        <v>0</v>
      </c>
      <c r="DX2581" s="2598">
        <v>0</v>
      </c>
      <c r="DY2581" s="2598">
        <v>-9371.9984400000121</v>
      </c>
      <c r="DZ2581" s="2598">
        <v>-7253.4240800000052</v>
      </c>
      <c r="EA2581" s="2598">
        <v>6483.9660800000001</v>
      </c>
      <c r="EB2581" s="2598">
        <v>7951.0659999999998</v>
      </c>
      <c r="EC2581" s="2598">
        <v>-478.88380849422538</v>
      </c>
      <c r="ED2581" s="2598">
        <v>9905.6549055042815</v>
      </c>
      <c r="EE2581" s="2598">
        <v>1009.4328113077536</v>
      </c>
      <c r="EF2581" s="2598">
        <v>75.669837249923503</v>
      </c>
      <c r="EG2581" s="2598">
        <v>299.14457960653789</v>
      </c>
      <c r="EH2581" s="2598">
        <v>1604.3947880312346</v>
      </c>
      <c r="EI2581" s="2598">
        <v>1914.5895889435569</v>
      </c>
      <c r="EJ2581" s="2598">
        <v>425.45565674963035</v>
      </c>
      <c r="EK2581" s="2598">
        <v>0</v>
      </c>
      <c r="EL2581" s="2598">
        <v>0</v>
      </c>
      <c r="EM2581" s="2598">
        <v>0</v>
      </c>
      <c r="EN2581" s="2598">
        <v>0</v>
      </c>
      <c r="EO2581" s="2598">
        <v>0</v>
      </c>
      <c r="EP2581" s="2598">
        <v>4021.9255730813625</v>
      </c>
      <c r="EQ2581" s="2598">
        <v>4878.9998628001294</v>
      </c>
      <c r="ER2581" s="2598">
        <v>0</v>
      </c>
      <c r="ES2581" s="2598">
        <v>-941.1148804996933</v>
      </c>
      <c r="ET2581" s="2598">
        <v>0</v>
      </c>
      <c r="EU2581" s="2598">
        <v>-58.759303296123107</v>
      </c>
      <c r="EV2581" s="2598">
        <v>114</v>
      </c>
      <c r="EW2581" s="2598">
        <v>0</v>
      </c>
      <c r="EX2581" s="2598">
        <v>0</v>
      </c>
      <c r="EY2581" s="2598">
        <v>0</v>
      </c>
      <c r="EZ2581" s="2598"/>
      <c r="FA2581" s="2598">
        <v>0</v>
      </c>
      <c r="FB2581" s="2598">
        <v>-67.522193497965503</v>
      </c>
      <c r="FC2581" s="2598"/>
      <c r="FD2581" s="2598">
        <v>-67.522193497965503</v>
      </c>
      <c r="FE2581" s="2598"/>
      <c r="FF2581" s="2598">
        <v>0</v>
      </c>
      <c r="FG2581" s="2598">
        <v>0</v>
      </c>
      <c r="FH2581" s="2598">
        <v>0</v>
      </c>
      <c r="FI2581" s="2598">
        <v>0</v>
      </c>
    </row>
    <row r="2582" spans="1:165" ht="14.45" customHeight="1">
      <c r="A2582" s="2598">
        <v>1109</v>
      </c>
      <c r="B2582" s="2598" t="s">
        <v>2962</v>
      </c>
      <c r="C2582" s="2598" t="s">
        <v>3003</v>
      </c>
      <c r="D2582" s="2598" t="s">
        <v>1946</v>
      </c>
      <c r="E2582" s="2598" t="s">
        <v>605</v>
      </c>
      <c r="F2582" s="2598" t="s">
        <v>605</v>
      </c>
      <c r="G2582" s="2598" t="s">
        <v>2607</v>
      </c>
      <c r="H2582" s="2598" t="s">
        <v>2607</v>
      </c>
      <c r="I2582" s="2598" t="s">
        <v>2954</v>
      </c>
      <c r="J2582" s="2598" t="s">
        <v>2959</v>
      </c>
      <c r="K2582" s="2599">
        <v>44440</v>
      </c>
      <c r="L2582" s="2598">
        <v>0</v>
      </c>
      <c r="M2582" s="2598">
        <v>0</v>
      </c>
      <c r="N2582" s="2598">
        <v>-7.0990000000000002</v>
      </c>
      <c r="O2582" s="2598">
        <v>-7.0990000000000002</v>
      </c>
      <c r="P2582" s="2598">
        <v>-7.0990000000000002</v>
      </c>
      <c r="Q2582" s="2598">
        <v>-7.0990000000000002</v>
      </c>
      <c r="R2582" s="2598"/>
      <c r="S2582" s="2598">
        <v>266.98</v>
      </c>
      <c r="T2582" s="2598">
        <v>259.32</v>
      </c>
      <c r="U2582" s="2598"/>
      <c r="V2582" s="2598">
        <v>-3736.2037</v>
      </c>
      <c r="W2582" s="2598">
        <v>-3736.2037</v>
      </c>
      <c r="X2582" s="2598">
        <v>-3705.8909700000004</v>
      </c>
      <c r="Y2582" s="2598">
        <v>0</v>
      </c>
      <c r="Z2582" s="2598">
        <v>-168.70614639306856</v>
      </c>
      <c r="AA2582" s="2598">
        <v>0</v>
      </c>
      <c r="AB2582" s="2598">
        <v>0</v>
      </c>
      <c r="AC2582" s="2598">
        <v>-12.995308987186663</v>
      </c>
      <c r="AD2582" s="2598">
        <v>-2.0329781094970185</v>
      </c>
      <c r="AE2582" s="2598">
        <v>-944.05788261515306</v>
      </c>
      <c r="AF2582" s="2598">
        <v>-1621.3491891533979</v>
      </c>
      <c r="AG2582" s="2598">
        <v>-83.646662965626717</v>
      </c>
      <c r="AH2582" s="2598">
        <v>0</v>
      </c>
      <c r="AI2582" s="2598">
        <v>-0.12520883666606361</v>
      </c>
      <c r="AJ2582" s="2598">
        <v>0</v>
      </c>
      <c r="AK2582" s="2598">
        <v>-38.46751996121256</v>
      </c>
      <c r="AL2582" s="2598">
        <v>-68.649356896901395</v>
      </c>
      <c r="AM2582" s="2598"/>
      <c r="AN2582" s="2598">
        <v>-5.4086071127054325</v>
      </c>
      <c r="AO2582" s="2598">
        <v>-32.441466789062659</v>
      </c>
      <c r="AP2582" s="2598">
        <v>-145.98958452901434</v>
      </c>
      <c r="AQ2582" s="2598">
        <v>0</v>
      </c>
      <c r="AR2582" s="2598">
        <v>0</v>
      </c>
      <c r="AS2582" s="2598">
        <v>-7.0651492837966207E-13</v>
      </c>
      <c r="AT2582" s="2598">
        <v>0</v>
      </c>
      <c r="AU2582" s="2598">
        <v>0</v>
      </c>
      <c r="AV2582" s="2598">
        <v>-16.467156039555348</v>
      </c>
      <c r="AW2582" s="2598">
        <v>-3.6842297208633745</v>
      </c>
      <c r="AX2582" s="2598">
        <v>0</v>
      </c>
      <c r="AY2582" s="2598">
        <v>18.150734009087472</v>
      </c>
      <c r="AZ2582" s="2598">
        <v>0</v>
      </c>
      <c r="BA2582" s="2598"/>
      <c r="BB2582" s="2598">
        <v>-178.443684737464</v>
      </c>
      <c r="BC2582" s="2598">
        <v>-32.383797164710622</v>
      </c>
      <c r="BD2582" s="2598">
        <v>-165.22310596639448</v>
      </c>
      <c r="BE2582" s="2598">
        <v>-12.385574748859888</v>
      </c>
      <c r="BF2582" s="2598">
        <v>-48.963730940716097</v>
      </c>
      <c r="BG2582" s="2598">
        <v>-262.60597744132309</v>
      </c>
      <c r="BH2582" s="2598">
        <v>0</v>
      </c>
      <c r="BI2582" s="2598">
        <v>0</v>
      </c>
      <c r="BJ2582" s="2598">
        <v>0</v>
      </c>
      <c r="BK2582" s="2598">
        <v>0</v>
      </c>
      <c r="BL2582" s="2598">
        <v>0</v>
      </c>
      <c r="BM2582" s="2598"/>
      <c r="BN2582" s="2598"/>
      <c r="BO2582" s="2598"/>
      <c r="BP2582" s="2598"/>
      <c r="BQ2582" s="2598"/>
      <c r="BR2582" s="2598"/>
      <c r="BS2582" s="2598"/>
      <c r="BT2582" s="2598"/>
      <c r="BU2582" s="2598"/>
      <c r="BV2582" s="2598">
        <v>-2110.5275782506915</v>
      </c>
      <c r="BW2582" s="2598"/>
      <c r="BX2582" s="2598"/>
      <c r="BY2582" s="2598"/>
      <c r="BZ2582" s="2598"/>
      <c r="CA2582" s="2598"/>
      <c r="CB2582" s="2598"/>
      <c r="CC2582" s="2598"/>
      <c r="CD2582" s="2598"/>
      <c r="CE2582" s="2598"/>
      <c r="CF2582" s="2598"/>
      <c r="CG2582" s="2598"/>
      <c r="CH2582" s="2598"/>
      <c r="CI2582" s="2598">
        <v>-3706.413</v>
      </c>
      <c r="CJ2582" s="2598">
        <v>29.760699999999815</v>
      </c>
      <c r="CK2582" s="2598"/>
      <c r="CL2582" s="2598"/>
      <c r="CM2582" s="2598"/>
      <c r="CN2582" s="2598"/>
      <c r="CO2582" s="2598">
        <v>39.967369999999967</v>
      </c>
      <c r="CP2582" s="2598">
        <v>-9.6546400000000965</v>
      </c>
      <c r="CQ2582" s="2598">
        <v>30</v>
      </c>
      <c r="CR2582" s="2598">
        <v>111.6733748438337</v>
      </c>
      <c r="CS2582" s="2598">
        <v>2.1316282072803006E-14</v>
      </c>
      <c r="CT2582" s="2598">
        <v>34.645905877218325</v>
      </c>
      <c r="CU2582" s="2598">
        <v>0</v>
      </c>
      <c r="CV2582" s="2598">
        <v>0</v>
      </c>
      <c r="CW2582" s="2598">
        <v>0</v>
      </c>
      <c r="CX2582" s="2598">
        <v>0</v>
      </c>
      <c r="CY2582" s="2598">
        <v>0</v>
      </c>
      <c r="CZ2582" s="2598">
        <v>-0.19661392001374001</v>
      </c>
      <c r="DA2582" s="2598">
        <v>0</v>
      </c>
      <c r="DB2582" s="2598">
        <v>0</v>
      </c>
      <c r="DC2582" s="2598">
        <v>95.86543314384221</v>
      </c>
      <c r="DD2582" s="2598">
        <v>2.8950760924125234</v>
      </c>
      <c r="DE2582" s="2598">
        <v>0.73232126427675759</v>
      </c>
      <c r="DF2582" s="2598">
        <v>9.7691383970839638</v>
      </c>
      <c r="DG2582" s="2598">
        <v>15.527090611936842</v>
      </c>
      <c r="DH2582" s="2598">
        <v>0</v>
      </c>
      <c r="DI2582" s="2598">
        <v>7.3878019776434343</v>
      </c>
      <c r="DJ2582" s="2598"/>
      <c r="DK2582" s="2598">
        <v>0</v>
      </c>
      <c r="DL2582" s="2598">
        <v>-9.3264460465231069E-5</v>
      </c>
      <c r="DM2582" s="2598">
        <v>-52.764338214311181</v>
      </c>
      <c r="DN2582" s="2598">
        <v>0</v>
      </c>
      <c r="DO2582" s="2598">
        <v>-2.184945097413614</v>
      </c>
      <c r="DP2582" s="2598">
        <v>-3.4020243800343408E-3</v>
      </c>
      <c r="DQ2582" s="2598">
        <v>0</v>
      </c>
      <c r="DR2582" s="2598">
        <v>111.02876982344733</v>
      </c>
      <c r="DS2582" s="2598"/>
      <c r="DT2582" s="2598"/>
      <c r="DU2582" s="2598"/>
      <c r="DV2582" s="2598">
        <v>-944.05788261515306</v>
      </c>
      <c r="DW2582" s="2598">
        <v>0</v>
      </c>
      <c r="DX2582" s="2598">
        <v>0</v>
      </c>
      <c r="DY2582" s="2598">
        <v>129.69872999999984</v>
      </c>
      <c r="DZ2582" s="2598">
        <v>100.37985999999981</v>
      </c>
      <c r="EA2582" s="2598">
        <v>-89.731360000000009</v>
      </c>
      <c r="EB2582" s="2598">
        <v>-110.03450000000001</v>
      </c>
      <c r="EC2582" s="2598">
        <v>6.6272548141040488</v>
      </c>
      <c r="ED2582" s="2598">
        <v>-137.08398153149665</v>
      </c>
      <c r="EE2582" s="2598">
        <v>-13.969502287598042</v>
      </c>
      <c r="EF2582" s="2598">
        <v>-1.047192000025746</v>
      </c>
      <c r="EG2582" s="2598">
        <v>-4.1398504608961355</v>
      </c>
      <c r="EH2582" s="2598">
        <v>-22.203158457447454</v>
      </c>
      <c r="EI2582" s="2598">
        <v>-26.495932510761428</v>
      </c>
      <c r="EJ2582" s="2598">
        <v>-5.8878646539491939</v>
      </c>
      <c r="EK2582" s="2598">
        <v>0</v>
      </c>
      <c r="EL2582" s="2598">
        <v>0</v>
      </c>
      <c r="EM2582" s="2598">
        <v>0</v>
      </c>
      <c r="EN2582" s="2598">
        <v>0</v>
      </c>
      <c r="EO2582" s="2598">
        <v>0</v>
      </c>
      <c r="EP2582" s="2598">
        <v>-55.659275054592833</v>
      </c>
      <c r="EQ2582" s="2598">
        <v>-67.520293556018899</v>
      </c>
      <c r="ER2582" s="2598">
        <v>0</v>
      </c>
      <c r="ES2582" s="2598">
        <v>13.0240530412329</v>
      </c>
      <c r="ET2582" s="2598">
        <v>0</v>
      </c>
      <c r="EU2582" s="2598">
        <v>0.81316776373599708</v>
      </c>
      <c r="EV2582" s="2598">
        <v>114</v>
      </c>
      <c r="EW2582" s="2598">
        <v>0</v>
      </c>
      <c r="EX2582" s="2598">
        <v>0</v>
      </c>
      <c r="EY2582" s="2598">
        <v>0</v>
      </c>
      <c r="EZ2582" s="2598"/>
      <c r="FA2582" s="2598">
        <v>0</v>
      </c>
      <c r="FB2582" s="2598">
        <v>-67.522193497965503</v>
      </c>
      <c r="FC2582" s="2598"/>
      <c r="FD2582" s="2598">
        <v>-67.522193497965503</v>
      </c>
      <c r="FE2582" s="2598"/>
      <c r="FF2582" s="2598">
        <v>0</v>
      </c>
      <c r="FG2582" s="2598">
        <v>0</v>
      </c>
      <c r="FH2582" s="2598">
        <v>0</v>
      </c>
      <c r="FI2582" s="2598">
        <v>0</v>
      </c>
    </row>
    <row r="2583" spans="1:165" ht="14.45" customHeight="1">
      <c r="A2583" s="2598">
        <v>1110</v>
      </c>
      <c r="B2583" s="2598" t="s">
        <v>2987</v>
      </c>
      <c r="C2583" s="2598" t="s">
        <v>3003</v>
      </c>
      <c r="D2583" s="2598" t="s">
        <v>1946</v>
      </c>
      <c r="E2583" s="2598" t="s">
        <v>605</v>
      </c>
      <c r="F2583" s="2598" t="s">
        <v>605</v>
      </c>
      <c r="G2583" s="2598" t="s">
        <v>2607</v>
      </c>
      <c r="H2583" s="2598" t="s">
        <v>2607</v>
      </c>
      <c r="I2583" s="2598" t="s">
        <v>2954</v>
      </c>
      <c r="J2583" s="2598" t="s">
        <v>2959</v>
      </c>
      <c r="K2583" s="2599">
        <v>44440</v>
      </c>
      <c r="L2583" s="2598">
        <v>0</v>
      </c>
      <c r="M2583" s="2598">
        <v>0</v>
      </c>
      <c r="N2583" s="2598">
        <v>1.0960000000000001</v>
      </c>
      <c r="O2583" s="2598">
        <v>1.0960000000000001</v>
      </c>
      <c r="P2583" s="2598">
        <v>1.0960000000000001</v>
      </c>
      <c r="Q2583" s="2598">
        <v>1.0960000000000001</v>
      </c>
      <c r="R2583" s="2598"/>
      <c r="S2583" s="2598">
        <v>266.98</v>
      </c>
      <c r="T2583" s="2598">
        <v>259.32</v>
      </c>
      <c r="U2583" s="2598"/>
      <c r="V2583" s="2598">
        <v>576.8248000000001</v>
      </c>
      <c r="W2583" s="2598">
        <v>576.8248000000001</v>
      </c>
      <c r="X2583" s="2598">
        <v>572.14488000000006</v>
      </c>
      <c r="Y2583" s="2598">
        <v>0</v>
      </c>
      <c r="Z2583" s="2598">
        <v>26.046194738245266</v>
      </c>
      <c r="AA2583" s="2598">
        <v>0</v>
      </c>
      <c r="AB2583" s="2598">
        <v>0</v>
      </c>
      <c r="AC2583" s="2598">
        <v>2.0063190097135628</v>
      </c>
      <c r="AD2583" s="2598">
        <v>0.31386730638241056</v>
      </c>
      <c r="AE2583" s="2598">
        <v>145.75115359152102</v>
      </c>
      <c r="AF2583" s="2598">
        <v>250.31676451783693</v>
      </c>
      <c r="AG2583" s="2598">
        <v>12.914036147390744</v>
      </c>
      <c r="AH2583" s="2598">
        <v>0</v>
      </c>
      <c r="AI2583" s="2598">
        <v>1.9330734608537219E-2</v>
      </c>
      <c r="AJ2583" s="2598">
        <v>0</v>
      </c>
      <c r="AK2583" s="2598">
        <v>5.9389212392574962</v>
      </c>
      <c r="AL2583" s="2598">
        <v>10.598632928441178</v>
      </c>
      <c r="AM2583" s="2598"/>
      <c r="AN2583" s="2598">
        <v>0.83502372102058808</v>
      </c>
      <c r="AO2583" s="2598">
        <v>5.0085712918457075</v>
      </c>
      <c r="AP2583" s="2598">
        <v>22.539031503563841</v>
      </c>
      <c r="AQ2583" s="2598">
        <v>0</v>
      </c>
      <c r="AR2583" s="2598">
        <v>0</v>
      </c>
      <c r="AS2583" s="2598">
        <v>1.0907738575913645E-13</v>
      </c>
      <c r="AT2583" s="2598">
        <v>0</v>
      </c>
      <c r="AU2583" s="2598">
        <v>0</v>
      </c>
      <c r="AV2583" s="2598">
        <v>2.5423303309413523</v>
      </c>
      <c r="AW2583" s="2598">
        <v>0.56880064432543442</v>
      </c>
      <c r="AX2583" s="2598">
        <v>0</v>
      </c>
      <c r="AY2583" s="2598">
        <v>-2.8022544687927695</v>
      </c>
      <c r="AZ2583" s="2598">
        <v>0</v>
      </c>
      <c r="BA2583" s="2598"/>
      <c r="BB2583" s="2598">
        <v>27.549553243028676</v>
      </c>
      <c r="BC2583" s="2598">
        <v>4.9996677972281791</v>
      </c>
      <c r="BD2583" s="2598">
        <v>25.508455294994839</v>
      </c>
      <c r="BE2583" s="2598">
        <v>1.9121833955135144</v>
      </c>
      <c r="BF2583" s="2598">
        <v>7.5594096507993864</v>
      </c>
      <c r="BG2583" s="2598">
        <v>40.543196404520373</v>
      </c>
      <c r="BH2583" s="2598">
        <v>0</v>
      </c>
      <c r="BI2583" s="2598">
        <v>0</v>
      </c>
      <c r="BJ2583" s="2598">
        <v>0</v>
      </c>
      <c r="BK2583" s="2598">
        <v>0</v>
      </c>
      <c r="BL2583" s="2598">
        <v>0</v>
      </c>
      <c r="BM2583" s="2598"/>
      <c r="BN2583" s="2598"/>
      <c r="BO2583" s="2598"/>
      <c r="BP2583" s="2598"/>
      <c r="BQ2583" s="2598"/>
      <c r="BR2583" s="2598"/>
      <c r="BS2583" s="2598"/>
      <c r="BT2583" s="2598"/>
      <c r="BU2583" s="2598"/>
      <c r="BV2583" s="2598">
        <v>325.84000926366508</v>
      </c>
      <c r="BW2583" s="2598"/>
      <c r="BX2583" s="2598"/>
      <c r="BY2583" s="2598"/>
      <c r="BZ2583" s="2598"/>
      <c r="CA2583" s="2598"/>
      <c r="CB2583" s="2598"/>
      <c r="CC2583" s="2598"/>
      <c r="CD2583" s="2598"/>
      <c r="CE2583" s="2598"/>
      <c r="CF2583" s="2598"/>
      <c r="CG2583" s="2598"/>
      <c r="CH2583" s="2598"/>
      <c r="CI2583" s="2598">
        <v>574.23300000000017</v>
      </c>
      <c r="CJ2583" s="2598">
        <v>-2.6217999999998938</v>
      </c>
      <c r="CK2583" s="2598"/>
      <c r="CL2583" s="2598"/>
      <c r="CM2583" s="2598"/>
      <c r="CN2583" s="2598"/>
      <c r="CO2583" s="2598">
        <v>-6.1704799999999951</v>
      </c>
      <c r="CP2583" s="2598">
        <v>1.490560000000015</v>
      </c>
      <c r="CQ2583" s="2598">
        <v>30</v>
      </c>
      <c r="CR2583" s="2598">
        <v>-17.241022514275755</v>
      </c>
      <c r="CS2583" s="2598">
        <v>-2.6645352591003757E-15</v>
      </c>
      <c r="CT2583" s="2598">
        <v>-5.3489101058502975</v>
      </c>
      <c r="CU2583" s="2598">
        <v>0</v>
      </c>
      <c r="CV2583" s="2598">
        <v>0</v>
      </c>
      <c r="CW2583" s="2598">
        <v>0</v>
      </c>
      <c r="CX2583" s="2598">
        <v>0</v>
      </c>
      <c r="CY2583" s="2598">
        <v>0</v>
      </c>
      <c r="CZ2583" s="2598">
        <v>3.0354818472328293E-2</v>
      </c>
      <c r="DA2583" s="2598">
        <v>0</v>
      </c>
      <c r="DB2583" s="2598">
        <v>0</v>
      </c>
      <c r="DC2583" s="2598">
        <v>-14.800466928532387</v>
      </c>
      <c r="DD2583" s="2598">
        <v>-0.44696483973575418</v>
      </c>
      <c r="DE2583" s="2598">
        <v>-0.11306157284791207</v>
      </c>
      <c r="DF2583" s="2598">
        <v>-1.508237171883934</v>
      </c>
      <c r="DG2583" s="2598">
        <v>-2.3971955642601515</v>
      </c>
      <c r="DH2583" s="2598">
        <v>0</v>
      </c>
      <c r="DI2583" s="2598">
        <v>-1.140587542963404</v>
      </c>
      <c r="DJ2583" s="2598"/>
      <c r="DK2583" s="2598">
        <v>0</v>
      </c>
      <c r="DL2583" s="2598">
        <v>1.439890810957592E-5</v>
      </c>
      <c r="DM2583" s="2598">
        <v>8.1461775859818335</v>
      </c>
      <c r="DN2583" s="2598">
        <v>0</v>
      </c>
      <c r="DO2583" s="2598">
        <v>0.33732917689327102</v>
      </c>
      <c r="DP2583" s="2598">
        <v>5.2523154254358051E-4</v>
      </c>
      <c r="DQ2583" s="2598">
        <v>0</v>
      </c>
      <c r="DR2583" s="2598">
        <v>-17.141503271798605</v>
      </c>
      <c r="DS2583" s="2598"/>
      <c r="DT2583" s="2598"/>
      <c r="DU2583" s="2598"/>
      <c r="DV2583" s="2598">
        <v>145.75115359152102</v>
      </c>
      <c r="DW2583" s="2598">
        <v>0</v>
      </c>
      <c r="DX2583" s="2598">
        <v>0</v>
      </c>
      <c r="DY2583" s="2598">
        <v>-20.023919999999997</v>
      </c>
      <c r="DZ2583" s="2598">
        <v>-15.497439999999983</v>
      </c>
      <c r="EA2583" s="2598">
        <v>13.853440000000001</v>
      </c>
      <c r="EB2583" s="2598">
        <v>16.988</v>
      </c>
      <c r="EC2583" s="2598">
        <v>-1.0231682316182571</v>
      </c>
      <c r="ED2583" s="2598">
        <v>21.164113784831713</v>
      </c>
      <c r="EE2583" s="2598">
        <v>2.1567227084388585</v>
      </c>
      <c r="EF2583" s="2598">
        <v>0.16167381772478062</v>
      </c>
      <c r="EG2583" s="2598">
        <v>0.6391429926950507</v>
      </c>
      <c r="EH2583" s="2598">
        <v>3.4278999393382743</v>
      </c>
      <c r="EI2583" s="2598">
        <v>4.0906524907444046</v>
      </c>
      <c r="EJ2583" s="2598">
        <v>0.90901530648377482</v>
      </c>
      <c r="EK2583" s="2598">
        <v>0</v>
      </c>
      <c r="EL2583" s="2598">
        <v>0</v>
      </c>
      <c r="EM2583" s="2598">
        <v>0</v>
      </c>
      <c r="EN2583" s="2598">
        <v>0</v>
      </c>
      <c r="EO2583" s="2598">
        <v>0</v>
      </c>
      <c r="EP2583" s="2598">
        <v>8.5931209268676927</v>
      </c>
      <c r="EQ2583" s="2598">
        <v>10.424319162895719</v>
      </c>
      <c r="ER2583" s="2598">
        <v>0</v>
      </c>
      <c r="ES2583" s="2598">
        <v>-2.0107567450614536</v>
      </c>
      <c r="ET2583" s="2598">
        <v>0</v>
      </c>
      <c r="EU2583" s="2598">
        <v>-0.12554329751438864</v>
      </c>
      <c r="EV2583" s="2598">
        <v>114</v>
      </c>
      <c r="EW2583" s="2598">
        <v>0</v>
      </c>
      <c r="EX2583" s="2598">
        <v>0</v>
      </c>
      <c r="EY2583" s="2598">
        <v>0</v>
      </c>
      <c r="EZ2583" s="2598"/>
      <c r="FA2583" s="2598">
        <v>0</v>
      </c>
      <c r="FB2583" s="2598">
        <v>-67.522193497965503</v>
      </c>
      <c r="FC2583" s="2598"/>
      <c r="FD2583" s="2598">
        <v>-67.522193497965503</v>
      </c>
      <c r="FE2583" s="2598"/>
      <c r="FF2583" s="2598">
        <v>0</v>
      </c>
      <c r="FG2583" s="2598">
        <v>0</v>
      </c>
      <c r="FH2583" s="2598">
        <v>0</v>
      </c>
      <c r="FI2583" s="2598">
        <v>0</v>
      </c>
    </row>
    <row r="2584" spans="1:165" ht="14.45" customHeight="1">
      <c r="A2584" s="2598">
        <v>1319</v>
      </c>
      <c r="B2584" s="2598" t="s">
        <v>1109</v>
      </c>
      <c r="C2584" s="2598" t="s">
        <v>3003</v>
      </c>
      <c r="D2584" s="2598" t="s">
        <v>1946</v>
      </c>
      <c r="E2584" s="2598" t="s">
        <v>605</v>
      </c>
      <c r="F2584" s="2598" t="s">
        <v>605</v>
      </c>
      <c r="G2584" s="2598" t="s">
        <v>2607</v>
      </c>
      <c r="H2584" s="2598" t="s">
        <v>2607</v>
      </c>
      <c r="I2584" s="2598" t="s">
        <v>2954</v>
      </c>
      <c r="J2584" s="2598" t="s">
        <v>2959</v>
      </c>
      <c r="K2584" s="2599">
        <v>44470</v>
      </c>
      <c r="L2584" s="2598">
        <v>0</v>
      </c>
      <c r="M2584" s="2598">
        <v>0</v>
      </c>
      <c r="N2584" s="2598">
        <v>664.06700000000001</v>
      </c>
      <c r="O2584" s="2598">
        <v>664.06700000000001</v>
      </c>
      <c r="P2584" s="2598">
        <v>664.06700000000001</v>
      </c>
      <c r="Q2584" s="2598">
        <v>664.06700000000001</v>
      </c>
      <c r="R2584" s="2598"/>
      <c r="S2584" s="2598">
        <v>266.98</v>
      </c>
      <c r="T2584" s="2598">
        <v>259.32</v>
      </c>
      <c r="U2584" s="2598"/>
      <c r="V2584" s="2598">
        <v>349498.4621</v>
      </c>
      <c r="W2584" s="2598">
        <v>349498.4621</v>
      </c>
      <c r="X2584" s="2598">
        <v>346662.89601000003</v>
      </c>
      <c r="Y2584" s="2598">
        <v>0</v>
      </c>
      <c r="Z2584" s="2598">
        <v>15781.403650768538</v>
      </c>
      <c r="AA2584" s="2598">
        <v>0</v>
      </c>
      <c r="AB2584" s="2598">
        <v>0</v>
      </c>
      <c r="AC2584" s="2598">
        <v>1215.6297863352706</v>
      </c>
      <c r="AD2584" s="2598">
        <v>190.17237276227027</v>
      </c>
      <c r="AE2584" s="2598">
        <v>88310.703751880093</v>
      </c>
      <c r="AF2584" s="2598">
        <v>151667.06465608248</v>
      </c>
      <c r="AG2584" s="2598">
        <v>7824.6215714318687</v>
      </c>
      <c r="AH2584" s="2598">
        <v>0</v>
      </c>
      <c r="AI2584" s="2598">
        <v>11.712502681831648</v>
      </c>
      <c r="AJ2584" s="2598">
        <v>0</v>
      </c>
      <c r="AK2584" s="2598">
        <v>3598.3956301003718</v>
      </c>
      <c r="AL2584" s="2598">
        <v>6421.717493513821</v>
      </c>
      <c r="AM2584" s="2598"/>
      <c r="AN2584" s="2598">
        <v>505.94132969614856</v>
      </c>
      <c r="AO2584" s="2598">
        <v>3034.6960876479043</v>
      </c>
      <c r="AP2584" s="2598">
        <v>13656.41152689519</v>
      </c>
      <c r="AQ2584" s="2598">
        <v>0</v>
      </c>
      <c r="AR2584" s="2598">
        <v>0</v>
      </c>
      <c r="AS2584" s="2598">
        <v>6.6090047745358087E-11</v>
      </c>
      <c r="AT2584" s="2598">
        <v>0</v>
      </c>
      <c r="AU2584" s="2598">
        <v>0</v>
      </c>
      <c r="AV2584" s="2598">
        <v>1540.3993393040428</v>
      </c>
      <c r="AW2584" s="2598">
        <v>344.63662178399471</v>
      </c>
      <c r="AX2584" s="2598">
        <v>0</v>
      </c>
      <c r="AY2584" s="2598">
        <v>-1697.8875167224526</v>
      </c>
      <c r="AZ2584" s="2598">
        <v>0</v>
      </c>
      <c r="BA2584" s="2598"/>
      <c r="BB2584" s="2598">
        <v>16692.289391823288</v>
      </c>
      <c r="BC2584" s="2598">
        <v>3029.301455384968</v>
      </c>
      <c r="BD2584" s="2598">
        <v>15455.587027720198</v>
      </c>
      <c r="BE2584" s="2598">
        <v>1158.5929661573657</v>
      </c>
      <c r="BF2584" s="2598">
        <v>4580.2504457822952</v>
      </c>
      <c r="BG2584" s="2598">
        <v>24565.144896679405</v>
      </c>
      <c r="BH2584" s="2598">
        <v>0</v>
      </c>
      <c r="BI2584" s="2598">
        <v>0</v>
      </c>
      <c r="BJ2584" s="2598">
        <v>0</v>
      </c>
      <c r="BK2584" s="2598">
        <v>0</v>
      </c>
      <c r="BL2584" s="2598">
        <v>0</v>
      </c>
      <c r="BM2584" s="2598"/>
      <c r="BN2584" s="2598"/>
      <c r="BO2584" s="2598"/>
      <c r="BP2584" s="2598"/>
      <c r="BQ2584" s="2598"/>
      <c r="BR2584" s="2598"/>
      <c r="BS2584" s="2598"/>
      <c r="BT2584" s="2598"/>
      <c r="BU2584" s="2598"/>
      <c r="BV2584" s="2598">
        <v>197426.63999242175</v>
      </c>
      <c r="BW2584" s="2598"/>
      <c r="BX2584" s="2598"/>
      <c r="BY2584" s="2598"/>
      <c r="BZ2584" s="2598"/>
      <c r="CA2584" s="2598"/>
      <c r="CB2584" s="2598"/>
      <c r="CC2584" s="2598"/>
      <c r="CD2584" s="2598"/>
      <c r="CE2584" s="2598"/>
      <c r="CF2584" s="2598"/>
      <c r="CG2584" s="2598"/>
      <c r="CH2584" s="2598"/>
      <c r="CI2584" s="2598">
        <v>346664.46210000006</v>
      </c>
      <c r="CJ2584" s="2598">
        <v>-2834.0299999999697</v>
      </c>
      <c r="CK2584" s="2598"/>
      <c r="CL2584" s="2598"/>
      <c r="CM2584" s="2598"/>
      <c r="CN2584" s="2598"/>
      <c r="CO2584" s="2598">
        <v>-3738.6972099999971</v>
      </c>
      <c r="CP2584" s="2598">
        <v>903.1311200000091</v>
      </c>
      <c r="CQ2584" s="2598">
        <v>31</v>
      </c>
      <c r="CR2584" s="2598">
        <v>-10446.344979915651</v>
      </c>
      <c r="CS2584" s="2598">
        <v>-1.8189894035458565E-12</v>
      </c>
      <c r="CT2584" s="2598">
        <v>-3240.9075613701552</v>
      </c>
      <c r="CU2584" s="2598">
        <v>0</v>
      </c>
      <c r="CV2584" s="2598">
        <v>0</v>
      </c>
      <c r="CW2584" s="2598">
        <v>0</v>
      </c>
      <c r="CX2584" s="2598">
        <v>0</v>
      </c>
      <c r="CY2584" s="2598">
        <v>0</v>
      </c>
      <c r="CZ2584" s="2598">
        <v>18.39200112998509</v>
      </c>
      <c r="DA2584" s="2598">
        <v>0</v>
      </c>
      <c r="DB2584" s="2598">
        <v>0</v>
      </c>
      <c r="DC2584" s="2598">
        <v>-8967.6110144431586</v>
      </c>
      <c r="DD2584" s="2598">
        <v>-270.81624108467531</v>
      </c>
      <c r="DE2584" s="2598">
        <v>-68.504068883571335</v>
      </c>
      <c r="DF2584" s="2598">
        <v>-913.84172812175711</v>
      </c>
      <c r="DG2584" s="2598">
        <v>-1452.4621047185647</v>
      </c>
      <c r="DH2584" s="2598">
        <v>0</v>
      </c>
      <c r="DI2584" s="2598">
        <v>-691.08261669076364</v>
      </c>
      <c r="DJ2584" s="2598"/>
      <c r="DK2584" s="2598">
        <v>0</v>
      </c>
      <c r="DL2584" s="2598">
        <v>8.724306306206131E-3</v>
      </c>
      <c r="DM2584" s="2598">
        <v>4935.7734589326637</v>
      </c>
      <c r="DN2584" s="2598">
        <v>0</v>
      </c>
      <c r="DO2584" s="2598">
        <v>204.3879329488903</v>
      </c>
      <c r="DP2584" s="2598">
        <v>0.31823807916265423</v>
      </c>
      <c r="DQ2584" s="2598">
        <v>0</v>
      </c>
      <c r="DR2584" s="2598">
        <v>-10386.046216417411</v>
      </c>
      <c r="DS2584" s="2598"/>
      <c r="DT2584" s="2598"/>
      <c r="DU2584" s="2598"/>
      <c r="DV2584" s="2598">
        <v>88310.703751880093</v>
      </c>
      <c r="DW2584" s="2598">
        <v>0</v>
      </c>
      <c r="DX2584" s="2598">
        <v>0</v>
      </c>
      <c r="DY2584" s="2598">
        <v>-12132.504089999984</v>
      </c>
      <c r="DZ2584" s="2598">
        <v>-9389.9073799999951</v>
      </c>
      <c r="EA2584" s="2598">
        <v>8393.8068800000001</v>
      </c>
      <c r="EB2584" s="2598">
        <v>10293.038500000001</v>
      </c>
      <c r="EC2584" s="2598">
        <v>-619.93819166609319</v>
      </c>
      <c r="ED2584" s="2598">
        <v>12823.348128423213</v>
      </c>
      <c r="EE2584" s="2598">
        <v>1306.7594697307184</v>
      </c>
      <c r="EF2584" s="2598">
        <v>97.95825466700903</v>
      </c>
      <c r="EG2584" s="2598">
        <v>387.25708916973014</v>
      </c>
      <c r="EH2584" s="2598">
        <v>2076.9664498326183</v>
      </c>
      <c r="EI2584" s="2598">
        <v>2478.5285835503323</v>
      </c>
      <c r="EJ2584" s="2598">
        <v>550.77287183463579</v>
      </c>
      <c r="EK2584" s="2598">
        <v>0</v>
      </c>
      <c r="EL2584" s="2598">
        <v>0</v>
      </c>
      <c r="EM2584" s="2598">
        <v>0</v>
      </c>
      <c r="EN2584" s="2598">
        <v>0</v>
      </c>
      <c r="EO2584" s="2598">
        <v>0</v>
      </c>
      <c r="EP2584" s="2598">
        <v>5206.5766738524153</v>
      </c>
      <c r="EQ2584" s="2598">
        <v>6316.1006875425828</v>
      </c>
      <c r="ER2584" s="2598">
        <v>0</v>
      </c>
      <c r="ES2584" s="2598">
        <v>-1218.3186126119747</v>
      </c>
      <c r="ET2584" s="2598">
        <v>0</v>
      </c>
      <c r="EU2584" s="2598">
        <v>-76.066752692050613</v>
      </c>
      <c r="EV2584" s="2598">
        <v>114</v>
      </c>
      <c r="EW2584" s="2598">
        <v>0</v>
      </c>
      <c r="EX2584" s="2598">
        <v>0</v>
      </c>
      <c r="EY2584" s="2598">
        <v>0</v>
      </c>
      <c r="EZ2584" s="2598"/>
      <c r="FA2584" s="2598">
        <v>0</v>
      </c>
      <c r="FB2584" s="2598">
        <v>-67.522193497965503</v>
      </c>
      <c r="FC2584" s="2598"/>
      <c r="FD2584" s="2598">
        <v>-67.522193497965503</v>
      </c>
      <c r="FE2584" s="2598"/>
      <c r="FF2584" s="2598">
        <v>0</v>
      </c>
      <c r="FG2584" s="2598">
        <v>0</v>
      </c>
      <c r="FH2584" s="2598">
        <v>0</v>
      </c>
      <c r="FI2584" s="2598">
        <v>0</v>
      </c>
    </row>
    <row r="2585" spans="1:165" ht="14.45" customHeight="1">
      <c r="A2585" s="2598">
        <v>1320</v>
      </c>
      <c r="B2585" s="2598" t="s">
        <v>2962</v>
      </c>
      <c r="C2585" s="2598" t="s">
        <v>3003</v>
      </c>
      <c r="D2585" s="2598" t="s">
        <v>1946</v>
      </c>
      <c r="E2585" s="2598" t="s">
        <v>605</v>
      </c>
      <c r="F2585" s="2598" t="s">
        <v>605</v>
      </c>
      <c r="G2585" s="2598" t="s">
        <v>2607</v>
      </c>
      <c r="H2585" s="2598" t="s">
        <v>2607</v>
      </c>
      <c r="I2585" s="2598" t="s">
        <v>2954</v>
      </c>
      <c r="J2585" s="2598" t="s">
        <v>2959</v>
      </c>
      <c r="K2585" s="2599">
        <v>44470</v>
      </c>
      <c r="L2585" s="2598">
        <v>0</v>
      </c>
      <c r="M2585" s="2598">
        <v>0</v>
      </c>
      <c r="N2585" s="2598">
        <v>-99.674999999999997</v>
      </c>
      <c r="O2585" s="2598">
        <v>-99.674999999999997</v>
      </c>
      <c r="P2585" s="2598">
        <v>-99.674999999999997</v>
      </c>
      <c r="Q2585" s="2598">
        <v>-99.674999999999997</v>
      </c>
      <c r="R2585" s="2598"/>
      <c r="S2585" s="2598">
        <v>266.98</v>
      </c>
      <c r="T2585" s="2598">
        <v>259.32</v>
      </c>
      <c r="U2585" s="2598"/>
      <c r="V2585" s="2598">
        <v>-52458.952499999999</v>
      </c>
      <c r="W2585" s="2598">
        <v>-52458.952499999999</v>
      </c>
      <c r="X2585" s="2598">
        <v>-52033.340250000001</v>
      </c>
      <c r="Y2585" s="2598">
        <v>0</v>
      </c>
      <c r="Z2585" s="2598">
        <v>-2368.7540698308362</v>
      </c>
      <c r="AA2585" s="2598">
        <v>0</v>
      </c>
      <c r="AB2585" s="2598">
        <v>0</v>
      </c>
      <c r="AC2585" s="2598">
        <v>-182.46336431861255</v>
      </c>
      <c r="AD2585" s="2598">
        <v>-28.544455988747053</v>
      </c>
      <c r="AE2585" s="2598">
        <v>-13255.242914447861</v>
      </c>
      <c r="AF2585" s="2598">
        <v>-22764.893707404553</v>
      </c>
      <c r="AG2585" s="2598">
        <v>-1174.4585337510696</v>
      </c>
      <c r="AH2585" s="2598">
        <v>0</v>
      </c>
      <c r="AI2585" s="2598">
        <v>-1.7580209599506817</v>
      </c>
      <c r="AJ2585" s="2598">
        <v>0</v>
      </c>
      <c r="AK2585" s="2598">
        <v>-540.11129062316684</v>
      </c>
      <c r="AL2585" s="2598">
        <v>-963.8857090715095</v>
      </c>
      <c r="AM2585" s="2598"/>
      <c r="AN2585" s="2598">
        <v>-75.940683752488241</v>
      </c>
      <c r="AO2585" s="2598">
        <v>-455.50122583459932</v>
      </c>
      <c r="AP2585" s="2598">
        <v>-2049.7974134285819</v>
      </c>
      <c r="AQ2585" s="2598">
        <v>0</v>
      </c>
      <c r="AR2585" s="2598">
        <v>0</v>
      </c>
      <c r="AS2585" s="2598">
        <v>-9.9199711911878875E-12</v>
      </c>
      <c r="AT2585" s="2598">
        <v>0</v>
      </c>
      <c r="AU2585" s="2598">
        <v>0</v>
      </c>
      <c r="AV2585" s="2598">
        <v>-231.21056180344826</v>
      </c>
      <c r="AW2585" s="2598">
        <v>-51.72920093351977</v>
      </c>
      <c r="AX2585" s="2598">
        <v>0</v>
      </c>
      <c r="AY2585" s="2598">
        <v>254.84919176726211</v>
      </c>
      <c r="AZ2585" s="2598">
        <v>0</v>
      </c>
      <c r="BA2585" s="2598"/>
      <c r="BB2585" s="2598">
        <v>-2505.4760214405869</v>
      </c>
      <c r="BC2585" s="2598">
        <v>-454.69150336561927</v>
      </c>
      <c r="BD2585" s="2598">
        <v>-2319.8497094239146</v>
      </c>
      <c r="BE2585" s="2598">
        <v>-173.90226272610357</v>
      </c>
      <c r="BF2585" s="2598">
        <v>-687.48554465641314</v>
      </c>
      <c r="BG2585" s="2598">
        <v>-3687.1743627924884</v>
      </c>
      <c r="BH2585" s="2598">
        <v>0</v>
      </c>
      <c r="BI2585" s="2598">
        <v>0</v>
      </c>
      <c r="BJ2585" s="2598">
        <v>0</v>
      </c>
      <c r="BK2585" s="2598">
        <v>0</v>
      </c>
      <c r="BL2585" s="2598">
        <v>0</v>
      </c>
      <c r="BM2585" s="2598"/>
      <c r="BN2585" s="2598"/>
      <c r="BO2585" s="2598"/>
      <c r="BP2585" s="2598"/>
      <c r="BQ2585" s="2598"/>
      <c r="BR2585" s="2598"/>
      <c r="BS2585" s="2598"/>
      <c r="BT2585" s="2598"/>
      <c r="BU2585" s="2598"/>
      <c r="BV2585" s="2598">
        <v>-29633.305587003473</v>
      </c>
      <c r="BW2585" s="2598"/>
      <c r="BX2585" s="2598"/>
      <c r="BY2585" s="2598"/>
      <c r="BZ2585" s="2598"/>
      <c r="CA2585" s="2598"/>
      <c r="CB2585" s="2598"/>
      <c r="CC2585" s="2598"/>
      <c r="CD2585" s="2598"/>
      <c r="CE2585" s="2598"/>
      <c r="CF2585" s="2598"/>
      <c r="CG2585" s="2598"/>
      <c r="CH2585" s="2598"/>
      <c r="CI2585" s="2598">
        <v>-52035.950400000009</v>
      </c>
      <c r="CJ2585" s="2598">
        <v>422.97209999999177</v>
      </c>
      <c r="CK2585" s="2598"/>
      <c r="CL2585" s="2598"/>
      <c r="CM2585" s="2598"/>
      <c r="CN2585" s="2598"/>
      <c r="CO2585" s="2598">
        <v>561.17024999999956</v>
      </c>
      <c r="CP2585" s="2598">
        <v>-135.55800000000136</v>
      </c>
      <c r="CQ2585" s="2598">
        <v>31</v>
      </c>
      <c r="CR2585" s="2598">
        <v>1567.9734663416457</v>
      </c>
      <c r="CS2585" s="2598">
        <v>2.8421709430404007E-13</v>
      </c>
      <c r="CT2585" s="2598">
        <v>486.45311569400405</v>
      </c>
      <c r="CU2585" s="2598">
        <v>0</v>
      </c>
      <c r="CV2585" s="2598">
        <v>0</v>
      </c>
      <c r="CW2585" s="2598">
        <v>0</v>
      </c>
      <c r="CX2585" s="2598">
        <v>0</v>
      </c>
      <c r="CY2585" s="2598">
        <v>0</v>
      </c>
      <c r="CZ2585" s="2598">
        <v>-2.7605990248442716</v>
      </c>
      <c r="DA2585" s="2598">
        <v>0</v>
      </c>
      <c r="DB2585" s="2598">
        <v>0</v>
      </c>
      <c r="DC2585" s="2598">
        <v>1346.0187418808928</v>
      </c>
      <c r="DD2585" s="2598">
        <v>40.648923723231178</v>
      </c>
      <c r="DE2585" s="2598">
        <v>10.282310468627372</v>
      </c>
      <c r="DF2585" s="2598">
        <v>137.16563878424358</v>
      </c>
      <c r="DG2585" s="2598">
        <v>218.01137579163333</v>
      </c>
      <c r="DH2585" s="2598">
        <v>0</v>
      </c>
      <c r="DI2585" s="2598">
        <v>103.72998480371993</v>
      </c>
      <c r="DJ2585" s="2598"/>
      <c r="DK2585" s="2598">
        <v>0</v>
      </c>
      <c r="DL2585" s="2598">
        <v>-1.3094992388886784E-3</v>
      </c>
      <c r="DM2585" s="2598">
        <v>-740.8487690535942</v>
      </c>
      <c r="DN2585" s="2598">
        <v>0</v>
      </c>
      <c r="DO2585" s="2598">
        <v>-30.678180389449629</v>
      </c>
      <c r="DP2585" s="2598">
        <v>-4.7766837593997025E-2</v>
      </c>
      <c r="DQ2585" s="2598">
        <v>0</v>
      </c>
      <c r="DR2585" s="2598">
        <v>1558.9227542121585</v>
      </c>
      <c r="DS2585" s="2598"/>
      <c r="DT2585" s="2598"/>
      <c r="DU2585" s="2598"/>
      <c r="DV2585" s="2598">
        <v>-13255.242914447861</v>
      </c>
      <c r="DW2585" s="2598">
        <v>0</v>
      </c>
      <c r="DX2585" s="2598">
        <v>0</v>
      </c>
      <c r="DY2585" s="2598">
        <v>1821.0622499999993</v>
      </c>
      <c r="DZ2585" s="2598">
        <v>1409.404499999999</v>
      </c>
      <c r="EA2585" s="2598">
        <v>-1259.8920000000001</v>
      </c>
      <c r="EB2585" s="2598">
        <v>-1544.9624999999999</v>
      </c>
      <c r="EC2585" s="2598">
        <v>93.051362670208619</v>
      </c>
      <c r="ED2585" s="2598">
        <v>-1924.7564247291066</v>
      </c>
      <c r="EE2585" s="2598">
        <v>-196.14172989383502</v>
      </c>
      <c r="EF2585" s="2598">
        <v>-14.703319143902835</v>
      </c>
      <c r="EG2585" s="2598">
        <v>-58.126439595692673</v>
      </c>
      <c r="EH2585" s="2598">
        <v>-311.74810807804971</v>
      </c>
      <c r="EI2585" s="2598">
        <v>-372.02170348079238</v>
      </c>
      <c r="EJ2585" s="2598">
        <v>-82.669799884826858</v>
      </c>
      <c r="EK2585" s="2598">
        <v>0</v>
      </c>
      <c r="EL2585" s="2598">
        <v>0</v>
      </c>
      <c r="EM2585" s="2598">
        <v>0</v>
      </c>
      <c r="EN2585" s="2598">
        <v>0</v>
      </c>
      <c r="EO2585" s="2598">
        <v>0</v>
      </c>
      <c r="EP2585" s="2598">
        <v>-781.4957375780449</v>
      </c>
      <c r="EQ2585" s="2598">
        <v>-948.0328581766704</v>
      </c>
      <c r="ER2585" s="2598">
        <v>0</v>
      </c>
      <c r="ES2585" s="2598">
        <v>182.86695124452586</v>
      </c>
      <c r="ET2585" s="2598">
        <v>0</v>
      </c>
      <c r="EU2585" s="2598">
        <v>11.417452718746972</v>
      </c>
      <c r="EV2585" s="2598">
        <v>114</v>
      </c>
      <c r="EW2585" s="2598">
        <v>0</v>
      </c>
      <c r="EX2585" s="2598">
        <v>0</v>
      </c>
      <c r="EY2585" s="2598">
        <v>0</v>
      </c>
      <c r="EZ2585" s="2598"/>
      <c r="FA2585" s="2598">
        <v>0</v>
      </c>
      <c r="FB2585" s="2598">
        <v>-67.522193497965503</v>
      </c>
      <c r="FC2585" s="2598"/>
      <c r="FD2585" s="2598">
        <v>-67.522193497965503</v>
      </c>
      <c r="FE2585" s="2598"/>
      <c r="FF2585" s="2598">
        <v>0</v>
      </c>
      <c r="FG2585" s="2598">
        <v>0</v>
      </c>
      <c r="FH2585" s="2598">
        <v>0</v>
      </c>
      <c r="FI2585" s="2598">
        <v>0</v>
      </c>
    </row>
    <row r="2586" spans="1:165" ht="14.45" customHeight="1">
      <c r="A2586" s="2598">
        <v>1321</v>
      </c>
      <c r="B2586" s="2598" t="s">
        <v>2987</v>
      </c>
      <c r="C2586" s="2598" t="s">
        <v>3003</v>
      </c>
      <c r="D2586" s="2598" t="s">
        <v>1946</v>
      </c>
      <c r="E2586" s="2598" t="s">
        <v>605</v>
      </c>
      <c r="F2586" s="2598" t="s">
        <v>605</v>
      </c>
      <c r="G2586" s="2598" t="s">
        <v>2607</v>
      </c>
      <c r="H2586" s="2598" t="s">
        <v>2607</v>
      </c>
      <c r="I2586" s="2598" t="s">
        <v>2954</v>
      </c>
      <c r="J2586" s="2598" t="s">
        <v>2959</v>
      </c>
      <c r="K2586" s="2599">
        <v>44470</v>
      </c>
      <c r="L2586" s="2598">
        <v>0</v>
      </c>
      <c r="M2586" s="2598">
        <v>0</v>
      </c>
      <c r="N2586" s="2598">
        <v>0.25700000000000001</v>
      </c>
      <c r="O2586" s="2598">
        <v>0.25700000000000001</v>
      </c>
      <c r="P2586" s="2598">
        <v>0.25700000000000001</v>
      </c>
      <c r="Q2586" s="2598">
        <v>0.25700000000000001</v>
      </c>
      <c r="R2586" s="2598"/>
      <c r="S2586" s="2598">
        <v>266.98</v>
      </c>
      <c r="T2586" s="2598">
        <v>259.32</v>
      </c>
      <c r="U2586" s="2598"/>
      <c r="V2586" s="2598">
        <v>135.25909999999999</v>
      </c>
      <c r="W2586" s="2598">
        <v>135.25909999999999</v>
      </c>
      <c r="X2586" s="2598">
        <v>134.16171000000003</v>
      </c>
      <c r="Y2586" s="2598">
        <v>0</v>
      </c>
      <c r="Z2586" s="2598">
        <v>6.1075474888038626</v>
      </c>
      <c r="AA2586" s="2598">
        <v>0</v>
      </c>
      <c r="AB2586" s="2598">
        <v>0</v>
      </c>
      <c r="AC2586" s="2598">
        <v>0.47045984078137376</v>
      </c>
      <c r="AD2586" s="2598">
        <v>7.3598446843320717E-2</v>
      </c>
      <c r="AE2586" s="2598">
        <v>34.17704970166141</v>
      </c>
      <c r="AF2586" s="2598">
        <v>58.696540584930737</v>
      </c>
      <c r="AG2586" s="2598">
        <v>3.0282000820067712</v>
      </c>
      <c r="AH2586" s="2598">
        <v>0</v>
      </c>
      <c r="AI2586" s="2598">
        <v>4.5328456153230527E-3</v>
      </c>
      <c r="AJ2586" s="2598">
        <v>0</v>
      </c>
      <c r="AK2586" s="2598">
        <v>1.3926120059207814</v>
      </c>
      <c r="AL2586" s="2598">
        <v>2.4852633782932325</v>
      </c>
      <c r="AM2586" s="2598"/>
      <c r="AN2586" s="2598">
        <v>0.19580391998384225</v>
      </c>
      <c r="AO2586" s="2598">
        <v>1.1744551295660097</v>
      </c>
      <c r="AP2586" s="2598">
        <v>5.2851561098685282</v>
      </c>
      <c r="AQ2586" s="2598">
        <v>0</v>
      </c>
      <c r="AR2586" s="2598">
        <v>0</v>
      </c>
      <c r="AS2586" s="2598">
        <v>2.5577452682571227E-14</v>
      </c>
      <c r="AT2586" s="2598">
        <v>0</v>
      </c>
      <c r="AU2586" s="2598">
        <v>0</v>
      </c>
      <c r="AV2586" s="2598">
        <v>0.59614862687219672</v>
      </c>
      <c r="AW2586" s="2598">
        <v>0.13337752335003342</v>
      </c>
      <c r="AX2586" s="2598">
        <v>0</v>
      </c>
      <c r="AY2586" s="2598">
        <v>-0.65709799131363289</v>
      </c>
      <c r="AZ2586" s="2598">
        <v>0</v>
      </c>
      <c r="BA2586" s="2598"/>
      <c r="BB2586" s="2598">
        <v>6.4600685980459573</v>
      </c>
      <c r="BC2586" s="2598">
        <v>1.1723673575617171</v>
      </c>
      <c r="BD2586" s="2598">
        <v>5.9814534770197749</v>
      </c>
      <c r="BE2586" s="2598">
        <v>0.44838606993336971</v>
      </c>
      <c r="BF2586" s="2598">
        <v>1.7725987958535057</v>
      </c>
      <c r="BG2586" s="2598">
        <v>9.5069356532497586</v>
      </c>
      <c r="BH2586" s="2598">
        <v>0</v>
      </c>
      <c r="BI2586" s="2598">
        <v>0</v>
      </c>
      <c r="BJ2586" s="2598">
        <v>0</v>
      </c>
      <c r="BK2586" s="2598">
        <v>0</v>
      </c>
      <c r="BL2586" s="2598">
        <v>0</v>
      </c>
      <c r="BM2586" s="2598"/>
      <c r="BN2586" s="2598"/>
      <c r="BO2586" s="2598"/>
      <c r="BP2586" s="2598"/>
      <c r="BQ2586" s="2598"/>
      <c r="BR2586" s="2598"/>
      <c r="BS2586" s="2598"/>
      <c r="BT2586" s="2598"/>
      <c r="BU2586" s="2598"/>
      <c r="BV2586" s="2598">
        <v>76.405914580987144</v>
      </c>
      <c r="BW2586" s="2598"/>
      <c r="BX2586" s="2598"/>
      <c r="BY2586" s="2598"/>
      <c r="BZ2586" s="2598"/>
      <c r="CA2586" s="2598"/>
      <c r="CB2586" s="2598"/>
      <c r="CC2586" s="2598"/>
      <c r="CD2586" s="2598"/>
      <c r="CE2586" s="2598"/>
      <c r="CF2586" s="2598"/>
      <c r="CG2586" s="2598"/>
      <c r="CH2586" s="2598"/>
      <c r="CI2586" s="2598">
        <v>135.7278</v>
      </c>
      <c r="CJ2586" s="2598">
        <v>0.43869999999998299</v>
      </c>
      <c r="CK2586" s="2598"/>
      <c r="CL2586" s="2598"/>
      <c r="CM2586" s="2598"/>
      <c r="CN2586" s="2598"/>
      <c r="CO2586" s="2598">
        <v>-1.4469099999999988</v>
      </c>
      <c r="CP2586" s="2598">
        <v>0.34952000000000349</v>
      </c>
      <c r="CQ2586" s="2598">
        <v>31</v>
      </c>
      <c r="CR2586" s="2598">
        <v>-4.0428310092781317</v>
      </c>
      <c r="CS2586" s="2598">
        <v>-6.6613381477509392E-16</v>
      </c>
      <c r="CT2586" s="2598">
        <v>-1.2542608551127064</v>
      </c>
      <c r="CU2586" s="2598">
        <v>0</v>
      </c>
      <c r="CV2586" s="2598">
        <v>0</v>
      </c>
      <c r="CW2586" s="2598">
        <v>0</v>
      </c>
      <c r="CX2586" s="2598">
        <v>0</v>
      </c>
      <c r="CY2586" s="2598">
        <v>0</v>
      </c>
      <c r="CZ2586" s="2598">
        <v>7.1178725797339248E-3</v>
      </c>
      <c r="DA2586" s="2598">
        <v>0</v>
      </c>
      <c r="DB2586" s="2598">
        <v>0</v>
      </c>
      <c r="DC2586" s="2598">
        <v>-3.4705474458328567</v>
      </c>
      <c r="DD2586" s="2598">
        <v>-0.10480836114241687</v>
      </c>
      <c r="DE2586" s="2598">
        <v>-2.6511700932402738E-2</v>
      </c>
      <c r="DF2586" s="2598">
        <v>-0.35366510326110401</v>
      </c>
      <c r="DG2586" s="2598">
        <v>-0.56211611315224275</v>
      </c>
      <c r="DH2586" s="2598">
        <v>0</v>
      </c>
      <c r="DI2586" s="2598">
        <v>-0.26745529064014173</v>
      </c>
      <c r="DJ2586" s="2598"/>
      <c r="DK2586" s="2598">
        <v>0</v>
      </c>
      <c r="DL2586" s="2598">
        <v>3.3763862994163132E-6</v>
      </c>
      <c r="DM2586" s="2598">
        <v>1.9101894521873461</v>
      </c>
      <c r="DN2586" s="2598">
        <v>0</v>
      </c>
      <c r="DO2586" s="2598">
        <v>7.9099998596323634E-2</v>
      </c>
      <c r="DP2586" s="2598">
        <v>1.2316104601617361E-4</v>
      </c>
      <c r="DQ2586" s="2598">
        <v>0</v>
      </c>
      <c r="DR2586" s="2598">
        <v>-4.0194948365440153</v>
      </c>
      <c r="DS2586" s="2598"/>
      <c r="DT2586" s="2598"/>
      <c r="DU2586" s="2598"/>
      <c r="DV2586" s="2598">
        <v>34.17704970166141</v>
      </c>
      <c r="DW2586" s="2598">
        <v>0</v>
      </c>
      <c r="DX2586" s="2598">
        <v>0</v>
      </c>
      <c r="DY2586" s="2598">
        <v>-4.6953899999999891</v>
      </c>
      <c r="DZ2586" s="2598">
        <v>-3.633980000000002</v>
      </c>
      <c r="EA2586" s="2598">
        <v>3.2484800000000003</v>
      </c>
      <c r="EB2586" s="2598">
        <v>3.9835000000000003</v>
      </c>
      <c r="EC2586" s="2598">
        <v>-0.23992174774260633</v>
      </c>
      <c r="ED2586" s="2598">
        <v>4.9627529586694799</v>
      </c>
      <c r="EE2586" s="2598">
        <v>0.50572786137663006</v>
      </c>
      <c r="EF2586" s="2598">
        <v>3.7910740105172099E-2</v>
      </c>
      <c r="EG2586" s="2598">
        <v>0.14987203387101097</v>
      </c>
      <c r="EH2586" s="2598">
        <v>0.80380500402366462</v>
      </c>
      <c r="EI2586" s="2598">
        <v>0.95921322091360572</v>
      </c>
      <c r="EJ2586" s="2598">
        <v>0.21315413664811142</v>
      </c>
      <c r="EK2586" s="2598">
        <v>0</v>
      </c>
      <c r="EL2586" s="2598">
        <v>0</v>
      </c>
      <c r="EM2586" s="2598">
        <v>0</v>
      </c>
      <c r="EN2586" s="2598">
        <v>0</v>
      </c>
      <c r="EO2586" s="2598">
        <v>0</v>
      </c>
      <c r="EP2586" s="2598">
        <v>2.0149927720848511</v>
      </c>
      <c r="EQ2586" s="2598">
        <v>2.4443887088177005</v>
      </c>
      <c r="ER2586" s="2598">
        <v>0</v>
      </c>
      <c r="ES2586" s="2598">
        <v>-0.47150044113211087</v>
      </c>
      <c r="ET2586" s="2598">
        <v>0</v>
      </c>
      <c r="EU2586" s="2598">
        <v>-2.9438528705472811E-2</v>
      </c>
      <c r="EV2586" s="2598">
        <v>114</v>
      </c>
      <c r="EW2586" s="2598">
        <v>0</v>
      </c>
      <c r="EX2586" s="2598">
        <v>0</v>
      </c>
      <c r="EY2586" s="2598">
        <v>0</v>
      </c>
      <c r="EZ2586" s="2598"/>
      <c r="FA2586" s="2598">
        <v>0</v>
      </c>
      <c r="FB2586" s="2598">
        <v>-67.522193497965503</v>
      </c>
      <c r="FC2586" s="2598"/>
      <c r="FD2586" s="2598">
        <v>-67.522193497965503</v>
      </c>
      <c r="FE2586" s="2598"/>
      <c r="FF2586" s="2598">
        <v>0</v>
      </c>
      <c r="FG2586" s="2598">
        <v>0</v>
      </c>
      <c r="FH2586" s="2598">
        <v>0</v>
      </c>
      <c r="FI2586" s="2598">
        <v>0</v>
      </c>
    </row>
    <row r="2587" spans="1:165" ht="14.45" customHeight="1">
      <c r="A2587" s="2598">
        <v>1534</v>
      </c>
      <c r="B2587" s="2598" t="s">
        <v>1109</v>
      </c>
      <c r="C2587" s="2598" t="s">
        <v>3003</v>
      </c>
      <c r="D2587" s="2598" t="s">
        <v>1946</v>
      </c>
      <c r="E2587" s="2598" t="s">
        <v>605</v>
      </c>
      <c r="F2587" s="2598" t="s">
        <v>605</v>
      </c>
      <c r="G2587" s="2598" t="s">
        <v>2607</v>
      </c>
      <c r="H2587" s="2598" t="s">
        <v>2607</v>
      </c>
      <c r="I2587" s="2598" t="s">
        <v>2954</v>
      </c>
      <c r="J2587" s="2598" t="s">
        <v>2959</v>
      </c>
      <c r="K2587" s="2599">
        <v>44501</v>
      </c>
      <c r="L2587" s="2598">
        <v>0</v>
      </c>
      <c r="M2587" s="2598">
        <v>0</v>
      </c>
      <c r="N2587" s="2598">
        <v>571.625</v>
      </c>
      <c r="O2587" s="2598">
        <v>571.625</v>
      </c>
      <c r="P2587" s="2598">
        <v>571.625</v>
      </c>
      <c r="Q2587" s="2598">
        <v>571.625</v>
      </c>
      <c r="R2587" s="2598"/>
      <c r="S2587" s="2598">
        <v>266.98</v>
      </c>
      <c r="T2587" s="2598">
        <v>259.32</v>
      </c>
      <c r="U2587" s="2598"/>
      <c r="V2587" s="2598">
        <v>300846.23749999999</v>
      </c>
      <c r="W2587" s="2598">
        <v>300846.23749999999</v>
      </c>
      <c r="X2587" s="2598">
        <v>298405.39875000005</v>
      </c>
      <c r="Y2587" s="2598">
        <v>0</v>
      </c>
      <c r="Z2587" s="2598">
        <v>13584.540207344387</v>
      </c>
      <c r="AA2587" s="2598">
        <v>0</v>
      </c>
      <c r="AB2587" s="2598">
        <v>0</v>
      </c>
      <c r="AC2587" s="2598">
        <v>1046.4070291309447</v>
      </c>
      <c r="AD2587" s="2598">
        <v>163.6992691704794</v>
      </c>
      <c r="AE2587" s="2598">
        <v>76017.338660358757</v>
      </c>
      <c r="AF2587" s="2598">
        <v>130554.12455977054</v>
      </c>
      <c r="AG2587" s="2598">
        <v>6735.3886065257602</v>
      </c>
      <c r="AH2587" s="2598">
        <v>0</v>
      </c>
      <c r="AI2587" s="2598">
        <v>10.082053987778364</v>
      </c>
      <c r="AJ2587" s="2598">
        <v>0</v>
      </c>
      <c r="AK2587" s="2598">
        <v>3097.4779684220493</v>
      </c>
      <c r="AL2587" s="2598">
        <v>5527.776959598712</v>
      </c>
      <c r="AM2587" s="2598"/>
      <c r="AN2587" s="2598">
        <v>435.51134537262192</v>
      </c>
      <c r="AO2587" s="2598">
        <v>2612.2486904208963</v>
      </c>
      <c r="AP2587" s="2598">
        <v>11755.35938250427</v>
      </c>
      <c r="AQ2587" s="2598">
        <v>0</v>
      </c>
      <c r="AR2587" s="2598">
        <v>0</v>
      </c>
      <c r="AS2587" s="2598">
        <v>5.6889927586283181E-11</v>
      </c>
      <c r="AT2587" s="2598">
        <v>0</v>
      </c>
      <c r="AU2587" s="2598">
        <v>0</v>
      </c>
      <c r="AV2587" s="2598">
        <v>1325.96676589813</v>
      </c>
      <c r="AW2587" s="2598">
        <v>296.66119371580879</v>
      </c>
      <c r="AX2587" s="2598">
        <v>0</v>
      </c>
      <c r="AY2587" s="2598">
        <v>-1461.5316703683091</v>
      </c>
      <c r="AZ2587" s="2598">
        <v>0</v>
      </c>
      <c r="BA2587" s="2598"/>
      <c r="BB2587" s="2598">
        <v>14368.625339914479</v>
      </c>
      <c r="BC2587" s="2598">
        <v>2607.60502243664</v>
      </c>
      <c r="BD2587" s="2598">
        <v>13304.079158760424</v>
      </c>
      <c r="BE2587" s="2598">
        <v>997.3100670259239</v>
      </c>
      <c r="BF2587" s="2598">
        <v>3942.6528664582106</v>
      </c>
      <c r="BG2587" s="2598">
        <v>21145.533434976234</v>
      </c>
      <c r="BH2587" s="2598">
        <v>0</v>
      </c>
      <c r="BI2587" s="2598">
        <v>0</v>
      </c>
      <c r="BJ2587" s="2598">
        <v>0</v>
      </c>
      <c r="BK2587" s="2598">
        <v>0</v>
      </c>
      <c r="BL2587" s="2598">
        <v>0</v>
      </c>
      <c r="BM2587" s="2598"/>
      <c r="BN2587" s="2598"/>
      <c r="BO2587" s="2598"/>
      <c r="BP2587" s="2598"/>
      <c r="BQ2587" s="2598"/>
      <c r="BR2587" s="2598"/>
      <c r="BS2587" s="2598"/>
      <c r="BT2587" s="2598"/>
      <c r="BU2587" s="2598"/>
      <c r="BV2587" s="2598">
        <v>169943.70008699133</v>
      </c>
      <c r="BW2587" s="2598"/>
      <c r="BX2587" s="2598"/>
      <c r="BY2587" s="2598"/>
      <c r="BZ2587" s="2598"/>
      <c r="CA2587" s="2598"/>
      <c r="CB2587" s="2598"/>
      <c r="CC2587" s="2598"/>
      <c r="CD2587" s="2598"/>
      <c r="CE2587" s="2598"/>
      <c r="CF2587" s="2598"/>
      <c r="CG2587" s="2598"/>
      <c r="CH2587" s="2598"/>
      <c r="CI2587" s="2598">
        <v>298408.00890000002</v>
      </c>
      <c r="CJ2587" s="2598">
        <v>-2438.258600000001</v>
      </c>
      <c r="CK2587" s="2598"/>
      <c r="CL2587" s="2598"/>
      <c r="CM2587" s="2598"/>
      <c r="CN2587" s="2598"/>
      <c r="CO2587" s="2598">
        <v>-3218.2487499999975</v>
      </c>
      <c r="CP2587" s="2598">
        <v>777.41000000000781</v>
      </c>
      <c r="CQ2587" s="2598">
        <v>30</v>
      </c>
      <c r="CR2587" s="2598">
        <v>-8992.152823652199</v>
      </c>
      <c r="CS2587" s="2598">
        <v>-1.8189894035458565E-12</v>
      </c>
      <c r="CT2587" s="2598">
        <v>-2789.7543241393032</v>
      </c>
      <c r="CU2587" s="2598">
        <v>0</v>
      </c>
      <c r="CV2587" s="2598">
        <v>0</v>
      </c>
      <c r="CW2587" s="2598">
        <v>0</v>
      </c>
      <c r="CX2587" s="2598">
        <v>0</v>
      </c>
      <c r="CY2587" s="2598">
        <v>0</v>
      </c>
      <c r="CZ2587" s="2598">
        <v>15.831727289456808</v>
      </c>
      <c r="DA2587" s="2598">
        <v>0</v>
      </c>
      <c r="DB2587" s="2598">
        <v>0</v>
      </c>
      <c r="DC2587" s="2598">
        <v>-7719.2672518451582</v>
      </c>
      <c r="DD2587" s="2598">
        <v>-233.11704061491855</v>
      </c>
      <c r="DE2587" s="2598">
        <v>-58.967902900718741</v>
      </c>
      <c r="DF2587" s="2598">
        <v>-786.62962899466584</v>
      </c>
      <c r="DG2587" s="2598">
        <v>-1250.2709073177029</v>
      </c>
      <c r="DH2587" s="2598">
        <v>0</v>
      </c>
      <c r="DI2587" s="2598">
        <v>-594.87988526136473</v>
      </c>
      <c r="DJ2587" s="2598"/>
      <c r="DK2587" s="2598">
        <v>0</v>
      </c>
      <c r="DL2587" s="2598">
        <v>7.5098319782274103E-3</v>
      </c>
      <c r="DM2587" s="2598">
        <v>4248.6850023602792</v>
      </c>
      <c r="DN2587" s="2598">
        <v>0</v>
      </c>
      <c r="DO2587" s="2598">
        <v>175.93594045767878</v>
      </c>
      <c r="DP2587" s="2598">
        <v>0.27393748221390979</v>
      </c>
      <c r="DQ2587" s="2598">
        <v>0</v>
      </c>
      <c r="DR2587" s="2598">
        <v>-8940.2479997644859</v>
      </c>
      <c r="DS2587" s="2598"/>
      <c r="DT2587" s="2598"/>
      <c r="DU2587" s="2598"/>
      <c r="DV2587" s="2598">
        <v>76017.338660358757</v>
      </c>
      <c r="DW2587" s="2598">
        <v>0</v>
      </c>
      <c r="DX2587" s="2598">
        <v>0</v>
      </c>
      <c r="DY2587" s="2598">
        <v>-10443.588749999999</v>
      </c>
      <c r="DZ2587" s="2598">
        <v>-8082.7774999999674</v>
      </c>
      <c r="EA2587" s="2598">
        <v>7225.34</v>
      </c>
      <c r="EB2587" s="2598">
        <v>8860.1875</v>
      </c>
      <c r="EC2587" s="2598">
        <v>-533.63917919597588</v>
      </c>
      <c r="ED2587" s="2598">
        <v>11038.263268480317</v>
      </c>
      <c r="EE2587" s="2598">
        <v>1124.8509290249656</v>
      </c>
      <c r="EF2587" s="2598">
        <v>84.321894212525294</v>
      </c>
      <c r="EG2587" s="2598">
        <v>333.34864343002585</v>
      </c>
      <c r="EH2587" s="2598">
        <v>1787.8406047666433</v>
      </c>
      <c r="EI2587" s="2598">
        <v>2133.5029471001549</v>
      </c>
      <c r="EJ2587" s="2598">
        <v>474.10207533648514</v>
      </c>
      <c r="EK2587" s="2598">
        <v>0</v>
      </c>
      <c r="EL2587" s="2598">
        <v>0</v>
      </c>
      <c r="EM2587" s="2598">
        <v>0</v>
      </c>
      <c r="EN2587" s="2598">
        <v>0</v>
      </c>
      <c r="EO2587" s="2598">
        <v>0</v>
      </c>
      <c r="EP2587" s="2598">
        <v>4481.790830128416</v>
      </c>
      <c r="EQ2587" s="2598">
        <v>5436.8626290969569</v>
      </c>
      <c r="ER2587" s="2598">
        <v>0</v>
      </c>
      <c r="ES2587" s="2598">
        <v>-1048.7215551056142</v>
      </c>
      <c r="ET2587" s="2598">
        <v>0</v>
      </c>
      <c r="EU2587" s="2598">
        <v>-65.477817008815691</v>
      </c>
      <c r="EV2587" s="2598">
        <v>114</v>
      </c>
      <c r="EW2587" s="2598">
        <v>0</v>
      </c>
      <c r="EX2587" s="2598">
        <v>0</v>
      </c>
      <c r="EY2587" s="2598">
        <v>0</v>
      </c>
      <c r="EZ2587" s="2598"/>
      <c r="FA2587" s="2598">
        <v>0</v>
      </c>
      <c r="FB2587" s="2598">
        <v>-67.522193497965503</v>
      </c>
      <c r="FC2587" s="2598"/>
      <c r="FD2587" s="2598">
        <v>-67.522193497965503</v>
      </c>
      <c r="FE2587" s="2598"/>
      <c r="FF2587" s="2598">
        <v>0</v>
      </c>
      <c r="FG2587" s="2598">
        <v>0</v>
      </c>
      <c r="FH2587" s="2598">
        <v>0</v>
      </c>
      <c r="FI2587" s="2598">
        <v>0</v>
      </c>
    </row>
    <row r="2588" spans="1:165" ht="14.45" customHeight="1">
      <c r="A2588" s="2598">
        <v>1535</v>
      </c>
      <c r="B2588" s="2598" t="s">
        <v>2962</v>
      </c>
      <c r="C2588" s="2598" t="s">
        <v>3003</v>
      </c>
      <c r="D2588" s="2598" t="s">
        <v>1946</v>
      </c>
      <c r="E2588" s="2598" t="s">
        <v>605</v>
      </c>
      <c r="F2588" s="2598" t="s">
        <v>605</v>
      </c>
      <c r="G2588" s="2598" t="s">
        <v>2607</v>
      </c>
      <c r="H2588" s="2598" t="s">
        <v>2607</v>
      </c>
      <c r="I2588" s="2598" t="s">
        <v>2954</v>
      </c>
      <c r="J2588" s="2598" t="s">
        <v>2959</v>
      </c>
      <c r="K2588" s="2599">
        <v>44501</v>
      </c>
      <c r="L2588" s="2598">
        <v>0</v>
      </c>
      <c r="M2588" s="2598">
        <v>0</v>
      </c>
      <c r="N2588" s="2598">
        <v>-8.4949999999999992</v>
      </c>
      <c r="O2588" s="2598">
        <v>-8.4949999999999992</v>
      </c>
      <c r="P2588" s="2598">
        <v>-8.4949999999999992</v>
      </c>
      <c r="Q2588" s="2598">
        <v>-8.4949999999999992</v>
      </c>
      <c r="R2588" s="2598"/>
      <c r="S2588" s="2598">
        <v>266.98</v>
      </c>
      <c r="T2588" s="2598">
        <v>259.32</v>
      </c>
      <c r="U2588" s="2598"/>
      <c r="V2588" s="2598">
        <v>-4470.9184999999998</v>
      </c>
      <c r="W2588" s="2598">
        <v>-4470.9184999999998</v>
      </c>
      <c r="X2588" s="2598">
        <v>-4434.6448500000006</v>
      </c>
      <c r="Y2588" s="2598">
        <v>0</v>
      </c>
      <c r="Z2588" s="2598">
        <v>-201.88177399762179</v>
      </c>
      <c r="AA2588" s="2598">
        <v>0</v>
      </c>
      <c r="AB2588" s="2598">
        <v>0</v>
      </c>
      <c r="AC2588" s="2598">
        <v>-15.55080290831817</v>
      </c>
      <c r="AD2588" s="2598">
        <v>-2.4327579997432274</v>
      </c>
      <c r="AE2588" s="2598">
        <v>-1129.7044249634771</v>
      </c>
      <c r="AF2588" s="2598">
        <v>-1940.1833162217374</v>
      </c>
      <c r="AG2588" s="2598">
        <v>-100.09556302197477</v>
      </c>
      <c r="AH2588" s="2598">
        <v>0</v>
      </c>
      <c r="AI2588" s="2598">
        <v>-0.14983083074774056</v>
      </c>
      <c r="AJ2588" s="2598">
        <v>0</v>
      </c>
      <c r="AK2588" s="2598">
        <v>-46.032058328004034</v>
      </c>
      <c r="AL2588" s="2598">
        <v>-82.149075480937768</v>
      </c>
      <c r="AM2588" s="2598"/>
      <c r="AN2588" s="2598">
        <v>-6.4721957208666918</v>
      </c>
      <c r="AO2588" s="2598">
        <v>-38.820997376121603</v>
      </c>
      <c r="AP2588" s="2598">
        <v>-174.69805896238577</v>
      </c>
      <c r="AQ2588" s="2598">
        <v>0</v>
      </c>
      <c r="AR2588" s="2598">
        <v>0</v>
      </c>
      <c r="AS2588" s="2598">
        <v>-8.4544926279549631E-13</v>
      </c>
      <c r="AT2588" s="2598">
        <v>0</v>
      </c>
      <c r="AU2588" s="2598">
        <v>0</v>
      </c>
      <c r="AV2588" s="2598">
        <v>-19.705379709258015</v>
      </c>
      <c r="AW2588" s="2598">
        <v>-4.4087239722121936</v>
      </c>
      <c r="AX2588" s="2598">
        <v>0</v>
      </c>
      <c r="AY2588" s="2598">
        <v>21.72002893466658</v>
      </c>
      <c r="AZ2588" s="2598">
        <v>0</v>
      </c>
      <c r="BA2588" s="2598"/>
      <c r="BB2588" s="2598">
        <v>-213.53417408716109</v>
      </c>
      <c r="BC2588" s="2598">
        <v>-38.751987169209286</v>
      </c>
      <c r="BD2588" s="2598">
        <v>-197.71380267425286</v>
      </c>
      <c r="BE2588" s="2598">
        <v>-14.821166008108852</v>
      </c>
      <c r="BF2588" s="2598">
        <v>-58.592322065274431</v>
      </c>
      <c r="BG2588" s="2598">
        <v>-314.24676410255518</v>
      </c>
      <c r="BH2588" s="2598">
        <v>0</v>
      </c>
      <c r="BI2588" s="2598">
        <v>0</v>
      </c>
      <c r="BJ2588" s="2598">
        <v>0</v>
      </c>
      <c r="BK2588" s="2598">
        <v>0</v>
      </c>
      <c r="BL2588" s="2598">
        <v>0</v>
      </c>
      <c r="BM2588" s="2598"/>
      <c r="BN2588" s="2598"/>
      <c r="BO2588" s="2598"/>
      <c r="BP2588" s="2598"/>
      <c r="BQ2588" s="2598"/>
      <c r="BR2588" s="2598"/>
      <c r="BS2588" s="2598"/>
      <c r="BT2588" s="2598"/>
      <c r="BU2588" s="2598"/>
      <c r="BV2588" s="2598">
        <v>-2525.5573710719286</v>
      </c>
      <c r="BW2588" s="2598"/>
      <c r="BX2588" s="2598"/>
      <c r="BY2588" s="2598"/>
      <c r="BZ2588" s="2598"/>
      <c r="CA2588" s="2598"/>
      <c r="CB2588" s="2598"/>
      <c r="CC2588" s="2598"/>
      <c r="CD2588" s="2598"/>
      <c r="CE2588" s="2598"/>
      <c r="CF2588" s="2598"/>
      <c r="CG2588" s="2598"/>
      <c r="CH2588" s="2598"/>
      <c r="CI2588" s="2598">
        <v>-4437.255000000001</v>
      </c>
      <c r="CJ2588" s="2598">
        <v>33.633499999998094</v>
      </c>
      <c r="CK2588" s="2598"/>
      <c r="CL2588" s="2598"/>
      <c r="CM2588" s="2598"/>
      <c r="CN2588" s="2598"/>
      <c r="CO2588" s="2598">
        <v>47.826849999999958</v>
      </c>
      <c r="CP2588" s="2598">
        <v>-11.553200000000114</v>
      </c>
      <c r="CQ2588" s="2598">
        <v>30</v>
      </c>
      <c r="CR2588" s="2598">
        <v>133.6336553455958</v>
      </c>
      <c r="CS2588" s="2598">
        <v>2.8421709430404007E-14</v>
      </c>
      <c r="CT2588" s="2598">
        <v>41.458933712772165</v>
      </c>
      <c r="CU2588" s="2598">
        <v>0</v>
      </c>
      <c r="CV2588" s="2598">
        <v>0</v>
      </c>
      <c r="CW2588" s="2598">
        <v>0</v>
      </c>
      <c r="CX2588" s="2598">
        <v>0</v>
      </c>
      <c r="CY2588" s="2598">
        <v>0</v>
      </c>
      <c r="CZ2588" s="2598">
        <v>-0.23527753916280014</v>
      </c>
      <c r="DA2588" s="2598">
        <v>0</v>
      </c>
      <c r="DB2588" s="2598">
        <v>0</v>
      </c>
      <c r="DC2588" s="2598">
        <v>114.71712277179017</v>
      </c>
      <c r="DD2588" s="2598">
        <v>3.4643853225868995</v>
      </c>
      <c r="DE2588" s="2598">
        <v>0.87633034794070497</v>
      </c>
      <c r="DF2588" s="2598">
        <v>11.69021421090693</v>
      </c>
      <c r="DG2588" s="2598">
        <v>18.58045284524627</v>
      </c>
      <c r="DH2588" s="2598">
        <v>0</v>
      </c>
      <c r="DI2588" s="2598">
        <v>8.8405941400311043</v>
      </c>
      <c r="DJ2588" s="2598"/>
      <c r="DK2588" s="2598">
        <v>0</v>
      </c>
      <c r="DL2588" s="2598">
        <v>-1.1160467553908426E-4</v>
      </c>
      <c r="DM2588" s="2598">
        <v>-63.140308935142045</v>
      </c>
      <c r="DN2588" s="2598">
        <v>0</v>
      </c>
      <c r="DO2588" s="2598">
        <v>-2.6146089030185564</v>
      </c>
      <c r="DP2588" s="2598">
        <v>-4.0710236805727718E-3</v>
      </c>
      <c r="DQ2588" s="2598">
        <v>0</v>
      </c>
      <c r="DR2588" s="2598">
        <v>132.86229041416891</v>
      </c>
      <c r="DS2588" s="2598"/>
      <c r="DT2588" s="2598"/>
      <c r="DU2588" s="2598"/>
      <c r="DV2588" s="2598">
        <v>-1129.7044249634771</v>
      </c>
      <c r="DW2588" s="2598">
        <v>0</v>
      </c>
      <c r="DX2588" s="2598">
        <v>0</v>
      </c>
      <c r="DY2588" s="2598">
        <v>155.20364999999993</v>
      </c>
      <c r="DZ2588" s="2598">
        <v>120.1192999999997</v>
      </c>
      <c r="EA2588" s="2598">
        <v>-107.37679999999999</v>
      </c>
      <c r="EB2588" s="2598">
        <v>-131.67249999999999</v>
      </c>
      <c r="EC2588" s="2598">
        <v>7.930487342698143</v>
      </c>
      <c r="ED2588" s="2598">
        <v>-164.04119215524213</v>
      </c>
      <c r="EE2588" s="2598">
        <v>-16.716568803091331</v>
      </c>
      <c r="EF2588" s="2598">
        <v>-1.2531195999744629</v>
      </c>
      <c r="EG2588" s="2598">
        <v>-4.9539413530515102</v>
      </c>
      <c r="EH2588" s="2598">
        <v>-26.569352175801676</v>
      </c>
      <c r="EI2588" s="2598">
        <v>-31.706289150432216</v>
      </c>
      <c r="EJ2588" s="2598">
        <v>-7.0456980187770668</v>
      </c>
      <c r="EK2588" s="2598">
        <v>0</v>
      </c>
      <c r="EL2588" s="2598">
        <v>0</v>
      </c>
      <c r="EM2588" s="2598">
        <v>0</v>
      </c>
      <c r="EN2588" s="2598">
        <v>0</v>
      </c>
      <c r="EO2588" s="2598">
        <v>0</v>
      </c>
      <c r="EP2588" s="2598">
        <v>-66.604527622026495</v>
      </c>
      <c r="EQ2588" s="2598">
        <v>-80.797984752553944</v>
      </c>
      <c r="ER2588" s="2598">
        <v>0</v>
      </c>
      <c r="ES2588" s="2598">
        <v>15.585199406292924</v>
      </c>
      <c r="ET2588" s="2598">
        <v>0</v>
      </c>
      <c r="EU2588" s="2598">
        <v>0.97307510254081819</v>
      </c>
      <c r="EV2588" s="2598">
        <v>114</v>
      </c>
      <c r="EW2588" s="2598">
        <v>0</v>
      </c>
      <c r="EX2588" s="2598">
        <v>0</v>
      </c>
      <c r="EY2588" s="2598">
        <v>0</v>
      </c>
      <c r="EZ2588" s="2598"/>
      <c r="FA2588" s="2598">
        <v>0</v>
      </c>
      <c r="FB2588" s="2598">
        <v>-67.522193497965503</v>
      </c>
      <c r="FC2588" s="2598"/>
      <c r="FD2588" s="2598">
        <v>-67.522193497965503</v>
      </c>
      <c r="FE2588" s="2598"/>
      <c r="FF2588" s="2598">
        <v>0</v>
      </c>
      <c r="FG2588" s="2598">
        <v>0</v>
      </c>
      <c r="FH2588" s="2598">
        <v>0</v>
      </c>
      <c r="FI2588" s="2598">
        <v>0</v>
      </c>
    </row>
    <row r="2589" spans="1:165" ht="14.45" customHeight="1">
      <c r="A2589" s="2598">
        <v>1536</v>
      </c>
      <c r="B2589" s="2598" t="s">
        <v>2987</v>
      </c>
      <c r="C2589" s="2598" t="s">
        <v>3003</v>
      </c>
      <c r="D2589" s="2598" t="s">
        <v>1946</v>
      </c>
      <c r="E2589" s="2598" t="s">
        <v>605</v>
      </c>
      <c r="F2589" s="2598" t="s">
        <v>605</v>
      </c>
      <c r="G2589" s="2598" t="s">
        <v>2607</v>
      </c>
      <c r="H2589" s="2598" t="s">
        <v>2607</v>
      </c>
      <c r="I2589" s="2598" t="s">
        <v>2954</v>
      </c>
      <c r="J2589" s="2598" t="s">
        <v>2959</v>
      </c>
      <c r="K2589" s="2599">
        <v>44501</v>
      </c>
      <c r="L2589" s="2598">
        <v>0</v>
      </c>
      <c r="M2589" s="2598">
        <v>0</v>
      </c>
      <c r="N2589" s="2598">
        <v>1.121</v>
      </c>
      <c r="O2589" s="2598">
        <v>1.121</v>
      </c>
      <c r="P2589" s="2598">
        <v>1.121</v>
      </c>
      <c r="Q2589" s="2598">
        <v>1.121</v>
      </c>
      <c r="R2589" s="2598"/>
      <c r="S2589" s="2598">
        <v>266.98</v>
      </c>
      <c r="T2589" s="2598">
        <v>259.32</v>
      </c>
      <c r="U2589" s="2598"/>
      <c r="V2589" s="2598">
        <v>589.98230000000001</v>
      </c>
      <c r="W2589" s="2598">
        <v>589.98230000000001</v>
      </c>
      <c r="X2589" s="2598">
        <v>585.19563000000005</v>
      </c>
      <c r="Y2589" s="2598">
        <v>0</v>
      </c>
      <c r="Z2589" s="2598">
        <v>26.640314143770929</v>
      </c>
      <c r="AA2589" s="2598">
        <v>0</v>
      </c>
      <c r="AB2589" s="2598">
        <v>0</v>
      </c>
      <c r="AC2589" s="2598">
        <v>2.0520835856650583</v>
      </c>
      <c r="AD2589" s="2598">
        <v>0.32102668837106041</v>
      </c>
      <c r="AE2589" s="2598">
        <v>149.07576932125463</v>
      </c>
      <c r="AF2589" s="2598">
        <v>256.02654473037882</v>
      </c>
      <c r="AG2589" s="2598">
        <v>13.208608139803852</v>
      </c>
      <c r="AH2589" s="2598">
        <v>0</v>
      </c>
      <c r="AI2589" s="2598">
        <v>1.9771672897965532E-2</v>
      </c>
      <c r="AJ2589" s="2598">
        <v>0</v>
      </c>
      <c r="AK2589" s="2598">
        <v>6.0743893332186616</v>
      </c>
      <c r="AL2589" s="2598">
        <v>10.840390066407446</v>
      </c>
      <c r="AM2589" s="2598"/>
      <c r="AN2589" s="2598">
        <v>0.85407079494897731</v>
      </c>
      <c r="AO2589" s="2598">
        <v>5.1228178997801441</v>
      </c>
      <c r="AP2589" s="2598">
        <v>23.053151747714477</v>
      </c>
      <c r="AQ2589" s="2598">
        <v>0</v>
      </c>
      <c r="AR2589" s="2598">
        <v>0</v>
      </c>
      <c r="AS2589" s="2598">
        <v>1.1156546481386126E-13</v>
      </c>
      <c r="AT2589" s="2598">
        <v>0</v>
      </c>
      <c r="AU2589" s="2598">
        <v>0</v>
      </c>
      <c r="AV2589" s="2598">
        <v>2.6003214425047956</v>
      </c>
      <c r="AW2589" s="2598">
        <v>0.58177511157738315</v>
      </c>
      <c r="AX2589" s="2598">
        <v>0</v>
      </c>
      <c r="AY2589" s="2598">
        <v>-2.8661745068582976</v>
      </c>
      <c r="AZ2589" s="2598">
        <v>0</v>
      </c>
      <c r="BA2589" s="2598"/>
      <c r="BB2589" s="2598">
        <v>28.177964585251043</v>
      </c>
      <c r="BC2589" s="2598">
        <v>5.1137113145007191</v>
      </c>
      <c r="BD2589" s="2598">
        <v>26.0903087460668</v>
      </c>
      <c r="BE2589" s="2598">
        <v>1.9558007174914684</v>
      </c>
      <c r="BF2589" s="2598">
        <v>7.7318414402792985</v>
      </c>
      <c r="BG2589" s="2598">
        <v>41.467995592579683</v>
      </c>
      <c r="BH2589" s="2598">
        <v>0</v>
      </c>
      <c r="BI2589" s="2598">
        <v>0</v>
      </c>
      <c r="BJ2589" s="2598">
        <v>0</v>
      </c>
      <c r="BK2589" s="2598">
        <v>0</v>
      </c>
      <c r="BL2589" s="2598">
        <v>0</v>
      </c>
      <c r="BM2589" s="2598"/>
      <c r="BN2589" s="2598"/>
      <c r="BO2589" s="2598"/>
      <c r="BP2589" s="2598"/>
      <c r="BQ2589" s="2598"/>
      <c r="BR2589" s="2598"/>
      <c r="BS2589" s="2598"/>
      <c r="BT2589" s="2598"/>
      <c r="BU2589" s="2598"/>
      <c r="BV2589" s="2598">
        <v>333.27249122679609</v>
      </c>
      <c r="BW2589" s="2598"/>
      <c r="BX2589" s="2598"/>
      <c r="BY2589" s="2598"/>
      <c r="BZ2589" s="2598"/>
      <c r="CA2589" s="2598"/>
      <c r="CB2589" s="2598"/>
      <c r="CC2589" s="2598"/>
      <c r="CD2589" s="2598"/>
      <c r="CE2589" s="2598"/>
      <c r="CF2589" s="2598"/>
      <c r="CG2589" s="2598"/>
      <c r="CH2589" s="2598"/>
      <c r="CI2589" s="2598">
        <v>584.67360000000008</v>
      </c>
      <c r="CJ2589" s="2598">
        <v>-5.3386999999999034</v>
      </c>
      <c r="CK2589" s="2598"/>
      <c r="CL2589" s="2598"/>
      <c r="CM2589" s="2598"/>
      <c r="CN2589" s="2598"/>
      <c r="CO2589" s="2598">
        <v>-6.3112299999999948</v>
      </c>
      <c r="CP2589" s="2598">
        <v>1.5245600000000152</v>
      </c>
      <c r="CQ2589" s="2598">
        <v>30</v>
      </c>
      <c r="CR2589" s="2598">
        <v>-17.634294013232761</v>
      </c>
      <c r="CS2589" s="2598">
        <v>-3.5527136788005009E-15</v>
      </c>
      <c r="CT2589" s="2598">
        <v>-5.4709199166589286</v>
      </c>
      <c r="CU2589" s="2598">
        <v>0</v>
      </c>
      <c r="CV2589" s="2598">
        <v>0</v>
      </c>
      <c r="CW2589" s="2598">
        <v>0</v>
      </c>
      <c r="CX2589" s="2598">
        <v>0</v>
      </c>
      <c r="CY2589" s="2598">
        <v>0</v>
      </c>
      <c r="CZ2589" s="2598">
        <v>3.1047218528722664E-2</v>
      </c>
      <c r="DA2589" s="2598">
        <v>0</v>
      </c>
      <c r="DB2589" s="2598">
        <v>0</v>
      </c>
      <c r="DC2589" s="2598">
        <v>-15.138068820150323</v>
      </c>
      <c r="DD2589" s="2598">
        <v>-0.45716020560564008</v>
      </c>
      <c r="DE2589" s="2598">
        <v>-0.11564053208258152</v>
      </c>
      <c r="DF2589" s="2598">
        <v>-1.5426403920455165</v>
      </c>
      <c r="DG2589" s="2598">
        <v>-2.4518761200142549</v>
      </c>
      <c r="DH2589" s="2598">
        <v>0</v>
      </c>
      <c r="DI2589" s="2598">
        <v>-1.1666045945820924</v>
      </c>
      <c r="DJ2589" s="2598"/>
      <c r="DK2589" s="2598">
        <v>0</v>
      </c>
      <c r="DL2589" s="2598">
        <v>1.4727350356600472E-5</v>
      </c>
      <c r="DM2589" s="2598">
        <v>8.3319936805525874</v>
      </c>
      <c r="DN2589" s="2598">
        <v>0</v>
      </c>
      <c r="DO2589" s="2598">
        <v>0.34502372928590852</v>
      </c>
      <c r="DP2589" s="2598">
        <v>5.3721218904323464E-4</v>
      </c>
      <c r="DQ2589" s="2598">
        <v>0</v>
      </c>
      <c r="DR2589" s="2598">
        <v>-17.532504715042183</v>
      </c>
      <c r="DS2589" s="2598"/>
      <c r="DT2589" s="2598"/>
      <c r="DU2589" s="2598"/>
      <c r="DV2589" s="2598">
        <v>149.07576932125463</v>
      </c>
      <c r="DW2589" s="2598">
        <v>0</v>
      </c>
      <c r="DX2589" s="2598">
        <v>0</v>
      </c>
      <c r="DY2589" s="2598">
        <v>-20.480669999999968</v>
      </c>
      <c r="DZ2589" s="2598">
        <v>-15.850939999999991</v>
      </c>
      <c r="EA2589" s="2598">
        <v>14.16944</v>
      </c>
      <c r="EB2589" s="2598">
        <v>17.375499999999999</v>
      </c>
      <c r="EC2589" s="2598">
        <v>-1.046506923032922</v>
      </c>
      <c r="ED2589" s="2598">
        <v>21.646871854741196</v>
      </c>
      <c r="EE2589" s="2598">
        <v>2.2059180256933941</v>
      </c>
      <c r="EF2589" s="2598">
        <v>0.16536163291010864</v>
      </c>
      <c r="EG2589" s="2598">
        <v>0.65372198431674433</v>
      </c>
      <c r="EH2589" s="2598">
        <v>3.5060910875896032</v>
      </c>
      <c r="EI2589" s="2598">
        <v>4.183961169821603</v>
      </c>
      <c r="EJ2589" s="2598">
        <v>0.92975014467911632</v>
      </c>
      <c r="EK2589" s="2598">
        <v>0</v>
      </c>
      <c r="EL2589" s="2598">
        <v>0</v>
      </c>
      <c r="EM2589" s="2598">
        <v>0</v>
      </c>
      <c r="EN2589" s="2598">
        <v>0</v>
      </c>
      <c r="EO2589" s="2598">
        <v>0</v>
      </c>
      <c r="EP2589" s="2598">
        <v>8.7891318969148564</v>
      </c>
      <c r="EQ2589" s="2598">
        <v>10.662100165698996</v>
      </c>
      <c r="ER2589" s="2598">
        <v>0</v>
      </c>
      <c r="ES2589" s="2598">
        <v>-2.056622546728001</v>
      </c>
      <c r="ET2589" s="2598">
        <v>0</v>
      </c>
      <c r="EU2589" s="2598">
        <v>-0.12840696762192572</v>
      </c>
      <c r="EV2589" s="2598">
        <v>114</v>
      </c>
      <c r="EW2589" s="2598">
        <v>0</v>
      </c>
      <c r="EX2589" s="2598">
        <v>0</v>
      </c>
      <c r="EY2589" s="2598">
        <v>0</v>
      </c>
      <c r="EZ2589" s="2598"/>
      <c r="FA2589" s="2598">
        <v>0</v>
      </c>
      <c r="FB2589" s="2598">
        <v>-67.522193497965503</v>
      </c>
      <c r="FC2589" s="2598"/>
      <c r="FD2589" s="2598">
        <v>-67.522193497965503</v>
      </c>
      <c r="FE2589" s="2598"/>
      <c r="FF2589" s="2598">
        <v>0</v>
      </c>
      <c r="FG2589" s="2598">
        <v>0</v>
      </c>
      <c r="FH2589" s="2598">
        <v>0</v>
      </c>
      <c r="FI2589" s="2598">
        <v>0</v>
      </c>
    </row>
    <row r="2590" spans="1:165" ht="14.45" customHeight="1">
      <c r="A2590" s="2598">
        <v>1759</v>
      </c>
      <c r="B2590" s="2598" t="s">
        <v>1109</v>
      </c>
      <c r="C2590" s="2598" t="s">
        <v>3003</v>
      </c>
      <c r="D2590" s="2598" t="s">
        <v>1946</v>
      </c>
      <c r="E2590" s="2598" t="s">
        <v>605</v>
      </c>
      <c r="F2590" s="2598" t="s">
        <v>605</v>
      </c>
      <c r="G2590" s="2598" t="s">
        <v>2607</v>
      </c>
      <c r="H2590" s="2598" t="s">
        <v>2607</v>
      </c>
      <c r="I2590" s="2598" t="s">
        <v>2954</v>
      </c>
      <c r="J2590" s="2598" t="s">
        <v>2959</v>
      </c>
      <c r="K2590" s="2599">
        <v>44531</v>
      </c>
      <c r="L2590" s="2598">
        <v>0</v>
      </c>
      <c r="M2590" s="2598">
        <v>0</v>
      </c>
      <c r="N2590" s="2598">
        <v>610.44600000000003</v>
      </c>
      <c r="O2590" s="2598">
        <v>610.44600000000003</v>
      </c>
      <c r="P2590" s="2598">
        <v>610.44600000000003</v>
      </c>
      <c r="Q2590" s="2598">
        <v>610.44600000000003</v>
      </c>
      <c r="R2590" s="2598"/>
      <c r="S2590" s="2598">
        <v>266.98</v>
      </c>
      <c r="T2590" s="2598">
        <v>259.32</v>
      </c>
      <c r="U2590" s="2598"/>
      <c r="V2590" s="2598">
        <v>321277.72980000003</v>
      </c>
      <c r="W2590" s="2598">
        <v>321277.72980000003</v>
      </c>
      <c r="X2590" s="2598">
        <v>318671.12537999998</v>
      </c>
      <c r="Y2590" s="2598">
        <v>0</v>
      </c>
      <c r="Z2590" s="2598">
        <v>14507.112585020866</v>
      </c>
      <c r="AA2590" s="2598">
        <v>0</v>
      </c>
      <c r="AB2590" s="2598">
        <v>0</v>
      </c>
      <c r="AC2590" s="2598">
        <v>1117.4720932514649</v>
      </c>
      <c r="AD2590" s="2598">
        <v>174.81664389773448</v>
      </c>
      <c r="AE2590" s="2598">
        <v>81179.934950118288</v>
      </c>
      <c r="AF2590" s="2598">
        <v>139420.49966501413</v>
      </c>
      <c r="AG2590" s="2598">
        <v>7192.8117792245348</v>
      </c>
      <c r="AH2590" s="2598">
        <v>0</v>
      </c>
      <c r="AI2590" s="2598">
        <v>10.766760601134227</v>
      </c>
      <c r="AJ2590" s="2598">
        <v>0</v>
      </c>
      <c r="AK2590" s="2598">
        <v>3307.8382434487057</v>
      </c>
      <c r="AL2590" s="2598">
        <v>5903.1871137182516</v>
      </c>
      <c r="AM2590" s="2598"/>
      <c r="AN2590" s="2598">
        <v>465.08840365158198</v>
      </c>
      <c r="AO2590" s="2598">
        <v>2789.6553930858072</v>
      </c>
      <c r="AP2590" s="2598">
        <v>12553.705862431143</v>
      </c>
      <c r="AQ2590" s="2598">
        <v>0</v>
      </c>
      <c r="AR2590" s="2598">
        <v>0</v>
      </c>
      <c r="AS2590" s="2598">
        <v>6.075351626562209E-11</v>
      </c>
      <c r="AT2590" s="2598">
        <v>0</v>
      </c>
      <c r="AU2590" s="2598">
        <v>0</v>
      </c>
      <c r="AV2590" s="2598">
        <v>1416.0176835783072</v>
      </c>
      <c r="AW2590" s="2598">
        <v>316.80846544332491</v>
      </c>
      <c r="AX2590" s="2598">
        <v>0</v>
      </c>
      <c r="AY2590" s="2598">
        <v>-1560.7892622779843</v>
      </c>
      <c r="AZ2590" s="2598">
        <v>0</v>
      </c>
      <c r="BA2590" s="2598"/>
      <c r="BB2590" s="2598">
        <v>15344.447608571063</v>
      </c>
      <c r="BC2590" s="2598">
        <v>2784.6963577981323</v>
      </c>
      <c r="BD2590" s="2598">
        <v>14207.604471723011</v>
      </c>
      <c r="BE2590" s="2598">
        <v>1065.0407892861704</v>
      </c>
      <c r="BF2590" s="2598">
        <v>4210.4118464341991</v>
      </c>
      <c r="BG2590" s="2598">
        <v>22581.598606162264</v>
      </c>
      <c r="BH2590" s="2598">
        <v>0</v>
      </c>
      <c r="BI2590" s="2598">
        <v>0</v>
      </c>
      <c r="BJ2590" s="2598">
        <v>0</v>
      </c>
      <c r="BK2590" s="2598">
        <v>0</v>
      </c>
      <c r="BL2590" s="2598">
        <v>0</v>
      </c>
      <c r="BM2590" s="2598"/>
      <c r="BN2590" s="2598"/>
      <c r="BO2590" s="2598"/>
      <c r="BP2590" s="2598"/>
      <c r="BQ2590" s="2598"/>
      <c r="BR2590" s="2598"/>
      <c r="BS2590" s="2598"/>
      <c r="BT2590" s="2598"/>
      <c r="BU2590" s="2598"/>
      <c r="BV2590" s="2598">
        <v>181485.15537861976</v>
      </c>
      <c r="BW2590" s="2598"/>
      <c r="BX2590" s="2598"/>
      <c r="BY2590" s="2598"/>
      <c r="BZ2590" s="2598"/>
      <c r="CA2590" s="2598"/>
      <c r="CB2590" s="2598"/>
      <c r="CC2590" s="2598"/>
      <c r="CD2590" s="2598"/>
      <c r="CE2590" s="2598"/>
      <c r="CF2590" s="2598"/>
      <c r="CG2590" s="2598"/>
      <c r="CH2590" s="2598"/>
      <c r="CI2590" s="2598">
        <v>318673.21350000007</v>
      </c>
      <c r="CJ2590" s="2598">
        <v>-2604.5462999999872</v>
      </c>
      <c r="CK2590" s="2598"/>
      <c r="CL2590" s="2598"/>
      <c r="CM2590" s="2598"/>
      <c r="CN2590" s="2598"/>
      <c r="CO2590" s="2598">
        <v>-3436.8109799999975</v>
      </c>
      <c r="CP2590" s="2598">
        <v>830.20656000000838</v>
      </c>
      <c r="CQ2590" s="2598"/>
      <c r="CR2590" s="2598">
        <v>-9602.8405380926561</v>
      </c>
      <c r="CS2590" s="2598">
        <v>-2.2737367544323206E-12</v>
      </c>
      <c r="CT2590" s="2598">
        <v>-2979.2160387553758</v>
      </c>
      <c r="CU2590" s="2598">
        <v>0</v>
      </c>
      <c r="CV2590" s="2598">
        <v>0</v>
      </c>
      <c r="CW2590" s="2598">
        <v>0</v>
      </c>
      <c r="CX2590" s="2598">
        <v>0</v>
      </c>
      <c r="CY2590" s="2598">
        <v>0</v>
      </c>
      <c r="CZ2590" s="2598">
        <v>16.906913793028224</v>
      </c>
      <c r="DA2590" s="2598">
        <v>0</v>
      </c>
      <c r="DB2590" s="2598">
        <v>0</v>
      </c>
      <c r="DC2590" s="2598">
        <v>-8243.5089732252527</v>
      </c>
      <c r="DD2590" s="2598">
        <v>-248.9488125523103</v>
      </c>
      <c r="DE2590" s="2598">
        <v>-62.972613958682814</v>
      </c>
      <c r="DF2590" s="2598">
        <v>-840.05232539038298</v>
      </c>
      <c r="DG2590" s="2598">
        <v>-1335.1810615149188</v>
      </c>
      <c r="DH2590" s="2598">
        <v>0</v>
      </c>
      <c r="DI2590" s="2598">
        <v>-635.28020369693286</v>
      </c>
      <c r="DJ2590" s="2598"/>
      <c r="DK2590" s="2598">
        <v>0</v>
      </c>
      <c r="DL2590" s="2598">
        <v>8.019850237095838E-3</v>
      </c>
      <c r="DM2590" s="2598">
        <v>4537.2276666535281</v>
      </c>
      <c r="DN2590" s="2598">
        <v>0</v>
      </c>
      <c r="DO2590" s="2598">
        <v>187.88434919506307</v>
      </c>
      <c r="DP2590" s="2598">
        <v>0.292541509324451</v>
      </c>
      <c r="DQ2590" s="2598">
        <v>0</v>
      </c>
      <c r="DR2590" s="2598">
        <v>-9547.4106808908473</v>
      </c>
      <c r="DS2590" s="2598"/>
      <c r="DT2590" s="2598"/>
      <c r="DU2590" s="2598"/>
      <c r="DV2590" s="2598">
        <v>81179.934950118288</v>
      </c>
      <c r="DW2590" s="2598">
        <v>0</v>
      </c>
      <c r="DX2590" s="2598">
        <v>0</v>
      </c>
      <c r="DY2590" s="2598">
        <v>-11152.848420000009</v>
      </c>
      <c r="DZ2590" s="2598">
        <v>-8631.706440000009</v>
      </c>
      <c r="EA2590" s="2598">
        <v>7716.037440000001</v>
      </c>
      <c r="EB2590" s="2598">
        <v>9461.9130000000005</v>
      </c>
      <c r="EC2590" s="2598">
        <v>-569.88043277230463</v>
      </c>
      <c r="ED2590" s="2598">
        <v>11787.909309758559</v>
      </c>
      <c r="EE2590" s="2598">
        <v>1201.2433854704993</v>
      </c>
      <c r="EF2590" s="2598">
        <v>90.04848114491007</v>
      </c>
      <c r="EG2590" s="2598">
        <v>355.98748477985669</v>
      </c>
      <c r="EH2590" s="2598">
        <v>1909.2589474172373</v>
      </c>
      <c r="EI2590" s="2598">
        <v>2278.3963963183928</v>
      </c>
      <c r="EJ2590" s="2598">
        <v>506.29996147973935</v>
      </c>
      <c r="EK2590" s="2598">
        <v>0</v>
      </c>
      <c r="EL2590" s="2598">
        <v>0</v>
      </c>
      <c r="EM2590" s="2598">
        <v>0</v>
      </c>
      <c r="EN2590" s="2598">
        <v>0</v>
      </c>
      <c r="EO2590" s="2598">
        <v>0</v>
      </c>
      <c r="EP2590" s="2598">
        <v>4786.1645048564551</v>
      </c>
      <c r="EQ2590" s="2598">
        <v>5806.0984814900003</v>
      </c>
      <c r="ER2590" s="2598">
        <v>0</v>
      </c>
      <c r="ES2590" s="2598">
        <v>-1119.9438065654963</v>
      </c>
      <c r="ET2590" s="2598">
        <v>0</v>
      </c>
      <c r="EU2590" s="2598">
        <v>-69.924638498603599</v>
      </c>
      <c r="EV2590" s="2598">
        <v>114</v>
      </c>
      <c r="EW2590" s="2598">
        <v>0</v>
      </c>
      <c r="EX2590" s="2598">
        <v>0</v>
      </c>
      <c r="EY2590" s="2598">
        <v>0</v>
      </c>
      <c r="EZ2590" s="2598"/>
      <c r="FA2590" s="2598">
        <v>0</v>
      </c>
      <c r="FB2590" s="2598">
        <v>-67.522193497965503</v>
      </c>
      <c r="FC2590" s="2598"/>
      <c r="FD2590" s="2598">
        <v>-67.522193497965503</v>
      </c>
      <c r="FE2590" s="2598"/>
      <c r="FF2590" s="2598">
        <v>0</v>
      </c>
      <c r="FG2590" s="2598">
        <v>0</v>
      </c>
      <c r="FH2590" s="2598">
        <v>0</v>
      </c>
      <c r="FI2590" s="2598">
        <v>0</v>
      </c>
    </row>
    <row r="2591" spans="1:165" ht="14.45" customHeight="1">
      <c r="A2591" s="2598">
        <v>1760</v>
      </c>
      <c r="B2591" s="2598" t="s">
        <v>2962</v>
      </c>
      <c r="C2591" s="2598" t="s">
        <v>3003</v>
      </c>
      <c r="D2591" s="2598" t="s">
        <v>1946</v>
      </c>
      <c r="E2591" s="2598" t="s">
        <v>605</v>
      </c>
      <c r="F2591" s="2598" t="s">
        <v>605</v>
      </c>
      <c r="G2591" s="2598" t="s">
        <v>2607</v>
      </c>
      <c r="H2591" s="2598" t="s">
        <v>2607</v>
      </c>
      <c r="I2591" s="2598" t="s">
        <v>2954</v>
      </c>
      <c r="J2591" s="2598" t="s">
        <v>2959</v>
      </c>
      <c r="K2591" s="2599">
        <v>44531</v>
      </c>
      <c r="L2591" s="2598">
        <v>0</v>
      </c>
      <c r="M2591" s="2598">
        <v>0</v>
      </c>
      <c r="N2591" s="2598">
        <v>-1.821</v>
      </c>
      <c r="O2591" s="2598">
        <v>-1.821</v>
      </c>
      <c r="P2591" s="2598">
        <v>-1.821</v>
      </c>
      <c r="Q2591" s="2598">
        <v>-1.821</v>
      </c>
      <c r="R2591" s="2598"/>
      <c r="S2591" s="2598">
        <v>266.98</v>
      </c>
      <c r="T2591" s="2598">
        <v>259.32</v>
      </c>
      <c r="U2591" s="2598"/>
      <c r="V2591" s="2598">
        <v>-958.39229999999998</v>
      </c>
      <c r="W2591" s="2598">
        <v>-958.39229999999998</v>
      </c>
      <c r="X2591" s="2598">
        <v>-950.61662999999999</v>
      </c>
      <c r="Y2591" s="2598">
        <v>0</v>
      </c>
      <c r="Z2591" s="2598">
        <v>-43.275657498489622</v>
      </c>
      <c r="AA2591" s="2598">
        <v>0</v>
      </c>
      <c r="AB2591" s="2598">
        <v>0</v>
      </c>
      <c r="AC2591" s="2598">
        <v>-3.3334917123069321</v>
      </c>
      <c r="AD2591" s="2598">
        <v>-0.52148938405325684</v>
      </c>
      <c r="AE2591" s="2598">
        <v>-242.1650097537954</v>
      </c>
      <c r="AF2591" s="2598">
        <v>-415.90039068155198</v>
      </c>
      <c r="AG2591" s="2598">
        <v>-21.456623927370931</v>
      </c>
      <c r="AH2591" s="2598">
        <v>0</v>
      </c>
      <c r="AI2591" s="2598">
        <v>-3.2117945001958283E-2</v>
      </c>
      <c r="AJ2591" s="2598">
        <v>0</v>
      </c>
      <c r="AK2591" s="2598">
        <v>-9.8674959641312956</v>
      </c>
      <c r="AL2591" s="2598">
        <v>-17.609589929462942</v>
      </c>
      <c r="AM2591" s="2598"/>
      <c r="AN2591" s="2598">
        <v>-1.3873888649438784</v>
      </c>
      <c r="AO2591" s="2598">
        <v>-8.3217229219443727</v>
      </c>
      <c r="AP2591" s="2598">
        <v>-37.448518583932255</v>
      </c>
      <c r="AQ2591" s="2598">
        <v>0</v>
      </c>
      <c r="AR2591" s="2598">
        <v>0</v>
      </c>
      <c r="AS2591" s="2598">
        <v>-1.8123167834615642E-13</v>
      </c>
      <c r="AT2591" s="2598">
        <v>0</v>
      </c>
      <c r="AU2591" s="2598">
        <v>0</v>
      </c>
      <c r="AV2591" s="2598">
        <v>-4.2240725662812064</v>
      </c>
      <c r="AW2591" s="2598">
        <v>-0.94506019463194879</v>
      </c>
      <c r="AX2591" s="2598">
        <v>0</v>
      </c>
      <c r="AY2591" s="2598">
        <v>4.6559355726930951</v>
      </c>
      <c r="AZ2591" s="2598">
        <v>0</v>
      </c>
      <c r="BA2591" s="2598"/>
      <c r="BB2591" s="2598">
        <v>-45.77348216747739</v>
      </c>
      <c r="BC2591" s="2598">
        <v>-8.3069297981318542</v>
      </c>
      <c r="BD2591" s="2598">
        <v>-42.38220537608175</v>
      </c>
      <c r="BE2591" s="2598">
        <v>-3.1770857328741875</v>
      </c>
      <c r="BF2591" s="2598">
        <v>-12.559931545716863</v>
      </c>
      <c r="BG2591" s="2598">
        <v>-67.362372858240505</v>
      </c>
      <c r="BH2591" s="2598">
        <v>0</v>
      </c>
      <c r="BI2591" s="2598">
        <v>0</v>
      </c>
      <c r="BJ2591" s="2598">
        <v>0</v>
      </c>
      <c r="BK2591" s="2598">
        <v>0</v>
      </c>
      <c r="BL2591" s="2598">
        <v>0</v>
      </c>
      <c r="BM2591" s="2598"/>
      <c r="BN2591" s="2598"/>
      <c r="BO2591" s="2598"/>
      <c r="BP2591" s="2598"/>
      <c r="BQ2591" s="2598"/>
      <c r="BR2591" s="2598"/>
      <c r="BS2591" s="2598"/>
      <c r="BT2591" s="2598"/>
      <c r="BU2591" s="2598"/>
      <c r="BV2591" s="2598">
        <v>-541.38198619446518</v>
      </c>
      <c r="BW2591" s="2598"/>
      <c r="BX2591" s="2598"/>
      <c r="BY2591" s="2598"/>
      <c r="BZ2591" s="2598"/>
      <c r="CA2591" s="2598"/>
      <c r="CB2591" s="2598"/>
      <c r="CC2591" s="2598"/>
      <c r="CD2591" s="2598"/>
      <c r="CE2591" s="2598"/>
      <c r="CF2591" s="2598"/>
      <c r="CG2591" s="2598"/>
      <c r="CH2591" s="2598"/>
      <c r="CI2591" s="2598">
        <v>-950.09460000000013</v>
      </c>
      <c r="CJ2591" s="2598">
        <v>8.267699999999877</v>
      </c>
      <c r="CK2591" s="2598"/>
      <c r="CL2591" s="2598"/>
      <c r="CM2591" s="2598"/>
      <c r="CN2591" s="2598"/>
      <c r="CO2591" s="2598">
        <v>10.252229999999992</v>
      </c>
      <c r="CP2591" s="2598">
        <v>-2.476560000000025</v>
      </c>
      <c r="CQ2591" s="2598"/>
      <c r="CR2591" s="2598">
        <v>28.645895984029153</v>
      </c>
      <c r="CS2591" s="2598">
        <v>5.3290705182007514E-15</v>
      </c>
      <c r="CT2591" s="2598">
        <v>8.8871946193005407</v>
      </c>
      <c r="CU2591" s="2598">
        <v>0</v>
      </c>
      <c r="CV2591" s="2598">
        <v>0</v>
      </c>
      <c r="CW2591" s="2598">
        <v>0</v>
      </c>
      <c r="CX2591" s="2598">
        <v>0</v>
      </c>
      <c r="CY2591" s="2598">
        <v>0</v>
      </c>
      <c r="CZ2591" s="2598">
        <v>-5.0434420107764555E-2</v>
      </c>
      <c r="DA2591" s="2598">
        <v>0</v>
      </c>
      <c r="DB2591" s="2598">
        <v>0</v>
      </c>
      <c r="DC2591" s="2598">
        <v>24.590921785453816</v>
      </c>
      <c r="DD2591" s="2598">
        <v>0.74263044996241767</v>
      </c>
      <c r="DE2591" s="2598">
        <v>0.18785139065332856</v>
      </c>
      <c r="DF2591" s="2598">
        <v>2.505930556569929</v>
      </c>
      <c r="DG2591" s="2598">
        <v>3.9829316811293154</v>
      </c>
      <c r="DH2591" s="2598">
        <v>0</v>
      </c>
      <c r="DI2591" s="2598">
        <v>1.8950820399054376</v>
      </c>
      <c r="DJ2591" s="2598"/>
      <c r="DK2591" s="2598">
        <v>0</v>
      </c>
      <c r="DL2591" s="2598">
        <v>-2.3923733273298331E-5</v>
      </c>
      <c r="DM2591" s="2598">
        <v>-13.534844328533691</v>
      </c>
      <c r="DN2591" s="2598">
        <v>0</v>
      </c>
      <c r="DO2591" s="2598">
        <v>-0.5604711962797857</v>
      </c>
      <c r="DP2591" s="2598">
        <v>-8.7267029103266225E-4</v>
      </c>
      <c r="DQ2591" s="2598">
        <v>0</v>
      </c>
      <c r="DR2591" s="2598">
        <v>28.480545125862459</v>
      </c>
      <c r="DS2591" s="2598"/>
      <c r="DT2591" s="2598"/>
      <c r="DU2591" s="2598"/>
      <c r="DV2591" s="2598">
        <v>-242.1650097537954</v>
      </c>
      <c r="DW2591" s="2598">
        <v>0</v>
      </c>
      <c r="DX2591" s="2598">
        <v>0</v>
      </c>
      <c r="DY2591" s="2598">
        <v>33.269669999999998</v>
      </c>
      <c r="DZ2591" s="2598">
        <v>25.748939999999937</v>
      </c>
      <c r="EA2591" s="2598">
        <v>-23.017440000000001</v>
      </c>
      <c r="EB2591" s="2598">
        <v>-28.2255</v>
      </c>
      <c r="EC2591" s="2598">
        <v>1.6999902826431139</v>
      </c>
      <c r="ED2591" s="2598">
        <v>-35.164097812206705</v>
      </c>
      <c r="EE2591" s="2598">
        <v>-3.583386908820402</v>
      </c>
      <c r="EF2591" s="2598">
        <v>-0.26862045809929336</v>
      </c>
      <c r="EG2591" s="2598">
        <v>-1.0619337497241672</v>
      </c>
      <c r="EH2591" s="2598">
        <v>-5.6954432386268223</v>
      </c>
      <c r="EI2591" s="2598">
        <v>-6.7966041839831748</v>
      </c>
      <c r="EJ2591" s="2598">
        <v>-1.5103256141486803</v>
      </c>
      <c r="EK2591" s="2598">
        <v>0</v>
      </c>
      <c r="EL2591" s="2598">
        <v>0</v>
      </c>
      <c r="EM2591" s="2598">
        <v>0</v>
      </c>
      <c r="EN2591" s="2598">
        <v>0</v>
      </c>
      <c r="EO2591" s="2598">
        <v>0</v>
      </c>
      <c r="EP2591" s="2598">
        <v>-14.277439058235462</v>
      </c>
      <c r="EQ2591" s="2598">
        <v>-17.319968244190786</v>
      </c>
      <c r="ER2591" s="2598">
        <v>0</v>
      </c>
      <c r="ES2591" s="2598">
        <v>3.3408649933913379</v>
      </c>
      <c r="ET2591" s="2598">
        <v>0</v>
      </c>
      <c r="EU2591" s="2598">
        <v>0.20858973063293895</v>
      </c>
      <c r="EV2591" s="2598">
        <v>114</v>
      </c>
      <c r="EW2591" s="2598">
        <v>0</v>
      </c>
      <c r="EX2591" s="2598">
        <v>0</v>
      </c>
      <c r="EY2591" s="2598">
        <v>0</v>
      </c>
      <c r="EZ2591" s="2598"/>
      <c r="FA2591" s="2598">
        <v>0</v>
      </c>
      <c r="FB2591" s="2598">
        <v>-67.522193497965503</v>
      </c>
      <c r="FC2591" s="2598"/>
      <c r="FD2591" s="2598">
        <v>-67.522193497965503</v>
      </c>
      <c r="FE2591" s="2598"/>
      <c r="FF2591" s="2598">
        <v>0</v>
      </c>
      <c r="FG2591" s="2598">
        <v>0</v>
      </c>
      <c r="FH2591" s="2598">
        <v>0</v>
      </c>
      <c r="FI2591" s="2598">
        <v>0</v>
      </c>
    </row>
    <row r="2592" spans="1:165" ht="14.45" customHeight="1">
      <c r="A2592" s="2598">
        <v>1761</v>
      </c>
      <c r="B2592" s="2598" t="s">
        <v>2987</v>
      </c>
      <c r="C2592" s="2598" t="s">
        <v>3003</v>
      </c>
      <c r="D2592" s="2598" t="s">
        <v>1946</v>
      </c>
      <c r="E2592" s="2598" t="s">
        <v>605</v>
      </c>
      <c r="F2592" s="2598" t="s">
        <v>605</v>
      </c>
      <c r="G2592" s="2598" t="s">
        <v>2607</v>
      </c>
      <c r="H2592" s="2598" t="s">
        <v>2607</v>
      </c>
      <c r="I2592" s="2598" t="s">
        <v>2954</v>
      </c>
      <c r="J2592" s="2598" t="s">
        <v>2959</v>
      </c>
      <c r="K2592" s="2599">
        <v>44531</v>
      </c>
      <c r="L2592" s="2598">
        <v>0</v>
      </c>
      <c r="M2592" s="2598">
        <v>0</v>
      </c>
      <c r="N2592" s="2598">
        <v>5.52</v>
      </c>
      <c r="O2592" s="2598">
        <v>5.52</v>
      </c>
      <c r="P2592" s="2598">
        <v>5.52</v>
      </c>
      <c r="Q2592" s="2598">
        <v>5.52</v>
      </c>
      <c r="R2592" s="2598"/>
      <c r="S2592" s="2598">
        <v>266.98</v>
      </c>
      <c r="T2592" s="2598">
        <v>259.32</v>
      </c>
      <c r="U2592" s="2598"/>
      <c r="V2592" s="2598">
        <v>2905.1759999999995</v>
      </c>
      <c r="W2592" s="2598">
        <v>2905.1759999999995</v>
      </c>
      <c r="X2592" s="2598">
        <v>2881.6055999999999</v>
      </c>
      <c r="Y2592" s="2598">
        <v>0</v>
      </c>
      <c r="Z2592" s="2598">
        <v>131.18156474006739</v>
      </c>
      <c r="AA2592" s="2598">
        <v>0</v>
      </c>
      <c r="AB2592" s="2598">
        <v>0</v>
      </c>
      <c r="AC2592" s="2598">
        <v>10.104818370090205</v>
      </c>
      <c r="AD2592" s="2598">
        <v>1.5807915430938924</v>
      </c>
      <c r="AE2592" s="2598">
        <v>734.07515312517876</v>
      </c>
      <c r="AF2592" s="2598">
        <v>1260.7194709292514</v>
      </c>
      <c r="AG2592" s="2598">
        <v>65.041495924814683</v>
      </c>
      <c r="AH2592" s="2598">
        <v>0</v>
      </c>
      <c r="AI2592" s="2598">
        <v>9.7359174305771387E-2</v>
      </c>
      <c r="AJ2592" s="2598">
        <v>0</v>
      </c>
      <c r="AK2592" s="2598">
        <v>29.91135514662534</v>
      </c>
      <c r="AL2592" s="2598">
        <v>53.379976062951911</v>
      </c>
      <c r="AM2592" s="2598"/>
      <c r="AN2592" s="2598">
        <v>4.2055939233883626</v>
      </c>
      <c r="AO2592" s="2598">
        <v>25.225651031923633</v>
      </c>
      <c r="AP2592" s="2598">
        <v>113.5177499084602</v>
      </c>
      <c r="AQ2592" s="2598">
        <v>0</v>
      </c>
      <c r="AR2592" s="2598">
        <v>0</v>
      </c>
      <c r="AS2592" s="2598">
        <v>5.4936785528324183E-13</v>
      </c>
      <c r="AT2592" s="2598">
        <v>0</v>
      </c>
      <c r="AU2592" s="2598">
        <v>0</v>
      </c>
      <c r="AV2592" s="2598">
        <v>12.804437433208269</v>
      </c>
      <c r="AW2592" s="2598">
        <v>2.8647623692302897</v>
      </c>
      <c r="AX2592" s="2598">
        <v>0</v>
      </c>
      <c r="AY2592" s="2598">
        <v>-14.113544404868691</v>
      </c>
      <c r="AZ2592" s="2598">
        <v>0</v>
      </c>
      <c r="BA2592" s="2598"/>
      <c r="BB2592" s="2598">
        <v>138.75322436269914</v>
      </c>
      <c r="BC2592" s="2598">
        <v>25.180808613776957</v>
      </c>
      <c r="BD2592" s="2598">
        <v>128.47324199668932</v>
      </c>
      <c r="BE2592" s="2598">
        <v>9.6307046927322979</v>
      </c>
      <c r="BF2592" s="2598">
        <v>38.072939117164786</v>
      </c>
      <c r="BG2592" s="2598">
        <v>204.19566072349673</v>
      </c>
      <c r="BH2592" s="2598">
        <v>0</v>
      </c>
      <c r="BI2592" s="2598">
        <v>0</v>
      </c>
      <c r="BJ2592" s="2598">
        <v>0</v>
      </c>
      <c r="BK2592" s="2598">
        <v>0</v>
      </c>
      <c r="BL2592" s="2598">
        <v>0</v>
      </c>
      <c r="BM2592" s="2598"/>
      <c r="BN2592" s="2598"/>
      <c r="BO2592" s="2598"/>
      <c r="BP2592" s="2598"/>
      <c r="BQ2592" s="2598"/>
      <c r="BR2592" s="2598"/>
      <c r="BS2592" s="2598"/>
      <c r="BT2592" s="2598"/>
      <c r="BU2592" s="2598"/>
      <c r="BV2592" s="2598">
        <v>1641.0920174593346</v>
      </c>
      <c r="BW2592" s="2598"/>
      <c r="BX2592" s="2598"/>
      <c r="BY2592" s="2598"/>
      <c r="BZ2592" s="2598"/>
      <c r="CA2592" s="2598"/>
      <c r="CB2592" s="2598"/>
      <c r="CC2592" s="2598"/>
      <c r="CD2592" s="2598"/>
      <c r="CE2592" s="2598"/>
      <c r="CF2592" s="2598"/>
      <c r="CG2592" s="2598"/>
      <c r="CH2592" s="2598"/>
      <c r="CI2592" s="2598">
        <v>2881.6055999999999</v>
      </c>
      <c r="CJ2592" s="2598">
        <v>-23.600400000000263</v>
      </c>
      <c r="CK2592" s="2598"/>
      <c r="CL2592" s="2598"/>
      <c r="CM2592" s="2598"/>
      <c r="CN2592" s="2598"/>
      <c r="CO2592" s="2598">
        <v>-31.077599999999972</v>
      </c>
      <c r="CP2592" s="2598">
        <v>7.5072000000000747</v>
      </c>
      <c r="CQ2592" s="2598"/>
      <c r="CR2592" s="2598">
        <v>-86.834346969709486</v>
      </c>
      <c r="CS2592" s="2598">
        <v>-1.7763568394002505E-14</v>
      </c>
      <c r="CT2592" s="2598">
        <v>-26.939766226545302</v>
      </c>
      <c r="CU2592" s="2598">
        <v>0</v>
      </c>
      <c r="CV2592" s="2598">
        <v>0</v>
      </c>
      <c r="CW2592" s="2598">
        <v>0</v>
      </c>
      <c r="CX2592" s="2598">
        <v>0</v>
      </c>
      <c r="CY2592" s="2598">
        <v>0</v>
      </c>
      <c r="CZ2592" s="2598">
        <v>0.15288193245187243</v>
      </c>
      <c r="DA2592" s="2598">
        <v>0</v>
      </c>
      <c r="DB2592" s="2598">
        <v>0</v>
      </c>
      <c r="DC2592" s="2598">
        <v>-74.542497669250452</v>
      </c>
      <c r="DD2592" s="2598">
        <v>-2.2511367840705887</v>
      </c>
      <c r="DE2592" s="2598">
        <v>-0.56943419901503312</v>
      </c>
      <c r="DF2592" s="2598">
        <v>-7.5962310116781993</v>
      </c>
      <c r="DG2592" s="2598">
        <v>-12.073466710507319</v>
      </c>
      <c r="DH2592" s="2598">
        <v>0</v>
      </c>
      <c r="DI2592" s="2598">
        <v>-5.7445649974069308</v>
      </c>
      <c r="DJ2592" s="2598"/>
      <c r="DK2592" s="2598">
        <v>0</v>
      </c>
      <c r="DL2592" s="2598">
        <v>7.2520048143120963E-5</v>
      </c>
      <c r="DM2592" s="2598">
        <v>41.028193681222376</v>
      </c>
      <c r="DN2592" s="2598">
        <v>0</v>
      </c>
      <c r="DO2592" s="2598">
        <v>1.6989571682945783</v>
      </c>
      <c r="DP2592" s="2598">
        <v>2.6453267471175934E-3</v>
      </c>
      <c r="DQ2592" s="2598">
        <v>0</v>
      </c>
      <c r="DR2592" s="2598">
        <v>-86.333118668182735</v>
      </c>
      <c r="DS2592" s="2598"/>
      <c r="DT2592" s="2598"/>
      <c r="DU2592" s="2598"/>
      <c r="DV2592" s="2598">
        <v>734.07515312517876</v>
      </c>
      <c r="DW2592" s="2598">
        <v>0</v>
      </c>
      <c r="DX2592" s="2598">
        <v>0</v>
      </c>
      <c r="DY2592" s="2598">
        <v>-100.85039999999985</v>
      </c>
      <c r="DZ2592" s="2598">
        <v>-78.052799999999976</v>
      </c>
      <c r="EA2592" s="2598">
        <v>69.772800000000004</v>
      </c>
      <c r="EB2592" s="2598">
        <v>85.559999999999988</v>
      </c>
      <c r="EC2592" s="2598">
        <v>-5.153183064354721</v>
      </c>
      <c r="ED2592" s="2598">
        <v>106.59298183601372</v>
      </c>
      <c r="EE2592" s="2598">
        <v>10.862326049801547</v>
      </c>
      <c r="EF2592" s="2598">
        <v>0.81426959292042789</v>
      </c>
      <c r="EG2592" s="2598">
        <v>3.2190413500699631</v>
      </c>
      <c r="EH2592" s="2598">
        <v>17.264605533893498</v>
      </c>
      <c r="EI2592" s="2598">
        <v>20.602556340245538</v>
      </c>
      <c r="EJ2592" s="2598">
        <v>4.5782522735314197</v>
      </c>
      <c r="EK2592" s="2598">
        <v>0</v>
      </c>
      <c r="EL2592" s="2598">
        <v>0</v>
      </c>
      <c r="EM2592" s="2598">
        <v>0</v>
      </c>
      <c r="EN2592" s="2598">
        <v>0</v>
      </c>
      <c r="EO2592" s="2598">
        <v>0</v>
      </c>
      <c r="EP2592" s="2598">
        <v>43.279222186413918</v>
      </c>
      <c r="EQ2592" s="2598">
        <v>52.502045418963831</v>
      </c>
      <c r="ER2592" s="2598">
        <v>0</v>
      </c>
      <c r="ES2592" s="2598">
        <v>-10.127169007973743</v>
      </c>
      <c r="ET2592" s="2598">
        <v>0</v>
      </c>
      <c r="EU2592" s="2598">
        <v>-0.63229835974400572</v>
      </c>
      <c r="EV2592" s="2598">
        <v>114</v>
      </c>
      <c r="EW2592" s="2598">
        <v>0</v>
      </c>
      <c r="EX2592" s="2598">
        <v>0</v>
      </c>
      <c r="EY2592" s="2598">
        <v>0</v>
      </c>
      <c r="EZ2592" s="2598"/>
      <c r="FA2592" s="2598">
        <v>0</v>
      </c>
      <c r="FB2592" s="2598">
        <v>-67.522193497965503</v>
      </c>
      <c r="FC2592" s="2598"/>
      <c r="FD2592" s="2598">
        <v>-67.522193497965503</v>
      </c>
      <c r="FE2592" s="2598"/>
      <c r="FF2592" s="2598">
        <v>0</v>
      </c>
      <c r="FG2592" s="2598">
        <v>0</v>
      </c>
      <c r="FH2592" s="2598">
        <v>0</v>
      </c>
      <c r="FI2592" s="2598">
        <v>0</v>
      </c>
    </row>
    <row r="2593" spans="1:165" ht="14.45" customHeight="1">
      <c r="A2593" s="2598">
        <v>1987</v>
      </c>
      <c r="B2593" s="2598" t="s">
        <v>1109</v>
      </c>
      <c r="C2593" s="2598" t="s">
        <v>3003</v>
      </c>
      <c r="D2593" s="2598" t="s">
        <v>1946</v>
      </c>
      <c r="E2593" s="2598" t="s">
        <v>605</v>
      </c>
      <c r="F2593" s="2598" t="s">
        <v>605</v>
      </c>
      <c r="G2593" s="2598" t="s">
        <v>2607</v>
      </c>
      <c r="H2593" s="2598" t="s">
        <v>2607</v>
      </c>
      <c r="I2593" s="2598" t="s">
        <v>2954</v>
      </c>
      <c r="J2593" s="2598" t="s">
        <v>2959</v>
      </c>
      <c r="K2593" s="2599">
        <v>44562</v>
      </c>
      <c r="L2593" s="2598">
        <v>0</v>
      </c>
      <c r="M2593" s="2598">
        <v>0</v>
      </c>
      <c r="N2593" s="2598">
        <v>616.94399999999996</v>
      </c>
      <c r="O2593" s="2598">
        <v>616.94399999999996</v>
      </c>
      <c r="P2593" s="2598">
        <v>616.94399999999996</v>
      </c>
      <c r="Q2593" s="2598">
        <v>616.94399999999996</v>
      </c>
      <c r="R2593" s="2598"/>
      <c r="S2593" s="2598">
        <v>266.98</v>
      </c>
      <c r="T2593" s="2598">
        <v>259.32</v>
      </c>
      <c r="U2593" s="2598"/>
      <c r="V2593" s="2598">
        <v>324697.62719999999</v>
      </c>
      <c r="W2593" s="2598">
        <v>324697.62719999999</v>
      </c>
      <c r="X2593" s="2598">
        <v>322063.27632</v>
      </c>
      <c r="Y2593" s="2598">
        <v>0</v>
      </c>
      <c r="Z2593" s="2598">
        <v>14661.536100905096</v>
      </c>
      <c r="AA2593" s="2598">
        <v>0</v>
      </c>
      <c r="AB2593" s="2598">
        <v>0</v>
      </c>
      <c r="AC2593" s="2598">
        <v>1129.3672218327774</v>
      </c>
      <c r="AD2593" s="2598">
        <v>176.67751046422433</v>
      </c>
      <c r="AE2593" s="2598">
        <v>82044.069070590631</v>
      </c>
      <c r="AF2593" s="2598">
        <v>140904.585737858</v>
      </c>
      <c r="AG2593" s="2598">
        <v>7269.3769314925494</v>
      </c>
      <c r="AH2593" s="2598">
        <v>0</v>
      </c>
      <c r="AI2593" s="2598">
        <v>10.881369281322431</v>
      </c>
      <c r="AJ2593" s="2598">
        <v>0</v>
      </c>
      <c r="AK2593" s="2598">
        <v>3343.0491104310913</v>
      </c>
      <c r="AL2593" s="2598">
        <v>5966.0246290184432</v>
      </c>
      <c r="AM2593" s="2598"/>
      <c r="AN2593" s="2598">
        <v>470.03911910704892</v>
      </c>
      <c r="AO2593" s="2598">
        <v>2819.3503714201256</v>
      </c>
      <c r="AP2593" s="2598">
        <v>12687.335996290774</v>
      </c>
      <c r="AQ2593" s="2598">
        <v>0</v>
      </c>
      <c r="AR2593" s="2598">
        <v>0</v>
      </c>
      <c r="AS2593" s="2598">
        <v>6.1400217773526155E-11</v>
      </c>
      <c r="AT2593" s="2598">
        <v>0</v>
      </c>
      <c r="AU2593" s="2598">
        <v>0</v>
      </c>
      <c r="AV2593" s="2598">
        <v>1431.0907332958773</v>
      </c>
      <c r="AW2593" s="2598">
        <v>320.18078897145142</v>
      </c>
      <c r="AX2593" s="2598">
        <v>0</v>
      </c>
      <c r="AY2593" s="2598">
        <v>-1577.4033585719765</v>
      </c>
      <c r="AZ2593" s="2598">
        <v>0</v>
      </c>
      <c r="BA2593" s="2598"/>
      <c r="BB2593" s="2598">
        <v>15507.784284641499</v>
      </c>
      <c r="BC2593" s="2598">
        <v>2814.3385488076106</v>
      </c>
      <c r="BD2593" s="2598">
        <v>14358.839820725634</v>
      </c>
      <c r="BE2593" s="2598">
        <v>1076.3778036146803</v>
      </c>
      <c r="BF2593" s="2598">
        <v>4255.2303171558178</v>
      </c>
      <c r="BG2593" s="2598">
        <v>22821.972411122639</v>
      </c>
      <c r="BH2593" s="2598">
        <v>0</v>
      </c>
      <c r="BI2593" s="2598">
        <v>0</v>
      </c>
      <c r="BJ2593" s="2598">
        <v>0</v>
      </c>
      <c r="BK2593" s="2598">
        <v>0</v>
      </c>
      <c r="BL2593" s="2598">
        <v>0</v>
      </c>
      <c r="BM2593" s="2598"/>
      <c r="BN2593" s="2598"/>
      <c r="BO2593" s="2598"/>
      <c r="BP2593" s="2598"/>
      <c r="BQ2593" s="2598"/>
      <c r="BR2593" s="2598"/>
      <c r="BS2593" s="2598"/>
      <c r="BT2593" s="2598"/>
      <c r="BU2593" s="2598"/>
      <c r="BV2593" s="2598">
        <v>183417.00609047679</v>
      </c>
      <c r="BW2593" s="2598"/>
      <c r="BX2593" s="2598"/>
      <c r="BY2593" s="2598"/>
      <c r="BZ2593" s="2598"/>
      <c r="CA2593" s="2598"/>
      <c r="CB2593" s="2598"/>
      <c r="CC2593" s="2598"/>
      <c r="CD2593" s="2598"/>
      <c r="CE2593" s="2598"/>
      <c r="CF2593" s="2598"/>
      <c r="CG2593" s="2598"/>
      <c r="CH2593" s="2598"/>
      <c r="CI2593" s="2598">
        <v>322061.18820000003</v>
      </c>
      <c r="CJ2593" s="2598">
        <v>-2636.4689999999828</v>
      </c>
      <c r="CK2593" s="2598"/>
      <c r="CL2593" s="2598"/>
      <c r="CM2593" s="2598"/>
      <c r="CN2593" s="2598"/>
      <c r="CO2593" s="2598">
        <v>-3473.3947199999971</v>
      </c>
      <c r="CP2593" s="2598">
        <v>839.04384000000834</v>
      </c>
      <c r="CQ2593" s="2598">
        <v>31</v>
      </c>
      <c r="CR2593" s="2598">
        <v>-9705.0596661015297</v>
      </c>
      <c r="CS2593" s="2598">
        <v>-1.8189894035458565E-12</v>
      </c>
      <c r="CT2593" s="2598">
        <v>-3010.928828780754</v>
      </c>
      <c r="CU2593" s="2598">
        <v>0</v>
      </c>
      <c r="CV2593" s="2598">
        <v>0</v>
      </c>
      <c r="CW2593" s="2598">
        <v>0</v>
      </c>
      <c r="CX2593" s="2598">
        <v>0</v>
      </c>
      <c r="CY2593" s="2598">
        <v>0</v>
      </c>
      <c r="CZ2593" s="2598">
        <v>17.086882415686262</v>
      </c>
      <c r="DA2593" s="2598">
        <v>0</v>
      </c>
      <c r="DB2593" s="2598">
        <v>0</v>
      </c>
      <c r="DC2593" s="2598">
        <v>-8331.2584568945749</v>
      </c>
      <c r="DD2593" s="2598">
        <v>-251.59879204921162</v>
      </c>
      <c r="DE2593" s="2598">
        <v>-63.642937042958351</v>
      </c>
      <c r="DF2593" s="2598">
        <v>-848.99441037478209</v>
      </c>
      <c r="DG2593" s="2598">
        <v>-1349.3936315665269</v>
      </c>
      <c r="DH2593" s="2598">
        <v>0</v>
      </c>
      <c r="DI2593" s="2598">
        <v>-642.04255575366142</v>
      </c>
      <c r="DJ2593" s="2598"/>
      <c r="DK2593" s="2598">
        <v>0</v>
      </c>
      <c r="DL2593" s="2598">
        <v>8.1052189459445145E-3</v>
      </c>
      <c r="DM2593" s="2598">
        <v>4585.5249859543592</v>
      </c>
      <c r="DN2593" s="2598">
        <v>0</v>
      </c>
      <c r="DO2593" s="2598">
        <v>189.88431725295823</v>
      </c>
      <c r="DP2593" s="2598">
        <v>0.29565551896257602</v>
      </c>
      <c r="DQ2593" s="2598">
        <v>0</v>
      </c>
      <c r="DR2593" s="2598">
        <v>-9649.0397760187188</v>
      </c>
      <c r="DS2593" s="2598"/>
      <c r="DT2593" s="2598"/>
      <c r="DU2593" s="2598"/>
      <c r="DV2593" s="2598">
        <v>82044.069070590631</v>
      </c>
      <c r="DW2593" s="2598">
        <v>0</v>
      </c>
      <c r="DX2593" s="2598">
        <v>0</v>
      </c>
      <c r="DY2593" s="2598">
        <v>-11271.566880000011</v>
      </c>
      <c r="DZ2593" s="2598">
        <v>-8723.588159999972</v>
      </c>
      <c r="EA2593" s="2598">
        <v>7798.1721600000001</v>
      </c>
      <c r="EB2593" s="2598">
        <v>9562.6319999999996</v>
      </c>
      <c r="EC2593" s="2598">
        <v>-575.9466254447907</v>
      </c>
      <c r="ED2593" s="2598">
        <v>11913.38778728943</v>
      </c>
      <c r="EE2593" s="2598">
        <v>1214.0302323312981</v>
      </c>
      <c r="EF2593" s="2598">
        <v>91.007018067880523</v>
      </c>
      <c r="EG2593" s="2598">
        <v>359.77685628216727</v>
      </c>
      <c r="EH2593" s="2598">
        <v>1929.5823906707226</v>
      </c>
      <c r="EI2593" s="2598">
        <v>2302.649188184138</v>
      </c>
      <c r="EJ2593" s="2598">
        <v>511.68936062347251</v>
      </c>
      <c r="EK2593" s="2598">
        <v>0</v>
      </c>
      <c r="EL2593" s="2598">
        <v>0</v>
      </c>
      <c r="EM2593" s="2598">
        <v>0</v>
      </c>
      <c r="EN2593" s="2598">
        <v>0</v>
      </c>
      <c r="EO2593" s="2598">
        <v>0</v>
      </c>
      <c r="EP2593" s="2598">
        <v>4837.1116761911135</v>
      </c>
      <c r="EQ2593" s="2598">
        <v>5867.9025197386272</v>
      </c>
      <c r="ER2593" s="2598">
        <v>0</v>
      </c>
      <c r="ES2593" s="2598">
        <v>-1131.8652457346655</v>
      </c>
      <c r="ET2593" s="2598">
        <v>0</v>
      </c>
      <c r="EU2593" s="2598">
        <v>-70.668963632953819</v>
      </c>
      <c r="EV2593" s="2598">
        <v>114</v>
      </c>
      <c r="EW2593" s="2598">
        <v>0</v>
      </c>
      <c r="EX2593" s="2598">
        <v>0</v>
      </c>
      <c r="EY2593" s="2598">
        <v>0</v>
      </c>
      <c r="EZ2593" s="2598"/>
      <c r="FA2593" s="2598">
        <v>0</v>
      </c>
      <c r="FB2593" s="2598">
        <v>-67.522193497965503</v>
      </c>
      <c r="FC2593" s="2598"/>
      <c r="FD2593" s="2598">
        <v>-67.522193497965503</v>
      </c>
      <c r="FE2593" s="2598"/>
      <c r="FF2593" s="2598">
        <v>0</v>
      </c>
      <c r="FG2593" s="2598">
        <v>0</v>
      </c>
      <c r="FH2593" s="2598">
        <v>0</v>
      </c>
      <c r="FI2593" s="2598">
        <v>0</v>
      </c>
    </row>
    <row r="2594" spans="1:165" ht="14.45" customHeight="1">
      <c r="A2594" s="2598">
        <v>1988</v>
      </c>
      <c r="B2594" s="2598" t="s">
        <v>2962</v>
      </c>
      <c r="C2594" s="2598" t="s">
        <v>3003</v>
      </c>
      <c r="D2594" s="2598" t="s">
        <v>1946</v>
      </c>
      <c r="E2594" s="2598" t="s">
        <v>605</v>
      </c>
      <c r="F2594" s="2598" t="s">
        <v>605</v>
      </c>
      <c r="G2594" s="2598" t="s">
        <v>2607</v>
      </c>
      <c r="H2594" s="2598" t="s">
        <v>2607</v>
      </c>
      <c r="I2594" s="2598" t="s">
        <v>2954</v>
      </c>
      <c r="J2594" s="2598" t="s">
        <v>2959</v>
      </c>
      <c r="K2594" s="2599">
        <v>44562</v>
      </c>
      <c r="L2594" s="2598">
        <v>0</v>
      </c>
      <c r="M2594" s="2598">
        <v>0</v>
      </c>
      <c r="N2594" s="2598">
        <v>-4.7869999999999999</v>
      </c>
      <c r="O2594" s="2598">
        <v>-4.7869999999999999</v>
      </c>
      <c r="P2594" s="2598">
        <v>-4.7869999999999999</v>
      </c>
      <c r="Q2594" s="2598">
        <v>-4.7869999999999999</v>
      </c>
      <c r="R2594" s="2598"/>
      <c r="S2594" s="2598">
        <v>266.98</v>
      </c>
      <c r="T2594" s="2598">
        <v>259.32</v>
      </c>
      <c r="U2594" s="2598"/>
      <c r="V2594" s="2598">
        <v>-2519.3981000000003</v>
      </c>
      <c r="W2594" s="2598">
        <v>-2519.3981000000003</v>
      </c>
      <c r="X2594" s="2598">
        <v>-2498.9576100000004</v>
      </c>
      <c r="Y2594" s="2598">
        <v>0</v>
      </c>
      <c r="Z2594" s="2598">
        <v>-113.76198377005481</v>
      </c>
      <c r="AA2594" s="2598">
        <v>0</v>
      </c>
      <c r="AB2594" s="2598">
        <v>0</v>
      </c>
      <c r="AC2594" s="2598">
        <v>-8.7630010031923575</v>
      </c>
      <c r="AD2594" s="2598">
        <v>-1.3708784631866782</v>
      </c>
      <c r="AE2594" s="2598">
        <v>-636.59741992938973</v>
      </c>
      <c r="AF2594" s="2598">
        <v>-1093.308715097523</v>
      </c>
      <c r="AG2594" s="2598">
        <v>-56.404645107262304</v>
      </c>
      <c r="AH2594" s="2598">
        <v>0</v>
      </c>
      <c r="AI2594" s="2598">
        <v>-8.4430863659733277E-2</v>
      </c>
      <c r="AJ2594" s="2598">
        <v>0</v>
      </c>
      <c r="AK2594" s="2598">
        <v>-25.939430631683969</v>
      </c>
      <c r="AL2594" s="2598">
        <v>-46.291656777780943</v>
      </c>
      <c r="AM2594" s="2598"/>
      <c r="AN2594" s="2598">
        <v>-3.6471337158079877</v>
      </c>
      <c r="AO2594" s="2598">
        <v>-21.875940487285948</v>
      </c>
      <c r="AP2594" s="2598">
        <v>-98.443744349963595</v>
      </c>
      <c r="AQ2594" s="2598">
        <v>0</v>
      </c>
      <c r="AR2594" s="2598">
        <v>0</v>
      </c>
      <c r="AS2594" s="2598">
        <v>-4.7641737739870998E-13</v>
      </c>
      <c r="AT2594" s="2598">
        <v>0</v>
      </c>
      <c r="AU2594" s="2598">
        <v>0</v>
      </c>
      <c r="AV2594" s="2598">
        <v>-11.104138042168113</v>
      </c>
      <c r="AW2594" s="2598">
        <v>-2.4843509894031515</v>
      </c>
      <c r="AX2594" s="2598">
        <v>0</v>
      </c>
      <c r="AY2594" s="2598">
        <v>12.239408888787397</v>
      </c>
      <c r="AZ2594" s="2598">
        <v>0</v>
      </c>
      <c r="BA2594" s="2598"/>
      <c r="BB2594" s="2598">
        <v>-120.3282038087393</v>
      </c>
      <c r="BC2594" s="2598">
        <v>-21.83705268734607</v>
      </c>
      <c r="BD2594" s="2598">
        <v>-111.41329881125938</v>
      </c>
      <c r="BE2594" s="2598">
        <v>-8.3518448123386797</v>
      </c>
      <c r="BF2594" s="2598">
        <v>-33.017239049613742</v>
      </c>
      <c r="BG2594" s="2598">
        <v>-177.08054852959762</v>
      </c>
      <c r="BH2594" s="2598">
        <v>0</v>
      </c>
      <c r="BI2594" s="2598">
        <v>0</v>
      </c>
      <c r="BJ2594" s="2598">
        <v>0</v>
      </c>
      <c r="BK2594" s="2598">
        <v>0</v>
      </c>
      <c r="BL2594" s="2598">
        <v>0</v>
      </c>
      <c r="BM2594" s="2598"/>
      <c r="BN2594" s="2598"/>
      <c r="BO2594" s="2598"/>
      <c r="BP2594" s="2598"/>
      <c r="BQ2594" s="2598"/>
      <c r="BR2594" s="2598"/>
      <c r="BS2594" s="2598"/>
      <c r="BT2594" s="2598"/>
      <c r="BU2594" s="2598"/>
      <c r="BV2594" s="2598">
        <v>-1423.1716463003322</v>
      </c>
      <c r="BW2594" s="2598"/>
      <c r="BX2594" s="2598"/>
      <c r="BY2594" s="2598"/>
      <c r="BZ2594" s="2598"/>
      <c r="CA2594" s="2598"/>
      <c r="CB2594" s="2598"/>
      <c r="CC2594" s="2598"/>
      <c r="CD2594" s="2598"/>
      <c r="CE2594" s="2598"/>
      <c r="CF2594" s="2598"/>
      <c r="CG2594" s="2598"/>
      <c r="CH2594" s="2598"/>
      <c r="CI2594" s="2598">
        <v>-2500.5237000000002</v>
      </c>
      <c r="CJ2594" s="2598">
        <v>18.844399999999496</v>
      </c>
      <c r="CK2594" s="2598"/>
      <c r="CL2594" s="2598"/>
      <c r="CM2594" s="2598"/>
      <c r="CN2594" s="2598"/>
      <c r="CO2594" s="2598">
        <v>26.950809999999979</v>
      </c>
      <c r="CP2594" s="2598">
        <v>-6.5103200000000649</v>
      </c>
      <c r="CQ2594" s="2598">
        <v>31</v>
      </c>
      <c r="CR2594" s="2598">
        <v>75.303626620289378</v>
      </c>
      <c r="CS2594" s="2598">
        <v>1.4210854715202004E-14</v>
      </c>
      <c r="CT2594" s="2598">
        <v>23.362438573636297</v>
      </c>
      <c r="CU2594" s="2598">
        <v>0</v>
      </c>
      <c r="CV2594" s="2598">
        <v>0</v>
      </c>
      <c r="CW2594" s="2598">
        <v>0</v>
      </c>
      <c r="CX2594" s="2598">
        <v>0</v>
      </c>
      <c r="CY2594" s="2598">
        <v>0</v>
      </c>
      <c r="CZ2594" s="2598">
        <v>-0.13258076279839015</v>
      </c>
      <c r="DA2594" s="2598">
        <v>0</v>
      </c>
      <c r="DB2594" s="2598">
        <v>0</v>
      </c>
      <c r="DC2594" s="2598">
        <v>64.644010207011206</v>
      </c>
      <c r="DD2594" s="2598">
        <v>1.9522086567655634</v>
      </c>
      <c r="DE2594" s="2598">
        <v>0.49381911425452163</v>
      </c>
      <c r="DF2594" s="2598">
        <v>6.5875285965404942</v>
      </c>
      <c r="DG2594" s="2598">
        <v>10.470232815796834</v>
      </c>
      <c r="DH2594" s="2598">
        <v>0</v>
      </c>
      <c r="DI2594" s="2598">
        <v>4.981745043946912</v>
      </c>
      <c r="DJ2594" s="2598"/>
      <c r="DK2594" s="2598">
        <v>0</v>
      </c>
      <c r="DL2594" s="2598">
        <v>-6.2890121460337789E-5</v>
      </c>
      <c r="DM2594" s="2598">
        <v>-35.580065788407886</v>
      </c>
      <c r="DN2594" s="2598">
        <v>0</v>
      </c>
      <c r="DO2594" s="2598">
        <v>-1.4733528921424179</v>
      </c>
      <c r="DP2594" s="2598">
        <v>-2.2940541917484403E-3</v>
      </c>
      <c r="DQ2594" s="2598">
        <v>0</v>
      </c>
      <c r="DR2594" s="2598">
        <v>74.868956352280946</v>
      </c>
      <c r="DS2594" s="2598"/>
      <c r="DT2594" s="2598"/>
      <c r="DU2594" s="2598"/>
      <c r="DV2594" s="2598">
        <v>-636.59741992938973</v>
      </c>
      <c r="DW2594" s="2598">
        <v>0</v>
      </c>
      <c r="DX2594" s="2598">
        <v>0</v>
      </c>
      <c r="DY2594" s="2598">
        <v>87.45849000000004</v>
      </c>
      <c r="DZ2594" s="2598">
        <v>67.688179999999903</v>
      </c>
      <c r="EA2594" s="2598">
        <v>-60.507680000000001</v>
      </c>
      <c r="EB2594" s="2598">
        <v>-74.198499999999996</v>
      </c>
      <c r="EC2594" s="2598">
        <v>4.4688926320771998</v>
      </c>
      <c r="ED2594" s="2598">
        <v>-92.438515226267711</v>
      </c>
      <c r="EE2594" s="2598">
        <v>-9.4199193478985528</v>
      </c>
      <c r="EF2594" s="2598">
        <v>-0.70614285168661017</v>
      </c>
      <c r="EG2594" s="2598">
        <v>-2.7915853157219046</v>
      </c>
      <c r="EH2594" s="2598">
        <v>-14.972041067164524</v>
      </c>
      <c r="EI2594" s="2598">
        <v>-17.866745869702065</v>
      </c>
      <c r="EJ2594" s="2598">
        <v>-3.9703068176440048</v>
      </c>
      <c r="EK2594" s="2598">
        <v>0</v>
      </c>
      <c r="EL2594" s="2598">
        <v>0</v>
      </c>
      <c r="EM2594" s="2598">
        <v>0</v>
      </c>
      <c r="EN2594" s="2598">
        <v>0</v>
      </c>
      <c r="EO2594" s="2598">
        <v>0</v>
      </c>
      <c r="EP2594" s="2598">
        <v>-37.532180544631061</v>
      </c>
      <c r="EQ2594" s="2598">
        <v>-45.530306416771722</v>
      </c>
      <c r="ER2594" s="2598">
        <v>0</v>
      </c>
      <c r="ES2594" s="2598">
        <v>8.7823837031105629</v>
      </c>
      <c r="ET2594" s="2598">
        <v>0</v>
      </c>
      <c r="EU2594" s="2598">
        <v>0.54833555219104824</v>
      </c>
      <c r="EV2594" s="2598">
        <v>114</v>
      </c>
      <c r="EW2594" s="2598">
        <v>0</v>
      </c>
      <c r="EX2594" s="2598">
        <v>0</v>
      </c>
      <c r="EY2594" s="2598">
        <v>0</v>
      </c>
      <c r="EZ2594" s="2598"/>
      <c r="FA2594" s="2598">
        <v>0</v>
      </c>
      <c r="FB2594" s="2598">
        <v>-67.522193497965503</v>
      </c>
      <c r="FC2594" s="2598"/>
      <c r="FD2594" s="2598">
        <v>-67.522193497965503</v>
      </c>
      <c r="FE2594" s="2598"/>
      <c r="FF2594" s="2598">
        <v>0</v>
      </c>
      <c r="FG2594" s="2598">
        <v>0</v>
      </c>
      <c r="FH2594" s="2598">
        <v>0</v>
      </c>
      <c r="FI2594" s="2598">
        <v>0</v>
      </c>
    </row>
    <row r="2595" spans="1:165" ht="14.45" customHeight="1">
      <c r="A2595" s="2598">
        <v>1989</v>
      </c>
      <c r="B2595" s="2598" t="s">
        <v>2987</v>
      </c>
      <c r="C2595" s="2598" t="s">
        <v>3003</v>
      </c>
      <c r="D2595" s="2598" t="s">
        <v>1946</v>
      </c>
      <c r="E2595" s="2598" t="s">
        <v>605</v>
      </c>
      <c r="F2595" s="2598" t="s">
        <v>605</v>
      </c>
      <c r="G2595" s="2598" t="s">
        <v>2607</v>
      </c>
      <c r="H2595" s="2598" t="s">
        <v>2607</v>
      </c>
      <c r="I2595" s="2598" t="s">
        <v>2954</v>
      </c>
      <c r="J2595" s="2598" t="s">
        <v>2959</v>
      </c>
      <c r="K2595" s="2599">
        <v>44562</v>
      </c>
      <c r="L2595" s="2598">
        <v>0</v>
      </c>
      <c r="M2595" s="2598">
        <v>0</v>
      </c>
      <c r="N2595" s="2598">
        <v>4.8730000000000002</v>
      </c>
      <c r="O2595" s="2598">
        <v>4.8730000000000002</v>
      </c>
      <c r="P2595" s="2598">
        <v>4.8730000000000002</v>
      </c>
      <c r="Q2595" s="2598">
        <v>4.8730000000000002</v>
      </c>
      <c r="R2595" s="2598"/>
      <c r="S2595" s="2598">
        <v>266.98</v>
      </c>
      <c r="T2595" s="2598">
        <v>259.32</v>
      </c>
      <c r="U2595" s="2598"/>
      <c r="V2595" s="2598">
        <v>2564.6599000000001</v>
      </c>
      <c r="W2595" s="2598">
        <v>2564.6599000000001</v>
      </c>
      <c r="X2595" s="2598">
        <v>2543.8521900000005</v>
      </c>
      <c r="Y2595" s="2598">
        <v>0</v>
      </c>
      <c r="Z2595" s="2598">
        <v>115.80575452506312</v>
      </c>
      <c r="AA2595" s="2598">
        <v>0</v>
      </c>
      <c r="AB2595" s="2598">
        <v>0</v>
      </c>
      <c r="AC2595" s="2598">
        <v>8.9204311444655033</v>
      </c>
      <c r="AD2595" s="2598">
        <v>1.3955067372276337</v>
      </c>
      <c r="AE2595" s="2598">
        <v>648.03409803967327</v>
      </c>
      <c r="AF2595" s="2598">
        <v>1112.9503590286672</v>
      </c>
      <c r="AG2595" s="2598">
        <v>57.417972761163405</v>
      </c>
      <c r="AH2595" s="2598">
        <v>0</v>
      </c>
      <c r="AI2595" s="2598">
        <v>8.5947691375366675E-2</v>
      </c>
      <c r="AJ2595" s="2598">
        <v>0</v>
      </c>
      <c r="AK2595" s="2598">
        <v>26.405440874910383</v>
      </c>
      <c r="AL2595" s="2598">
        <v>47.123301332384912</v>
      </c>
      <c r="AM2595" s="2598"/>
      <c r="AN2595" s="2598">
        <v>3.7126556501216474</v>
      </c>
      <c r="AO2595" s="2598">
        <v>22.268948818580412</v>
      </c>
      <c r="AP2595" s="2598">
        <v>100.21231798984179</v>
      </c>
      <c r="AQ2595" s="2598">
        <v>0</v>
      </c>
      <c r="AR2595" s="2598">
        <v>0</v>
      </c>
      <c r="AS2595" s="2598">
        <v>4.8497636934696343E-13</v>
      </c>
      <c r="AT2595" s="2598">
        <v>0</v>
      </c>
      <c r="AU2595" s="2598">
        <v>0</v>
      </c>
      <c r="AV2595" s="2598">
        <v>11.303627465946359</v>
      </c>
      <c r="AW2595" s="2598">
        <v>2.5289831567498555</v>
      </c>
      <c r="AX2595" s="2598">
        <v>0</v>
      </c>
      <c r="AY2595" s="2598">
        <v>-12.459293819732816</v>
      </c>
      <c r="AZ2595" s="2598">
        <v>0</v>
      </c>
      <c r="BA2595" s="2598"/>
      <c r="BB2595" s="2598">
        <v>122.48993882598425</v>
      </c>
      <c r="BC2595" s="2598">
        <v>22.229362386763611</v>
      </c>
      <c r="BD2595" s="2598">
        <v>113.41487468294694</v>
      </c>
      <c r="BE2595" s="2598">
        <v>8.5018883999428425</v>
      </c>
      <c r="BF2595" s="2598">
        <v>33.610404405424646</v>
      </c>
      <c r="BG2595" s="2598">
        <v>180.26185773652168</v>
      </c>
      <c r="BH2595" s="2598">
        <v>0</v>
      </c>
      <c r="BI2595" s="2598">
        <v>0</v>
      </c>
      <c r="BJ2595" s="2598">
        <v>0</v>
      </c>
      <c r="BK2595" s="2598">
        <v>0</v>
      </c>
      <c r="BL2595" s="2598">
        <v>0</v>
      </c>
      <c r="BM2595" s="2598"/>
      <c r="BN2595" s="2598"/>
      <c r="BO2595" s="2598"/>
      <c r="BP2595" s="2598"/>
      <c r="BQ2595" s="2598"/>
      <c r="BR2595" s="2598"/>
      <c r="BS2595" s="2598"/>
      <c r="BT2595" s="2598"/>
      <c r="BU2595" s="2598"/>
      <c r="BV2595" s="2598">
        <v>1448.7393842535032</v>
      </c>
      <c r="BW2595" s="2598"/>
      <c r="BX2595" s="2598"/>
      <c r="BY2595" s="2598"/>
      <c r="BZ2595" s="2598"/>
      <c r="CA2595" s="2598"/>
      <c r="CB2595" s="2598"/>
      <c r="CC2595" s="2598"/>
      <c r="CD2595" s="2598"/>
      <c r="CE2595" s="2598"/>
      <c r="CF2595" s="2598"/>
      <c r="CG2595" s="2598"/>
      <c r="CH2595" s="2598"/>
      <c r="CI2595" s="2598">
        <v>2542.2861000000003</v>
      </c>
      <c r="CJ2595" s="2598">
        <v>-22.403800000000047</v>
      </c>
      <c r="CK2595" s="2598"/>
      <c r="CL2595" s="2598"/>
      <c r="CM2595" s="2598"/>
      <c r="CN2595" s="2598"/>
      <c r="CO2595" s="2598">
        <v>-27.434989999999978</v>
      </c>
      <c r="CP2595" s="2598">
        <v>6.6272800000000665</v>
      </c>
      <c r="CQ2595" s="2598">
        <v>31</v>
      </c>
      <c r="CR2595" s="2598">
        <v>-76.656480576701597</v>
      </c>
      <c r="CS2595" s="2598">
        <v>-1.4210854715202004E-14</v>
      </c>
      <c r="CT2595" s="2598">
        <v>-23.782152322817979</v>
      </c>
      <c r="CU2595" s="2598">
        <v>0</v>
      </c>
      <c r="CV2595" s="2598">
        <v>0</v>
      </c>
      <c r="CW2595" s="2598">
        <v>0</v>
      </c>
      <c r="CX2595" s="2598">
        <v>0</v>
      </c>
      <c r="CY2595" s="2598">
        <v>0</v>
      </c>
      <c r="CZ2595" s="2598">
        <v>0.13496261899238671</v>
      </c>
      <c r="DA2595" s="2598">
        <v>0</v>
      </c>
      <c r="DB2595" s="2598">
        <v>0</v>
      </c>
      <c r="DC2595" s="2598">
        <v>-65.805360714177141</v>
      </c>
      <c r="DD2595" s="2598">
        <v>-1.9872807153579721</v>
      </c>
      <c r="DE2595" s="2598">
        <v>-0.50269073402178321</v>
      </c>
      <c r="DF2595" s="2598">
        <v>-6.7058756738963581</v>
      </c>
      <c r="DG2595" s="2598">
        <v>-10.658333927590974</v>
      </c>
      <c r="DH2595" s="2598">
        <v>0</v>
      </c>
      <c r="DI2595" s="2598">
        <v>-5.0712437015152112</v>
      </c>
      <c r="DJ2595" s="2598"/>
      <c r="DK2595" s="2598">
        <v>0</v>
      </c>
      <c r="DL2595" s="2598">
        <v>6.4019962790110019E-5</v>
      </c>
      <c r="DM2595" s="2598">
        <v>36.219273153731287</v>
      </c>
      <c r="DN2595" s="2598">
        <v>0</v>
      </c>
      <c r="DO2595" s="2598">
        <v>1.4998221523730888</v>
      </c>
      <c r="DP2595" s="2598">
        <v>2.3352676157069041E-3</v>
      </c>
      <c r="DQ2595" s="2598">
        <v>0</v>
      </c>
      <c r="DR2595" s="2598">
        <v>-76.214001317038864</v>
      </c>
      <c r="DS2595" s="2598"/>
      <c r="DT2595" s="2598"/>
      <c r="DU2595" s="2598"/>
      <c r="DV2595" s="2598">
        <v>648.03409803967327</v>
      </c>
      <c r="DW2595" s="2598">
        <v>0</v>
      </c>
      <c r="DX2595" s="2598">
        <v>0</v>
      </c>
      <c r="DY2595" s="2598">
        <v>-89.029709999999966</v>
      </c>
      <c r="DZ2595" s="2598">
        <v>-68.904219999999853</v>
      </c>
      <c r="EA2595" s="2598">
        <v>61.594720000000002</v>
      </c>
      <c r="EB2595" s="2598">
        <v>75.531500000000008</v>
      </c>
      <c r="EC2595" s="2598">
        <v>-4.5491777305435335</v>
      </c>
      <c r="ED2595" s="2598">
        <v>94.099202986756325</v>
      </c>
      <c r="EE2595" s="2598">
        <v>9.5891512392541571</v>
      </c>
      <c r="EF2595" s="2598">
        <v>0.71882893592413866</v>
      </c>
      <c r="EG2595" s="2598">
        <v>2.8417370469005312</v>
      </c>
      <c r="EH2595" s="2598">
        <v>15.241018617149097</v>
      </c>
      <c r="EI2595" s="2598">
        <v>18.18772772572763</v>
      </c>
      <c r="EJ2595" s="2598">
        <v>4.0416346610359799</v>
      </c>
      <c r="EK2595" s="2598">
        <v>0</v>
      </c>
      <c r="EL2595" s="2598">
        <v>0</v>
      </c>
      <c r="EM2595" s="2598">
        <v>0</v>
      </c>
      <c r="EN2595" s="2598">
        <v>0</v>
      </c>
      <c r="EO2595" s="2598">
        <v>0</v>
      </c>
      <c r="EP2595" s="2598">
        <v>38.206458281593306</v>
      </c>
      <c r="EQ2595" s="2598">
        <v>46.348273066414997</v>
      </c>
      <c r="ER2595" s="2598">
        <v>0</v>
      </c>
      <c r="ES2595" s="2598">
        <v>-8.9401620608434875</v>
      </c>
      <c r="ET2595" s="2598">
        <v>0</v>
      </c>
      <c r="EU2595" s="2598">
        <v>-0.55818657736097066</v>
      </c>
      <c r="EV2595" s="2598">
        <v>114</v>
      </c>
      <c r="EW2595" s="2598">
        <v>0</v>
      </c>
      <c r="EX2595" s="2598">
        <v>0</v>
      </c>
      <c r="EY2595" s="2598">
        <v>0</v>
      </c>
      <c r="EZ2595" s="2598"/>
      <c r="FA2595" s="2598">
        <v>0</v>
      </c>
      <c r="FB2595" s="2598">
        <v>-67.522193497965503</v>
      </c>
      <c r="FC2595" s="2598"/>
      <c r="FD2595" s="2598">
        <v>-67.522193497965503</v>
      </c>
      <c r="FE2595" s="2598"/>
      <c r="FF2595" s="2598">
        <v>0</v>
      </c>
      <c r="FG2595" s="2598">
        <v>0</v>
      </c>
      <c r="FH2595" s="2598">
        <v>0</v>
      </c>
      <c r="FI2595" s="2598">
        <v>0</v>
      </c>
    </row>
    <row r="2596" spans="1:165" ht="14.45" customHeight="1">
      <c r="A2596" s="2598">
        <v>2214</v>
      </c>
      <c r="B2596" s="2598" t="s">
        <v>1109</v>
      </c>
      <c r="C2596" s="2598" t="s">
        <v>3003</v>
      </c>
      <c r="D2596" s="2598" t="s">
        <v>1946</v>
      </c>
      <c r="E2596" s="2598" t="s">
        <v>605</v>
      </c>
      <c r="F2596" s="2598" t="s">
        <v>605</v>
      </c>
      <c r="G2596" s="2598" t="s">
        <v>2607</v>
      </c>
      <c r="H2596" s="2598" t="s">
        <v>2607</v>
      </c>
      <c r="I2596" s="2598" t="s">
        <v>2954</v>
      </c>
      <c r="J2596" s="2598" t="s">
        <v>2959</v>
      </c>
      <c r="K2596" s="2599">
        <v>44593</v>
      </c>
      <c r="L2596" s="2598">
        <v>0</v>
      </c>
      <c r="M2596" s="2598">
        <v>0</v>
      </c>
      <c r="N2596" s="2598">
        <v>582.41600000000005</v>
      </c>
      <c r="O2596" s="2598">
        <v>582.41600000000005</v>
      </c>
      <c r="P2596" s="2598">
        <v>582.41600000000005</v>
      </c>
      <c r="Q2596" s="2598">
        <v>582.41600000000005</v>
      </c>
      <c r="R2596" s="2598"/>
      <c r="S2596" s="2598">
        <v>266.98</v>
      </c>
      <c r="T2596" s="2598">
        <v>259.32</v>
      </c>
      <c r="U2596" s="2598"/>
      <c r="V2596" s="2598">
        <v>306525.54080000008</v>
      </c>
      <c r="W2596" s="2598">
        <v>306525.54080000008</v>
      </c>
      <c r="X2596" s="2598">
        <v>304038.62448000006</v>
      </c>
      <c r="Y2596" s="2598">
        <v>0</v>
      </c>
      <c r="Z2596" s="2598">
        <v>13840.985907545488</v>
      </c>
      <c r="AA2596" s="2598">
        <v>0</v>
      </c>
      <c r="AB2596" s="2598">
        <v>0</v>
      </c>
      <c r="AC2596" s="2598">
        <v>1066.1608506946482</v>
      </c>
      <c r="AD2596" s="2598">
        <v>166.78954481206026</v>
      </c>
      <c r="AE2596" s="2598">
        <v>77452.375793940984</v>
      </c>
      <c r="AF2596" s="2598">
        <v>133018.69409071215</v>
      </c>
      <c r="AG2596" s="2598">
        <v>6862.5376613309554</v>
      </c>
      <c r="AH2596" s="2598">
        <v>0</v>
      </c>
      <c r="AI2596" s="2598">
        <v>10.272380591027202</v>
      </c>
      <c r="AJ2596" s="2598">
        <v>0</v>
      </c>
      <c r="AK2596" s="2598">
        <v>3155.9514164994471</v>
      </c>
      <c r="AL2596" s="2598">
        <v>5632.1290106304723</v>
      </c>
      <c r="AM2596" s="2598"/>
      <c r="AN2596" s="2598">
        <v>443.73282436307193</v>
      </c>
      <c r="AO2596" s="2598">
        <v>2661.5620962697167</v>
      </c>
      <c r="AP2596" s="2598">
        <v>11977.274244689452</v>
      </c>
      <c r="AQ2596" s="2598">
        <v>0</v>
      </c>
      <c r="AR2596" s="2598">
        <v>0</v>
      </c>
      <c r="AS2596" s="2598">
        <v>5.7963882029464611E-11</v>
      </c>
      <c r="AT2596" s="2598">
        <v>0</v>
      </c>
      <c r="AU2596" s="2598">
        <v>0</v>
      </c>
      <c r="AV2596" s="2598">
        <v>1350.9980492933748</v>
      </c>
      <c r="AW2596" s="2598">
        <v>302.26149276043998</v>
      </c>
      <c r="AX2596" s="2598">
        <v>0</v>
      </c>
      <c r="AY2596" s="2598">
        <v>-1489.122115598914</v>
      </c>
      <c r="AZ2596" s="2598">
        <v>0</v>
      </c>
      <c r="BA2596" s="2598"/>
      <c r="BB2596" s="2598">
        <v>14639.872811671343</v>
      </c>
      <c r="BC2596" s="2598">
        <v>2656.8307662321599</v>
      </c>
      <c r="BD2596" s="2598">
        <v>13555.230382381127</v>
      </c>
      <c r="BE2596" s="2598">
        <v>1016.1370478844882</v>
      </c>
      <c r="BF2596" s="2598">
        <v>4017.0813240693205</v>
      </c>
      <c r="BG2596" s="2598">
        <v>21544.713756510162</v>
      </c>
      <c r="BH2596" s="2598">
        <v>0</v>
      </c>
      <c r="BI2596" s="2598">
        <v>0</v>
      </c>
      <c r="BJ2596" s="2598">
        <v>0</v>
      </c>
      <c r="BK2596" s="2598">
        <v>0</v>
      </c>
      <c r="BL2596" s="2598">
        <v>0</v>
      </c>
      <c r="BM2596" s="2598"/>
      <c r="BN2596" s="2598"/>
      <c r="BO2596" s="2598"/>
      <c r="BP2596" s="2598"/>
      <c r="BQ2596" s="2598"/>
      <c r="BR2596" s="2598"/>
      <c r="BS2596" s="2598"/>
      <c r="BT2596" s="2598"/>
      <c r="BU2596" s="2598"/>
      <c r="BV2596" s="2598">
        <v>173151.85660155726</v>
      </c>
      <c r="BW2596" s="2598"/>
      <c r="BX2596" s="2598"/>
      <c r="BY2596" s="2598"/>
      <c r="BZ2596" s="2598"/>
      <c r="CA2596" s="2598"/>
      <c r="CB2596" s="2598"/>
      <c r="CC2596" s="2598"/>
      <c r="CD2596" s="2598"/>
      <c r="CE2596" s="2598"/>
      <c r="CF2596" s="2598"/>
      <c r="CG2596" s="2598"/>
      <c r="CH2596" s="2598"/>
      <c r="CI2596" s="2598">
        <v>304040.71259999997</v>
      </c>
      <c r="CJ2596" s="2598">
        <v>-2484.8582000001334</v>
      </c>
      <c r="CK2596" s="2598"/>
      <c r="CL2596" s="2598"/>
      <c r="CM2596" s="2598"/>
      <c r="CN2596" s="2598"/>
      <c r="CO2596" s="2598">
        <v>-3279.0020799999975</v>
      </c>
      <c r="CP2596" s="2598">
        <v>792.08576000000801</v>
      </c>
      <c r="CQ2596" s="2598">
        <v>29</v>
      </c>
      <c r="CR2596" s="2598">
        <v>-9161.9045334621042</v>
      </c>
      <c r="CS2596" s="2598">
        <v>-1.8189894035458565E-12</v>
      </c>
      <c r="CT2596" s="2598">
        <v>-2842.4186388767412</v>
      </c>
      <c r="CU2596" s="2598">
        <v>0</v>
      </c>
      <c r="CV2596" s="2598">
        <v>0</v>
      </c>
      <c r="CW2596" s="2598">
        <v>0</v>
      </c>
      <c r="CX2596" s="2598">
        <v>0</v>
      </c>
      <c r="CY2596" s="2598">
        <v>0</v>
      </c>
      <c r="CZ2596" s="2598">
        <v>16.130594849798854</v>
      </c>
      <c r="DA2596" s="2598">
        <v>0</v>
      </c>
      <c r="DB2596" s="2598">
        <v>0</v>
      </c>
      <c r="DC2596" s="2598">
        <v>-7864.9897323431505</v>
      </c>
      <c r="DD2596" s="2598">
        <v>-237.51776833899567</v>
      </c>
      <c r="DE2596" s="2598">
        <v>-60.081084864771469</v>
      </c>
      <c r="DF2596" s="2598">
        <v>-801.47943494521314</v>
      </c>
      <c r="DG2596" s="2598">
        <v>-1273.8732224034102</v>
      </c>
      <c r="DH2596" s="2598">
        <v>0</v>
      </c>
      <c r="DI2596" s="2598">
        <v>-606.10988542205564</v>
      </c>
      <c r="DJ2596" s="2598"/>
      <c r="DK2596" s="2598">
        <v>0</v>
      </c>
      <c r="DL2596" s="2598">
        <v>7.6516007897318161E-3</v>
      </c>
      <c r="DM2596" s="2598">
        <v>4328.8906614207999</v>
      </c>
      <c r="DN2596" s="2598">
        <v>0</v>
      </c>
      <c r="DO2596" s="2598">
        <v>179.25721705243723</v>
      </c>
      <c r="DP2596" s="2598">
        <v>0.27910880846906139</v>
      </c>
      <c r="DQ2596" s="2598">
        <v>0</v>
      </c>
      <c r="DR2596" s="2598">
        <v>-9109.0198627261452</v>
      </c>
      <c r="DS2596" s="2598"/>
      <c r="DT2596" s="2598"/>
      <c r="DU2596" s="2598"/>
      <c r="DV2596" s="2598">
        <v>77452.375793940984</v>
      </c>
      <c r="DW2596" s="2598">
        <v>0</v>
      </c>
      <c r="DX2596" s="2598">
        <v>0</v>
      </c>
      <c r="DY2596" s="2598">
        <v>-10640.740320000006</v>
      </c>
      <c r="DZ2596" s="2598">
        <v>-8235.362239999984</v>
      </c>
      <c r="EA2596" s="2598">
        <v>7361.7382400000006</v>
      </c>
      <c r="EB2596" s="2598">
        <v>9027.4480000000003</v>
      </c>
      <c r="EC2596" s="2598">
        <v>-543.71309195819777</v>
      </c>
      <c r="ED2596" s="2598">
        <v>11246.640961776047</v>
      </c>
      <c r="EE2596" s="2598">
        <v>1146.0855957647136</v>
      </c>
      <c r="EF2596" s="2598">
        <v>85.913702759120284</v>
      </c>
      <c r="EG2596" s="2598">
        <v>339.64151937361373</v>
      </c>
      <c r="EH2596" s="2598">
        <v>1821.591031997847</v>
      </c>
      <c r="EI2596" s="2598">
        <v>2173.7787053370375</v>
      </c>
      <c r="EJ2596" s="2598">
        <v>483.05206089512239</v>
      </c>
      <c r="EK2596" s="2598">
        <v>0</v>
      </c>
      <c r="EL2596" s="2598">
        <v>0</v>
      </c>
      <c r="EM2596" s="2598">
        <v>0</v>
      </c>
      <c r="EN2596" s="2598">
        <v>0</v>
      </c>
      <c r="EO2596" s="2598">
        <v>0</v>
      </c>
      <c r="EP2596" s="2598">
        <v>4566.3970052395753</v>
      </c>
      <c r="EQ2596" s="2598">
        <v>5539.4984211469646</v>
      </c>
      <c r="ER2596" s="2598">
        <v>0</v>
      </c>
      <c r="ES2596" s="2598">
        <v>-1068.519069736963</v>
      </c>
      <c r="ET2596" s="2598">
        <v>0</v>
      </c>
      <c r="EU2596" s="2598">
        <v>-66.713891574033369</v>
      </c>
      <c r="EV2596" s="2598">
        <v>114</v>
      </c>
      <c r="EW2596" s="2598">
        <v>0</v>
      </c>
      <c r="EX2596" s="2598">
        <v>0</v>
      </c>
      <c r="EY2596" s="2598">
        <v>0</v>
      </c>
      <c r="EZ2596" s="2598"/>
      <c r="FA2596" s="2598">
        <v>0</v>
      </c>
      <c r="FB2596" s="2598">
        <v>-67.522193497965503</v>
      </c>
      <c r="FC2596" s="2598"/>
      <c r="FD2596" s="2598">
        <v>-67.522193497965503</v>
      </c>
      <c r="FE2596" s="2598"/>
      <c r="FF2596" s="2598">
        <v>0</v>
      </c>
      <c r="FG2596" s="2598">
        <v>0</v>
      </c>
      <c r="FH2596" s="2598">
        <v>0</v>
      </c>
      <c r="FI2596" s="2598">
        <v>0</v>
      </c>
    </row>
    <row r="2597" spans="1:165" ht="14.45" customHeight="1">
      <c r="A2597" s="2598">
        <v>2215</v>
      </c>
      <c r="B2597" s="2598" t="s">
        <v>2962</v>
      </c>
      <c r="C2597" s="2598" t="s">
        <v>3003</v>
      </c>
      <c r="D2597" s="2598" t="s">
        <v>1946</v>
      </c>
      <c r="E2597" s="2598" t="s">
        <v>605</v>
      </c>
      <c r="F2597" s="2598" t="s">
        <v>605</v>
      </c>
      <c r="G2597" s="2598" t="s">
        <v>2607</v>
      </c>
      <c r="H2597" s="2598" t="s">
        <v>2607</v>
      </c>
      <c r="I2597" s="2598" t="s">
        <v>2954</v>
      </c>
      <c r="J2597" s="2598" t="s">
        <v>2959</v>
      </c>
      <c r="K2597" s="2599">
        <v>44593</v>
      </c>
      <c r="L2597" s="2598">
        <v>0</v>
      </c>
      <c r="M2597" s="2598">
        <v>0</v>
      </c>
      <c r="N2597" s="2598">
        <v>-3.4569999999999999</v>
      </c>
      <c r="O2597" s="2598">
        <v>-3.4569999999999999</v>
      </c>
      <c r="P2597" s="2598">
        <v>-3.4569999999999999</v>
      </c>
      <c r="Q2597" s="2598">
        <v>-3.4569999999999999</v>
      </c>
      <c r="R2597" s="2598"/>
      <c r="S2597" s="2598">
        <v>266.98</v>
      </c>
      <c r="T2597" s="2598">
        <v>259.32</v>
      </c>
      <c r="U2597" s="2598"/>
      <c r="V2597" s="2598">
        <v>-1819.4191000000001</v>
      </c>
      <c r="W2597" s="2598">
        <v>-1819.4191000000001</v>
      </c>
      <c r="X2597" s="2598">
        <v>-1804.65771</v>
      </c>
      <c r="Y2597" s="2598">
        <v>0</v>
      </c>
      <c r="Z2597" s="2598">
        <v>-82.154831396089293</v>
      </c>
      <c r="AA2597" s="2598">
        <v>0</v>
      </c>
      <c r="AB2597" s="2598">
        <v>0</v>
      </c>
      <c r="AC2597" s="2598">
        <v>-6.3283255625727977</v>
      </c>
      <c r="AD2597" s="2598">
        <v>-0.98999934139050472</v>
      </c>
      <c r="AE2597" s="2598">
        <v>-459.72786310756214</v>
      </c>
      <c r="AF2597" s="2598">
        <v>-789.54840779029394</v>
      </c>
      <c r="AG2597" s="2598">
        <v>-40.733415110884849</v>
      </c>
      <c r="AH2597" s="2598">
        <v>0</v>
      </c>
      <c r="AI2597" s="2598">
        <v>-6.0972946662147046E-2</v>
      </c>
      <c r="AJ2597" s="2598">
        <v>0</v>
      </c>
      <c r="AK2597" s="2598">
        <v>-18.732528032949965</v>
      </c>
      <c r="AL2597" s="2598">
        <v>-33.430177037975504</v>
      </c>
      <c r="AM2597" s="2598"/>
      <c r="AN2597" s="2598">
        <v>-2.6338293828176758</v>
      </c>
      <c r="AO2597" s="2598">
        <v>-15.798020945173914</v>
      </c>
      <c r="AP2597" s="2598">
        <v>-71.092547361149812</v>
      </c>
      <c r="AQ2597" s="2598">
        <v>0</v>
      </c>
      <c r="AR2597" s="2598">
        <v>0</v>
      </c>
      <c r="AS2597" s="2598">
        <v>-3.4405157168734913E-13</v>
      </c>
      <c r="AT2597" s="2598">
        <v>0</v>
      </c>
      <c r="AU2597" s="2598">
        <v>0</v>
      </c>
      <c r="AV2597" s="2598">
        <v>-8.0190109069929321</v>
      </c>
      <c r="AW2597" s="2598">
        <v>-1.7941093315994767</v>
      </c>
      <c r="AX2597" s="2598">
        <v>0</v>
      </c>
      <c r="AY2597" s="2598">
        <v>8.83886286370128</v>
      </c>
      <c r="AZ2597" s="2598">
        <v>0</v>
      </c>
      <c r="BA2597" s="2598"/>
      <c r="BB2597" s="2598">
        <v>-86.896720402509246</v>
      </c>
      <c r="BC2597" s="2598">
        <v>-15.76993756844691</v>
      </c>
      <c r="BD2597" s="2598">
        <v>-80.458695214230971</v>
      </c>
      <c r="BE2597" s="2598">
        <v>-6.031403283111513</v>
      </c>
      <c r="BF2597" s="2598">
        <v>-23.843867849282368</v>
      </c>
      <c r="BG2597" s="2598">
        <v>-127.88123172484207</v>
      </c>
      <c r="BH2597" s="2598">
        <v>0</v>
      </c>
      <c r="BI2597" s="2598">
        <v>0</v>
      </c>
      <c r="BJ2597" s="2598">
        <v>0</v>
      </c>
      <c r="BK2597" s="2598">
        <v>0</v>
      </c>
      <c r="BL2597" s="2598">
        <v>0</v>
      </c>
      <c r="BM2597" s="2598"/>
      <c r="BN2597" s="2598"/>
      <c r="BO2597" s="2598"/>
      <c r="BP2597" s="2598"/>
      <c r="BQ2597" s="2598"/>
      <c r="BR2597" s="2598"/>
      <c r="BS2597" s="2598"/>
      <c r="BT2597" s="2598"/>
      <c r="BU2597" s="2598"/>
      <c r="BV2597" s="2598">
        <v>-1027.7636058617609</v>
      </c>
      <c r="BW2597" s="2598"/>
      <c r="BX2597" s="2598"/>
      <c r="BY2597" s="2598"/>
      <c r="BZ2597" s="2598"/>
      <c r="CA2597" s="2598"/>
      <c r="CB2597" s="2598"/>
      <c r="CC2597" s="2598"/>
      <c r="CD2597" s="2598"/>
      <c r="CE2597" s="2598"/>
      <c r="CF2597" s="2598"/>
      <c r="CG2597" s="2598"/>
      <c r="CH2597" s="2598"/>
      <c r="CI2597" s="2598">
        <v>-1806.2238000000002</v>
      </c>
      <c r="CJ2597" s="2598">
        <v>13.165299999999888</v>
      </c>
      <c r="CK2597" s="2598"/>
      <c r="CL2597" s="2598"/>
      <c r="CM2597" s="2598"/>
      <c r="CN2597" s="2598"/>
      <c r="CO2597" s="2598">
        <v>19.462909999999983</v>
      </c>
      <c r="CP2597" s="2598">
        <v>-4.7015200000000466</v>
      </c>
      <c r="CQ2597" s="2598">
        <v>29</v>
      </c>
      <c r="CR2597" s="2598">
        <v>54.38158287577653</v>
      </c>
      <c r="CS2597" s="2598">
        <v>1.0658141036401503E-14</v>
      </c>
      <c r="CT2597" s="2598">
        <v>16.871516638617237</v>
      </c>
      <c r="CU2597" s="2598">
        <v>0</v>
      </c>
      <c r="CV2597" s="2598">
        <v>0</v>
      </c>
      <c r="CW2597" s="2598">
        <v>0</v>
      </c>
      <c r="CX2597" s="2598">
        <v>0</v>
      </c>
      <c r="CY2597" s="2598">
        <v>0</v>
      </c>
      <c r="CZ2597" s="2598">
        <v>-9.5745079798210786E-2</v>
      </c>
      <c r="DA2597" s="2598">
        <v>0</v>
      </c>
      <c r="DB2597" s="2598">
        <v>0</v>
      </c>
      <c r="DC2597" s="2598">
        <v>46.683589572934693</v>
      </c>
      <c r="DD2597" s="2598">
        <v>1.4098151924876881</v>
      </c>
      <c r="DE2597" s="2598">
        <v>0.35661848297010224</v>
      </c>
      <c r="DF2597" s="2598">
        <v>4.75727728394412</v>
      </c>
      <c r="DG2597" s="2598">
        <v>7.5612272496782111</v>
      </c>
      <c r="DH2597" s="2598">
        <v>0</v>
      </c>
      <c r="DI2597" s="2598">
        <v>3.5976378978325556</v>
      </c>
      <c r="DJ2597" s="2598"/>
      <c r="DK2597" s="2598">
        <v>0</v>
      </c>
      <c r="DL2597" s="2598">
        <v>-4.541699391862053E-5</v>
      </c>
      <c r="DM2597" s="2598">
        <v>-25.694649557243807</v>
      </c>
      <c r="DN2597" s="2598">
        <v>0</v>
      </c>
      <c r="DO2597" s="2598">
        <v>-1.0640027048540428</v>
      </c>
      <c r="DP2597" s="2598">
        <v>-1.6566837979681281E-3</v>
      </c>
      <c r="DQ2597" s="2598">
        <v>0</v>
      </c>
      <c r="DR2597" s="2598">
        <v>54.067679571722415</v>
      </c>
      <c r="DS2597" s="2598"/>
      <c r="DT2597" s="2598"/>
      <c r="DU2597" s="2598"/>
      <c r="DV2597" s="2598">
        <v>-459.72786310756214</v>
      </c>
      <c r="DW2597" s="2598">
        <v>0</v>
      </c>
      <c r="DX2597" s="2598">
        <v>0</v>
      </c>
      <c r="DY2597" s="2598">
        <v>63.159389999999966</v>
      </c>
      <c r="DZ2597" s="2598">
        <v>48.881979999999928</v>
      </c>
      <c r="EA2597" s="2598">
        <v>-43.696480000000001</v>
      </c>
      <c r="EB2597" s="2598">
        <v>-53.583500000000001</v>
      </c>
      <c r="EC2597" s="2598">
        <v>3.2272742488177641</v>
      </c>
      <c r="ED2597" s="2598">
        <v>-66.755785907083236</v>
      </c>
      <c r="EE2597" s="2598">
        <v>-6.8027284699572377</v>
      </c>
      <c r="EF2597" s="2598">
        <v>-0.50995108382715926</v>
      </c>
      <c r="EG2597" s="2598">
        <v>-2.0159829614478011</v>
      </c>
      <c r="EH2597" s="2598">
        <v>-10.812271980193808</v>
      </c>
      <c r="EI2597" s="2598">
        <v>-12.902724142795076</v>
      </c>
      <c r="EJ2597" s="2598">
        <v>-2.8672134256518329</v>
      </c>
      <c r="EK2597" s="2598">
        <v>0</v>
      </c>
      <c r="EL2597" s="2598">
        <v>0</v>
      </c>
      <c r="EM2597" s="2598">
        <v>0</v>
      </c>
      <c r="EN2597" s="2598">
        <v>0</v>
      </c>
      <c r="EO2597" s="2598">
        <v>0</v>
      </c>
      <c r="EP2597" s="2598">
        <v>-27.104396938121905</v>
      </c>
      <c r="EQ2597" s="2598">
        <v>-32.880357067637313</v>
      </c>
      <c r="ER2597" s="2598">
        <v>0</v>
      </c>
      <c r="ES2597" s="2598">
        <v>6.3423230544502225</v>
      </c>
      <c r="ET2597" s="2598">
        <v>0</v>
      </c>
      <c r="EU2597" s="2598">
        <v>0.39598830247010852</v>
      </c>
      <c r="EV2597" s="2598">
        <v>114</v>
      </c>
      <c r="EW2597" s="2598">
        <v>0</v>
      </c>
      <c r="EX2597" s="2598">
        <v>0</v>
      </c>
      <c r="EY2597" s="2598">
        <v>0</v>
      </c>
      <c r="EZ2597" s="2598"/>
      <c r="FA2597" s="2598">
        <v>0</v>
      </c>
      <c r="FB2597" s="2598">
        <v>-67.522193497965503</v>
      </c>
      <c r="FC2597" s="2598"/>
      <c r="FD2597" s="2598">
        <v>-67.522193497965503</v>
      </c>
      <c r="FE2597" s="2598"/>
      <c r="FF2597" s="2598">
        <v>0</v>
      </c>
      <c r="FG2597" s="2598">
        <v>0</v>
      </c>
      <c r="FH2597" s="2598">
        <v>0</v>
      </c>
      <c r="FI2597" s="2598">
        <v>0</v>
      </c>
    </row>
    <row r="2598" spans="1:165" ht="14.45" customHeight="1">
      <c r="A2598" s="2598">
        <v>2216</v>
      </c>
      <c r="B2598" s="2598" t="s">
        <v>2987</v>
      </c>
      <c r="C2598" s="2598" t="s">
        <v>3003</v>
      </c>
      <c r="D2598" s="2598" t="s">
        <v>1946</v>
      </c>
      <c r="E2598" s="2598" t="s">
        <v>605</v>
      </c>
      <c r="F2598" s="2598" t="s">
        <v>605</v>
      </c>
      <c r="G2598" s="2598" t="s">
        <v>2607</v>
      </c>
      <c r="H2598" s="2598" t="s">
        <v>2607</v>
      </c>
      <c r="I2598" s="2598" t="s">
        <v>2954</v>
      </c>
      <c r="J2598" s="2598" t="s">
        <v>2959</v>
      </c>
      <c r="K2598" s="2599">
        <v>44593</v>
      </c>
      <c r="L2598" s="2598">
        <v>0</v>
      </c>
      <c r="M2598" s="2598">
        <v>0</v>
      </c>
      <c r="N2598" s="2598">
        <v>2.2629999999999999</v>
      </c>
      <c r="O2598" s="2598">
        <v>2.2629999999999999</v>
      </c>
      <c r="P2598" s="2598">
        <v>2.2629999999999999</v>
      </c>
      <c r="Q2598" s="2598">
        <v>2.2629999999999999</v>
      </c>
      <c r="R2598" s="2598"/>
      <c r="S2598" s="2598">
        <v>266.98</v>
      </c>
      <c r="T2598" s="2598">
        <v>259.32</v>
      </c>
      <c r="U2598" s="2598"/>
      <c r="V2598" s="2598">
        <v>1191.0169000000001</v>
      </c>
      <c r="W2598" s="2598">
        <v>1191.0169000000001</v>
      </c>
      <c r="X2598" s="2598">
        <v>1181.3538900000001</v>
      </c>
      <c r="Y2598" s="2598">
        <v>0</v>
      </c>
      <c r="Z2598" s="2598">
        <v>53.779688588183419</v>
      </c>
      <c r="AA2598" s="2598">
        <v>0</v>
      </c>
      <c r="AB2598" s="2598">
        <v>0</v>
      </c>
      <c r="AC2598" s="2598">
        <v>4.1426094151293729</v>
      </c>
      <c r="AD2598" s="2598">
        <v>0.64806725761258666</v>
      </c>
      <c r="AE2598" s="2598">
        <v>300.94421585548542</v>
      </c>
      <c r="AF2598" s="2598">
        <v>516.84930483929281</v>
      </c>
      <c r="AG2598" s="2598">
        <v>26.664656753234716</v>
      </c>
      <c r="AH2598" s="2598">
        <v>0</v>
      </c>
      <c r="AI2598" s="2598">
        <v>3.9913733959050846E-2</v>
      </c>
      <c r="AJ2598" s="2598">
        <v>0</v>
      </c>
      <c r="AK2598" s="2598">
        <v>12.262571865364702</v>
      </c>
      <c r="AL2598" s="2598">
        <v>21.883856128706555</v>
      </c>
      <c r="AM2598" s="2598"/>
      <c r="AN2598" s="2598">
        <v>1.7241411319978015</v>
      </c>
      <c r="AO2598" s="2598">
        <v>10.341602950225214</v>
      </c>
      <c r="AP2598" s="2598">
        <v>46.538164500515485</v>
      </c>
      <c r="AQ2598" s="2598">
        <v>0</v>
      </c>
      <c r="AR2598" s="2598">
        <v>0</v>
      </c>
      <c r="AS2598" s="2598">
        <v>2.2522091603369136E-13</v>
      </c>
      <c r="AT2598" s="2598">
        <v>0</v>
      </c>
      <c r="AU2598" s="2598">
        <v>0</v>
      </c>
      <c r="AV2598" s="2598">
        <v>5.2493554187228835</v>
      </c>
      <c r="AW2598" s="2598">
        <v>1.1744487756464033</v>
      </c>
      <c r="AX2598" s="2598">
        <v>0</v>
      </c>
      <c r="AY2598" s="2598">
        <v>-5.7860418456916394</v>
      </c>
      <c r="AZ2598" s="2598">
        <v>0</v>
      </c>
      <c r="BA2598" s="2598"/>
      <c r="BB2598" s="2598">
        <v>56.883794697968881</v>
      </c>
      <c r="BC2598" s="2598">
        <v>10.323219183510373</v>
      </c>
      <c r="BD2598" s="2598">
        <v>52.669374391034047</v>
      </c>
      <c r="BE2598" s="2598">
        <v>3.9482399854444186</v>
      </c>
      <c r="BF2598" s="2598">
        <v>15.608525583721724</v>
      </c>
      <c r="BG2598" s="2598">
        <v>83.712822503129189</v>
      </c>
      <c r="BH2598" s="2598">
        <v>0</v>
      </c>
      <c r="BI2598" s="2598">
        <v>0</v>
      </c>
      <c r="BJ2598" s="2598">
        <v>0</v>
      </c>
      <c r="BK2598" s="2598">
        <v>0</v>
      </c>
      <c r="BL2598" s="2598">
        <v>0</v>
      </c>
      <c r="BM2598" s="2598"/>
      <c r="BN2598" s="2598"/>
      <c r="BO2598" s="2598"/>
      <c r="BP2598" s="2598"/>
      <c r="BQ2598" s="2598"/>
      <c r="BR2598" s="2598"/>
      <c r="BS2598" s="2598"/>
      <c r="BT2598" s="2598"/>
      <c r="BU2598" s="2598"/>
      <c r="BV2598" s="2598">
        <v>672.78826730262222</v>
      </c>
      <c r="BW2598" s="2598"/>
      <c r="BX2598" s="2598"/>
      <c r="BY2598" s="2598"/>
      <c r="BZ2598" s="2598"/>
      <c r="CA2598" s="2598"/>
      <c r="CB2598" s="2598"/>
      <c r="CC2598" s="2598"/>
      <c r="CD2598" s="2598"/>
      <c r="CE2598" s="2598"/>
      <c r="CF2598" s="2598"/>
      <c r="CG2598" s="2598"/>
      <c r="CH2598" s="2598"/>
      <c r="CI2598" s="2598">
        <v>1179.7878000000001</v>
      </c>
      <c r="CJ2598" s="2598">
        <v>-11.259099999999989</v>
      </c>
      <c r="CK2598" s="2598"/>
      <c r="CL2598" s="2598"/>
      <c r="CM2598" s="2598"/>
      <c r="CN2598" s="2598"/>
      <c r="CO2598" s="2598">
        <v>-12.740689999999988</v>
      </c>
      <c r="CP2598" s="2598">
        <v>3.0776800000000306</v>
      </c>
      <c r="CQ2598" s="2598">
        <v>29</v>
      </c>
      <c r="CR2598" s="2598">
        <v>-35.598936085589344</v>
      </c>
      <c r="CS2598" s="2598">
        <v>-7.1054273576010019E-15</v>
      </c>
      <c r="CT2598" s="2598">
        <v>-11.044328074397107</v>
      </c>
      <c r="CU2598" s="2598">
        <v>0</v>
      </c>
      <c r="CV2598" s="2598">
        <v>0</v>
      </c>
      <c r="CW2598" s="2598">
        <v>0</v>
      </c>
      <c r="CX2598" s="2598">
        <v>0</v>
      </c>
      <c r="CY2598" s="2598">
        <v>0</v>
      </c>
      <c r="CZ2598" s="2598">
        <v>6.2676053104816609E-2</v>
      </c>
      <c r="DA2598" s="2598">
        <v>0</v>
      </c>
      <c r="DB2598" s="2598">
        <v>0</v>
      </c>
      <c r="DC2598" s="2598">
        <v>-30.55972322925976</v>
      </c>
      <c r="DD2598" s="2598">
        <v>-0.9228845185419825</v>
      </c>
      <c r="DE2598" s="2598">
        <v>-0.23344738992228597</v>
      </c>
      <c r="DF2598" s="2598">
        <v>-3.1141794890267747</v>
      </c>
      <c r="DG2598" s="2598">
        <v>-4.9496839068619636</v>
      </c>
      <c r="DH2598" s="2598">
        <v>0</v>
      </c>
      <c r="DI2598" s="2598">
        <v>-2.3550635125238895</v>
      </c>
      <c r="DJ2598" s="2598"/>
      <c r="DK2598" s="2598">
        <v>0</v>
      </c>
      <c r="DL2598" s="2598">
        <v>2.9730592200703787E-5</v>
      </c>
      <c r="DM2598" s="2598">
        <v>16.820072880544615</v>
      </c>
      <c r="DN2598" s="2598">
        <v>0</v>
      </c>
      <c r="DO2598" s="2598">
        <v>0.69651088258163507</v>
      </c>
      <c r="DP2598" s="2598">
        <v>1.0844881211462543E-3</v>
      </c>
      <c r="DQ2598" s="2598">
        <v>0</v>
      </c>
      <c r="DR2598" s="2598">
        <v>-35.393450642408979</v>
      </c>
      <c r="DS2598" s="2598"/>
      <c r="DT2598" s="2598"/>
      <c r="DU2598" s="2598"/>
      <c r="DV2598" s="2598">
        <v>300.94421585548542</v>
      </c>
      <c r="DW2598" s="2598">
        <v>0</v>
      </c>
      <c r="DX2598" s="2598">
        <v>0</v>
      </c>
      <c r="DY2598" s="2598">
        <v>-41.345009999999974</v>
      </c>
      <c r="DZ2598" s="2598">
        <v>-31.998819999999895</v>
      </c>
      <c r="EA2598" s="2598">
        <v>28.604320000000001</v>
      </c>
      <c r="EB2598" s="2598">
        <v>35.076499999999996</v>
      </c>
      <c r="EC2598" s="2598">
        <v>-2.1126183468541058</v>
      </c>
      <c r="ED2598" s="2598">
        <v>43.699260488206356</v>
      </c>
      <c r="EE2598" s="2598">
        <v>4.4531601178805982</v>
      </c>
      <c r="EF2598" s="2598">
        <v>0.3338210305758928</v>
      </c>
      <c r="EG2598" s="2598">
        <v>1.3196903215957112</v>
      </c>
      <c r="EH2598" s="2598">
        <v>7.0778627397103229</v>
      </c>
      <c r="EI2598" s="2598">
        <v>8.4463016300680529</v>
      </c>
      <c r="EJ2598" s="2598">
        <v>1.8769175534423195</v>
      </c>
      <c r="EK2598" s="2598">
        <v>0</v>
      </c>
      <c r="EL2598" s="2598">
        <v>0</v>
      </c>
      <c r="EM2598" s="2598">
        <v>0</v>
      </c>
      <c r="EN2598" s="2598">
        <v>0</v>
      </c>
      <c r="EO2598" s="2598">
        <v>0</v>
      </c>
      <c r="EP2598" s="2598">
        <v>17.74291300866933</v>
      </c>
      <c r="EQ2598" s="2598">
        <v>21.523936373752747</v>
      </c>
      <c r="ER2598" s="2598">
        <v>0</v>
      </c>
      <c r="ES2598" s="2598">
        <v>-4.1517723668559023</v>
      </c>
      <c r="ET2598" s="2598">
        <v>0</v>
      </c>
      <c r="EU2598" s="2598">
        <v>-0.25921941813418314</v>
      </c>
      <c r="EV2598" s="2598">
        <v>114</v>
      </c>
      <c r="EW2598" s="2598">
        <v>0</v>
      </c>
      <c r="EX2598" s="2598">
        <v>0</v>
      </c>
      <c r="EY2598" s="2598">
        <v>0</v>
      </c>
      <c r="EZ2598" s="2598"/>
      <c r="FA2598" s="2598">
        <v>0</v>
      </c>
      <c r="FB2598" s="2598">
        <v>-67.522193497965503</v>
      </c>
      <c r="FC2598" s="2598"/>
      <c r="FD2598" s="2598">
        <v>-67.522193497965503</v>
      </c>
      <c r="FE2598" s="2598"/>
      <c r="FF2598" s="2598">
        <v>0</v>
      </c>
      <c r="FG2598" s="2598">
        <v>0</v>
      </c>
      <c r="FH2598" s="2598">
        <v>0</v>
      </c>
      <c r="FI2598" s="2598">
        <v>0</v>
      </c>
    </row>
    <row r="2599" spans="1:165" ht="14.45" customHeight="1">
      <c r="A2599" s="3220">
        <v>2441</v>
      </c>
      <c r="B2599" s="3220" t="s">
        <v>2957</v>
      </c>
      <c r="C2599" s="3220" t="s">
        <v>3003</v>
      </c>
      <c r="D2599" s="3220" t="s">
        <v>1946</v>
      </c>
      <c r="E2599" s="3220" t="s">
        <v>605</v>
      </c>
      <c r="F2599" s="3220" t="s">
        <v>605</v>
      </c>
      <c r="G2599" s="3220" t="s">
        <v>2607</v>
      </c>
      <c r="H2599" s="3220" t="s">
        <v>2607</v>
      </c>
      <c r="I2599" s="3220" t="s">
        <v>2954</v>
      </c>
      <c r="J2599" s="3220" t="s">
        <v>2959</v>
      </c>
      <c r="K2599" s="3221">
        <v>44621</v>
      </c>
      <c r="L2599" s="3220">
        <v>0</v>
      </c>
      <c r="M2599" s="3220">
        <v>0</v>
      </c>
      <c r="N2599" s="3220">
        <v>582.41600000000005</v>
      </c>
      <c r="O2599" s="3220">
        <v>582.41600000000005</v>
      </c>
      <c r="P2599" s="3220">
        <v>582.41600000000005</v>
      </c>
      <c r="Q2599" s="3220">
        <v>582.41600000000005</v>
      </c>
      <c r="R2599" s="3220"/>
      <c r="S2599" s="3220">
        <v>266.98</v>
      </c>
      <c r="T2599" s="3220">
        <v>259.32</v>
      </c>
      <c r="U2599" s="3220"/>
      <c r="V2599" s="3220">
        <v>306525.54080000008</v>
      </c>
      <c r="W2599" s="3220">
        <v>306525.54080000008</v>
      </c>
      <c r="X2599" s="3220">
        <v>304038.62448000006</v>
      </c>
      <c r="Y2599" s="3220">
        <v>0</v>
      </c>
      <c r="Z2599" s="3220">
        <v>13840.985907545488</v>
      </c>
      <c r="AA2599" s="3220">
        <v>0</v>
      </c>
      <c r="AB2599" s="3220">
        <v>0</v>
      </c>
      <c r="AC2599" s="3220">
        <v>1066.1608506946482</v>
      </c>
      <c r="AD2599" s="3220">
        <v>166.78954481206026</v>
      </c>
      <c r="AE2599" s="3220">
        <v>77452.375793940984</v>
      </c>
      <c r="AF2599" s="3220">
        <v>133018.69409071215</v>
      </c>
      <c r="AG2599" s="3220">
        <v>6862.5376613309554</v>
      </c>
      <c r="AH2599" s="3220">
        <v>0</v>
      </c>
      <c r="AI2599" s="3220">
        <v>10.272380591027202</v>
      </c>
      <c r="AJ2599" s="3220">
        <v>0</v>
      </c>
      <c r="AK2599" s="3220">
        <v>3155.9514164994471</v>
      </c>
      <c r="AL2599" s="3220">
        <v>5632.1290106304723</v>
      </c>
      <c r="AM2599" s="3220"/>
      <c r="AN2599" s="3220">
        <v>443.73282436307193</v>
      </c>
      <c r="AO2599" s="3220">
        <v>2661.5620962697167</v>
      </c>
      <c r="AP2599" s="3220">
        <v>11977.274244689452</v>
      </c>
      <c r="AQ2599" s="3220">
        <v>0</v>
      </c>
      <c r="AR2599" s="3220">
        <v>0</v>
      </c>
      <c r="AS2599" s="3220">
        <v>5.7963882029464611E-11</v>
      </c>
      <c r="AT2599" s="3220">
        <v>0</v>
      </c>
      <c r="AU2599" s="3220">
        <v>0</v>
      </c>
      <c r="AV2599" s="3220">
        <v>1350.9980492933748</v>
      </c>
      <c r="AW2599" s="3220">
        <v>302.26149276043998</v>
      </c>
      <c r="AX2599" s="3220">
        <v>0</v>
      </c>
      <c r="AY2599" s="3220">
        <v>-1489.122115598914</v>
      </c>
      <c r="AZ2599" s="3220">
        <v>0</v>
      </c>
      <c r="BA2599" s="3220"/>
      <c r="BB2599" s="3220">
        <v>14639.872811671343</v>
      </c>
      <c r="BC2599" s="3220">
        <v>2656.8307662321599</v>
      </c>
      <c r="BD2599" s="3220">
        <v>13555.230382381127</v>
      </c>
      <c r="BE2599" s="3220">
        <v>1016.1370478844882</v>
      </c>
      <c r="BF2599" s="3220">
        <v>4017.0813240693205</v>
      </c>
      <c r="BG2599" s="3220">
        <v>21544.713756510162</v>
      </c>
      <c r="BH2599" s="3220">
        <v>0</v>
      </c>
      <c r="BI2599" s="3220">
        <v>0</v>
      </c>
      <c r="BJ2599" s="3220">
        <v>0</v>
      </c>
      <c r="BK2599" s="3220">
        <v>0</v>
      </c>
      <c r="BL2599" s="3220">
        <v>0</v>
      </c>
      <c r="BM2599" s="3220"/>
      <c r="BN2599" s="3220"/>
      <c r="BO2599" s="3220"/>
      <c r="BP2599" s="3220"/>
      <c r="BQ2599" s="3220"/>
      <c r="BR2599" s="3220"/>
      <c r="BS2599" s="3220"/>
      <c r="BT2599" s="3220"/>
      <c r="BU2599" s="3220"/>
      <c r="BV2599" s="3220">
        <v>173151.85660155726</v>
      </c>
      <c r="BW2599" s="3220"/>
      <c r="BX2599" s="3220"/>
      <c r="BY2599" s="3220"/>
      <c r="BZ2599" s="3220"/>
      <c r="CA2599" s="3220"/>
      <c r="CB2599" s="3220"/>
      <c r="CC2599" s="3220"/>
      <c r="CD2599" s="3220"/>
      <c r="CE2599" s="3220"/>
      <c r="CF2599" s="3220"/>
      <c r="CG2599" s="3220"/>
      <c r="CH2599" s="3220"/>
      <c r="CI2599" s="3220">
        <v>304040.71259999997</v>
      </c>
      <c r="CJ2599" s="3220">
        <v>-2484.8582000001334</v>
      </c>
      <c r="CK2599" s="3220"/>
      <c r="CL2599" s="3220"/>
      <c r="CM2599" s="3220"/>
      <c r="CN2599" s="3220"/>
      <c r="CO2599" s="3220">
        <v>-3279.0020799999975</v>
      </c>
      <c r="CP2599" s="3220">
        <v>792.08576000000801</v>
      </c>
      <c r="CQ2599" s="3220">
        <v>31</v>
      </c>
      <c r="CR2599" s="3220">
        <v>-9161.9045334621042</v>
      </c>
      <c r="CS2599" s="3220">
        <v>-1.8189894035458565E-12</v>
      </c>
      <c r="CT2599" s="3220">
        <v>-2842.4186388767412</v>
      </c>
      <c r="CU2599" s="3220">
        <v>0</v>
      </c>
      <c r="CV2599" s="3220">
        <v>0</v>
      </c>
      <c r="CW2599" s="3220">
        <v>0</v>
      </c>
      <c r="CX2599" s="3220">
        <v>0</v>
      </c>
      <c r="CY2599" s="3220">
        <v>0</v>
      </c>
      <c r="CZ2599" s="3220">
        <v>16.130594849798854</v>
      </c>
      <c r="DA2599" s="3220">
        <v>0</v>
      </c>
      <c r="DB2599" s="3220">
        <v>0</v>
      </c>
      <c r="DC2599" s="3220">
        <v>-7864.9897323431505</v>
      </c>
      <c r="DD2599" s="3220">
        <v>-237.51776833899567</v>
      </c>
      <c r="DE2599" s="3220">
        <v>-60.081084864771469</v>
      </c>
      <c r="DF2599" s="3220">
        <v>-801.47943494521314</v>
      </c>
      <c r="DG2599" s="3220">
        <v>-1273.8732224034102</v>
      </c>
      <c r="DH2599" s="3220">
        <v>0</v>
      </c>
      <c r="DI2599" s="3220">
        <v>-606.10988542205564</v>
      </c>
      <c r="DJ2599" s="3220"/>
      <c r="DK2599" s="3220">
        <v>0</v>
      </c>
      <c r="DL2599" s="3220">
        <v>7.6516007897318161E-3</v>
      </c>
      <c r="DM2599" s="3220">
        <v>4328.8906614207999</v>
      </c>
      <c r="DN2599" s="3220">
        <v>0</v>
      </c>
      <c r="DO2599" s="3220">
        <v>179.25721705243723</v>
      </c>
      <c r="DP2599" s="3220">
        <v>0.27910880846906139</v>
      </c>
      <c r="DQ2599" s="3220">
        <v>0</v>
      </c>
      <c r="DR2599" s="3220">
        <v>-9109.0198627261452</v>
      </c>
      <c r="DS2599" s="3220"/>
      <c r="DT2599" s="3220"/>
      <c r="DU2599" s="3220"/>
      <c r="DV2599" s="3220">
        <v>77452.375793940984</v>
      </c>
      <c r="DW2599" s="3220">
        <v>0</v>
      </c>
      <c r="DX2599" s="3220">
        <v>0</v>
      </c>
      <c r="DY2599" s="3220">
        <v>-10640.740320000006</v>
      </c>
      <c r="DZ2599" s="3220">
        <v>-8235.362239999984</v>
      </c>
      <c r="EA2599" s="3220">
        <v>7361.7382400000006</v>
      </c>
      <c r="EB2599" s="3220">
        <v>9027.4480000000003</v>
      </c>
      <c r="EC2599" s="3220">
        <v>-543.71309195819777</v>
      </c>
      <c r="ED2599" s="3220">
        <v>11246.640961776047</v>
      </c>
      <c r="EE2599" s="3220">
        <v>1146.0855957647136</v>
      </c>
      <c r="EF2599" s="3220">
        <v>85.913702759120284</v>
      </c>
      <c r="EG2599" s="3220">
        <v>339.64151937361373</v>
      </c>
      <c r="EH2599" s="3220">
        <v>1821.591031997847</v>
      </c>
      <c r="EI2599" s="3220">
        <v>2173.7787053370375</v>
      </c>
      <c r="EJ2599" s="3220">
        <v>483.05206089512239</v>
      </c>
      <c r="EK2599" s="3220">
        <v>0</v>
      </c>
      <c r="EL2599" s="3220">
        <v>0</v>
      </c>
      <c r="EM2599" s="3220">
        <v>0</v>
      </c>
      <c r="EN2599" s="3220">
        <v>0</v>
      </c>
      <c r="EO2599" s="3220">
        <v>0</v>
      </c>
      <c r="EP2599" s="3220">
        <v>4566.3970052395753</v>
      </c>
      <c r="EQ2599" s="3220">
        <v>5539.4984211469646</v>
      </c>
      <c r="ER2599" s="3220">
        <v>0</v>
      </c>
      <c r="ES2599" s="3220">
        <v>-1068.519069736963</v>
      </c>
      <c r="ET2599" s="3220">
        <v>0</v>
      </c>
      <c r="EU2599" s="3220">
        <v>-66.713891574033369</v>
      </c>
      <c r="EV2599" s="3220">
        <v>114</v>
      </c>
      <c r="EW2599" s="3220">
        <v>0</v>
      </c>
      <c r="EX2599" s="3220">
        <v>0</v>
      </c>
      <c r="EY2599" s="3220">
        <v>0</v>
      </c>
      <c r="EZ2599" s="3220"/>
      <c r="FA2599" s="3220">
        <v>0</v>
      </c>
      <c r="FB2599" s="3220">
        <v>-67.522193497965503</v>
      </c>
      <c r="FC2599" s="3220"/>
      <c r="FD2599" s="3220">
        <v>-67.522193497965503</v>
      </c>
      <c r="FE2599" s="3220"/>
      <c r="FF2599" s="3220">
        <v>0</v>
      </c>
      <c r="FG2599" s="3220">
        <v>0</v>
      </c>
      <c r="FH2599" s="3220">
        <v>0</v>
      </c>
      <c r="FI2599" s="3220">
        <v>0</v>
      </c>
    </row>
    <row r="2600" spans="1:165" ht="14.45" customHeight="1">
      <c r="A2600" s="3220">
        <v>2442</v>
      </c>
      <c r="B2600" s="3220" t="s">
        <v>2957</v>
      </c>
      <c r="C2600" s="3220" t="s">
        <v>3003</v>
      </c>
      <c r="D2600" s="3220" t="s">
        <v>1946</v>
      </c>
      <c r="E2600" s="3220" t="s">
        <v>605</v>
      </c>
      <c r="F2600" s="3220" t="s">
        <v>605</v>
      </c>
      <c r="G2600" s="3220" t="s">
        <v>2607</v>
      </c>
      <c r="H2600" s="3220" t="s">
        <v>2607</v>
      </c>
      <c r="I2600" s="3220" t="s">
        <v>2954</v>
      </c>
      <c r="J2600" s="3220" t="s">
        <v>2959</v>
      </c>
      <c r="K2600" s="3221">
        <v>44621</v>
      </c>
      <c r="L2600" s="3220">
        <v>0</v>
      </c>
      <c r="M2600" s="3220">
        <v>0</v>
      </c>
      <c r="N2600" s="3220">
        <v>-3.4569999999999999</v>
      </c>
      <c r="O2600" s="3220">
        <v>-3.4569999999999999</v>
      </c>
      <c r="P2600" s="3220">
        <v>-3.4569999999999999</v>
      </c>
      <c r="Q2600" s="3220">
        <v>-3.4569999999999999</v>
      </c>
      <c r="R2600" s="3220"/>
      <c r="S2600" s="3220">
        <v>266.98</v>
      </c>
      <c r="T2600" s="3220">
        <v>259.32</v>
      </c>
      <c r="U2600" s="3220"/>
      <c r="V2600" s="3220">
        <v>-1819.4191000000001</v>
      </c>
      <c r="W2600" s="3220">
        <v>-1819.4191000000001</v>
      </c>
      <c r="X2600" s="3220">
        <v>-1804.65771</v>
      </c>
      <c r="Y2600" s="3220">
        <v>0</v>
      </c>
      <c r="Z2600" s="3220">
        <v>-82.154831396089293</v>
      </c>
      <c r="AA2600" s="3220">
        <v>0</v>
      </c>
      <c r="AB2600" s="3220">
        <v>0</v>
      </c>
      <c r="AC2600" s="3220">
        <v>-6.3283255625727977</v>
      </c>
      <c r="AD2600" s="3220">
        <v>-0.98999934139050472</v>
      </c>
      <c r="AE2600" s="3220">
        <v>-459.72786310756214</v>
      </c>
      <c r="AF2600" s="3220">
        <v>-789.54840779029394</v>
      </c>
      <c r="AG2600" s="3220">
        <v>-40.733415110884849</v>
      </c>
      <c r="AH2600" s="3220">
        <v>0</v>
      </c>
      <c r="AI2600" s="3220">
        <v>-6.0972946662147046E-2</v>
      </c>
      <c r="AJ2600" s="3220">
        <v>0</v>
      </c>
      <c r="AK2600" s="3220">
        <v>-18.732528032949965</v>
      </c>
      <c r="AL2600" s="3220">
        <v>-33.430177037975504</v>
      </c>
      <c r="AM2600" s="3220"/>
      <c r="AN2600" s="3220">
        <v>-2.6338293828176758</v>
      </c>
      <c r="AO2600" s="3220">
        <v>-15.798020945173914</v>
      </c>
      <c r="AP2600" s="3220">
        <v>-71.092547361149812</v>
      </c>
      <c r="AQ2600" s="3220">
        <v>0</v>
      </c>
      <c r="AR2600" s="3220">
        <v>0</v>
      </c>
      <c r="AS2600" s="3220">
        <v>-3.4405157168734913E-13</v>
      </c>
      <c r="AT2600" s="3220">
        <v>0</v>
      </c>
      <c r="AU2600" s="3220">
        <v>0</v>
      </c>
      <c r="AV2600" s="3220">
        <v>-8.0190109069929321</v>
      </c>
      <c r="AW2600" s="3220">
        <v>-1.7941093315994767</v>
      </c>
      <c r="AX2600" s="3220">
        <v>0</v>
      </c>
      <c r="AY2600" s="3220">
        <v>8.83886286370128</v>
      </c>
      <c r="AZ2600" s="3220">
        <v>0</v>
      </c>
      <c r="BA2600" s="3220"/>
      <c r="BB2600" s="3220">
        <v>-86.896720402509246</v>
      </c>
      <c r="BC2600" s="3220">
        <v>-15.76993756844691</v>
      </c>
      <c r="BD2600" s="3220">
        <v>-80.458695214230971</v>
      </c>
      <c r="BE2600" s="3220">
        <v>-6.031403283111513</v>
      </c>
      <c r="BF2600" s="3220">
        <v>-23.843867849282368</v>
      </c>
      <c r="BG2600" s="3220">
        <v>-127.88123172484207</v>
      </c>
      <c r="BH2600" s="3220">
        <v>0</v>
      </c>
      <c r="BI2600" s="3220">
        <v>0</v>
      </c>
      <c r="BJ2600" s="3220">
        <v>0</v>
      </c>
      <c r="BK2600" s="3220">
        <v>0</v>
      </c>
      <c r="BL2600" s="3220">
        <v>0</v>
      </c>
      <c r="BM2600" s="3220"/>
      <c r="BN2600" s="3220"/>
      <c r="BO2600" s="3220"/>
      <c r="BP2600" s="3220"/>
      <c r="BQ2600" s="3220"/>
      <c r="BR2600" s="3220"/>
      <c r="BS2600" s="3220"/>
      <c r="BT2600" s="3220"/>
      <c r="BU2600" s="3220"/>
      <c r="BV2600" s="3220">
        <v>-1027.7636058617609</v>
      </c>
      <c r="BW2600" s="3220"/>
      <c r="BX2600" s="3220"/>
      <c r="BY2600" s="3220"/>
      <c r="BZ2600" s="3220"/>
      <c r="CA2600" s="3220"/>
      <c r="CB2600" s="3220"/>
      <c r="CC2600" s="3220"/>
      <c r="CD2600" s="3220"/>
      <c r="CE2600" s="3220"/>
      <c r="CF2600" s="3220"/>
      <c r="CG2600" s="3220"/>
      <c r="CH2600" s="3220"/>
      <c r="CI2600" s="3220">
        <v>-1806.2238000000002</v>
      </c>
      <c r="CJ2600" s="3220">
        <v>13.165299999999888</v>
      </c>
      <c r="CK2600" s="3220"/>
      <c r="CL2600" s="3220"/>
      <c r="CM2600" s="3220"/>
      <c r="CN2600" s="3220"/>
      <c r="CO2600" s="3220">
        <v>19.462909999999983</v>
      </c>
      <c r="CP2600" s="3220">
        <v>-4.7015200000000466</v>
      </c>
      <c r="CQ2600" s="3220">
        <v>31</v>
      </c>
      <c r="CR2600" s="3220">
        <v>54.38158287577653</v>
      </c>
      <c r="CS2600" s="3220">
        <v>1.0658141036401503E-14</v>
      </c>
      <c r="CT2600" s="3220">
        <v>16.871516638617237</v>
      </c>
      <c r="CU2600" s="3220">
        <v>0</v>
      </c>
      <c r="CV2600" s="3220">
        <v>0</v>
      </c>
      <c r="CW2600" s="3220">
        <v>0</v>
      </c>
      <c r="CX2600" s="3220">
        <v>0</v>
      </c>
      <c r="CY2600" s="3220">
        <v>0</v>
      </c>
      <c r="CZ2600" s="3220">
        <v>-9.5745079798210786E-2</v>
      </c>
      <c r="DA2600" s="3220">
        <v>0</v>
      </c>
      <c r="DB2600" s="3220">
        <v>0</v>
      </c>
      <c r="DC2600" s="3220">
        <v>46.683589572934693</v>
      </c>
      <c r="DD2600" s="3220">
        <v>1.4098151924876881</v>
      </c>
      <c r="DE2600" s="3220">
        <v>0.35661848297010224</v>
      </c>
      <c r="DF2600" s="3220">
        <v>4.75727728394412</v>
      </c>
      <c r="DG2600" s="3220">
        <v>7.5612272496782111</v>
      </c>
      <c r="DH2600" s="3220">
        <v>0</v>
      </c>
      <c r="DI2600" s="3220">
        <v>3.5976378978325556</v>
      </c>
      <c r="DJ2600" s="3220"/>
      <c r="DK2600" s="3220">
        <v>0</v>
      </c>
      <c r="DL2600" s="3220">
        <v>-4.541699391862053E-5</v>
      </c>
      <c r="DM2600" s="3220">
        <v>-25.694649557243807</v>
      </c>
      <c r="DN2600" s="3220">
        <v>0</v>
      </c>
      <c r="DO2600" s="3220">
        <v>-1.0640027048540428</v>
      </c>
      <c r="DP2600" s="3220">
        <v>-1.6566837979681281E-3</v>
      </c>
      <c r="DQ2600" s="3220">
        <v>0</v>
      </c>
      <c r="DR2600" s="3220">
        <v>54.067679571722415</v>
      </c>
      <c r="DS2600" s="3220"/>
      <c r="DT2600" s="3220"/>
      <c r="DU2600" s="3220"/>
      <c r="DV2600" s="3220">
        <v>-459.72786310756214</v>
      </c>
      <c r="DW2600" s="3220">
        <v>0</v>
      </c>
      <c r="DX2600" s="3220">
        <v>0</v>
      </c>
      <c r="DY2600" s="3220">
        <v>63.159389999999966</v>
      </c>
      <c r="DZ2600" s="3220">
        <v>48.881979999999928</v>
      </c>
      <c r="EA2600" s="3220">
        <v>-43.696480000000001</v>
      </c>
      <c r="EB2600" s="3220">
        <v>-53.583500000000001</v>
      </c>
      <c r="EC2600" s="3220">
        <v>3.2272742488177641</v>
      </c>
      <c r="ED2600" s="3220">
        <v>-66.755785907083236</v>
      </c>
      <c r="EE2600" s="3220">
        <v>-6.8027284699572377</v>
      </c>
      <c r="EF2600" s="3220">
        <v>-0.50995108382715926</v>
      </c>
      <c r="EG2600" s="3220">
        <v>-2.0159829614478011</v>
      </c>
      <c r="EH2600" s="3220">
        <v>-10.812271980193808</v>
      </c>
      <c r="EI2600" s="3220">
        <v>-12.902724142795076</v>
      </c>
      <c r="EJ2600" s="3220">
        <v>-2.8672134256518329</v>
      </c>
      <c r="EK2600" s="3220">
        <v>0</v>
      </c>
      <c r="EL2600" s="3220">
        <v>0</v>
      </c>
      <c r="EM2600" s="3220">
        <v>0</v>
      </c>
      <c r="EN2600" s="3220">
        <v>0</v>
      </c>
      <c r="EO2600" s="3220">
        <v>0</v>
      </c>
      <c r="EP2600" s="3220">
        <v>-27.104396938121905</v>
      </c>
      <c r="EQ2600" s="3220">
        <v>-32.880357067637313</v>
      </c>
      <c r="ER2600" s="3220">
        <v>0</v>
      </c>
      <c r="ES2600" s="3220">
        <v>6.3423230544502225</v>
      </c>
      <c r="ET2600" s="3220">
        <v>0</v>
      </c>
      <c r="EU2600" s="3220">
        <v>0.39598830247010852</v>
      </c>
      <c r="EV2600" s="3220">
        <v>114</v>
      </c>
      <c r="EW2600" s="3220">
        <v>0</v>
      </c>
      <c r="EX2600" s="3220">
        <v>0</v>
      </c>
      <c r="EY2600" s="3220">
        <v>0</v>
      </c>
      <c r="EZ2600" s="3220"/>
      <c r="FA2600" s="3220">
        <v>0</v>
      </c>
      <c r="FB2600" s="3220">
        <v>-67.522193497965503</v>
      </c>
      <c r="FC2600" s="3220"/>
      <c r="FD2600" s="3220">
        <v>-67.522193497965503</v>
      </c>
      <c r="FE2600" s="3220"/>
      <c r="FF2600" s="3220">
        <v>0</v>
      </c>
      <c r="FG2600" s="3220">
        <v>0</v>
      </c>
      <c r="FH2600" s="3220">
        <v>0</v>
      </c>
      <c r="FI2600" s="3220">
        <v>0</v>
      </c>
    </row>
    <row r="2601" spans="1:165" ht="14.45" customHeight="1">
      <c r="A2601" s="3220">
        <v>2443</v>
      </c>
      <c r="B2601" s="3220" t="s">
        <v>2957</v>
      </c>
      <c r="C2601" s="3220" t="s">
        <v>3003</v>
      </c>
      <c r="D2601" s="3220" t="s">
        <v>1946</v>
      </c>
      <c r="E2601" s="3220" t="s">
        <v>605</v>
      </c>
      <c r="F2601" s="3220" t="s">
        <v>605</v>
      </c>
      <c r="G2601" s="3220" t="s">
        <v>2607</v>
      </c>
      <c r="H2601" s="3220" t="s">
        <v>2607</v>
      </c>
      <c r="I2601" s="3220" t="s">
        <v>2954</v>
      </c>
      <c r="J2601" s="3220" t="s">
        <v>2959</v>
      </c>
      <c r="K2601" s="3221">
        <v>44621</v>
      </c>
      <c r="L2601" s="3220">
        <v>0</v>
      </c>
      <c r="M2601" s="3220">
        <v>0</v>
      </c>
      <c r="N2601" s="3220">
        <v>2.2629999999999999</v>
      </c>
      <c r="O2601" s="3220">
        <v>2.2629999999999999</v>
      </c>
      <c r="P2601" s="3220">
        <v>2.2629999999999999</v>
      </c>
      <c r="Q2601" s="3220">
        <v>2.2629999999999999</v>
      </c>
      <c r="R2601" s="3220"/>
      <c r="S2601" s="3220">
        <v>266.98</v>
      </c>
      <c r="T2601" s="3220">
        <v>259.32</v>
      </c>
      <c r="U2601" s="3220"/>
      <c r="V2601" s="3220">
        <v>1191.0169000000001</v>
      </c>
      <c r="W2601" s="3220">
        <v>1191.0169000000001</v>
      </c>
      <c r="X2601" s="3220">
        <v>1181.3538900000001</v>
      </c>
      <c r="Y2601" s="3220">
        <v>0</v>
      </c>
      <c r="Z2601" s="3220">
        <v>53.779688588183419</v>
      </c>
      <c r="AA2601" s="3220">
        <v>0</v>
      </c>
      <c r="AB2601" s="3220">
        <v>0</v>
      </c>
      <c r="AC2601" s="3220">
        <v>4.1426094151293729</v>
      </c>
      <c r="AD2601" s="3220">
        <v>0.64806725761258666</v>
      </c>
      <c r="AE2601" s="3220">
        <v>300.94421585548542</v>
      </c>
      <c r="AF2601" s="3220">
        <v>516.84930483929281</v>
      </c>
      <c r="AG2601" s="3220">
        <v>26.664656753234716</v>
      </c>
      <c r="AH2601" s="3220">
        <v>0</v>
      </c>
      <c r="AI2601" s="3220">
        <v>3.9913733959050846E-2</v>
      </c>
      <c r="AJ2601" s="3220">
        <v>0</v>
      </c>
      <c r="AK2601" s="3220">
        <v>12.262571865364702</v>
      </c>
      <c r="AL2601" s="3220">
        <v>21.883856128706555</v>
      </c>
      <c r="AM2601" s="3220"/>
      <c r="AN2601" s="3220">
        <v>1.7241411319978015</v>
      </c>
      <c r="AO2601" s="3220">
        <v>10.341602950225214</v>
      </c>
      <c r="AP2601" s="3220">
        <v>46.538164500515485</v>
      </c>
      <c r="AQ2601" s="3220">
        <v>0</v>
      </c>
      <c r="AR2601" s="3220">
        <v>0</v>
      </c>
      <c r="AS2601" s="3220">
        <v>2.2522091603369136E-13</v>
      </c>
      <c r="AT2601" s="3220">
        <v>0</v>
      </c>
      <c r="AU2601" s="3220">
        <v>0</v>
      </c>
      <c r="AV2601" s="3220">
        <v>5.2493554187228835</v>
      </c>
      <c r="AW2601" s="3220">
        <v>1.1744487756464033</v>
      </c>
      <c r="AX2601" s="3220">
        <v>0</v>
      </c>
      <c r="AY2601" s="3220">
        <v>-5.7860418456916394</v>
      </c>
      <c r="AZ2601" s="3220">
        <v>0</v>
      </c>
      <c r="BA2601" s="3220"/>
      <c r="BB2601" s="3220">
        <v>56.883794697968881</v>
      </c>
      <c r="BC2601" s="3220">
        <v>10.323219183510373</v>
      </c>
      <c r="BD2601" s="3220">
        <v>52.669374391034047</v>
      </c>
      <c r="BE2601" s="3220">
        <v>3.9482399854444186</v>
      </c>
      <c r="BF2601" s="3220">
        <v>15.608525583721724</v>
      </c>
      <c r="BG2601" s="3220">
        <v>83.712822503129189</v>
      </c>
      <c r="BH2601" s="3220">
        <v>0</v>
      </c>
      <c r="BI2601" s="3220">
        <v>0</v>
      </c>
      <c r="BJ2601" s="3220">
        <v>0</v>
      </c>
      <c r="BK2601" s="3220">
        <v>0</v>
      </c>
      <c r="BL2601" s="3220">
        <v>0</v>
      </c>
      <c r="BM2601" s="3220"/>
      <c r="BN2601" s="3220"/>
      <c r="BO2601" s="3220"/>
      <c r="BP2601" s="3220"/>
      <c r="BQ2601" s="3220"/>
      <c r="BR2601" s="3220"/>
      <c r="BS2601" s="3220"/>
      <c r="BT2601" s="3220"/>
      <c r="BU2601" s="3220"/>
      <c r="BV2601" s="3220">
        <v>672.78826730262222</v>
      </c>
      <c r="BW2601" s="3220"/>
      <c r="BX2601" s="3220"/>
      <c r="BY2601" s="3220"/>
      <c r="BZ2601" s="3220"/>
      <c r="CA2601" s="3220"/>
      <c r="CB2601" s="3220"/>
      <c r="CC2601" s="3220"/>
      <c r="CD2601" s="3220"/>
      <c r="CE2601" s="3220"/>
      <c r="CF2601" s="3220"/>
      <c r="CG2601" s="3220"/>
      <c r="CH2601" s="3220"/>
      <c r="CI2601" s="3220">
        <v>1179.7878000000001</v>
      </c>
      <c r="CJ2601" s="3220">
        <v>-11.259099999999989</v>
      </c>
      <c r="CK2601" s="3220"/>
      <c r="CL2601" s="3220"/>
      <c r="CM2601" s="3220"/>
      <c r="CN2601" s="3220"/>
      <c r="CO2601" s="3220">
        <v>-12.740689999999988</v>
      </c>
      <c r="CP2601" s="3220">
        <v>3.0776800000000306</v>
      </c>
      <c r="CQ2601" s="3220">
        <v>31</v>
      </c>
      <c r="CR2601" s="3220">
        <v>-35.598936085589344</v>
      </c>
      <c r="CS2601" s="3220">
        <v>-7.1054273576010019E-15</v>
      </c>
      <c r="CT2601" s="3220">
        <v>-11.044328074397107</v>
      </c>
      <c r="CU2601" s="3220">
        <v>0</v>
      </c>
      <c r="CV2601" s="3220">
        <v>0</v>
      </c>
      <c r="CW2601" s="3220">
        <v>0</v>
      </c>
      <c r="CX2601" s="3220">
        <v>0</v>
      </c>
      <c r="CY2601" s="3220">
        <v>0</v>
      </c>
      <c r="CZ2601" s="3220">
        <v>6.2676053104816609E-2</v>
      </c>
      <c r="DA2601" s="3220">
        <v>0</v>
      </c>
      <c r="DB2601" s="3220">
        <v>0</v>
      </c>
      <c r="DC2601" s="3220">
        <v>-30.55972322925976</v>
      </c>
      <c r="DD2601" s="3220">
        <v>-0.9228845185419825</v>
      </c>
      <c r="DE2601" s="3220">
        <v>-0.23344738992228597</v>
      </c>
      <c r="DF2601" s="3220">
        <v>-3.1141794890267747</v>
      </c>
      <c r="DG2601" s="3220">
        <v>-4.9496839068619636</v>
      </c>
      <c r="DH2601" s="3220">
        <v>0</v>
      </c>
      <c r="DI2601" s="3220">
        <v>-2.3550635125238895</v>
      </c>
      <c r="DJ2601" s="3220"/>
      <c r="DK2601" s="3220">
        <v>0</v>
      </c>
      <c r="DL2601" s="3220">
        <v>2.9730592200703787E-5</v>
      </c>
      <c r="DM2601" s="3220">
        <v>16.820072880544615</v>
      </c>
      <c r="DN2601" s="3220">
        <v>0</v>
      </c>
      <c r="DO2601" s="3220">
        <v>0.69651088258163507</v>
      </c>
      <c r="DP2601" s="3220">
        <v>1.0844881211462543E-3</v>
      </c>
      <c r="DQ2601" s="3220">
        <v>0</v>
      </c>
      <c r="DR2601" s="3220">
        <v>-35.393450642408979</v>
      </c>
      <c r="DS2601" s="3220"/>
      <c r="DT2601" s="3220"/>
      <c r="DU2601" s="3220"/>
      <c r="DV2601" s="3220">
        <v>300.94421585548542</v>
      </c>
      <c r="DW2601" s="3220">
        <v>0</v>
      </c>
      <c r="DX2601" s="3220">
        <v>0</v>
      </c>
      <c r="DY2601" s="3220">
        <v>-41.345009999999974</v>
      </c>
      <c r="DZ2601" s="3220">
        <v>-31.998819999999895</v>
      </c>
      <c r="EA2601" s="3220">
        <v>28.604320000000001</v>
      </c>
      <c r="EB2601" s="3220">
        <v>35.076499999999996</v>
      </c>
      <c r="EC2601" s="3220">
        <v>-2.1126183468541058</v>
      </c>
      <c r="ED2601" s="3220">
        <v>43.699260488206356</v>
      </c>
      <c r="EE2601" s="3220">
        <v>4.4531601178805982</v>
      </c>
      <c r="EF2601" s="3220">
        <v>0.3338210305758928</v>
      </c>
      <c r="EG2601" s="3220">
        <v>1.3196903215957112</v>
      </c>
      <c r="EH2601" s="3220">
        <v>7.0778627397103229</v>
      </c>
      <c r="EI2601" s="3220">
        <v>8.4463016300680529</v>
      </c>
      <c r="EJ2601" s="3220">
        <v>1.8769175534423195</v>
      </c>
      <c r="EK2601" s="3220">
        <v>0</v>
      </c>
      <c r="EL2601" s="3220">
        <v>0</v>
      </c>
      <c r="EM2601" s="3220">
        <v>0</v>
      </c>
      <c r="EN2601" s="3220">
        <v>0</v>
      </c>
      <c r="EO2601" s="3220">
        <v>0</v>
      </c>
      <c r="EP2601" s="3220">
        <v>17.74291300866933</v>
      </c>
      <c r="EQ2601" s="3220">
        <v>21.523936373752747</v>
      </c>
      <c r="ER2601" s="3220">
        <v>0</v>
      </c>
      <c r="ES2601" s="3220">
        <v>-4.1517723668559023</v>
      </c>
      <c r="ET2601" s="3220">
        <v>0</v>
      </c>
      <c r="EU2601" s="3220">
        <v>-0.25921941813418314</v>
      </c>
      <c r="EV2601" s="3220">
        <v>114</v>
      </c>
      <c r="EW2601" s="3220">
        <v>0</v>
      </c>
      <c r="EX2601" s="3220">
        <v>0</v>
      </c>
      <c r="EY2601" s="3220">
        <v>0</v>
      </c>
      <c r="EZ2601" s="3220"/>
      <c r="FA2601" s="3220">
        <v>0</v>
      </c>
      <c r="FB2601" s="3220">
        <v>-67.522193497965503</v>
      </c>
      <c r="FC2601" s="3220"/>
      <c r="FD2601" s="3220">
        <v>-67.522193497965503</v>
      </c>
      <c r="FE2601" s="3220"/>
      <c r="FF2601" s="3220">
        <v>0</v>
      </c>
      <c r="FG2601" s="3220">
        <v>0</v>
      </c>
      <c r="FH2601" s="3220">
        <v>0</v>
      </c>
      <c r="FI2601" s="3220">
        <v>0</v>
      </c>
    </row>
    <row r="2602" spans="1:165" ht="14.45" customHeight="1">
      <c r="A2602" s="2598">
        <v>24</v>
      </c>
      <c r="B2602" s="2598" t="s">
        <v>1109</v>
      </c>
      <c r="C2602" s="2598" t="s">
        <v>3003</v>
      </c>
      <c r="D2602" s="2598" t="s">
        <v>1946</v>
      </c>
      <c r="E2602" s="2598" t="s">
        <v>605</v>
      </c>
      <c r="F2602" s="2598" t="s">
        <v>605</v>
      </c>
      <c r="G2602" s="2598" t="s">
        <v>2607</v>
      </c>
      <c r="H2602" s="2598" t="s">
        <v>2607</v>
      </c>
      <c r="I2602" s="2598" t="s">
        <v>3004</v>
      </c>
      <c r="J2602" s="2598" t="s">
        <v>2959</v>
      </c>
      <c r="K2602" s="2599">
        <v>44287</v>
      </c>
      <c r="L2602" s="2598">
        <v>0</v>
      </c>
      <c r="M2602" s="2598">
        <v>0</v>
      </c>
      <c r="N2602" s="2598">
        <v>37.488999999999997</v>
      </c>
      <c r="O2602" s="2598">
        <v>37.488999999999997</v>
      </c>
      <c r="P2602" s="2598">
        <v>37.488999999999997</v>
      </c>
      <c r="Q2602" s="2598">
        <v>37.488999999999997</v>
      </c>
      <c r="R2602" s="2598"/>
      <c r="S2602" s="2598">
        <v>590.49</v>
      </c>
      <c r="T2602" s="2598">
        <v>259.32</v>
      </c>
      <c r="U2602" s="2598"/>
      <c r="V2602" s="2598">
        <v>31858.52709</v>
      </c>
      <c r="W2602" s="2598">
        <v>31858.52709</v>
      </c>
      <c r="X2602" s="2598">
        <v>31239.208809999996</v>
      </c>
      <c r="Y2602" s="2598">
        <v>0</v>
      </c>
      <c r="Z2602" s="2598">
        <v>890.91769575006992</v>
      </c>
      <c r="AA2602" s="2598">
        <v>0</v>
      </c>
      <c r="AB2602" s="2598">
        <v>0</v>
      </c>
      <c r="AC2602" s="2598">
        <v>205.88398120899924</v>
      </c>
      <c r="AD2602" s="2598">
        <v>32.203637774836039</v>
      </c>
      <c r="AE2602" s="2598">
        <v>14956.386132819571</v>
      </c>
      <c r="AF2602" s="2598">
        <v>8562.1580155193315</v>
      </c>
      <c r="AG2602" s="2598">
        <v>441.72837694300318</v>
      </c>
      <c r="AH2602" s="2598">
        <v>0</v>
      </c>
      <c r="AI2602" s="2598">
        <v>0.66121342129512017</v>
      </c>
      <c r="AJ2602" s="2598">
        <v>0</v>
      </c>
      <c r="AK2602" s="2598">
        <v>316.83661427672098</v>
      </c>
      <c r="AL2602" s="2598">
        <v>362.52933380869644</v>
      </c>
      <c r="AM2602" s="2598"/>
      <c r="AN2602" s="2598">
        <v>28.562230180055494</v>
      </c>
      <c r="AO2602" s="2598">
        <v>513.95893018249149</v>
      </c>
      <c r="AP2602" s="2598">
        <v>2312.8662580773571</v>
      </c>
      <c r="AQ2602" s="2598">
        <v>0</v>
      </c>
      <c r="AR2602" s="2598">
        <v>0</v>
      </c>
      <c r="AS2602" s="2598">
        <v>3.7310238273031618E-12</v>
      </c>
      <c r="AT2602" s="2598">
        <v>0</v>
      </c>
      <c r="AU2602" s="2598">
        <v>0</v>
      </c>
      <c r="AV2602" s="2598">
        <v>86.96115125607696</v>
      </c>
      <c r="AW2602" s="2598">
        <v>19.455992112332307</v>
      </c>
      <c r="AX2602" s="2598">
        <v>0</v>
      </c>
      <c r="AY2602" s="2598">
        <v>-95.85193228154391</v>
      </c>
      <c r="AZ2602" s="2598">
        <v>0</v>
      </c>
      <c r="BA2602" s="2598"/>
      <c r="BB2602" s="2598">
        <v>942.34051234297635</v>
      </c>
      <c r="BC2602" s="2598">
        <v>513.0459796121113</v>
      </c>
      <c r="BD2602" s="2598">
        <v>872.52416108947205</v>
      </c>
      <c r="BE2602" s="2598">
        <v>65.40679134526107</v>
      </c>
      <c r="BF2602" s="2598">
        <v>258.5718142324983</v>
      </c>
      <c r="BG2602" s="2598">
        <v>1386.7918704462263</v>
      </c>
      <c r="BH2602" s="2598">
        <v>0</v>
      </c>
      <c r="BI2602" s="2598">
        <v>0</v>
      </c>
      <c r="BJ2602" s="2598">
        <v>0</v>
      </c>
      <c r="BK2602" s="2598">
        <v>0</v>
      </c>
      <c r="BL2602" s="2598">
        <v>0</v>
      </c>
      <c r="BM2602" s="2598"/>
      <c r="BN2602" s="2598"/>
      <c r="BO2602" s="2598"/>
      <c r="BP2602" s="2598"/>
      <c r="BQ2602" s="2598"/>
      <c r="BR2602" s="2598"/>
      <c r="BS2602" s="2598"/>
      <c r="BT2602" s="2598"/>
      <c r="BU2602" s="2598"/>
      <c r="BV2602" s="2598">
        <v>11145.45265263279</v>
      </c>
      <c r="BW2602" s="2598"/>
      <c r="BX2602" s="2598"/>
      <c r="BY2602" s="2598"/>
      <c r="BZ2602" s="2598"/>
      <c r="CA2602" s="2598"/>
      <c r="CB2602" s="2598"/>
      <c r="CC2602" s="2598"/>
      <c r="CD2602" s="2598"/>
      <c r="CE2602" s="2598"/>
      <c r="CF2602" s="2598"/>
      <c r="CG2602" s="2598"/>
      <c r="CH2602" s="2598"/>
      <c r="CI2602" s="2598">
        <v>31240.042099999999</v>
      </c>
      <c r="CJ2602" s="2598">
        <v>-618.51498999999603</v>
      </c>
      <c r="CK2602" s="2598"/>
      <c r="CL2602" s="2598"/>
      <c r="CM2602" s="2598"/>
      <c r="CN2602" s="2598"/>
      <c r="CO2602" s="2598">
        <v>-670.30331999999976</v>
      </c>
      <c r="CP2602" s="2598">
        <v>50.98504000000051</v>
      </c>
      <c r="CQ2602" s="2598">
        <v>30</v>
      </c>
      <c r="CR2602" s="2598">
        <v>-953.58098277062345</v>
      </c>
      <c r="CS2602" s="2598">
        <v>4.5474735088646412E-13</v>
      </c>
      <c r="CT2602" s="2598">
        <v>-548.8839970499107</v>
      </c>
      <c r="CU2602" s="2598">
        <v>0</v>
      </c>
      <c r="CV2602" s="2598">
        <v>0</v>
      </c>
      <c r="CW2602" s="2598">
        <v>0</v>
      </c>
      <c r="CX2602" s="2598">
        <v>0</v>
      </c>
      <c r="CY2602" s="2598">
        <v>0</v>
      </c>
      <c r="CZ2602" s="2598">
        <v>3.1144867876514724</v>
      </c>
      <c r="DA2602" s="2598">
        <v>0</v>
      </c>
      <c r="DB2602" s="2598">
        <v>0</v>
      </c>
      <c r="DC2602" s="2598">
        <v>-506.25429259466273</v>
      </c>
      <c r="DD2602" s="2598">
        <v>-15.28856284384463</v>
      </c>
      <c r="DE2602" s="2598">
        <v>-3.8673041099410312</v>
      </c>
      <c r="DF2602" s="2598">
        <v>-51.589692825507882</v>
      </c>
      <c r="DG2602" s="2598">
        <v>-81.99677418663191</v>
      </c>
      <c r="DH2602" s="2598">
        <v>0</v>
      </c>
      <c r="DI2602" s="2598">
        <v>-39.014129925323914</v>
      </c>
      <c r="DJ2602" s="2598"/>
      <c r="DK2602" s="2598">
        <v>0</v>
      </c>
      <c r="DL2602" s="2598">
        <v>4.9251885594880918E-4</v>
      </c>
      <c r="DM2602" s="2598">
        <v>278.64238277451915</v>
      </c>
      <c r="DN2602" s="2598">
        <v>0</v>
      </c>
      <c r="DO2602" s="2598">
        <v>11.538442985904954</v>
      </c>
      <c r="DP2602" s="2598">
        <v>1.796569826498029E-2</v>
      </c>
      <c r="DQ2602" s="2598">
        <v>0</v>
      </c>
      <c r="DR2602" s="2598">
        <v>-953.68909211203527</v>
      </c>
      <c r="DS2602" s="2598"/>
      <c r="DT2602" s="2598"/>
      <c r="DU2602" s="2598"/>
      <c r="DV2602" s="2598">
        <v>14956.386132819571</v>
      </c>
      <c r="DW2602" s="2598">
        <v>0</v>
      </c>
      <c r="DX2602" s="2598">
        <v>0</v>
      </c>
      <c r="DY2602" s="2598">
        <v>-1486.4388500000027</v>
      </c>
      <c r="DZ2602" s="2598">
        <v>-530.09446000000037</v>
      </c>
      <c r="EA2602" s="2598">
        <v>816.1355299999999</v>
      </c>
      <c r="EB2602" s="2598">
        <v>581.07949999999994</v>
      </c>
      <c r="EC2602" s="2598">
        <v>-104.99333126242891</v>
      </c>
      <c r="ED2602" s="2598">
        <v>723.92469131346354</v>
      </c>
      <c r="EE2602" s="2598">
        <v>73.771329942211992</v>
      </c>
      <c r="EF2602" s="2598">
        <v>5.5301001393104929</v>
      </c>
      <c r="EG2602" s="2598">
        <v>21.862072676226965</v>
      </c>
      <c r="EH2602" s="2598">
        <v>117.25231827176327</v>
      </c>
      <c r="EI2602" s="2598">
        <v>419.76657771949198</v>
      </c>
      <c r="EJ2602" s="2598">
        <v>93.279401892619262</v>
      </c>
      <c r="EK2602" s="2598">
        <v>0</v>
      </c>
      <c r="EL2602" s="2598">
        <v>0</v>
      </c>
      <c r="EM2602" s="2598">
        <v>0</v>
      </c>
      <c r="EN2602" s="2598">
        <v>0</v>
      </c>
      <c r="EO2602" s="2598">
        <v>0</v>
      </c>
      <c r="EP2602" s="2598">
        <v>293.93021024392596</v>
      </c>
      <c r="EQ2602" s="2598">
        <v>356.56688056368392</v>
      </c>
      <c r="ER2602" s="2598">
        <v>0</v>
      </c>
      <c r="ES2602" s="2598">
        <v>-68.778521547088346</v>
      </c>
      <c r="ET2602" s="2598">
        <v>0</v>
      </c>
      <c r="EU2602" s="2598">
        <v>-4.2942451464570581</v>
      </c>
      <c r="EV2602" s="2598">
        <v>114</v>
      </c>
      <c r="EW2602" s="2598">
        <v>0</v>
      </c>
      <c r="EX2602" s="2598">
        <v>0</v>
      </c>
      <c r="EY2602" s="2598">
        <v>0</v>
      </c>
      <c r="EZ2602" s="2598"/>
      <c r="FA2602" s="2598">
        <v>0</v>
      </c>
      <c r="FB2602" s="2598">
        <v>-67.522193497965503</v>
      </c>
      <c r="FC2602" s="2598"/>
      <c r="FD2602" s="2598">
        <v>-67.522193497965503</v>
      </c>
      <c r="FE2602" s="2598"/>
      <c r="FF2602" s="2598">
        <v>0</v>
      </c>
      <c r="FG2602" s="2598">
        <v>0</v>
      </c>
      <c r="FH2602" s="2598">
        <v>0</v>
      </c>
      <c r="FI2602" s="2598">
        <v>0</v>
      </c>
    </row>
    <row r="2603" spans="1:165" ht="14.45" customHeight="1">
      <c r="A2603" s="2598">
        <v>25</v>
      </c>
      <c r="B2603" s="2598" t="s">
        <v>2962</v>
      </c>
      <c r="C2603" s="2598" t="s">
        <v>3003</v>
      </c>
      <c r="D2603" s="2598" t="s">
        <v>1946</v>
      </c>
      <c r="E2603" s="2598" t="s">
        <v>605</v>
      </c>
      <c r="F2603" s="2598" t="s">
        <v>605</v>
      </c>
      <c r="G2603" s="2598" t="s">
        <v>2607</v>
      </c>
      <c r="H2603" s="2598" t="s">
        <v>2607</v>
      </c>
      <c r="I2603" s="2598" t="s">
        <v>3004</v>
      </c>
      <c r="J2603" s="2598" t="s">
        <v>2959</v>
      </c>
      <c r="K2603" s="2599">
        <v>44287</v>
      </c>
      <c r="L2603" s="2598">
        <v>0</v>
      </c>
      <c r="M2603" s="2598">
        <v>0</v>
      </c>
      <c r="N2603" s="2598">
        <v>-3.85</v>
      </c>
      <c r="O2603" s="2598">
        <v>-3.85</v>
      </c>
      <c r="P2603" s="2598">
        <v>-3.85</v>
      </c>
      <c r="Q2603" s="2598">
        <v>-3.85</v>
      </c>
      <c r="R2603" s="2598"/>
      <c r="S2603" s="2598">
        <v>590.49</v>
      </c>
      <c r="T2603" s="2598">
        <v>259.32</v>
      </c>
      <c r="U2603" s="2598"/>
      <c r="V2603" s="2598">
        <v>-3271.7685000000001</v>
      </c>
      <c r="W2603" s="2598">
        <v>-3271.7685000000001</v>
      </c>
      <c r="X2603" s="2598">
        <v>-3208.1664999999998</v>
      </c>
      <c r="Y2603" s="2598">
        <v>0</v>
      </c>
      <c r="Z2603" s="2598">
        <v>-91.494388450952798</v>
      </c>
      <c r="AA2603" s="2598">
        <v>0</v>
      </c>
      <c r="AB2603" s="2598">
        <v>0</v>
      </c>
      <c r="AC2603" s="2598">
        <v>-21.14362420055609</v>
      </c>
      <c r="AD2603" s="2598">
        <v>-3.3072102598927353</v>
      </c>
      <c r="AE2603" s="2598">
        <v>-1535.9728616755676</v>
      </c>
      <c r="AF2603" s="2598">
        <v>-879.30615273145258</v>
      </c>
      <c r="AG2603" s="2598">
        <v>-45.364086831618941</v>
      </c>
      <c r="AH2603" s="2598">
        <v>0</v>
      </c>
      <c r="AI2603" s="2598">
        <v>-6.7904496571960127E-2</v>
      </c>
      <c r="AJ2603" s="2598">
        <v>0</v>
      </c>
      <c r="AK2603" s="2598">
        <v>-32.538103576125692</v>
      </c>
      <c r="AL2603" s="2598">
        <v>-37.230599246805234</v>
      </c>
      <c r="AM2603" s="2598"/>
      <c r="AN2603" s="2598">
        <v>-2.9332493849719561</v>
      </c>
      <c r="AO2603" s="2598">
        <v>-52.781932865709742</v>
      </c>
      <c r="AP2603" s="2598">
        <v>-237.52394285251208</v>
      </c>
      <c r="AQ2603" s="2598">
        <v>0</v>
      </c>
      <c r="AR2603" s="2598">
        <v>0</v>
      </c>
      <c r="AS2603" s="2598">
        <v>-3.8316417442762342E-13</v>
      </c>
      <c r="AT2603" s="2598">
        <v>0</v>
      </c>
      <c r="AU2603" s="2598">
        <v>0</v>
      </c>
      <c r="AV2603" s="2598">
        <v>-8.930631180770261</v>
      </c>
      <c r="AW2603" s="2598">
        <v>-1.9980679568001116</v>
      </c>
      <c r="AX2603" s="2598">
        <v>0</v>
      </c>
      <c r="AY2603" s="2598">
        <v>9.8436858620913892</v>
      </c>
      <c r="AZ2603" s="2598">
        <v>0</v>
      </c>
      <c r="BA2603" s="2598"/>
      <c r="BB2603" s="2598">
        <v>-96.775346702244889</v>
      </c>
      <c r="BC2603" s="2598">
        <v>-52.688175771736468</v>
      </c>
      <c r="BD2603" s="2598">
        <v>-89.605431465082233</v>
      </c>
      <c r="BE2603" s="2598">
        <v>-6.7170675846049548</v>
      </c>
      <c r="BF2603" s="2598">
        <v>-26.554495579906604</v>
      </c>
      <c r="BG2603" s="2598">
        <v>-142.4190749611345</v>
      </c>
      <c r="BH2603" s="2598">
        <v>0</v>
      </c>
      <c r="BI2603" s="2598">
        <v>0</v>
      </c>
      <c r="BJ2603" s="2598">
        <v>0</v>
      </c>
      <c r="BK2603" s="2598">
        <v>0</v>
      </c>
      <c r="BL2603" s="2598">
        <v>0</v>
      </c>
      <c r="BM2603" s="2598"/>
      <c r="BN2603" s="2598"/>
      <c r="BO2603" s="2598"/>
      <c r="BP2603" s="2598"/>
      <c r="BQ2603" s="2598"/>
      <c r="BR2603" s="2598"/>
      <c r="BS2603" s="2598"/>
      <c r="BT2603" s="2598"/>
      <c r="BU2603" s="2598"/>
      <c r="BV2603" s="2598">
        <v>-1144.602222322181</v>
      </c>
      <c r="BW2603" s="2598"/>
      <c r="BX2603" s="2598"/>
      <c r="BY2603" s="2598"/>
      <c r="BZ2603" s="2598"/>
      <c r="CA2603" s="2598"/>
      <c r="CB2603" s="2598"/>
      <c r="CC2603" s="2598"/>
      <c r="CD2603" s="2598"/>
      <c r="CE2603" s="2598"/>
      <c r="CF2603" s="2598"/>
      <c r="CG2603" s="2598"/>
      <c r="CH2603" s="2598"/>
      <c r="CI2603" s="2598">
        <v>-3208.1664999999998</v>
      </c>
      <c r="CJ2603" s="2598">
        <v>63.571999999999662</v>
      </c>
      <c r="CK2603" s="2598"/>
      <c r="CL2603" s="2598"/>
      <c r="CM2603" s="2598"/>
      <c r="CN2603" s="2598"/>
      <c r="CO2603" s="2598">
        <v>68.83799999999998</v>
      </c>
      <c r="CP2603" s="2598">
        <v>-5.2360000000000531</v>
      </c>
      <c r="CQ2603" s="2598">
        <v>30</v>
      </c>
      <c r="CR2603" s="2598">
        <v>97.929706945154976</v>
      </c>
      <c r="CS2603" s="2598">
        <v>-4.2632564145606011E-14</v>
      </c>
      <c r="CT2603" s="2598">
        <v>56.368625160504592</v>
      </c>
      <c r="CU2603" s="2598">
        <v>0</v>
      </c>
      <c r="CV2603" s="2598">
        <v>0</v>
      </c>
      <c r="CW2603" s="2598">
        <v>0</v>
      </c>
      <c r="CX2603" s="2598">
        <v>0</v>
      </c>
      <c r="CY2603" s="2598">
        <v>0</v>
      </c>
      <c r="CZ2603" s="2598">
        <v>-0.31984779888655845</v>
      </c>
      <c r="DA2603" s="2598">
        <v>0</v>
      </c>
      <c r="DB2603" s="2598">
        <v>0</v>
      </c>
      <c r="DC2603" s="2598">
        <v>51.990691309169279</v>
      </c>
      <c r="DD2603" s="2598">
        <v>1.5700863439622808</v>
      </c>
      <c r="DE2603" s="2598">
        <v>0.397159722139107</v>
      </c>
      <c r="DF2603" s="2598">
        <v>5.2980959048842493</v>
      </c>
      <c r="DG2603" s="2598">
        <v>8.4208055861327864</v>
      </c>
      <c r="DH2603" s="2598">
        <v>0</v>
      </c>
      <c r="DI2603" s="2598">
        <v>4.0066259492783711</v>
      </c>
      <c r="DJ2603" s="2598"/>
      <c r="DK2603" s="2598">
        <v>0</v>
      </c>
      <c r="DL2603" s="2598">
        <v>-5.058010604185037E-5</v>
      </c>
      <c r="DM2603" s="2598">
        <v>-28.615678563896047</v>
      </c>
      <c r="DN2603" s="2598">
        <v>0</v>
      </c>
      <c r="DO2603" s="2598">
        <v>-1.1849610684663239</v>
      </c>
      <c r="DP2603" s="2598">
        <v>-1.845019560942518E-3</v>
      </c>
      <c r="DQ2603" s="2598">
        <v>0</v>
      </c>
      <c r="DR2603" s="2598">
        <v>97.940809427601067</v>
      </c>
      <c r="DS2603" s="2598"/>
      <c r="DT2603" s="2598"/>
      <c r="DU2603" s="2598"/>
      <c r="DV2603" s="2598">
        <v>-1535.9728616755676</v>
      </c>
      <c r="DW2603" s="2598">
        <v>0</v>
      </c>
      <c r="DX2603" s="2598">
        <v>0</v>
      </c>
      <c r="DY2603" s="2598">
        <v>152.6525000000002</v>
      </c>
      <c r="DZ2603" s="2598">
        <v>54.438999999999901</v>
      </c>
      <c r="EA2603" s="2598">
        <v>-83.814499999999995</v>
      </c>
      <c r="EB2603" s="2598">
        <v>-59.675000000000004</v>
      </c>
      <c r="EC2603" s="2598">
        <v>10.78247820321576</v>
      </c>
      <c r="ED2603" s="2598">
        <v>-74.344742766060307</v>
      </c>
      <c r="EE2603" s="2598">
        <v>-7.576078857198544</v>
      </c>
      <c r="EF2603" s="2598">
        <v>-0.56792353854051592</v>
      </c>
      <c r="EG2603" s="2598">
        <v>-2.2451647097408256</v>
      </c>
      <c r="EH2603" s="2598">
        <v>-12.041436830704704</v>
      </c>
      <c r="EI2603" s="2598">
        <v>-43.108680525488658</v>
      </c>
      <c r="EJ2603" s="2598">
        <v>-9.5794952462478111</v>
      </c>
      <c r="EK2603" s="2598">
        <v>0</v>
      </c>
      <c r="EL2603" s="2598">
        <v>0</v>
      </c>
      <c r="EM2603" s="2598">
        <v>0</v>
      </c>
      <c r="EN2603" s="2598">
        <v>0</v>
      </c>
      <c r="EO2603" s="2598">
        <v>0</v>
      </c>
      <c r="EP2603" s="2598">
        <v>-30.185689387263334</v>
      </c>
      <c r="EQ2603" s="2598">
        <v>-36.618274431704855</v>
      </c>
      <c r="ER2603" s="2598">
        <v>0</v>
      </c>
      <c r="ES2603" s="2598">
        <v>7.0633334566483539</v>
      </c>
      <c r="ET2603" s="2598">
        <v>0</v>
      </c>
      <c r="EU2603" s="2598">
        <v>0.44100519656058523</v>
      </c>
      <c r="EV2603" s="2598">
        <v>114</v>
      </c>
      <c r="EW2603" s="2598">
        <v>0</v>
      </c>
      <c r="EX2603" s="2598">
        <v>0</v>
      </c>
      <c r="EY2603" s="2598">
        <v>0</v>
      </c>
      <c r="EZ2603" s="2598"/>
      <c r="FA2603" s="2598">
        <v>0</v>
      </c>
      <c r="FB2603" s="2598">
        <v>-67.522193497965503</v>
      </c>
      <c r="FC2603" s="2598"/>
      <c r="FD2603" s="2598">
        <v>-67.522193497965503</v>
      </c>
      <c r="FE2603" s="2598"/>
      <c r="FF2603" s="2598">
        <v>0</v>
      </c>
      <c r="FG2603" s="2598">
        <v>0</v>
      </c>
      <c r="FH2603" s="2598">
        <v>0</v>
      </c>
      <c r="FI2603" s="2598">
        <v>0</v>
      </c>
    </row>
    <row r="2604" spans="1:165" ht="14.45" customHeight="1">
      <c r="A2604" s="2598">
        <v>26</v>
      </c>
      <c r="B2604" s="2598" t="s">
        <v>2987</v>
      </c>
      <c r="C2604" s="2598" t="s">
        <v>3003</v>
      </c>
      <c r="D2604" s="2598" t="s">
        <v>1946</v>
      </c>
      <c r="E2604" s="2598" t="s">
        <v>605</v>
      </c>
      <c r="F2604" s="2598" t="s">
        <v>605</v>
      </c>
      <c r="G2604" s="2598" t="s">
        <v>2607</v>
      </c>
      <c r="H2604" s="2598" t="s">
        <v>2607</v>
      </c>
      <c r="I2604" s="2598" t="s">
        <v>3004</v>
      </c>
      <c r="J2604" s="2598" t="s">
        <v>2959</v>
      </c>
      <c r="K2604" s="2599">
        <v>44287</v>
      </c>
      <c r="L2604" s="2598">
        <v>0</v>
      </c>
      <c r="M2604" s="2598">
        <v>0</v>
      </c>
      <c r="N2604" s="2598">
        <v>0.182</v>
      </c>
      <c r="O2604" s="2598">
        <v>0.182</v>
      </c>
      <c r="P2604" s="2598">
        <v>0.182</v>
      </c>
      <c r="Q2604" s="2598">
        <v>0.182</v>
      </c>
      <c r="R2604" s="2598"/>
      <c r="S2604" s="2598">
        <v>590.49</v>
      </c>
      <c r="T2604" s="2598">
        <v>259.32</v>
      </c>
      <c r="U2604" s="2598"/>
      <c r="V2604" s="2598">
        <v>154.66541999999998</v>
      </c>
      <c r="W2604" s="2598">
        <v>154.66541999999998</v>
      </c>
      <c r="X2604" s="2598">
        <v>151.65877999999998</v>
      </c>
      <c r="Y2604" s="2598">
        <v>0</v>
      </c>
      <c r="Z2604" s="2598">
        <v>4.3251892722268597</v>
      </c>
      <c r="AA2604" s="2598">
        <v>0</v>
      </c>
      <c r="AB2604" s="2598">
        <v>0</v>
      </c>
      <c r="AC2604" s="2598">
        <v>0.99951678038992409</v>
      </c>
      <c r="AD2604" s="2598">
        <v>0.15634084864947476</v>
      </c>
      <c r="AE2604" s="2598">
        <v>72.609626188299558</v>
      </c>
      <c r="AF2604" s="2598">
        <v>41.567199947305035</v>
      </c>
      <c r="AG2604" s="2598">
        <v>2.1444841047674408</v>
      </c>
      <c r="AH2604" s="2598">
        <v>0</v>
      </c>
      <c r="AI2604" s="2598">
        <v>3.210030747038115E-3</v>
      </c>
      <c r="AJ2604" s="2598">
        <v>0</v>
      </c>
      <c r="AK2604" s="2598">
        <v>1.5381648963259416</v>
      </c>
      <c r="AL2604" s="2598">
        <v>1.7599919643944291</v>
      </c>
      <c r="AM2604" s="2598"/>
      <c r="AN2604" s="2598">
        <v>0.13866269819867427</v>
      </c>
      <c r="AO2604" s="2598">
        <v>2.495145917288097</v>
      </c>
      <c r="AP2604" s="2598">
        <v>11.228404571209662</v>
      </c>
      <c r="AQ2604" s="2598">
        <v>0</v>
      </c>
      <c r="AR2604" s="2598">
        <v>0</v>
      </c>
      <c r="AS2604" s="2598">
        <v>1.8113215518396744E-14</v>
      </c>
      <c r="AT2604" s="2598">
        <v>0</v>
      </c>
      <c r="AU2604" s="2598">
        <v>0</v>
      </c>
      <c r="AV2604" s="2598">
        <v>0.42217529218186689</v>
      </c>
      <c r="AW2604" s="2598">
        <v>9.445412159418709E-2</v>
      </c>
      <c r="AX2604" s="2598">
        <v>0</v>
      </c>
      <c r="AY2604" s="2598">
        <v>-0.46533787711704744</v>
      </c>
      <c r="AZ2604" s="2598">
        <v>0</v>
      </c>
      <c r="BA2604" s="2598"/>
      <c r="BB2604" s="2598">
        <v>4.5748345713788492</v>
      </c>
      <c r="BC2604" s="2598">
        <v>2.4907137637548145</v>
      </c>
      <c r="BD2604" s="2598">
        <v>4.2358931238038871</v>
      </c>
      <c r="BE2604" s="2598">
        <v>0.31753410399950693</v>
      </c>
      <c r="BF2604" s="2598">
        <v>1.2553034274137667</v>
      </c>
      <c r="BG2604" s="2598">
        <v>6.7325380890718129</v>
      </c>
      <c r="BH2604" s="2598">
        <v>0</v>
      </c>
      <c r="BI2604" s="2598">
        <v>0</v>
      </c>
      <c r="BJ2604" s="2598">
        <v>0</v>
      </c>
      <c r="BK2604" s="2598">
        <v>0</v>
      </c>
      <c r="BL2604" s="2598">
        <v>0</v>
      </c>
      <c r="BM2604" s="2598"/>
      <c r="BN2604" s="2598"/>
      <c r="BO2604" s="2598"/>
      <c r="BP2604" s="2598"/>
      <c r="BQ2604" s="2598"/>
      <c r="BR2604" s="2598"/>
      <c r="BS2604" s="2598"/>
      <c r="BT2604" s="2598"/>
      <c r="BU2604" s="2598"/>
      <c r="BV2604" s="2598">
        <v>54.108468691593998</v>
      </c>
      <c r="BW2604" s="2598"/>
      <c r="BX2604" s="2598"/>
      <c r="BY2604" s="2598"/>
      <c r="BZ2604" s="2598"/>
      <c r="CA2604" s="2598"/>
      <c r="CB2604" s="2598"/>
      <c r="CC2604" s="2598"/>
      <c r="CD2604" s="2598"/>
      <c r="CE2604" s="2598"/>
      <c r="CF2604" s="2598"/>
      <c r="CG2604" s="2598"/>
      <c r="CH2604" s="2598"/>
      <c r="CI2604" s="2598">
        <v>149.9922</v>
      </c>
      <c r="CJ2604" s="2598">
        <v>-4.7032199999999875</v>
      </c>
      <c r="CK2604" s="2598"/>
      <c r="CL2604" s="2598"/>
      <c r="CM2604" s="2598"/>
      <c r="CN2604" s="2598"/>
      <c r="CO2604" s="2598">
        <v>-3.2541599999999993</v>
      </c>
      <c r="CP2604" s="2598">
        <v>0.24752000000000249</v>
      </c>
      <c r="CQ2604" s="2598">
        <v>30</v>
      </c>
      <c r="CR2604" s="2598">
        <v>-4.6294043283164115</v>
      </c>
      <c r="CS2604" s="2598">
        <v>1.7763568394002505E-15</v>
      </c>
      <c r="CT2604" s="2598">
        <v>-2.6646986439511267</v>
      </c>
      <c r="CU2604" s="2598">
        <v>0</v>
      </c>
      <c r="CV2604" s="2598">
        <v>0</v>
      </c>
      <c r="CW2604" s="2598">
        <v>0</v>
      </c>
      <c r="CX2604" s="2598">
        <v>0</v>
      </c>
      <c r="CY2604" s="2598">
        <v>0</v>
      </c>
      <c r="CZ2604" s="2598">
        <v>1.5120077765546386E-2</v>
      </c>
      <c r="DA2604" s="2598">
        <v>0</v>
      </c>
      <c r="DB2604" s="2598">
        <v>0</v>
      </c>
      <c r="DC2604" s="2598">
        <v>-2.4577417709789131</v>
      </c>
      <c r="DD2604" s="2598">
        <v>-7.4222263532762289E-2</v>
      </c>
      <c r="DE2604" s="2598">
        <v>-1.8774823228394133E-2</v>
      </c>
      <c r="DF2604" s="2598">
        <v>-0.2504554427763459</v>
      </c>
      <c r="DG2604" s="2598">
        <v>-0.39807444588991547</v>
      </c>
      <c r="DH2604" s="2598">
        <v>0</v>
      </c>
      <c r="DI2604" s="2598">
        <v>-0.18940413578406945</v>
      </c>
      <c r="DJ2604" s="2598"/>
      <c r="DK2604" s="2598">
        <v>0</v>
      </c>
      <c r="DL2604" s="2598">
        <v>2.3910595583417904E-6</v>
      </c>
      <c r="DM2604" s="2598">
        <v>1.3527411684750854</v>
      </c>
      <c r="DN2604" s="2598">
        <v>0</v>
      </c>
      <c r="DO2604" s="2598">
        <v>5.6016341418408166E-2</v>
      </c>
      <c r="DP2604" s="2598">
        <v>8.7219106517294476E-5</v>
      </c>
      <c r="DQ2604" s="2598">
        <v>0</v>
      </c>
      <c r="DR2604" s="2598">
        <v>-4.6299291729411411</v>
      </c>
      <c r="DS2604" s="2598"/>
      <c r="DT2604" s="2598"/>
      <c r="DU2604" s="2598"/>
      <c r="DV2604" s="2598">
        <v>72.609626188299558</v>
      </c>
      <c r="DW2604" s="2598">
        <v>0</v>
      </c>
      <c r="DX2604" s="2598">
        <v>0</v>
      </c>
      <c r="DY2604" s="2598">
        <v>-7.2162999999999986</v>
      </c>
      <c r="DZ2604" s="2598">
        <v>-2.5734799999999982</v>
      </c>
      <c r="EA2604" s="2598">
        <v>3.9621399999999998</v>
      </c>
      <c r="EB2604" s="2598">
        <v>2.8209999999999997</v>
      </c>
      <c r="EC2604" s="2598">
        <v>-0.50971715142475205</v>
      </c>
      <c r="ED2604" s="2598">
        <v>3.5144787489410323</v>
      </c>
      <c r="EE2604" s="2598">
        <v>0.35814190961302206</v>
      </c>
      <c r="EF2604" s="2598">
        <v>2.6847294549188022E-2</v>
      </c>
      <c r="EG2604" s="2598">
        <v>0.10613505900592994</v>
      </c>
      <c r="EH2604" s="2598">
        <v>0.56923155926967695</v>
      </c>
      <c r="EI2604" s="2598">
        <v>2.0378648975685545</v>
      </c>
      <c r="EJ2604" s="2598">
        <v>0.45284886618626019</v>
      </c>
      <c r="EK2604" s="2598">
        <v>0</v>
      </c>
      <c r="EL2604" s="2598">
        <v>0</v>
      </c>
      <c r="EM2604" s="2598">
        <v>0</v>
      </c>
      <c r="EN2604" s="2598">
        <v>0</v>
      </c>
      <c r="EO2604" s="2598">
        <v>0</v>
      </c>
      <c r="EP2604" s="2598">
        <v>1.4269598619433574</v>
      </c>
      <c r="EQ2604" s="2598">
        <v>1.7310457004078657</v>
      </c>
      <c r="ER2604" s="2598">
        <v>0</v>
      </c>
      <c r="ES2604" s="2598">
        <v>-0.33390303613246763</v>
      </c>
      <c r="ET2604" s="2598">
        <v>0</v>
      </c>
      <c r="EU2604" s="2598">
        <v>-2.0847518382863806E-2</v>
      </c>
      <c r="EV2604" s="2598">
        <v>114</v>
      </c>
      <c r="EW2604" s="2598">
        <v>0</v>
      </c>
      <c r="EX2604" s="2598">
        <v>0</v>
      </c>
      <c r="EY2604" s="2598">
        <v>0</v>
      </c>
      <c r="EZ2604" s="2598"/>
      <c r="FA2604" s="2598">
        <v>0</v>
      </c>
      <c r="FB2604" s="2598">
        <v>-67.522193497965503</v>
      </c>
      <c r="FC2604" s="2598"/>
      <c r="FD2604" s="2598">
        <v>-67.522193497965503</v>
      </c>
      <c r="FE2604" s="2598"/>
      <c r="FF2604" s="2598">
        <v>0</v>
      </c>
      <c r="FG2604" s="2598">
        <v>0</v>
      </c>
      <c r="FH2604" s="2598">
        <v>0</v>
      </c>
      <c r="FI2604" s="2598">
        <v>0</v>
      </c>
    </row>
    <row r="2605" spans="1:165" ht="14.45" customHeight="1">
      <c r="A2605" s="2598">
        <v>239</v>
      </c>
      <c r="B2605" s="2598" t="s">
        <v>1109</v>
      </c>
      <c r="C2605" s="2598" t="s">
        <v>3003</v>
      </c>
      <c r="D2605" s="2598" t="s">
        <v>1946</v>
      </c>
      <c r="E2605" s="2598" t="s">
        <v>605</v>
      </c>
      <c r="F2605" s="2598" t="s">
        <v>605</v>
      </c>
      <c r="G2605" s="2598" t="s">
        <v>2607</v>
      </c>
      <c r="H2605" s="2598" t="s">
        <v>2607</v>
      </c>
      <c r="I2605" s="2598" t="s">
        <v>3004</v>
      </c>
      <c r="J2605" s="2598" t="s">
        <v>2959</v>
      </c>
      <c r="K2605" s="2599">
        <v>44317</v>
      </c>
      <c r="L2605" s="2598">
        <v>0</v>
      </c>
      <c r="M2605" s="2598">
        <v>0</v>
      </c>
      <c r="N2605" s="2598">
        <v>136.53299999999999</v>
      </c>
      <c r="O2605" s="2598">
        <v>136.53299999999999</v>
      </c>
      <c r="P2605" s="2598">
        <v>136.53299999999999</v>
      </c>
      <c r="Q2605" s="2598">
        <v>136.53299999999999</v>
      </c>
      <c r="R2605" s="2598"/>
      <c r="S2605" s="2598">
        <v>590.49</v>
      </c>
      <c r="T2605" s="2598">
        <v>259.32</v>
      </c>
      <c r="U2605" s="2598"/>
      <c r="V2605" s="2598">
        <v>116027.10872999999</v>
      </c>
      <c r="W2605" s="2598">
        <v>116027.10872999999</v>
      </c>
      <c r="X2605" s="2598">
        <v>113771.58356999999</v>
      </c>
      <c r="Y2605" s="2598">
        <v>0</v>
      </c>
      <c r="Z2605" s="2598">
        <v>3244.6761917854383</v>
      </c>
      <c r="AA2605" s="2598">
        <v>0</v>
      </c>
      <c r="AB2605" s="2598">
        <v>0</v>
      </c>
      <c r="AC2605" s="2598">
        <v>749.81881635701927</v>
      </c>
      <c r="AD2605" s="2598">
        <v>117.28398400361942</v>
      </c>
      <c r="AE2605" s="2598">
        <v>54470.385122896172</v>
      </c>
      <c r="AF2605" s="2598">
        <v>31182.936870359328</v>
      </c>
      <c r="AG2605" s="2598">
        <v>1608.7519136055657</v>
      </c>
      <c r="AH2605" s="2598">
        <v>0</v>
      </c>
      <c r="AI2605" s="2598">
        <v>2.4081050988206312</v>
      </c>
      <c r="AJ2605" s="2598">
        <v>0</v>
      </c>
      <c r="AK2605" s="2598">
        <v>1153.9025702751085</v>
      </c>
      <c r="AL2605" s="2598">
        <v>1320.3130927179373</v>
      </c>
      <c r="AM2605" s="2598"/>
      <c r="AN2605" s="2598">
        <v>104.02216578659117</v>
      </c>
      <c r="AO2605" s="2598">
        <v>1871.8118545334928</v>
      </c>
      <c r="AP2605" s="2598">
        <v>8423.3393479174101</v>
      </c>
      <c r="AQ2605" s="2598">
        <v>0</v>
      </c>
      <c r="AR2605" s="2598">
        <v>0</v>
      </c>
      <c r="AS2605" s="2598">
        <v>1.3588195903149793E-11</v>
      </c>
      <c r="AT2605" s="2598">
        <v>0</v>
      </c>
      <c r="AU2605" s="2598">
        <v>0</v>
      </c>
      <c r="AV2605" s="2598">
        <v>316.70801740366386</v>
      </c>
      <c r="AW2605" s="2598">
        <v>70.857717492412888</v>
      </c>
      <c r="AX2605" s="2598">
        <v>0</v>
      </c>
      <c r="AY2605" s="2598">
        <v>-349.08778228803203</v>
      </c>
      <c r="AZ2605" s="2598">
        <v>0</v>
      </c>
      <c r="BA2605" s="2598"/>
      <c r="BB2605" s="2598">
        <v>3431.9554315058699</v>
      </c>
      <c r="BC2605" s="2598">
        <v>1868.4869357512973</v>
      </c>
      <c r="BD2605" s="2598">
        <v>3177.6878894083302</v>
      </c>
      <c r="BE2605" s="2598">
        <v>238.20815286464108</v>
      </c>
      <c r="BF2605" s="2598">
        <v>941.70518052243835</v>
      </c>
      <c r="BG2605" s="2598">
        <v>5050.6243017320976</v>
      </c>
      <c r="BH2605" s="2598">
        <v>0</v>
      </c>
      <c r="BI2605" s="2598">
        <v>0</v>
      </c>
      <c r="BJ2605" s="2598">
        <v>0</v>
      </c>
      <c r="BK2605" s="2598">
        <v>0</v>
      </c>
      <c r="BL2605" s="2598">
        <v>0</v>
      </c>
      <c r="BM2605" s="2598"/>
      <c r="BN2605" s="2598"/>
      <c r="BO2605" s="2598"/>
      <c r="BP2605" s="2598"/>
      <c r="BQ2605" s="2598"/>
      <c r="BR2605" s="2598"/>
      <c r="BS2605" s="2598"/>
      <c r="BT2605" s="2598"/>
      <c r="BU2605" s="2598"/>
      <c r="BV2605" s="2598">
        <v>40591.162394886829</v>
      </c>
      <c r="BW2605" s="2598"/>
      <c r="BX2605" s="2598"/>
      <c r="BY2605" s="2598"/>
      <c r="BZ2605" s="2598"/>
      <c r="CA2605" s="2598"/>
      <c r="CB2605" s="2598"/>
      <c r="CC2605" s="2598"/>
      <c r="CD2605" s="2598"/>
      <c r="CE2605" s="2598"/>
      <c r="CF2605" s="2598"/>
      <c r="CG2605" s="2598"/>
      <c r="CH2605" s="2598"/>
      <c r="CI2605" s="2598">
        <v>113769.0837</v>
      </c>
      <c r="CJ2605" s="2598">
        <v>-2258.0550299999741</v>
      </c>
      <c r="CK2605" s="2598"/>
      <c r="CL2605" s="2598"/>
      <c r="CM2605" s="2598"/>
      <c r="CN2605" s="2598"/>
      <c r="CO2605" s="2598">
        <v>-2441.210039999999</v>
      </c>
      <c r="CP2605" s="2598">
        <v>185.68488000000184</v>
      </c>
      <c r="CQ2605" s="2598">
        <v>31</v>
      </c>
      <c r="CR2605" s="2598">
        <v>-3472.8926437253976</v>
      </c>
      <c r="CS2605" s="2598">
        <v>1.1368683772161603E-12</v>
      </c>
      <c r="CT2605" s="2598">
        <v>-1999.0071426075774</v>
      </c>
      <c r="CU2605" s="2598">
        <v>0</v>
      </c>
      <c r="CV2605" s="2598">
        <v>0</v>
      </c>
      <c r="CW2605" s="2598">
        <v>0</v>
      </c>
      <c r="CX2605" s="2598">
        <v>0</v>
      </c>
      <c r="CY2605" s="2598">
        <v>0</v>
      </c>
      <c r="CZ2605" s="2598">
        <v>11.342799876721671</v>
      </c>
      <c r="DA2605" s="2598">
        <v>0</v>
      </c>
      <c r="DB2605" s="2598">
        <v>0</v>
      </c>
      <c r="DC2605" s="2598">
        <v>-1843.7519627311194</v>
      </c>
      <c r="DD2605" s="2598">
        <v>-55.680155532519848</v>
      </c>
      <c r="DE2605" s="2598">
        <v>-14.08452164748536</v>
      </c>
      <c r="DF2605" s="2598">
        <v>-187.8869943328732</v>
      </c>
      <c r="DG2605" s="2598">
        <v>-298.62801275103175</v>
      </c>
      <c r="DH2605" s="2598">
        <v>0</v>
      </c>
      <c r="DI2605" s="2598">
        <v>-142.08744434618819</v>
      </c>
      <c r="DJ2605" s="2598"/>
      <c r="DK2605" s="2598">
        <v>0</v>
      </c>
      <c r="DL2605" s="2598">
        <v>1.7937282125224385E-3</v>
      </c>
      <c r="DM2605" s="2598">
        <v>1014.8011536011477</v>
      </c>
      <c r="DN2605" s="2598">
        <v>0</v>
      </c>
      <c r="DO2605" s="2598">
        <v>42.022412872964338</v>
      </c>
      <c r="DP2605" s="2598">
        <v>6.543014434133454E-2</v>
      </c>
      <c r="DQ2605" s="2598">
        <v>0</v>
      </c>
      <c r="DR2605" s="2598">
        <v>-3473.2863723580922</v>
      </c>
      <c r="DS2605" s="2598"/>
      <c r="DT2605" s="2598"/>
      <c r="DU2605" s="2598"/>
      <c r="DV2605" s="2598">
        <v>54470.385122896172</v>
      </c>
      <c r="DW2605" s="2598">
        <v>0</v>
      </c>
      <c r="DX2605" s="2598">
        <v>0</v>
      </c>
      <c r="DY2605" s="2598">
        <v>-5413.5334500000044</v>
      </c>
      <c r="DZ2605" s="2598">
        <v>-1930.5766199999989</v>
      </c>
      <c r="EA2605" s="2598">
        <v>2972.3234099999995</v>
      </c>
      <c r="EB2605" s="2598">
        <v>2116.2614999999996</v>
      </c>
      <c r="EC2605" s="2598">
        <v>-382.38028481030778</v>
      </c>
      <c r="ED2605" s="2598">
        <v>2636.4963023580544</v>
      </c>
      <c r="EE2605" s="2598">
        <v>268.67137002854253</v>
      </c>
      <c r="EF2605" s="2598">
        <v>20.140338827935647</v>
      </c>
      <c r="EG2605" s="2598">
        <v>79.620538523388092</v>
      </c>
      <c r="EH2605" s="2598">
        <v>427.02688176794942</v>
      </c>
      <c r="EI2605" s="2598">
        <v>1528.7681761523486</v>
      </c>
      <c r="EJ2605" s="2598">
        <v>339.71875959894868</v>
      </c>
      <c r="EK2605" s="2598">
        <v>0</v>
      </c>
      <c r="EL2605" s="2598">
        <v>0</v>
      </c>
      <c r="EM2605" s="2598">
        <v>0</v>
      </c>
      <c r="EN2605" s="2598">
        <v>0</v>
      </c>
      <c r="EO2605" s="2598">
        <v>0</v>
      </c>
      <c r="EP2605" s="2598">
        <v>1070.4786309379804</v>
      </c>
      <c r="EQ2605" s="2598">
        <v>1298.5981462295995</v>
      </c>
      <c r="ER2605" s="2598">
        <v>0</v>
      </c>
      <c r="ES2605" s="2598">
        <v>-250.48781995755053</v>
      </c>
      <c r="ET2605" s="2598">
        <v>0</v>
      </c>
      <c r="EU2605" s="2598">
        <v>-15.639418831689909</v>
      </c>
      <c r="EV2605" s="2598">
        <v>114</v>
      </c>
      <c r="EW2605" s="2598">
        <v>0</v>
      </c>
      <c r="EX2605" s="2598">
        <v>0</v>
      </c>
      <c r="EY2605" s="2598">
        <v>0</v>
      </c>
      <c r="EZ2605" s="2598"/>
      <c r="FA2605" s="2598">
        <v>0</v>
      </c>
      <c r="FB2605" s="2598">
        <v>-67.522193497965503</v>
      </c>
      <c r="FC2605" s="2598"/>
      <c r="FD2605" s="2598">
        <v>-67.522193497965503</v>
      </c>
      <c r="FE2605" s="2598"/>
      <c r="FF2605" s="2598">
        <v>0</v>
      </c>
      <c r="FG2605" s="2598">
        <v>0</v>
      </c>
      <c r="FH2605" s="2598">
        <v>0</v>
      </c>
      <c r="FI2605" s="2598">
        <v>0</v>
      </c>
    </row>
    <row r="2606" spans="1:165" ht="14.45" customHeight="1">
      <c r="A2606" s="2598">
        <v>240</v>
      </c>
      <c r="B2606" s="2598" t="s">
        <v>2962</v>
      </c>
      <c r="C2606" s="2598" t="s">
        <v>3003</v>
      </c>
      <c r="D2606" s="2598" t="s">
        <v>1946</v>
      </c>
      <c r="E2606" s="2598" t="s">
        <v>605</v>
      </c>
      <c r="F2606" s="2598" t="s">
        <v>605</v>
      </c>
      <c r="G2606" s="2598" t="s">
        <v>2607</v>
      </c>
      <c r="H2606" s="2598" t="s">
        <v>2607</v>
      </c>
      <c r="I2606" s="2598" t="s">
        <v>3004</v>
      </c>
      <c r="J2606" s="2598" t="s">
        <v>2959</v>
      </c>
      <c r="K2606" s="2599">
        <v>44317</v>
      </c>
      <c r="L2606" s="2598">
        <v>0</v>
      </c>
      <c r="M2606" s="2598">
        <v>0</v>
      </c>
      <c r="N2606" s="2598">
        <v>-102.032</v>
      </c>
      <c r="O2606" s="2598">
        <v>-102.032</v>
      </c>
      <c r="P2606" s="2598">
        <v>-102.032</v>
      </c>
      <c r="Q2606" s="2598">
        <v>-102.032</v>
      </c>
      <c r="R2606" s="2598"/>
      <c r="S2606" s="2598">
        <v>590.49</v>
      </c>
      <c r="T2606" s="2598">
        <v>259.32</v>
      </c>
      <c r="U2606" s="2598"/>
      <c r="V2606" s="2598">
        <v>-86707.813920000001</v>
      </c>
      <c r="W2606" s="2598">
        <v>-86707.813920000001</v>
      </c>
      <c r="X2606" s="2598">
        <v>-85022.245280000003</v>
      </c>
      <c r="Y2606" s="2598">
        <v>0</v>
      </c>
      <c r="Z2606" s="2598">
        <v>-2424.7676473837964</v>
      </c>
      <c r="AA2606" s="2598">
        <v>0</v>
      </c>
      <c r="AB2606" s="2598">
        <v>0</v>
      </c>
      <c r="AC2606" s="2598">
        <v>-560.34448426782819</v>
      </c>
      <c r="AD2606" s="2598">
        <v>-87.647084996720935</v>
      </c>
      <c r="AE2606" s="2598">
        <v>-40706.073512332863</v>
      </c>
      <c r="AF2606" s="2598">
        <v>-23303.211785843007</v>
      </c>
      <c r="AG2606" s="2598">
        <v>-1202.2307811957776</v>
      </c>
      <c r="AH2606" s="2598">
        <v>0</v>
      </c>
      <c r="AI2606" s="2598">
        <v>-1.7995926218779832</v>
      </c>
      <c r="AJ2606" s="2598">
        <v>0</v>
      </c>
      <c r="AK2606" s="2598">
        <v>-862.31890495565085</v>
      </c>
      <c r="AL2606" s="2598">
        <v>-986.67857203896915</v>
      </c>
      <c r="AM2606" s="2598"/>
      <c r="AN2606" s="2598">
        <v>-77.736441882456774</v>
      </c>
      <c r="AO2606" s="2598">
        <v>-1398.8171880919731</v>
      </c>
      <c r="AP2606" s="2598">
        <v>-6294.8163473058466</v>
      </c>
      <c r="AQ2606" s="2598">
        <v>0</v>
      </c>
      <c r="AR2606" s="2598">
        <v>0</v>
      </c>
      <c r="AS2606" s="2598">
        <v>-1.0154547284467343E-11</v>
      </c>
      <c r="AT2606" s="2598">
        <v>0</v>
      </c>
      <c r="AU2606" s="2598">
        <v>0</v>
      </c>
      <c r="AV2606" s="2598">
        <v>-236.67796380164967</v>
      </c>
      <c r="AW2606" s="2598">
        <v>-52.952433706033503</v>
      </c>
      <c r="AX2606" s="2598">
        <v>0</v>
      </c>
      <c r="AY2606" s="2598">
        <v>260.87557295608013</v>
      </c>
      <c r="AZ2606" s="2598">
        <v>0</v>
      </c>
      <c r="BA2606" s="2598"/>
      <c r="BB2606" s="2598">
        <v>-2564.7226427853125</v>
      </c>
      <c r="BC2606" s="2598">
        <v>-1396.3324546342378</v>
      </c>
      <c r="BD2606" s="2598">
        <v>-2374.7068527909792</v>
      </c>
      <c r="BE2606" s="2598">
        <v>-178.01450384218512</v>
      </c>
      <c r="BF2606" s="2598">
        <v>-703.74241376857935</v>
      </c>
      <c r="BG2606" s="2598">
        <v>-3774.3644302427206</v>
      </c>
      <c r="BH2606" s="2598">
        <v>0</v>
      </c>
      <c r="BI2606" s="2598">
        <v>0</v>
      </c>
      <c r="BJ2606" s="2598">
        <v>0</v>
      </c>
      <c r="BK2606" s="2598">
        <v>0</v>
      </c>
      <c r="BL2606" s="2598">
        <v>0</v>
      </c>
      <c r="BM2606" s="2598"/>
      <c r="BN2606" s="2598"/>
      <c r="BO2606" s="2598"/>
      <c r="BP2606" s="2598"/>
      <c r="BQ2606" s="2598"/>
      <c r="BR2606" s="2598"/>
      <c r="BS2606" s="2598"/>
      <c r="BT2606" s="2598"/>
      <c r="BU2606" s="2598"/>
      <c r="BV2606" s="2598">
        <v>-30334.039986487471</v>
      </c>
      <c r="BW2606" s="2598"/>
      <c r="BX2606" s="2598"/>
      <c r="BY2606" s="2598"/>
      <c r="BZ2606" s="2598"/>
      <c r="CA2606" s="2598"/>
      <c r="CB2606" s="2598"/>
      <c r="CC2606" s="2598"/>
      <c r="CD2606" s="2598"/>
      <c r="CE2606" s="2598"/>
      <c r="CF2606" s="2598"/>
      <c r="CG2606" s="2598"/>
      <c r="CH2606" s="2598"/>
      <c r="CI2606" s="2598">
        <v>-85020.578699999998</v>
      </c>
      <c r="CJ2606" s="2598">
        <v>1687.2052200000035</v>
      </c>
      <c r="CK2606" s="2598"/>
      <c r="CL2606" s="2598"/>
      <c r="CM2606" s="2598"/>
      <c r="CN2606" s="2598"/>
      <c r="CO2606" s="2598">
        <v>1824.3321599999995</v>
      </c>
      <c r="CP2606" s="2598">
        <v>-138.76352000000139</v>
      </c>
      <c r="CQ2606" s="2598">
        <v>31</v>
      </c>
      <c r="CR2606" s="2598">
        <v>2595.315288059217</v>
      </c>
      <c r="CS2606" s="2598">
        <v>-9.0949470177292824E-13</v>
      </c>
      <c r="CT2606" s="2598">
        <v>1493.8710551627537</v>
      </c>
      <c r="CU2606" s="2598">
        <v>0</v>
      </c>
      <c r="CV2606" s="2598">
        <v>0</v>
      </c>
      <c r="CW2606" s="2598">
        <v>0</v>
      </c>
      <c r="CX2606" s="2598">
        <v>0</v>
      </c>
      <c r="CY2606" s="2598">
        <v>0</v>
      </c>
      <c r="CZ2606" s="2598">
        <v>-8.4765482119463087</v>
      </c>
      <c r="DA2606" s="2598">
        <v>0</v>
      </c>
      <c r="DB2606" s="2598">
        <v>0</v>
      </c>
      <c r="DC2606" s="2598">
        <v>1377.8478482226383</v>
      </c>
      <c r="DD2606" s="2598">
        <v>41.610142817443943</v>
      </c>
      <c r="DE2606" s="2598">
        <v>10.525454745272043</v>
      </c>
      <c r="DF2606" s="2598">
        <v>140.40917438107817</v>
      </c>
      <c r="DG2606" s="2598">
        <v>223.16665858813076</v>
      </c>
      <c r="DH2606" s="2598">
        <v>0</v>
      </c>
      <c r="DI2606" s="2598">
        <v>106.18287243033049</v>
      </c>
      <c r="DJ2606" s="2598"/>
      <c r="DK2606" s="2598">
        <v>0</v>
      </c>
      <c r="DL2606" s="2598">
        <v>-1.3404647739381215E-3</v>
      </c>
      <c r="DM2606" s="2598">
        <v>-758.36751044972493</v>
      </c>
      <c r="DN2606" s="2598">
        <v>0</v>
      </c>
      <c r="DO2606" s="2598">
        <v>-31.403622789027509</v>
      </c>
      <c r="DP2606" s="2598">
        <v>-4.8896372946003908E-2</v>
      </c>
      <c r="DQ2606" s="2598">
        <v>0</v>
      </c>
      <c r="DR2606" s="2598">
        <v>2595.6095240303875</v>
      </c>
      <c r="DS2606" s="2598"/>
      <c r="DT2606" s="2598"/>
      <c r="DU2606" s="2598"/>
      <c r="DV2606" s="2598">
        <v>-40706.073512332863</v>
      </c>
      <c r="DW2606" s="2598">
        <v>0</v>
      </c>
      <c r="DX2606" s="2598">
        <v>0</v>
      </c>
      <c r="DY2606" s="2598">
        <v>4045.5687999999982</v>
      </c>
      <c r="DZ2606" s="2598">
        <v>1442.7324799999994</v>
      </c>
      <c r="EA2606" s="2598">
        <v>-2221.2366400000001</v>
      </c>
      <c r="EB2606" s="2598">
        <v>-1581.4959999999999</v>
      </c>
      <c r="EC2606" s="2598">
        <v>285.75527689104638</v>
      </c>
      <c r="ED2606" s="2598">
        <v>-1970.2708555601725</v>
      </c>
      <c r="EE2606" s="2598">
        <v>-200.77986440459267</v>
      </c>
      <c r="EF2606" s="2598">
        <v>-15.051006359575561</v>
      </c>
      <c r="EG2606" s="2598">
        <v>-59.500946925785954</v>
      </c>
      <c r="EH2606" s="2598">
        <v>-319.11996953518502</v>
      </c>
      <c r="EI2606" s="2598">
        <v>-1142.4584133445867</v>
      </c>
      <c r="EJ2606" s="2598">
        <v>-253.87404128965107</v>
      </c>
      <c r="EK2606" s="2598">
        <v>0</v>
      </c>
      <c r="EL2606" s="2598">
        <v>0</v>
      </c>
      <c r="EM2606" s="2598">
        <v>0</v>
      </c>
      <c r="EN2606" s="2598">
        <v>0</v>
      </c>
      <c r="EO2606" s="2598">
        <v>0</v>
      </c>
      <c r="EP2606" s="2598">
        <v>-799.97565183409154</v>
      </c>
      <c r="EQ2606" s="2598">
        <v>-970.45085112096342</v>
      </c>
      <c r="ER2606" s="2598">
        <v>0</v>
      </c>
      <c r="ES2606" s="2598">
        <v>187.19117902564801</v>
      </c>
      <c r="ET2606" s="2598">
        <v>0</v>
      </c>
      <c r="EU2606" s="2598">
        <v>11.687439536485499</v>
      </c>
      <c r="EV2606" s="2598">
        <v>114</v>
      </c>
      <c r="EW2606" s="2598">
        <v>0</v>
      </c>
      <c r="EX2606" s="2598">
        <v>0</v>
      </c>
      <c r="EY2606" s="2598">
        <v>0</v>
      </c>
      <c r="EZ2606" s="2598"/>
      <c r="FA2606" s="2598">
        <v>0</v>
      </c>
      <c r="FB2606" s="2598">
        <v>-67.522193497965503</v>
      </c>
      <c r="FC2606" s="2598"/>
      <c r="FD2606" s="2598">
        <v>-67.522193497965503</v>
      </c>
      <c r="FE2606" s="2598"/>
      <c r="FF2606" s="2598">
        <v>0</v>
      </c>
      <c r="FG2606" s="2598">
        <v>0</v>
      </c>
      <c r="FH2606" s="2598">
        <v>0</v>
      </c>
      <c r="FI2606" s="2598">
        <v>0</v>
      </c>
    </row>
    <row r="2607" spans="1:165" ht="14.45" customHeight="1">
      <c r="A2607" s="2598">
        <v>462</v>
      </c>
      <c r="B2607" s="2598" t="s">
        <v>1109</v>
      </c>
      <c r="C2607" s="2598" t="s">
        <v>3003</v>
      </c>
      <c r="D2607" s="2598" t="s">
        <v>1946</v>
      </c>
      <c r="E2607" s="2598" t="s">
        <v>605</v>
      </c>
      <c r="F2607" s="2598" t="s">
        <v>605</v>
      </c>
      <c r="G2607" s="2598" t="s">
        <v>2607</v>
      </c>
      <c r="H2607" s="2598" t="s">
        <v>2607</v>
      </c>
      <c r="I2607" s="2598" t="s">
        <v>3004</v>
      </c>
      <c r="J2607" s="2598" t="s">
        <v>2959</v>
      </c>
      <c r="K2607" s="2599">
        <v>44348</v>
      </c>
      <c r="L2607" s="2598">
        <v>0</v>
      </c>
      <c r="M2607" s="2598">
        <v>0</v>
      </c>
      <c r="N2607" s="2598">
        <v>36.445999999999998</v>
      </c>
      <c r="O2607" s="2598">
        <v>36.445999999999998</v>
      </c>
      <c r="P2607" s="2598">
        <v>36.445999999999998</v>
      </c>
      <c r="Q2607" s="2598">
        <v>36.445999999999998</v>
      </c>
      <c r="R2607" s="2598"/>
      <c r="S2607" s="2598">
        <v>590.49</v>
      </c>
      <c r="T2607" s="2598">
        <v>259.32</v>
      </c>
      <c r="U2607" s="2598"/>
      <c r="V2607" s="2598">
        <v>30972.17526</v>
      </c>
      <c r="W2607" s="2598">
        <v>30972.17526</v>
      </c>
      <c r="X2607" s="2598">
        <v>30370.087339999998</v>
      </c>
      <c r="Y2607" s="2598">
        <v>0</v>
      </c>
      <c r="Z2607" s="2598">
        <v>866.1310341515391</v>
      </c>
      <c r="AA2607" s="2598">
        <v>0</v>
      </c>
      <c r="AB2607" s="2598">
        <v>0</v>
      </c>
      <c r="AC2607" s="2598">
        <v>200.15598119830315</v>
      </c>
      <c r="AD2607" s="2598">
        <v>31.307684449883279</v>
      </c>
      <c r="AE2607" s="2598">
        <v>14540.277121202009</v>
      </c>
      <c r="AF2607" s="2598">
        <v>8323.9459850520834</v>
      </c>
      <c r="AG2607" s="2598">
        <v>429.43883341952829</v>
      </c>
      <c r="AH2607" s="2598">
        <v>0</v>
      </c>
      <c r="AI2607" s="2598">
        <v>0.64281747586017102</v>
      </c>
      <c r="AJ2607" s="2598">
        <v>0</v>
      </c>
      <c r="AK2607" s="2598">
        <v>308.02174621700692</v>
      </c>
      <c r="AL2607" s="2598">
        <v>352.44322601274376</v>
      </c>
      <c r="AM2607" s="2598"/>
      <c r="AN2607" s="2598">
        <v>27.767586255763092</v>
      </c>
      <c r="AO2607" s="2598">
        <v>499.65982473341745</v>
      </c>
      <c r="AP2607" s="2598">
        <v>2248.5188626500403</v>
      </c>
      <c r="AQ2607" s="2598">
        <v>0</v>
      </c>
      <c r="AR2607" s="2598">
        <v>0</v>
      </c>
      <c r="AS2607" s="2598">
        <v>3.6272211691400424E-12</v>
      </c>
      <c r="AT2607" s="2598">
        <v>0</v>
      </c>
      <c r="AU2607" s="2598">
        <v>0</v>
      </c>
      <c r="AV2607" s="2598">
        <v>84.541762081650106</v>
      </c>
      <c r="AW2607" s="2598">
        <v>18.914697338581004</v>
      </c>
      <c r="AX2607" s="2598">
        <v>0</v>
      </c>
      <c r="AY2607" s="2598">
        <v>-93.185188293450054</v>
      </c>
      <c r="AZ2607" s="2598">
        <v>0</v>
      </c>
      <c r="BA2607" s="2598"/>
      <c r="BB2607" s="2598">
        <v>916.12319114545915</v>
      </c>
      <c r="BC2607" s="2598">
        <v>498.77227381213174</v>
      </c>
      <c r="BD2607" s="2598">
        <v>848.24923511074985</v>
      </c>
      <c r="BE2607" s="2598">
        <v>63.587076672340821</v>
      </c>
      <c r="BF2607" s="2598">
        <v>251.37795997539635</v>
      </c>
      <c r="BG2607" s="2598">
        <v>1348.2092483203917</v>
      </c>
      <c r="BH2607" s="2598">
        <v>0</v>
      </c>
      <c r="BI2607" s="2598">
        <v>0</v>
      </c>
      <c r="BJ2607" s="2598">
        <v>0</v>
      </c>
      <c r="BK2607" s="2598">
        <v>0</v>
      </c>
      <c r="BL2607" s="2598">
        <v>0</v>
      </c>
      <c r="BM2607" s="2598"/>
      <c r="BN2607" s="2598"/>
      <c r="BO2607" s="2598"/>
      <c r="BP2607" s="2598"/>
      <c r="BQ2607" s="2598"/>
      <c r="BR2607" s="2598"/>
      <c r="BS2607" s="2598"/>
      <c r="BT2607" s="2598"/>
      <c r="BU2607" s="2598"/>
      <c r="BV2607" s="2598">
        <v>10835.369505130962</v>
      </c>
      <c r="BW2607" s="2598"/>
      <c r="BX2607" s="2598"/>
      <c r="BY2607" s="2598"/>
      <c r="BZ2607" s="2598"/>
      <c r="CA2607" s="2598"/>
      <c r="CB2607" s="2598"/>
      <c r="CC2607" s="2598"/>
      <c r="CD2607" s="2598"/>
      <c r="CE2607" s="2598"/>
      <c r="CF2607" s="2598"/>
      <c r="CG2607" s="2598"/>
      <c r="CH2607" s="2598"/>
      <c r="CI2607" s="2598">
        <v>30373.420500000007</v>
      </c>
      <c r="CJ2607" s="2598">
        <v>-598.78475999998773</v>
      </c>
      <c r="CK2607" s="2598"/>
      <c r="CL2607" s="2598"/>
      <c r="CM2607" s="2598"/>
      <c r="CN2607" s="2598"/>
      <c r="CO2607" s="2598">
        <v>-651.65447999999981</v>
      </c>
      <c r="CP2607" s="2598">
        <v>49.566560000000493</v>
      </c>
      <c r="CQ2607" s="2598">
        <v>30</v>
      </c>
      <c r="CR2607" s="2598">
        <v>-927.05093488911552</v>
      </c>
      <c r="CS2607" s="2598">
        <v>3.4106051316484809E-13</v>
      </c>
      <c r="CT2607" s="2598">
        <v>-533.61322405188321</v>
      </c>
      <c r="CU2607" s="2598">
        <v>0</v>
      </c>
      <c r="CV2607" s="2598">
        <v>0</v>
      </c>
      <c r="CW2607" s="2598">
        <v>0</v>
      </c>
      <c r="CX2607" s="2598">
        <v>0</v>
      </c>
      <c r="CY2607" s="2598">
        <v>0</v>
      </c>
      <c r="CZ2607" s="2598">
        <v>3.0278371112258462</v>
      </c>
      <c r="DA2607" s="2598">
        <v>0</v>
      </c>
      <c r="DB2607" s="2598">
        <v>0</v>
      </c>
      <c r="DC2607" s="2598">
        <v>-492.16954167635959</v>
      </c>
      <c r="DD2607" s="2598">
        <v>-14.86321217975302</v>
      </c>
      <c r="DE2607" s="2598">
        <v>-3.7597099306706241</v>
      </c>
      <c r="DF2607" s="2598">
        <v>-50.154390480366715</v>
      </c>
      <c r="DG2607" s="2598">
        <v>-79.715501400570474</v>
      </c>
      <c r="DH2607" s="2598">
        <v>0</v>
      </c>
      <c r="DI2607" s="2598">
        <v>-37.928698531792222</v>
      </c>
      <c r="DJ2607" s="2598"/>
      <c r="DK2607" s="2598">
        <v>0</v>
      </c>
      <c r="DL2607" s="2598">
        <v>4.7881624540291323E-4</v>
      </c>
      <c r="DM2607" s="2598">
        <v>270.89013530902736</v>
      </c>
      <c r="DN2607" s="2598">
        <v>0</v>
      </c>
      <c r="DO2607" s="2598">
        <v>11.217426260084029</v>
      </c>
      <c r="DP2607" s="2598">
        <v>1.7465865693015559E-2</v>
      </c>
      <c r="DQ2607" s="2598">
        <v>0</v>
      </c>
      <c r="DR2607" s="2598">
        <v>-927.15603646710349</v>
      </c>
      <c r="DS2607" s="2598"/>
      <c r="DT2607" s="2598"/>
      <c r="DU2607" s="2598"/>
      <c r="DV2607" s="2598">
        <v>14540.277121202009</v>
      </c>
      <c r="DW2607" s="2598">
        <v>0</v>
      </c>
      <c r="DX2607" s="2598">
        <v>0</v>
      </c>
      <c r="DY2607" s="2598">
        <v>-1445.083900000001</v>
      </c>
      <c r="DZ2607" s="2598">
        <v>-515.34643999999889</v>
      </c>
      <c r="EA2607" s="2598">
        <v>793.42941999999994</v>
      </c>
      <c r="EB2607" s="2598">
        <v>564.91300000000001</v>
      </c>
      <c r="EC2607" s="2598">
        <v>-102.07225989465041</v>
      </c>
      <c r="ED2607" s="2598">
        <v>703.78402463683994</v>
      </c>
      <c r="EE2607" s="2598">
        <v>71.718901306352748</v>
      </c>
      <c r="EF2607" s="2598">
        <v>5.3762444897786077</v>
      </c>
      <c r="EG2607" s="2598">
        <v>21.253837145769904</v>
      </c>
      <c r="EH2607" s="2598">
        <v>113.99018356671782</v>
      </c>
      <c r="EI2607" s="2598">
        <v>408.08804426804141</v>
      </c>
      <c r="EJ2607" s="2598">
        <v>90.684229544090314</v>
      </c>
      <c r="EK2607" s="2598">
        <v>0</v>
      </c>
      <c r="EL2607" s="2598">
        <v>0</v>
      </c>
      <c r="EM2607" s="2598">
        <v>0</v>
      </c>
      <c r="EN2607" s="2598">
        <v>0</v>
      </c>
      <c r="EO2607" s="2598">
        <v>0</v>
      </c>
      <c r="EP2607" s="2598">
        <v>285.75263257355829</v>
      </c>
      <c r="EQ2607" s="2598">
        <v>346.64665712673116</v>
      </c>
      <c r="ER2607" s="2598">
        <v>0</v>
      </c>
      <c r="ES2607" s="2598">
        <v>-66.865000301559974</v>
      </c>
      <c r="ET2607" s="2598">
        <v>0</v>
      </c>
      <c r="EU2607" s="2598">
        <v>-4.1747728295706565</v>
      </c>
      <c r="EV2607" s="2598">
        <v>114</v>
      </c>
      <c r="EW2607" s="2598">
        <v>0</v>
      </c>
      <c r="EX2607" s="2598">
        <v>0</v>
      </c>
      <c r="EY2607" s="2598">
        <v>0</v>
      </c>
      <c r="EZ2607" s="2598"/>
      <c r="FA2607" s="2598">
        <v>0</v>
      </c>
      <c r="FB2607" s="2598">
        <v>-67.522193497965503</v>
      </c>
      <c r="FC2607" s="2598"/>
      <c r="FD2607" s="2598">
        <v>-67.522193497965503</v>
      </c>
      <c r="FE2607" s="2598"/>
      <c r="FF2607" s="2598">
        <v>0</v>
      </c>
      <c r="FG2607" s="2598">
        <v>0</v>
      </c>
      <c r="FH2607" s="2598">
        <v>0</v>
      </c>
      <c r="FI2607" s="2598">
        <v>0</v>
      </c>
    </row>
    <row r="2608" spans="1:165" ht="14.45" customHeight="1">
      <c r="A2608" s="2598">
        <v>463</v>
      </c>
      <c r="B2608" s="2598" t="s">
        <v>2962</v>
      </c>
      <c r="C2608" s="2598" t="s">
        <v>3003</v>
      </c>
      <c r="D2608" s="2598" t="s">
        <v>1946</v>
      </c>
      <c r="E2608" s="2598" t="s">
        <v>605</v>
      </c>
      <c r="F2608" s="2598" t="s">
        <v>605</v>
      </c>
      <c r="G2608" s="2598" t="s">
        <v>2607</v>
      </c>
      <c r="H2608" s="2598" t="s">
        <v>2607</v>
      </c>
      <c r="I2608" s="2598" t="s">
        <v>3004</v>
      </c>
      <c r="J2608" s="2598" t="s">
        <v>2959</v>
      </c>
      <c r="K2608" s="2599">
        <v>44348</v>
      </c>
      <c r="L2608" s="2598">
        <v>0</v>
      </c>
      <c r="M2608" s="2598">
        <v>0</v>
      </c>
      <c r="N2608" s="2598">
        <v>-3.7250000000000001</v>
      </c>
      <c r="O2608" s="2598">
        <v>-3.7250000000000001</v>
      </c>
      <c r="P2608" s="2598">
        <v>-3.7250000000000001</v>
      </c>
      <c r="Q2608" s="2598">
        <v>-3.7250000000000001</v>
      </c>
      <c r="R2608" s="2598"/>
      <c r="S2608" s="2598">
        <v>590.49</v>
      </c>
      <c r="T2608" s="2598">
        <v>259.32</v>
      </c>
      <c r="U2608" s="2598"/>
      <c r="V2608" s="2598">
        <v>-3165.54225</v>
      </c>
      <c r="W2608" s="2598">
        <v>-3165.54225</v>
      </c>
      <c r="X2608" s="2598">
        <v>-3104.0052500000002</v>
      </c>
      <c r="Y2608" s="2598">
        <v>0</v>
      </c>
      <c r="Z2608" s="2598">
        <v>-88.523791423324468</v>
      </c>
      <c r="AA2608" s="2598">
        <v>0</v>
      </c>
      <c r="AB2608" s="2598">
        <v>0</v>
      </c>
      <c r="AC2608" s="2598">
        <v>-20.457142895343228</v>
      </c>
      <c r="AD2608" s="2598">
        <v>-3.1998333034027118</v>
      </c>
      <c r="AE2608" s="2598">
        <v>-1486.1036129198674</v>
      </c>
      <c r="AF2608" s="2598">
        <v>-850.75725166874315</v>
      </c>
      <c r="AG2608" s="2598">
        <v>-43.891226869553392</v>
      </c>
      <c r="AH2608" s="2598">
        <v>0</v>
      </c>
      <c r="AI2608" s="2598">
        <v>-6.5699805124818558E-2</v>
      </c>
      <c r="AJ2608" s="2598">
        <v>0</v>
      </c>
      <c r="AK2608" s="2598">
        <v>-31.481671641835892</v>
      </c>
      <c r="AL2608" s="2598">
        <v>-36.021813556973896</v>
      </c>
      <c r="AM2608" s="2598"/>
      <c r="AN2608" s="2598">
        <v>-2.8380140153300095</v>
      </c>
      <c r="AO2608" s="2598">
        <v>-51.068233746693195</v>
      </c>
      <c r="AP2608" s="2598">
        <v>-229.81212652613181</v>
      </c>
      <c r="AQ2608" s="2598">
        <v>0</v>
      </c>
      <c r="AR2608" s="2598">
        <v>0</v>
      </c>
      <c r="AS2608" s="2598">
        <v>-3.7072377915399932E-13</v>
      </c>
      <c r="AT2608" s="2598">
        <v>0</v>
      </c>
      <c r="AU2608" s="2598">
        <v>0</v>
      </c>
      <c r="AV2608" s="2598">
        <v>-8.6406756229530455</v>
      </c>
      <c r="AW2608" s="2598">
        <v>-1.9331956205403678</v>
      </c>
      <c r="AX2608" s="2598">
        <v>0</v>
      </c>
      <c r="AY2608" s="2598">
        <v>9.5240856717637463</v>
      </c>
      <c r="AZ2608" s="2598">
        <v>0</v>
      </c>
      <c r="BA2608" s="2598"/>
      <c r="BB2608" s="2598">
        <v>-93.63328999113304</v>
      </c>
      <c r="BC2608" s="2598">
        <v>-50.977520714212559</v>
      </c>
      <c r="BD2608" s="2598">
        <v>-86.696164209722426</v>
      </c>
      <c r="BE2608" s="2598">
        <v>-6.4989809747151828</v>
      </c>
      <c r="BF2608" s="2598">
        <v>-25.692336632507036</v>
      </c>
      <c r="BG2608" s="2598">
        <v>-137.79507902083793</v>
      </c>
      <c r="BH2608" s="2598">
        <v>0</v>
      </c>
      <c r="BI2608" s="2598">
        <v>0</v>
      </c>
      <c r="BJ2608" s="2598">
        <v>0</v>
      </c>
      <c r="BK2608" s="2598">
        <v>0</v>
      </c>
      <c r="BL2608" s="2598">
        <v>0</v>
      </c>
      <c r="BM2608" s="2598"/>
      <c r="BN2608" s="2598"/>
      <c r="BO2608" s="2598"/>
      <c r="BP2608" s="2598"/>
      <c r="BQ2608" s="2598"/>
      <c r="BR2608" s="2598"/>
      <c r="BS2608" s="2598"/>
      <c r="BT2608" s="2598"/>
      <c r="BU2608" s="2598"/>
      <c r="BV2608" s="2598">
        <v>-1107.4398125065256</v>
      </c>
      <c r="BW2608" s="2598"/>
      <c r="BX2608" s="2598"/>
      <c r="BY2608" s="2598"/>
      <c r="BZ2608" s="2598"/>
      <c r="CA2608" s="2598"/>
      <c r="CB2608" s="2598"/>
      <c r="CC2608" s="2598"/>
      <c r="CD2608" s="2598"/>
      <c r="CE2608" s="2598"/>
      <c r="CF2608" s="2598"/>
      <c r="CG2608" s="2598"/>
      <c r="CH2608" s="2598"/>
      <c r="CI2608" s="2598">
        <v>-3108.1717000000003</v>
      </c>
      <c r="CJ2608" s="2598">
        <v>57.340549999998984</v>
      </c>
      <c r="CK2608" s="2598"/>
      <c r="CL2608" s="2598"/>
      <c r="CM2608" s="2598"/>
      <c r="CN2608" s="2598"/>
      <c r="CO2608" s="2598">
        <v>66.60299999999998</v>
      </c>
      <c r="CP2608" s="2598">
        <v>-5.0660000000000514</v>
      </c>
      <c r="CQ2608" s="2598">
        <v>30</v>
      </c>
      <c r="CR2608" s="2598">
        <v>94.750171005376615</v>
      </c>
      <c r="CS2608" s="2598">
        <v>-3.5527136788005009E-14</v>
      </c>
      <c r="CT2608" s="2598">
        <v>54.538474992955742</v>
      </c>
      <c r="CU2608" s="2598">
        <v>0</v>
      </c>
      <c r="CV2608" s="2598">
        <v>0</v>
      </c>
      <c r="CW2608" s="2598">
        <v>0</v>
      </c>
      <c r="CX2608" s="2598">
        <v>0</v>
      </c>
      <c r="CY2608" s="2598">
        <v>0</v>
      </c>
      <c r="CZ2608" s="2598">
        <v>-0.30946313009153981</v>
      </c>
      <c r="DA2608" s="2598">
        <v>0</v>
      </c>
      <c r="DB2608" s="2598">
        <v>0</v>
      </c>
      <c r="DC2608" s="2598">
        <v>50.302681851079456</v>
      </c>
      <c r="DD2608" s="2598">
        <v>1.5191095146128504</v>
      </c>
      <c r="DE2608" s="2598">
        <v>0.38426492596575912</v>
      </c>
      <c r="DF2608" s="2598">
        <v>5.1260798040763262</v>
      </c>
      <c r="DG2608" s="2598">
        <v>8.1474028073622549</v>
      </c>
      <c r="DH2608" s="2598">
        <v>0</v>
      </c>
      <c r="DI2608" s="2598">
        <v>3.8765406911849336</v>
      </c>
      <c r="DJ2608" s="2598"/>
      <c r="DK2608" s="2598">
        <v>0</v>
      </c>
      <c r="DL2608" s="2598">
        <v>-4.8937894806727611E-5</v>
      </c>
      <c r="DM2608" s="2598">
        <v>-27.686598091042271</v>
      </c>
      <c r="DN2608" s="2598">
        <v>0</v>
      </c>
      <c r="DO2608" s="2598">
        <v>-1.1464883065031295</v>
      </c>
      <c r="DP2608" s="2598">
        <v>-1.7851163284441363E-3</v>
      </c>
      <c r="DQ2608" s="2598">
        <v>0</v>
      </c>
      <c r="DR2608" s="2598">
        <v>94.76091301761403</v>
      </c>
      <c r="DS2608" s="2598"/>
      <c r="DT2608" s="2598"/>
      <c r="DU2608" s="2598"/>
      <c r="DV2608" s="2598">
        <v>-1486.1036129198674</v>
      </c>
      <c r="DW2608" s="2598">
        <v>0</v>
      </c>
      <c r="DX2608" s="2598">
        <v>0</v>
      </c>
      <c r="DY2608" s="2598">
        <v>147.69624999999962</v>
      </c>
      <c r="DZ2608" s="2598">
        <v>52.671499999999973</v>
      </c>
      <c r="EA2608" s="2598">
        <v>-81.093249999999998</v>
      </c>
      <c r="EB2608" s="2598">
        <v>-57.737500000000004</v>
      </c>
      <c r="EC2608" s="2598">
        <v>10.432397742072453</v>
      </c>
      <c r="ED2608" s="2598">
        <v>-71.930952416512895</v>
      </c>
      <c r="EE2608" s="2598">
        <v>-7.3301022709258641</v>
      </c>
      <c r="EF2608" s="2598">
        <v>-0.54948446261387573</v>
      </c>
      <c r="EG2608" s="2598">
        <v>-2.1722697516323572</v>
      </c>
      <c r="EH2608" s="2598">
        <v>-11.650481089448057</v>
      </c>
      <c r="EI2608" s="2598">
        <v>-41.709048040894871</v>
      </c>
      <c r="EJ2608" s="2598">
        <v>-9.2684726733176888</v>
      </c>
      <c r="EK2608" s="2598">
        <v>0</v>
      </c>
      <c r="EL2608" s="2598">
        <v>0</v>
      </c>
      <c r="EM2608" s="2598">
        <v>0</v>
      </c>
      <c r="EN2608" s="2598">
        <v>0</v>
      </c>
      <c r="EO2608" s="2598">
        <v>0</v>
      </c>
      <c r="EP2608" s="2598">
        <v>-29.20563453702751</v>
      </c>
      <c r="EQ2608" s="2598">
        <v>-35.429369417688463</v>
      </c>
      <c r="ER2608" s="2598">
        <v>0</v>
      </c>
      <c r="ES2608" s="2598">
        <v>6.834004448315615</v>
      </c>
      <c r="ET2608" s="2598">
        <v>0</v>
      </c>
      <c r="EU2608" s="2598">
        <v>0.42668684602290341</v>
      </c>
      <c r="EV2608" s="2598">
        <v>114</v>
      </c>
      <c r="EW2608" s="2598">
        <v>0</v>
      </c>
      <c r="EX2608" s="2598">
        <v>0</v>
      </c>
      <c r="EY2608" s="2598">
        <v>0</v>
      </c>
      <c r="EZ2608" s="2598"/>
      <c r="FA2608" s="2598">
        <v>0</v>
      </c>
      <c r="FB2608" s="2598">
        <v>-67.522193497965503</v>
      </c>
      <c r="FC2608" s="2598"/>
      <c r="FD2608" s="2598">
        <v>-67.522193497965503</v>
      </c>
      <c r="FE2608" s="2598"/>
      <c r="FF2608" s="2598">
        <v>0</v>
      </c>
      <c r="FG2608" s="2598">
        <v>0</v>
      </c>
      <c r="FH2608" s="2598">
        <v>0</v>
      </c>
      <c r="FI2608" s="2598">
        <v>0</v>
      </c>
    </row>
    <row r="2609" spans="1:165" ht="14.45" customHeight="1">
      <c r="A2609" s="2598">
        <v>464</v>
      </c>
      <c r="B2609" s="2598" t="s">
        <v>2987</v>
      </c>
      <c r="C2609" s="2598" t="s">
        <v>3003</v>
      </c>
      <c r="D2609" s="2598" t="s">
        <v>1946</v>
      </c>
      <c r="E2609" s="2598" t="s">
        <v>605</v>
      </c>
      <c r="F2609" s="2598" t="s">
        <v>605</v>
      </c>
      <c r="G2609" s="2598" t="s">
        <v>2607</v>
      </c>
      <c r="H2609" s="2598" t="s">
        <v>2607</v>
      </c>
      <c r="I2609" s="2598" t="s">
        <v>3004</v>
      </c>
      <c r="J2609" s="2598" t="s">
        <v>2959</v>
      </c>
      <c r="K2609" s="2599">
        <v>44348</v>
      </c>
      <c r="L2609" s="2598">
        <v>0</v>
      </c>
      <c r="M2609" s="2598">
        <v>0</v>
      </c>
      <c r="N2609" s="2598">
        <v>0.13</v>
      </c>
      <c r="O2609" s="2598">
        <v>0.13</v>
      </c>
      <c r="P2609" s="2598">
        <v>0.13</v>
      </c>
      <c r="Q2609" s="2598">
        <v>0.13</v>
      </c>
      <c r="R2609" s="2598"/>
      <c r="S2609" s="2598">
        <v>590.49</v>
      </c>
      <c r="T2609" s="2598">
        <v>259.32</v>
      </c>
      <c r="U2609" s="2598"/>
      <c r="V2609" s="2598">
        <v>110.4753</v>
      </c>
      <c r="W2609" s="2598">
        <v>110.4753</v>
      </c>
      <c r="X2609" s="2598">
        <v>108.32770000000001</v>
      </c>
      <c r="Y2609" s="2598">
        <v>0</v>
      </c>
      <c r="Z2609" s="2598">
        <v>3.0894209087334712</v>
      </c>
      <c r="AA2609" s="2598">
        <v>0</v>
      </c>
      <c r="AB2609" s="2598">
        <v>0</v>
      </c>
      <c r="AC2609" s="2598">
        <v>0.71394055742137441</v>
      </c>
      <c r="AD2609" s="2598">
        <v>0.11167203474962484</v>
      </c>
      <c r="AE2609" s="2598">
        <v>51.86401870592826</v>
      </c>
      <c r="AF2609" s="2598">
        <v>29.69085710521788</v>
      </c>
      <c r="AG2609" s="2598">
        <v>1.5317743605481722</v>
      </c>
      <c r="AH2609" s="2598">
        <v>0</v>
      </c>
      <c r="AI2609" s="2598">
        <v>2.292879105027225E-3</v>
      </c>
      <c r="AJ2609" s="2598">
        <v>0</v>
      </c>
      <c r="AK2609" s="2598">
        <v>1.0986892116613869</v>
      </c>
      <c r="AL2609" s="2598">
        <v>1.2571371174245922</v>
      </c>
      <c r="AM2609" s="2598"/>
      <c r="AN2609" s="2598">
        <v>9.9044784427624488E-2</v>
      </c>
      <c r="AO2609" s="2598">
        <v>1.7822470837772122</v>
      </c>
      <c r="AP2609" s="2598">
        <v>8.0202889794354721</v>
      </c>
      <c r="AQ2609" s="2598">
        <v>0</v>
      </c>
      <c r="AR2609" s="2598">
        <v>0</v>
      </c>
      <c r="AS2609" s="2598">
        <v>1.2938011084569104E-14</v>
      </c>
      <c r="AT2609" s="2598">
        <v>0</v>
      </c>
      <c r="AU2609" s="2598">
        <v>0</v>
      </c>
      <c r="AV2609" s="2598">
        <v>0.30155378012990491</v>
      </c>
      <c r="AW2609" s="2598">
        <v>6.7467229710133636E-2</v>
      </c>
      <c r="AX2609" s="2598">
        <v>0</v>
      </c>
      <c r="AY2609" s="2598">
        <v>-0.33238419794074819</v>
      </c>
      <c r="AZ2609" s="2598">
        <v>0</v>
      </c>
      <c r="BA2609" s="2598"/>
      <c r="BB2609" s="2598">
        <v>3.2677389795563214</v>
      </c>
      <c r="BC2609" s="2598">
        <v>1.7790812598248678</v>
      </c>
      <c r="BD2609" s="2598">
        <v>3.0256379455742053</v>
      </c>
      <c r="BE2609" s="2598">
        <v>0.2268100742853621</v>
      </c>
      <c r="BF2609" s="2598">
        <v>0.89664530529554765</v>
      </c>
      <c r="BG2609" s="2598">
        <v>4.8089557779084382</v>
      </c>
      <c r="BH2609" s="2598">
        <v>0</v>
      </c>
      <c r="BI2609" s="2598">
        <v>0</v>
      </c>
      <c r="BJ2609" s="2598">
        <v>0</v>
      </c>
      <c r="BK2609" s="2598">
        <v>0</v>
      </c>
      <c r="BL2609" s="2598">
        <v>0</v>
      </c>
      <c r="BM2609" s="2598"/>
      <c r="BN2609" s="2598"/>
      <c r="BO2609" s="2598"/>
      <c r="BP2609" s="2598"/>
      <c r="BQ2609" s="2598"/>
      <c r="BR2609" s="2598"/>
      <c r="BS2609" s="2598"/>
      <c r="BT2609" s="2598"/>
      <c r="BU2609" s="2598"/>
      <c r="BV2609" s="2598">
        <v>38.648906208281431</v>
      </c>
      <c r="BW2609" s="2598"/>
      <c r="BX2609" s="2598"/>
      <c r="BY2609" s="2598"/>
      <c r="BZ2609" s="2598"/>
      <c r="CA2609" s="2598"/>
      <c r="CB2609" s="2598"/>
      <c r="CC2609" s="2598"/>
      <c r="CD2609" s="2598"/>
      <c r="CE2609" s="2598"/>
      <c r="CF2609" s="2598"/>
      <c r="CG2609" s="2598"/>
      <c r="CH2609" s="2598"/>
      <c r="CI2609" s="2598">
        <v>108.32770000000001</v>
      </c>
      <c r="CJ2609" s="2598">
        <v>-2.1776000000000124</v>
      </c>
      <c r="CK2609" s="2598"/>
      <c r="CL2609" s="2598"/>
      <c r="CM2609" s="2598"/>
      <c r="CN2609" s="2598"/>
      <c r="CO2609" s="2598">
        <v>-2.3243999999999994</v>
      </c>
      <c r="CP2609" s="2598">
        <v>0.17680000000000179</v>
      </c>
      <c r="CQ2609" s="2598">
        <v>30</v>
      </c>
      <c r="CR2609" s="2598">
        <v>-3.3067173773688623</v>
      </c>
      <c r="CS2609" s="2598">
        <v>1.1102230246251565E-15</v>
      </c>
      <c r="CT2609" s="2598">
        <v>-1.9033561742508027</v>
      </c>
      <c r="CU2609" s="2598">
        <v>0</v>
      </c>
      <c r="CV2609" s="2598">
        <v>0</v>
      </c>
      <c r="CW2609" s="2598">
        <v>0</v>
      </c>
      <c r="CX2609" s="2598">
        <v>0</v>
      </c>
      <c r="CY2609" s="2598">
        <v>0</v>
      </c>
      <c r="CZ2609" s="2598">
        <v>1.0800055546818843E-2</v>
      </c>
      <c r="DA2609" s="2598">
        <v>0</v>
      </c>
      <c r="DB2609" s="2598">
        <v>0</v>
      </c>
      <c r="DC2609" s="2598">
        <v>-1.7555298364135083</v>
      </c>
      <c r="DD2609" s="2598">
        <v>-5.3015902523401603E-2</v>
      </c>
      <c r="DE2609" s="2598">
        <v>-1.3410588020281528E-2</v>
      </c>
      <c r="DF2609" s="2598">
        <v>-0.1788967448402472</v>
      </c>
      <c r="DG2609" s="2598">
        <v>-0.28433888992136769</v>
      </c>
      <c r="DH2609" s="2598">
        <v>0</v>
      </c>
      <c r="DI2609" s="2598">
        <v>-0.13528866841719195</v>
      </c>
      <c r="DJ2609" s="2598"/>
      <c r="DK2609" s="2598">
        <v>0</v>
      </c>
      <c r="DL2609" s="2598">
        <v>1.7078996845300981E-6</v>
      </c>
      <c r="DM2609" s="2598">
        <v>0.96624369176791802</v>
      </c>
      <c r="DN2609" s="2598">
        <v>0</v>
      </c>
      <c r="DO2609" s="2598">
        <v>4.0011672441720214E-2</v>
      </c>
      <c r="DP2609" s="2598">
        <v>6.2299361798051622E-5</v>
      </c>
      <c r="DQ2609" s="2598">
        <v>0</v>
      </c>
      <c r="DR2609" s="2598">
        <v>-3.3070922663865296</v>
      </c>
      <c r="DS2609" s="2598"/>
      <c r="DT2609" s="2598"/>
      <c r="DU2609" s="2598"/>
      <c r="DV2609" s="2598">
        <v>51.86401870592826</v>
      </c>
      <c r="DW2609" s="2598">
        <v>0</v>
      </c>
      <c r="DX2609" s="2598">
        <v>0</v>
      </c>
      <c r="DY2609" s="2598">
        <v>-5.154499999999997</v>
      </c>
      <c r="DZ2609" s="2598">
        <v>-1.838199999999993</v>
      </c>
      <c r="EA2609" s="2598">
        <v>2.8300999999999998</v>
      </c>
      <c r="EB2609" s="2598">
        <v>2.0150000000000001</v>
      </c>
      <c r="EC2609" s="2598">
        <v>-0.36408367958910759</v>
      </c>
      <c r="ED2609" s="2598">
        <v>2.5103419635293092</v>
      </c>
      <c r="EE2609" s="2598">
        <v>0.25581564972358717</v>
      </c>
      <c r="EF2609" s="2598">
        <v>1.9176638963705729E-2</v>
      </c>
      <c r="EG2609" s="2598">
        <v>7.5810756432807103E-2</v>
      </c>
      <c r="EH2609" s="2598">
        <v>0.40659397090691207</v>
      </c>
      <c r="EI2609" s="2598">
        <v>1.455617783977539</v>
      </c>
      <c r="EJ2609" s="2598">
        <v>0.32346347584732871</v>
      </c>
      <c r="EK2609" s="2598">
        <v>0</v>
      </c>
      <c r="EL2609" s="2598">
        <v>0</v>
      </c>
      <c r="EM2609" s="2598">
        <v>0</v>
      </c>
      <c r="EN2609" s="2598">
        <v>0</v>
      </c>
      <c r="EO2609" s="2598">
        <v>0</v>
      </c>
      <c r="EP2609" s="2598">
        <v>1.0192570442452555</v>
      </c>
      <c r="EQ2609" s="2598">
        <v>1.2364612145770471</v>
      </c>
      <c r="ER2609" s="2598">
        <v>0</v>
      </c>
      <c r="ES2609" s="2598">
        <v>-0.23850216866604831</v>
      </c>
      <c r="ET2609" s="2598">
        <v>0</v>
      </c>
      <c r="EU2609" s="2598">
        <v>-1.4891084559188528E-2</v>
      </c>
      <c r="EV2609" s="2598">
        <v>114</v>
      </c>
      <c r="EW2609" s="2598">
        <v>0</v>
      </c>
      <c r="EX2609" s="2598">
        <v>0</v>
      </c>
      <c r="EY2609" s="2598">
        <v>0</v>
      </c>
      <c r="EZ2609" s="2598"/>
      <c r="FA2609" s="2598">
        <v>0</v>
      </c>
      <c r="FB2609" s="2598">
        <v>-67.522193497965503</v>
      </c>
      <c r="FC2609" s="2598"/>
      <c r="FD2609" s="2598">
        <v>-67.522193497965503</v>
      </c>
      <c r="FE2609" s="2598"/>
      <c r="FF2609" s="2598">
        <v>0</v>
      </c>
      <c r="FG2609" s="2598">
        <v>0</v>
      </c>
      <c r="FH2609" s="2598">
        <v>0</v>
      </c>
      <c r="FI2609" s="2598">
        <v>0</v>
      </c>
    </row>
    <row r="2610" spans="1:165" ht="14.45" customHeight="1">
      <c r="A2610" s="2598">
        <v>677</v>
      </c>
      <c r="B2610" s="2598" t="s">
        <v>1109</v>
      </c>
      <c r="C2610" s="2598" t="s">
        <v>3003</v>
      </c>
      <c r="D2610" s="2598" t="s">
        <v>1946</v>
      </c>
      <c r="E2610" s="2598" t="s">
        <v>605</v>
      </c>
      <c r="F2610" s="2598" t="s">
        <v>605</v>
      </c>
      <c r="G2610" s="2598" t="s">
        <v>2607</v>
      </c>
      <c r="H2610" s="2598" t="s">
        <v>2607</v>
      </c>
      <c r="I2610" s="2598" t="s">
        <v>3004</v>
      </c>
      <c r="J2610" s="2598" t="s">
        <v>2959</v>
      </c>
      <c r="K2610" s="2599">
        <v>44378</v>
      </c>
      <c r="L2610" s="2598">
        <v>0</v>
      </c>
      <c r="M2610" s="2598">
        <v>0</v>
      </c>
      <c r="N2610" s="2598">
        <v>32.691000000000003</v>
      </c>
      <c r="O2610" s="2598">
        <v>32.691000000000003</v>
      </c>
      <c r="P2610" s="2598">
        <v>32.691000000000003</v>
      </c>
      <c r="Q2610" s="2598">
        <v>32.691000000000003</v>
      </c>
      <c r="R2610" s="2598"/>
      <c r="S2610" s="2598">
        <v>590.49</v>
      </c>
      <c r="T2610" s="2598">
        <v>259.32</v>
      </c>
      <c r="U2610" s="2598"/>
      <c r="V2610" s="2598">
        <v>27781.138710000003</v>
      </c>
      <c r="W2610" s="2598">
        <v>27781.138710000003</v>
      </c>
      <c r="X2610" s="2598">
        <v>27241.08339</v>
      </c>
      <c r="Y2610" s="2598">
        <v>0</v>
      </c>
      <c r="Z2610" s="2598">
        <v>776.89429944158394</v>
      </c>
      <c r="AA2610" s="2598">
        <v>0</v>
      </c>
      <c r="AB2610" s="2598">
        <v>0</v>
      </c>
      <c r="AC2610" s="2598">
        <v>179.53408278970886</v>
      </c>
      <c r="AD2610" s="2598">
        <v>28.082080676922967</v>
      </c>
      <c r="AE2610" s="2598">
        <v>13042.204888580776</v>
      </c>
      <c r="AF2610" s="2598">
        <v>7466.3369971282909</v>
      </c>
      <c r="AG2610" s="2598">
        <v>385.1941201590792</v>
      </c>
      <c r="AH2610" s="2598">
        <v>0</v>
      </c>
      <c r="AI2610" s="2598">
        <v>0.57658854478803856</v>
      </c>
      <c r="AJ2610" s="2598">
        <v>0</v>
      </c>
      <c r="AK2610" s="2598">
        <v>276.28653091094156</v>
      </c>
      <c r="AL2610" s="2598">
        <v>316.1313038902104</v>
      </c>
      <c r="AM2610" s="2598"/>
      <c r="AN2610" s="2598">
        <v>24.906715751719016</v>
      </c>
      <c r="AO2610" s="2598">
        <v>448.18030319816035</v>
      </c>
      <c r="AP2610" s="2598">
        <v>2016.8559002055774</v>
      </c>
      <c r="AQ2610" s="2598">
        <v>0</v>
      </c>
      <c r="AR2610" s="2598">
        <v>0</v>
      </c>
      <c r="AS2610" s="2598">
        <v>3.2535116951203736E-12</v>
      </c>
      <c r="AT2610" s="2598">
        <v>0</v>
      </c>
      <c r="AU2610" s="2598">
        <v>0</v>
      </c>
      <c r="AV2610" s="2598">
        <v>75.831497124820942</v>
      </c>
      <c r="AW2610" s="2598">
        <v>16.9659323573383</v>
      </c>
      <c r="AX2610" s="2598">
        <v>0</v>
      </c>
      <c r="AY2610" s="2598">
        <v>-83.584398576007686</v>
      </c>
      <c r="AZ2610" s="2598">
        <v>0</v>
      </c>
      <c r="BA2610" s="2598"/>
      <c r="BB2610" s="2598">
        <v>821.73580754365923</v>
      </c>
      <c r="BC2610" s="2598">
        <v>447.38419588411352</v>
      </c>
      <c r="BD2610" s="2598">
        <v>760.85484675974112</v>
      </c>
      <c r="BE2610" s="2598">
        <v>57.035754911252099</v>
      </c>
      <c r="BF2610" s="2598">
        <v>225.47870519551344</v>
      </c>
      <c r="BG2610" s="2598">
        <v>1209.3044102738827</v>
      </c>
      <c r="BH2610" s="2598">
        <v>0</v>
      </c>
      <c r="BI2610" s="2598">
        <v>0</v>
      </c>
      <c r="BJ2610" s="2598">
        <v>0</v>
      </c>
      <c r="BK2610" s="2598">
        <v>0</v>
      </c>
      <c r="BL2610" s="2598">
        <v>0</v>
      </c>
      <c r="BM2610" s="2598"/>
      <c r="BN2610" s="2598"/>
      <c r="BO2610" s="2598"/>
      <c r="BP2610" s="2598"/>
      <c r="BQ2610" s="2598"/>
      <c r="BR2610" s="2598"/>
      <c r="BS2610" s="2598"/>
      <c r="BT2610" s="2598"/>
      <c r="BU2610" s="2598"/>
      <c r="BV2610" s="2598">
        <v>9719.0107142686793</v>
      </c>
      <c r="BW2610" s="2598"/>
      <c r="BX2610" s="2598"/>
      <c r="BY2610" s="2598"/>
      <c r="BZ2610" s="2598"/>
      <c r="CA2610" s="2598"/>
      <c r="CB2610" s="2598"/>
      <c r="CC2610" s="2598"/>
      <c r="CD2610" s="2598"/>
      <c r="CE2610" s="2598"/>
      <c r="CF2610" s="2598"/>
      <c r="CG2610" s="2598"/>
      <c r="CH2610" s="2598"/>
      <c r="CI2610" s="2598">
        <v>27240.250099999997</v>
      </c>
      <c r="CJ2610" s="2598">
        <v>-540.91861000000063</v>
      </c>
      <c r="CK2610" s="2598"/>
      <c r="CL2610" s="2598"/>
      <c r="CM2610" s="2598"/>
      <c r="CN2610" s="2598"/>
      <c r="CO2610" s="2598">
        <v>-584.5150799999999</v>
      </c>
      <c r="CP2610" s="2598">
        <v>44.45976000000045</v>
      </c>
      <c r="CQ2610" s="2598">
        <v>31</v>
      </c>
      <c r="CR2610" s="2598">
        <v>-831.53767525819421</v>
      </c>
      <c r="CS2610" s="2598">
        <v>3.4106051316484809E-13</v>
      </c>
      <c r="CT2610" s="2598">
        <v>-478.63551301871576</v>
      </c>
      <c r="CU2610" s="2598">
        <v>0</v>
      </c>
      <c r="CV2610" s="2598">
        <v>0</v>
      </c>
      <c r="CW2610" s="2598">
        <v>0</v>
      </c>
      <c r="CX2610" s="2598">
        <v>0</v>
      </c>
      <c r="CY2610" s="2598">
        <v>0</v>
      </c>
      <c r="CZ2610" s="2598">
        <v>2.7158816606234986</v>
      </c>
      <c r="DA2610" s="2598">
        <v>0</v>
      </c>
      <c r="DB2610" s="2598">
        <v>0</v>
      </c>
      <c r="DC2610" s="2598">
        <v>-441.461737555338</v>
      </c>
      <c r="DD2610" s="2598">
        <v>-13.331868226096304</v>
      </c>
      <c r="DE2610" s="2598">
        <v>-3.3723502536232601</v>
      </c>
      <c r="DF2610" s="2598">
        <v>-44.98702681209636</v>
      </c>
      <c r="DG2610" s="2598">
        <v>-71.502481926303517</v>
      </c>
      <c r="DH2610" s="2598">
        <v>0</v>
      </c>
      <c r="DI2610" s="2598">
        <v>-34.020937378664769</v>
      </c>
      <c r="DJ2610" s="2598"/>
      <c r="DK2610" s="2598">
        <v>0</v>
      </c>
      <c r="DL2610" s="2598">
        <v>4.2948421989974506E-4</v>
      </c>
      <c r="DM2610" s="2598">
        <v>242.98055790450024</v>
      </c>
      <c r="DN2610" s="2598">
        <v>0</v>
      </c>
      <c r="DO2610" s="2598">
        <v>10.061704490709719</v>
      </c>
      <c r="DP2610" s="2598">
        <v>1.5666372588771793E-2</v>
      </c>
      <c r="DQ2610" s="2598">
        <v>0</v>
      </c>
      <c r="DR2610" s="2598">
        <v>-831.63194831109263</v>
      </c>
      <c r="DS2610" s="2598"/>
      <c r="DT2610" s="2598"/>
      <c r="DU2610" s="2598"/>
      <c r="DV2610" s="2598">
        <v>13042.204888580776</v>
      </c>
      <c r="DW2610" s="2598">
        <v>0</v>
      </c>
      <c r="DX2610" s="2598">
        <v>0</v>
      </c>
      <c r="DY2610" s="2598">
        <v>-1296.1981500000011</v>
      </c>
      <c r="DZ2610" s="2598">
        <v>-462.25074000000029</v>
      </c>
      <c r="EA2610" s="2598">
        <v>711.68307000000004</v>
      </c>
      <c r="EB2610" s="2598">
        <v>506.71050000000002</v>
      </c>
      <c r="EC2610" s="2598">
        <v>-91.55584284190445</v>
      </c>
      <c r="ED2610" s="2598">
        <v>631.2737625364357</v>
      </c>
      <c r="EE2610" s="2598">
        <v>64.329764654721458</v>
      </c>
      <c r="EF2610" s="2598">
        <v>4.8223346489423387</v>
      </c>
      <c r="EG2610" s="2598">
        <v>19.064072604191516</v>
      </c>
      <c r="EH2610" s="2598">
        <v>102.24587309936818</v>
      </c>
      <c r="EI2610" s="2598">
        <v>366.04308443084409</v>
      </c>
      <c r="EJ2610" s="2598">
        <v>81.341111453269406</v>
      </c>
      <c r="EK2610" s="2598">
        <v>0</v>
      </c>
      <c r="EL2610" s="2598">
        <v>0</v>
      </c>
      <c r="EM2610" s="2598">
        <v>0</v>
      </c>
      <c r="EN2610" s="2598">
        <v>0</v>
      </c>
      <c r="EO2610" s="2598">
        <v>0</v>
      </c>
      <c r="EP2610" s="2598">
        <v>256.31178487247422</v>
      </c>
      <c r="EQ2610" s="2598">
        <v>310.9319505056788</v>
      </c>
      <c r="ER2610" s="2598">
        <v>0</v>
      </c>
      <c r="ES2610" s="2598">
        <v>-59.975956891244508</v>
      </c>
      <c r="ET2610" s="2598">
        <v>0</v>
      </c>
      <c r="EU2610" s="2598">
        <v>-3.7446495794187058</v>
      </c>
      <c r="EV2610" s="2598">
        <v>114</v>
      </c>
      <c r="EW2610" s="2598">
        <v>0</v>
      </c>
      <c r="EX2610" s="2598">
        <v>0</v>
      </c>
      <c r="EY2610" s="2598">
        <v>0</v>
      </c>
      <c r="EZ2610" s="2598"/>
      <c r="FA2610" s="2598">
        <v>0</v>
      </c>
      <c r="FB2610" s="2598">
        <v>-67.522193497965503</v>
      </c>
      <c r="FC2610" s="2598"/>
      <c r="FD2610" s="2598">
        <v>-67.522193497965503</v>
      </c>
      <c r="FE2610" s="2598"/>
      <c r="FF2610" s="2598">
        <v>0</v>
      </c>
      <c r="FG2610" s="2598">
        <v>0</v>
      </c>
      <c r="FH2610" s="2598">
        <v>0</v>
      </c>
      <c r="FI2610" s="2598">
        <v>0</v>
      </c>
    </row>
    <row r="2611" spans="1:165" ht="14.45" customHeight="1">
      <c r="A2611" s="2598">
        <v>678</v>
      </c>
      <c r="B2611" s="2598" t="s">
        <v>2962</v>
      </c>
      <c r="C2611" s="2598" t="s">
        <v>3003</v>
      </c>
      <c r="D2611" s="2598" t="s">
        <v>1946</v>
      </c>
      <c r="E2611" s="2598" t="s">
        <v>605</v>
      </c>
      <c r="F2611" s="2598" t="s">
        <v>605</v>
      </c>
      <c r="G2611" s="2598" t="s">
        <v>2607</v>
      </c>
      <c r="H2611" s="2598" t="s">
        <v>2607</v>
      </c>
      <c r="I2611" s="2598" t="s">
        <v>3004</v>
      </c>
      <c r="J2611" s="2598" t="s">
        <v>2959</v>
      </c>
      <c r="K2611" s="2599">
        <v>44378</v>
      </c>
      <c r="L2611" s="2598">
        <v>0</v>
      </c>
      <c r="M2611" s="2598">
        <v>0</v>
      </c>
      <c r="N2611" s="2598">
        <v>-1.8320000000000001</v>
      </c>
      <c r="O2611" s="2598">
        <v>-1.8320000000000001</v>
      </c>
      <c r="P2611" s="2598">
        <v>-1.8320000000000001</v>
      </c>
      <c r="Q2611" s="2598">
        <v>-1.8320000000000001</v>
      </c>
      <c r="R2611" s="2598"/>
      <c r="S2611" s="2598">
        <v>590.49</v>
      </c>
      <c r="T2611" s="2598">
        <v>259.32</v>
      </c>
      <c r="U2611" s="2598"/>
      <c r="V2611" s="2598">
        <v>-1556.8519200000001</v>
      </c>
      <c r="W2611" s="2598">
        <v>-1556.8519200000001</v>
      </c>
      <c r="X2611" s="2598">
        <v>-1526.58728</v>
      </c>
      <c r="Y2611" s="2598">
        <v>0</v>
      </c>
      <c r="Z2611" s="2598">
        <v>-43.537070036920916</v>
      </c>
      <c r="AA2611" s="2598">
        <v>0</v>
      </c>
      <c r="AB2611" s="2598">
        <v>0</v>
      </c>
      <c r="AC2611" s="2598">
        <v>-10.061070009199677</v>
      </c>
      <c r="AD2611" s="2598">
        <v>-1.5737166743177899</v>
      </c>
      <c r="AE2611" s="2598">
        <v>-730.88370976354281</v>
      </c>
      <c r="AF2611" s="2598">
        <v>-418.41269397507045</v>
      </c>
      <c r="AG2611" s="2598">
        <v>-21.586235604032701</v>
      </c>
      <c r="AH2611" s="2598">
        <v>0</v>
      </c>
      <c r="AI2611" s="2598">
        <v>-3.2311957849306738E-2</v>
      </c>
      <c r="AJ2611" s="2598">
        <v>0</v>
      </c>
      <c r="AK2611" s="2598">
        <v>-15.483066428951236</v>
      </c>
      <c r="AL2611" s="2598">
        <v>-17.715963070168101</v>
      </c>
      <c r="AM2611" s="2598"/>
      <c r="AN2611" s="2598">
        <v>-1.3957695774723697</v>
      </c>
      <c r="AO2611" s="2598">
        <v>-25.115974288306557</v>
      </c>
      <c r="AP2611" s="2598">
        <v>-113.02438007942912</v>
      </c>
      <c r="AQ2611" s="2598">
        <v>0</v>
      </c>
      <c r="AR2611" s="2598">
        <v>0</v>
      </c>
      <c r="AS2611" s="2598">
        <v>-1.8232643313023538E-13</v>
      </c>
      <c r="AT2611" s="2598">
        <v>0</v>
      </c>
      <c r="AU2611" s="2598">
        <v>0</v>
      </c>
      <c r="AV2611" s="2598">
        <v>-4.2495886553691218</v>
      </c>
      <c r="AW2611" s="2598">
        <v>-0.95076896022280633</v>
      </c>
      <c r="AX2611" s="2598">
        <v>0</v>
      </c>
      <c r="AY2611" s="2598">
        <v>4.6840603894419282</v>
      </c>
      <c r="AZ2611" s="2598">
        <v>0</v>
      </c>
      <c r="BA2611" s="2598"/>
      <c r="BB2611" s="2598">
        <v>-46.049983158055241</v>
      </c>
      <c r="BC2611" s="2598">
        <v>-25.071360523070442</v>
      </c>
      <c r="BD2611" s="2598">
        <v>-42.638220894553413</v>
      </c>
      <c r="BE2611" s="2598">
        <v>-3.1962773545444874</v>
      </c>
      <c r="BF2611" s="2598">
        <v>-12.635801533088026</v>
      </c>
      <c r="BG2611" s="2598">
        <v>-67.769284500986601</v>
      </c>
      <c r="BH2611" s="2598">
        <v>0</v>
      </c>
      <c r="BI2611" s="2598">
        <v>0</v>
      </c>
      <c r="BJ2611" s="2598">
        <v>0</v>
      </c>
      <c r="BK2611" s="2598">
        <v>0</v>
      </c>
      <c r="BL2611" s="2598">
        <v>0</v>
      </c>
      <c r="BM2611" s="2598"/>
      <c r="BN2611" s="2598"/>
      <c r="BO2611" s="2598"/>
      <c r="BP2611" s="2598"/>
      <c r="BQ2611" s="2598"/>
      <c r="BR2611" s="2598"/>
      <c r="BS2611" s="2598"/>
      <c r="BT2611" s="2598"/>
      <c r="BU2611" s="2598"/>
      <c r="BV2611" s="2598">
        <v>-544.65227825824286</v>
      </c>
      <c r="BW2611" s="2598"/>
      <c r="BX2611" s="2598"/>
      <c r="BY2611" s="2598"/>
      <c r="BZ2611" s="2598"/>
      <c r="CA2611" s="2598"/>
      <c r="CB2611" s="2598"/>
      <c r="CC2611" s="2598"/>
      <c r="CD2611" s="2598"/>
      <c r="CE2611" s="2598"/>
      <c r="CF2611" s="2598"/>
      <c r="CG2611" s="2598"/>
      <c r="CH2611" s="2598"/>
      <c r="CI2611" s="2598">
        <v>-1524.9207000000001</v>
      </c>
      <c r="CJ2611" s="2598">
        <v>31.901219999999967</v>
      </c>
      <c r="CK2611" s="2598"/>
      <c r="CL2611" s="2598"/>
      <c r="CM2611" s="2598"/>
      <c r="CN2611" s="2598"/>
      <c r="CO2611" s="2598">
        <v>32.756159999999994</v>
      </c>
      <c r="CP2611" s="2598">
        <v>-2.4915200000000253</v>
      </c>
      <c r="CQ2611" s="2598">
        <v>31</v>
      </c>
      <c r="CR2611" s="2598">
        <v>46.599278733382675</v>
      </c>
      <c r="CS2611" s="2598">
        <v>-2.1316282072803006E-14</v>
      </c>
      <c r="CT2611" s="2598">
        <v>26.822680855595934</v>
      </c>
      <c r="CU2611" s="2598">
        <v>0</v>
      </c>
      <c r="CV2611" s="2598">
        <v>0</v>
      </c>
      <c r="CW2611" s="2598">
        <v>0</v>
      </c>
      <c r="CX2611" s="2598">
        <v>0</v>
      </c>
      <c r="CY2611" s="2598">
        <v>0</v>
      </c>
      <c r="CZ2611" s="2598">
        <v>-0.15219770585978565</v>
      </c>
      <c r="DA2611" s="2598">
        <v>0</v>
      </c>
      <c r="DB2611" s="2598">
        <v>0</v>
      </c>
      <c r="DC2611" s="2598">
        <v>24.739466617765743</v>
      </c>
      <c r="DD2611" s="2598">
        <v>0.74711641094516956</v>
      </c>
      <c r="DE2611" s="2598">
        <v>0.18898613271658293</v>
      </c>
      <c r="DF2611" s="2598">
        <v>2.5210679734410206</v>
      </c>
      <c r="DG2611" s="2598">
        <v>4.0069911256611235</v>
      </c>
      <c r="DH2611" s="2598">
        <v>0</v>
      </c>
      <c r="DI2611" s="2598">
        <v>1.9065295426176601</v>
      </c>
      <c r="DJ2611" s="2598"/>
      <c r="DK2611" s="2598">
        <v>0</v>
      </c>
      <c r="DL2611" s="2598">
        <v>-2.4068247861989966E-5</v>
      </c>
      <c r="DM2611" s="2598">
        <v>-13.616603410144819</v>
      </c>
      <c r="DN2611" s="2598">
        <v>0</v>
      </c>
      <c r="DO2611" s="2598">
        <v>-0.56385679933254795</v>
      </c>
      <c r="DP2611" s="2598">
        <v>-8.7794177549271879E-4</v>
      </c>
      <c r="DQ2611" s="2598">
        <v>0</v>
      </c>
      <c r="DR2611" s="2598">
        <v>46.604561784770169</v>
      </c>
      <c r="DS2611" s="2598"/>
      <c r="DT2611" s="2598"/>
      <c r="DU2611" s="2598"/>
      <c r="DV2611" s="2598">
        <v>-730.88370976354281</v>
      </c>
      <c r="DW2611" s="2598">
        <v>0</v>
      </c>
      <c r="DX2611" s="2598">
        <v>0</v>
      </c>
      <c r="DY2611" s="2598">
        <v>72.638800000000145</v>
      </c>
      <c r="DZ2611" s="2598">
        <v>25.904480000000021</v>
      </c>
      <c r="EA2611" s="2598">
        <v>-39.882640000000002</v>
      </c>
      <c r="EB2611" s="2598">
        <v>-28.396000000000001</v>
      </c>
      <c r="EC2611" s="2598">
        <v>5.1307792385172206</v>
      </c>
      <c r="ED2611" s="2598">
        <v>-35.37651136296688</v>
      </c>
      <c r="EE2611" s="2598">
        <v>-3.6050328484123981</v>
      </c>
      <c r="EF2611" s="2598">
        <v>-0.27024309678083769</v>
      </c>
      <c r="EG2611" s="2598">
        <v>-1.0683485060377125</v>
      </c>
      <c r="EH2611" s="2598">
        <v>-5.7298473438574069</v>
      </c>
      <c r="EI2611" s="2598">
        <v>-20.513013694206549</v>
      </c>
      <c r="EJ2611" s="2598">
        <v>-4.5583468288638942</v>
      </c>
      <c r="EK2611" s="2598">
        <v>0</v>
      </c>
      <c r="EL2611" s="2598">
        <v>0</v>
      </c>
      <c r="EM2611" s="2598">
        <v>0</v>
      </c>
      <c r="EN2611" s="2598">
        <v>0</v>
      </c>
      <c r="EO2611" s="2598">
        <v>0</v>
      </c>
      <c r="EP2611" s="2598">
        <v>-14.363683885056215</v>
      </c>
      <c r="EQ2611" s="2598">
        <v>-17.424591885424231</v>
      </c>
      <c r="ER2611" s="2598">
        <v>0</v>
      </c>
      <c r="ES2611" s="2598">
        <v>3.3610459461246194</v>
      </c>
      <c r="ET2611" s="2598">
        <v>0</v>
      </c>
      <c r="EU2611" s="2598">
        <v>0.20984974548025725</v>
      </c>
      <c r="EV2611" s="2598">
        <v>114</v>
      </c>
      <c r="EW2611" s="2598">
        <v>0</v>
      </c>
      <c r="EX2611" s="2598">
        <v>0</v>
      </c>
      <c r="EY2611" s="2598">
        <v>0</v>
      </c>
      <c r="EZ2611" s="2598"/>
      <c r="FA2611" s="2598">
        <v>0</v>
      </c>
      <c r="FB2611" s="2598">
        <v>-67.522193497965503</v>
      </c>
      <c r="FC2611" s="2598"/>
      <c r="FD2611" s="2598">
        <v>-67.522193497965503</v>
      </c>
      <c r="FE2611" s="2598"/>
      <c r="FF2611" s="2598">
        <v>0</v>
      </c>
      <c r="FG2611" s="2598">
        <v>0</v>
      </c>
      <c r="FH2611" s="2598">
        <v>0</v>
      </c>
      <c r="FI2611" s="2598">
        <v>0</v>
      </c>
    </row>
    <row r="2612" spans="1:165" ht="14.45" customHeight="1">
      <c r="A2612" s="2598">
        <v>679</v>
      </c>
      <c r="B2612" s="2598" t="s">
        <v>2987</v>
      </c>
      <c r="C2612" s="2598" t="s">
        <v>3003</v>
      </c>
      <c r="D2612" s="2598" t="s">
        <v>1946</v>
      </c>
      <c r="E2612" s="2598" t="s">
        <v>605</v>
      </c>
      <c r="F2612" s="2598" t="s">
        <v>605</v>
      </c>
      <c r="G2612" s="2598" t="s">
        <v>2607</v>
      </c>
      <c r="H2612" s="2598" t="s">
        <v>2607</v>
      </c>
      <c r="I2612" s="2598" t="s">
        <v>3004</v>
      </c>
      <c r="J2612" s="2598" t="s">
        <v>2959</v>
      </c>
      <c r="K2612" s="2599">
        <v>44378</v>
      </c>
      <c r="L2612" s="2598">
        <v>0</v>
      </c>
      <c r="M2612" s="2598">
        <v>0</v>
      </c>
      <c r="N2612" s="2598">
        <v>0.52300000000000002</v>
      </c>
      <c r="O2612" s="2598">
        <v>0.52300000000000002</v>
      </c>
      <c r="P2612" s="2598">
        <v>0.52300000000000002</v>
      </c>
      <c r="Q2612" s="2598">
        <v>0.52300000000000002</v>
      </c>
      <c r="R2612" s="2598"/>
      <c r="S2612" s="2598">
        <v>590.49</v>
      </c>
      <c r="T2612" s="2598">
        <v>259.32</v>
      </c>
      <c r="U2612" s="2598"/>
      <c r="V2612" s="2598">
        <v>444.45063000000005</v>
      </c>
      <c r="W2612" s="2598">
        <v>444.45063000000005</v>
      </c>
      <c r="X2612" s="2598">
        <v>435.81067000000002</v>
      </c>
      <c r="Y2612" s="2598">
        <v>0</v>
      </c>
      <c r="Z2612" s="2598">
        <v>12.428977963596965</v>
      </c>
      <c r="AA2612" s="2598">
        <v>0</v>
      </c>
      <c r="AB2612" s="2598">
        <v>0</v>
      </c>
      <c r="AC2612" s="2598">
        <v>2.8722377810106061</v>
      </c>
      <c r="AD2612" s="2598">
        <v>0.4492651859542599</v>
      </c>
      <c r="AE2612" s="2598">
        <v>208.65293679384985</v>
      </c>
      <c r="AF2612" s="2598">
        <v>119.44860204637655</v>
      </c>
      <c r="AG2612" s="2598">
        <v>6.1624460812822619</v>
      </c>
      <c r="AH2612" s="2598">
        <v>0</v>
      </c>
      <c r="AI2612" s="2598">
        <v>9.2244290148402984E-3</v>
      </c>
      <c r="AJ2612" s="2598">
        <v>0</v>
      </c>
      <c r="AK2612" s="2598">
        <v>4.4201112130685027</v>
      </c>
      <c r="AL2612" s="2598">
        <v>5.0575593262543217</v>
      </c>
      <c r="AM2612" s="2598"/>
      <c r="AN2612" s="2598">
        <v>0.39846478658190465</v>
      </c>
      <c r="AO2612" s="2598">
        <v>7.1701171139652455</v>
      </c>
      <c r="AP2612" s="2598">
        <v>32.266239509575016</v>
      </c>
      <c r="AQ2612" s="2598">
        <v>0</v>
      </c>
      <c r="AR2612" s="2598">
        <v>0</v>
      </c>
      <c r="AS2612" s="2598">
        <v>5.2050613824843394E-14</v>
      </c>
      <c r="AT2612" s="2598">
        <v>0</v>
      </c>
      <c r="AU2612" s="2598">
        <v>0</v>
      </c>
      <c r="AV2612" s="2598">
        <v>1.2131740539072329</v>
      </c>
      <c r="AW2612" s="2598">
        <v>0.27142585491076843</v>
      </c>
      <c r="AX2612" s="2598">
        <v>0</v>
      </c>
      <c r="AY2612" s="2598">
        <v>-1.3372071963308563</v>
      </c>
      <c r="AZ2612" s="2598">
        <v>0</v>
      </c>
      <c r="BA2612" s="2598"/>
      <c r="BB2612" s="2598">
        <v>13.146365279291969</v>
      </c>
      <c r="BC2612" s="2598">
        <v>7.157380760680045</v>
      </c>
      <c r="BD2612" s="2598">
        <v>12.172374196425457</v>
      </c>
      <c r="BE2612" s="2598">
        <v>0.91247437577880297</v>
      </c>
      <c r="BF2612" s="2598">
        <v>3.6072730359197802</v>
      </c>
      <c r="BG2612" s="2598">
        <v>19.346799014200869</v>
      </c>
      <c r="BH2612" s="2598">
        <v>0</v>
      </c>
      <c r="BI2612" s="2598">
        <v>0</v>
      </c>
      <c r="BJ2612" s="2598">
        <v>0</v>
      </c>
      <c r="BK2612" s="2598">
        <v>0</v>
      </c>
      <c r="BL2612" s="2598">
        <v>0</v>
      </c>
      <c r="BM2612" s="2598"/>
      <c r="BN2612" s="2598"/>
      <c r="BO2612" s="2598"/>
      <c r="BP2612" s="2598"/>
      <c r="BQ2612" s="2598"/>
      <c r="BR2612" s="2598"/>
      <c r="BS2612" s="2598"/>
      <c r="BT2612" s="2598"/>
      <c r="BU2612" s="2598"/>
      <c r="BV2612" s="2598">
        <v>155.48752266870144</v>
      </c>
      <c r="BW2612" s="2598"/>
      <c r="BX2612" s="2598"/>
      <c r="BY2612" s="2598"/>
      <c r="BZ2612" s="2598"/>
      <c r="CA2612" s="2598"/>
      <c r="CB2612" s="2598"/>
      <c r="CC2612" s="2598"/>
      <c r="CD2612" s="2598"/>
      <c r="CE2612" s="2598"/>
      <c r="CF2612" s="2598"/>
      <c r="CG2612" s="2598"/>
      <c r="CH2612" s="2598"/>
      <c r="CI2612" s="2598">
        <v>433.31080000000003</v>
      </c>
      <c r="CJ2612" s="2598">
        <v>-11.16982999999999</v>
      </c>
      <c r="CK2612" s="2598"/>
      <c r="CL2612" s="2598"/>
      <c r="CM2612" s="2598"/>
      <c r="CN2612" s="2598"/>
      <c r="CO2612" s="2598">
        <v>-9.3512399999999971</v>
      </c>
      <c r="CP2612" s="2598">
        <v>0.71128000000000713</v>
      </c>
      <c r="CQ2612" s="2598">
        <v>31</v>
      </c>
      <c r="CR2612" s="2598">
        <v>-13.303178372030175</v>
      </c>
      <c r="CS2612" s="2598">
        <v>5.3290705182007514E-15</v>
      </c>
      <c r="CT2612" s="2598">
        <v>-7.6573483010243848</v>
      </c>
      <c r="CU2612" s="2598">
        <v>0</v>
      </c>
      <c r="CV2612" s="2598">
        <v>0</v>
      </c>
      <c r="CW2612" s="2598">
        <v>0</v>
      </c>
      <c r="CX2612" s="2598">
        <v>0</v>
      </c>
      <c r="CY2612" s="2598">
        <v>0</v>
      </c>
      <c r="CZ2612" s="2598">
        <v>4.3449454238355834E-2</v>
      </c>
      <c r="DA2612" s="2598">
        <v>0</v>
      </c>
      <c r="DB2612" s="2598">
        <v>0</v>
      </c>
      <c r="DC2612" s="2598">
        <v>-7.0626315726481863</v>
      </c>
      <c r="DD2612" s="2598">
        <v>-0.21328705399799297</v>
      </c>
      <c r="DE2612" s="2598">
        <v>-5.3951827189286483E-2</v>
      </c>
      <c r="DF2612" s="2598">
        <v>-0.71971536578038098</v>
      </c>
      <c r="DG2612" s="2598">
        <v>-1.1439172263759652</v>
      </c>
      <c r="DH2612" s="2598">
        <v>0</v>
      </c>
      <c r="DI2612" s="2598">
        <v>-0.54427671986301185</v>
      </c>
      <c r="DJ2612" s="2598"/>
      <c r="DK2612" s="2598">
        <v>0</v>
      </c>
      <c r="DL2612" s="2598">
        <v>6.8710118077616733E-6</v>
      </c>
      <c r="DM2612" s="2598">
        <v>3.8872726984201638</v>
      </c>
      <c r="DN2612" s="2598">
        <v>0</v>
      </c>
      <c r="DO2612" s="2598">
        <v>0.16097003605399629</v>
      </c>
      <c r="DP2612" s="2598">
        <v>2.5063512477219163E-4</v>
      </c>
      <c r="DQ2612" s="2598">
        <v>0</v>
      </c>
      <c r="DR2612" s="2598">
        <v>-13.304686579385807</v>
      </c>
      <c r="DS2612" s="2598"/>
      <c r="DT2612" s="2598"/>
      <c r="DU2612" s="2598"/>
      <c r="DV2612" s="2598">
        <v>208.65293679384985</v>
      </c>
      <c r="DW2612" s="2598">
        <v>0</v>
      </c>
      <c r="DX2612" s="2598">
        <v>0</v>
      </c>
      <c r="DY2612" s="2598">
        <v>-20.736950000000018</v>
      </c>
      <c r="DZ2612" s="2598">
        <v>-7.3952199999999841</v>
      </c>
      <c r="EA2612" s="2598">
        <v>11.38571</v>
      </c>
      <c r="EB2612" s="2598">
        <v>8.1065000000000005</v>
      </c>
      <c r="EC2612" s="2598">
        <v>-1.4647366494238554</v>
      </c>
      <c r="ED2612" s="2598">
        <v>10.099298822506373</v>
      </c>
      <c r="EE2612" s="2598">
        <v>1.0291660369648932</v>
      </c>
      <c r="EF2612" s="2598">
        <v>7.7149093677062283E-2</v>
      </c>
      <c r="EG2612" s="2598">
        <v>0.30499250472583167</v>
      </c>
      <c r="EH2612" s="2598">
        <v>1.6357588214178078</v>
      </c>
      <c r="EI2612" s="2598">
        <v>5.8560623155404077</v>
      </c>
      <c r="EJ2612" s="2598">
        <v>1.3013184451396378</v>
      </c>
      <c r="EK2612" s="2598">
        <v>0</v>
      </c>
      <c r="EL2612" s="2598">
        <v>0</v>
      </c>
      <c r="EM2612" s="2598">
        <v>0</v>
      </c>
      <c r="EN2612" s="2598">
        <v>0</v>
      </c>
      <c r="EO2612" s="2598">
        <v>0</v>
      </c>
      <c r="EP2612" s="2598">
        <v>4.1005494933866817</v>
      </c>
      <c r="EQ2612" s="2598">
        <v>4.9743785786445809</v>
      </c>
      <c r="ER2612" s="2598">
        <v>0</v>
      </c>
      <c r="ES2612" s="2598">
        <v>-0.95951257086417896</v>
      </c>
      <c r="ET2612" s="2598">
        <v>0</v>
      </c>
      <c r="EU2612" s="2598">
        <v>-5.9907978649657689E-2</v>
      </c>
      <c r="EV2612" s="2598">
        <v>114</v>
      </c>
      <c r="EW2612" s="2598">
        <v>0</v>
      </c>
      <c r="EX2612" s="2598">
        <v>0</v>
      </c>
      <c r="EY2612" s="2598">
        <v>0</v>
      </c>
      <c r="EZ2612" s="2598"/>
      <c r="FA2612" s="2598">
        <v>0</v>
      </c>
      <c r="FB2612" s="2598">
        <v>-67.522193497965503</v>
      </c>
      <c r="FC2612" s="2598"/>
      <c r="FD2612" s="2598">
        <v>-67.522193497965503</v>
      </c>
      <c r="FE2612" s="2598"/>
      <c r="FF2612" s="2598">
        <v>0</v>
      </c>
      <c r="FG2612" s="2598">
        <v>0</v>
      </c>
      <c r="FH2612" s="2598">
        <v>0</v>
      </c>
      <c r="FI2612" s="2598">
        <v>0</v>
      </c>
    </row>
    <row r="2613" spans="1:165" ht="14.45" customHeight="1">
      <c r="A2613" s="2598">
        <v>894</v>
      </c>
      <c r="B2613" s="2598" t="s">
        <v>1109</v>
      </c>
      <c r="C2613" s="2598" t="s">
        <v>3003</v>
      </c>
      <c r="D2613" s="2598" t="s">
        <v>1946</v>
      </c>
      <c r="E2613" s="2598" t="s">
        <v>605</v>
      </c>
      <c r="F2613" s="2598" t="s">
        <v>605</v>
      </c>
      <c r="G2613" s="2598" t="s">
        <v>2607</v>
      </c>
      <c r="H2613" s="2598" t="s">
        <v>2607</v>
      </c>
      <c r="I2613" s="2598" t="s">
        <v>3004</v>
      </c>
      <c r="J2613" s="2598" t="s">
        <v>2959</v>
      </c>
      <c r="K2613" s="2599">
        <v>44409</v>
      </c>
      <c r="L2613" s="2598">
        <v>0</v>
      </c>
      <c r="M2613" s="2598">
        <v>0</v>
      </c>
      <c r="N2613" s="2598">
        <v>32.064999999999998</v>
      </c>
      <c r="O2613" s="2598">
        <v>32.064999999999998</v>
      </c>
      <c r="P2613" s="2598">
        <v>32.064999999999998</v>
      </c>
      <c r="Q2613" s="2598">
        <v>32.064999999999998</v>
      </c>
      <c r="R2613" s="2598"/>
      <c r="S2613" s="2598">
        <v>590.49</v>
      </c>
      <c r="T2613" s="2598">
        <v>259.32</v>
      </c>
      <c r="U2613" s="2598"/>
      <c r="V2613" s="2598">
        <v>27249.157649999997</v>
      </c>
      <c r="W2613" s="2598">
        <v>27249.157649999997</v>
      </c>
      <c r="X2613" s="2598">
        <v>26719.44385</v>
      </c>
      <c r="Y2613" s="2598">
        <v>0</v>
      </c>
      <c r="Z2613" s="2598">
        <v>762.01754952722115</v>
      </c>
      <c r="AA2613" s="2598">
        <v>0</v>
      </c>
      <c r="AB2613" s="2598">
        <v>0</v>
      </c>
      <c r="AC2613" s="2598">
        <v>176.09618441320282</v>
      </c>
      <c r="AD2613" s="2598">
        <v>27.544336878820925</v>
      </c>
      <c r="AE2613" s="2598">
        <v>12792.459690812228</v>
      </c>
      <c r="AF2613" s="2598">
        <v>7323.3641006062408</v>
      </c>
      <c r="AG2613" s="2598">
        <v>377.81803746905484</v>
      </c>
      <c r="AH2613" s="2598">
        <v>0</v>
      </c>
      <c r="AI2613" s="2598">
        <v>0.56554745002075357</v>
      </c>
      <c r="AJ2613" s="2598">
        <v>0</v>
      </c>
      <c r="AK2613" s="2598">
        <v>270.99591978401821</v>
      </c>
      <c r="AL2613" s="2598">
        <v>310.077705155535</v>
      </c>
      <c r="AM2613" s="2598"/>
      <c r="AN2613" s="2598">
        <v>24.429777020552145</v>
      </c>
      <c r="AO2613" s="2598">
        <v>439.5980980101254</v>
      </c>
      <c r="AP2613" s="2598">
        <v>1978.2351240430646</v>
      </c>
      <c r="AQ2613" s="2598">
        <v>0</v>
      </c>
      <c r="AR2613" s="2598">
        <v>0</v>
      </c>
      <c r="AS2613" s="2598">
        <v>3.1912101955900637E-12</v>
      </c>
      <c r="AT2613" s="2598">
        <v>0</v>
      </c>
      <c r="AU2613" s="2598">
        <v>0</v>
      </c>
      <c r="AV2613" s="2598">
        <v>74.379399691272312</v>
      </c>
      <c r="AW2613" s="2598">
        <v>16.6410516973495</v>
      </c>
      <c r="AX2613" s="2598">
        <v>0</v>
      </c>
      <c r="AY2613" s="2598">
        <v>-81.983840822846844</v>
      </c>
      <c r="AZ2613" s="2598">
        <v>0</v>
      </c>
      <c r="BA2613" s="2598"/>
      <c r="BB2613" s="2598">
        <v>806.00038753441095</v>
      </c>
      <c r="BC2613" s="2598">
        <v>438.81723535603368</v>
      </c>
      <c r="BD2613" s="2598">
        <v>746.28523634489909</v>
      </c>
      <c r="BE2613" s="2598">
        <v>55.943577168924115</v>
      </c>
      <c r="BF2613" s="2598">
        <v>221.1610131869364</v>
      </c>
      <c r="BG2613" s="2598">
        <v>1186.1474386048772</v>
      </c>
      <c r="BH2613" s="2598">
        <v>0</v>
      </c>
      <c r="BI2613" s="2598">
        <v>0</v>
      </c>
      <c r="BJ2613" s="2598">
        <v>0</v>
      </c>
      <c r="BK2613" s="2598">
        <v>0</v>
      </c>
      <c r="BL2613" s="2598">
        <v>0</v>
      </c>
      <c r="BM2613" s="2598"/>
      <c r="BN2613" s="2598"/>
      <c r="BO2613" s="2598"/>
      <c r="BP2613" s="2598"/>
      <c r="BQ2613" s="2598"/>
      <c r="BR2613" s="2598"/>
      <c r="BS2613" s="2598"/>
      <c r="BT2613" s="2598"/>
      <c r="BU2613" s="2598"/>
      <c r="BV2613" s="2598">
        <v>9532.9013659118773</v>
      </c>
      <c r="BW2613" s="2598"/>
      <c r="BX2613" s="2598"/>
      <c r="BY2613" s="2598"/>
      <c r="BZ2613" s="2598"/>
      <c r="CA2613" s="2598"/>
      <c r="CB2613" s="2598"/>
      <c r="CC2613" s="2598"/>
      <c r="CD2613" s="2598"/>
      <c r="CE2613" s="2598"/>
      <c r="CF2613" s="2598"/>
      <c r="CG2613" s="2598"/>
      <c r="CH2613" s="2598"/>
      <c r="CI2613" s="2598">
        <v>26723.6103</v>
      </c>
      <c r="CJ2613" s="2598">
        <v>-525.57734999999229</v>
      </c>
      <c r="CK2613" s="2598"/>
      <c r="CL2613" s="2598"/>
      <c r="CM2613" s="2598"/>
      <c r="CN2613" s="2598"/>
      <c r="CO2613" s="2598">
        <v>-573.32219999999984</v>
      </c>
      <c r="CP2613" s="2598">
        <v>43.608400000000437</v>
      </c>
      <c r="CQ2613" s="2598">
        <v>31</v>
      </c>
      <c r="CR2613" s="2598">
        <v>-815.61455927178758</v>
      </c>
      <c r="CS2613" s="2598">
        <v>2.8421709430404007E-13</v>
      </c>
      <c r="CT2613" s="2598">
        <v>-469.47012097963079</v>
      </c>
      <c r="CU2613" s="2598">
        <v>0</v>
      </c>
      <c r="CV2613" s="2598">
        <v>0</v>
      </c>
      <c r="CW2613" s="2598">
        <v>0</v>
      </c>
      <c r="CX2613" s="2598">
        <v>0</v>
      </c>
      <c r="CY2613" s="2598">
        <v>0</v>
      </c>
      <c r="CZ2613" s="2598">
        <v>2.6638752392980471</v>
      </c>
      <c r="DA2613" s="2598">
        <v>0</v>
      </c>
      <c r="DB2613" s="2598">
        <v>0</v>
      </c>
      <c r="DC2613" s="2598">
        <v>-433.00818618922403</v>
      </c>
      <c r="DD2613" s="2598">
        <v>-13.076576264714419</v>
      </c>
      <c r="DE2613" s="2598">
        <v>-3.3077731143871318</v>
      </c>
      <c r="DF2613" s="2598">
        <v>-44.125570179250303</v>
      </c>
      <c r="DG2613" s="2598">
        <v>-70.133280810220185</v>
      </c>
      <c r="DH2613" s="2598">
        <v>0</v>
      </c>
      <c r="DI2613" s="2598">
        <v>-33.36947040613282</v>
      </c>
      <c r="DJ2613" s="2598"/>
      <c r="DK2613" s="2598">
        <v>0</v>
      </c>
      <c r="DL2613" s="2598">
        <v>4.2126002603426471E-4</v>
      </c>
      <c r="DM2613" s="2598">
        <v>238.32772289644845</v>
      </c>
      <c r="DN2613" s="2598">
        <v>0</v>
      </c>
      <c r="DO2613" s="2598">
        <v>9.8690328987980784</v>
      </c>
      <c r="DP2613" s="2598">
        <v>1.5366377200422221E-2</v>
      </c>
      <c r="DQ2613" s="2598">
        <v>0</v>
      </c>
      <c r="DR2613" s="2598">
        <v>-815.70702708987744</v>
      </c>
      <c r="DS2613" s="2598"/>
      <c r="DT2613" s="2598"/>
      <c r="DU2613" s="2598"/>
      <c r="DV2613" s="2598">
        <v>12792.459690812228</v>
      </c>
      <c r="DW2613" s="2598">
        <v>0</v>
      </c>
      <c r="DX2613" s="2598">
        <v>0</v>
      </c>
      <c r="DY2613" s="2598">
        <v>-1271.3772499999986</v>
      </c>
      <c r="DZ2613" s="2598">
        <v>-453.39909999999895</v>
      </c>
      <c r="EA2613" s="2598">
        <v>698.05504999999994</v>
      </c>
      <c r="EB2613" s="2598">
        <v>497.00749999999994</v>
      </c>
      <c r="EC2613" s="2598">
        <v>-89.802639892497609</v>
      </c>
      <c r="ED2613" s="2598">
        <v>619.18550046590224</v>
      </c>
      <c r="EE2613" s="2598">
        <v>63.097913910667863</v>
      </c>
      <c r="EF2613" s="2598">
        <v>4.7299917567017244</v>
      </c>
      <c r="EG2613" s="2598">
        <v>18.699014653984303</v>
      </c>
      <c r="EH2613" s="2598">
        <v>100.28796674715488</v>
      </c>
      <c r="EI2613" s="2598">
        <v>359.03372494799834</v>
      </c>
      <c r="EJ2613" s="2598">
        <v>79.78351040803534</v>
      </c>
      <c r="EK2613" s="2598">
        <v>0</v>
      </c>
      <c r="EL2613" s="2598">
        <v>0</v>
      </c>
      <c r="EM2613" s="2598">
        <v>0</v>
      </c>
      <c r="EN2613" s="2598">
        <v>0</v>
      </c>
      <c r="EO2613" s="2598">
        <v>0</v>
      </c>
      <c r="EP2613" s="2598">
        <v>251.40367018249316</v>
      </c>
      <c r="EQ2613" s="2598">
        <v>304.97791419548469</v>
      </c>
      <c r="ER2613" s="2598">
        <v>0</v>
      </c>
      <c r="ES2613" s="2598">
        <v>-58.827477217514144</v>
      </c>
      <c r="ET2613" s="2598">
        <v>0</v>
      </c>
      <c r="EU2613" s="2598">
        <v>-3.6729432799260167</v>
      </c>
      <c r="EV2613" s="2598">
        <v>114</v>
      </c>
      <c r="EW2613" s="2598">
        <v>0</v>
      </c>
      <c r="EX2613" s="2598">
        <v>0</v>
      </c>
      <c r="EY2613" s="2598">
        <v>0</v>
      </c>
      <c r="EZ2613" s="2598"/>
      <c r="FA2613" s="2598">
        <v>0</v>
      </c>
      <c r="FB2613" s="2598">
        <v>-67.522193497965503</v>
      </c>
      <c r="FC2613" s="2598"/>
      <c r="FD2613" s="2598">
        <v>-67.522193497965503</v>
      </c>
      <c r="FE2613" s="2598"/>
      <c r="FF2613" s="2598">
        <v>0</v>
      </c>
      <c r="FG2613" s="2598">
        <v>0</v>
      </c>
      <c r="FH2613" s="2598">
        <v>0</v>
      </c>
      <c r="FI2613" s="2598">
        <v>0</v>
      </c>
    </row>
    <row r="2614" spans="1:165" ht="14.45" customHeight="1">
      <c r="A2614" s="2598">
        <v>895</v>
      </c>
      <c r="B2614" s="2598" t="s">
        <v>2962</v>
      </c>
      <c r="C2614" s="2598" t="s">
        <v>3003</v>
      </c>
      <c r="D2614" s="2598" t="s">
        <v>1946</v>
      </c>
      <c r="E2614" s="2598" t="s">
        <v>605</v>
      </c>
      <c r="F2614" s="2598" t="s">
        <v>605</v>
      </c>
      <c r="G2614" s="2598" t="s">
        <v>2607</v>
      </c>
      <c r="H2614" s="2598" t="s">
        <v>2607</v>
      </c>
      <c r="I2614" s="2598" t="s">
        <v>3004</v>
      </c>
      <c r="J2614" s="2598" t="s">
        <v>2959</v>
      </c>
      <c r="K2614" s="2599">
        <v>44409</v>
      </c>
      <c r="L2614" s="2598">
        <v>0</v>
      </c>
      <c r="M2614" s="2598">
        <v>0</v>
      </c>
      <c r="N2614" s="2598">
        <v>-4.4450000000000003</v>
      </c>
      <c r="O2614" s="2598">
        <v>-4.4450000000000003</v>
      </c>
      <c r="P2614" s="2598">
        <v>-4.4450000000000003</v>
      </c>
      <c r="Q2614" s="2598">
        <v>-4.4450000000000003</v>
      </c>
      <c r="R2614" s="2598"/>
      <c r="S2614" s="2598">
        <v>590.49</v>
      </c>
      <c r="T2614" s="2598">
        <v>259.32</v>
      </c>
      <c r="U2614" s="2598"/>
      <c r="V2614" s="2598">
        <v>-3777.4054500000002</v>
      </c>
      <c r="W2614" s="2598">
        <v>-3777.4054500000002</v>
      </c>
      <c r="X2614" s="2598">
        <v>-3703.9740500000003</v>
      </c>
      <c r="Y2614" s="2598">
        <v>0</v>
      </c>
      <c r="Z2614" s="2598">
        <v>-105.63443030246368</v>
      </c>
      <c r="AA2614" s="2598">
        <v>0</v>
      </c>
      <c r="AB2614" s="2598">
        <v>0</v>
      </c>
      <c r="AC2614" s="2598">
        <v>-24.411275213369304</v>
      </c>
      <c r="AD2614" s="2598">
        <v>-3.8183245727852495</v>
      </c>
      <c r="AE2614" s="2598">
        <v>-1773.3504857527009</v>
      </c>
      <c r="AF2614" s="2598">
        <v>-1015.1989217899498</v>
      </c>
      <c r="AG2614" s="2598">
        <v>-52.37490025105096</v>
      </c>
      <c r="AH2614" s="2598">
        <v>0</v>
      </c>
      <c r="AI2614" s="2598">
        <v>-7.8398827860353959E-2</v>
      </c>
      <c r="AJ2614" s="2598">
        <v>0</v>
      </c>
      <c r="AK2614" s="2598">
        <v>-37.566719583345119</v>
      </c>
      <c r="AL2614" s="2598">
        <v>-42.984419130402408</v>
      </c>
      <c r="AM2614" s="2598"/>
      <c r="AN2614" s="2598">
        <v>-3.3865697444676219</v>
      </c>
      <c r="AO2614" s="2598">
        <v>-60.939140672228525</v>
      </c>
      <c r="AP2614" s="2598">
        <v>-274.23218856608213</v>
      </c>
      <c r="AQ2614" s="2598">
        <v>0</v>
      </c>
      <c r="AR2614" s="2598">
        <v>0</v>
      </c>
      <c r="AS2614" s="2598">
        <v>-4.4238045593007436E-13</v>
      </c>
      <c r="AT2614" s="2598">
        <v>0</v>
      </c>
      <c r="AU2614" s="2598">
        <v>0</v>
      </c>
      <c r="AV2614" s="2598">
        <v>-10.310819635980211</v>
      </c>
      <c r="AW2614" s="2598">
        <v>-2.3068602773964928</v>
      </c>
      <c r="AX2614" s="2598">
        <v>0</v>
      </c>
      <c r="AY2614" s="2598">
        <v>11.364982768050966</v>
      </c>
      <c r="AZ2614" s="2598">
        <v>0</v>
      </c>
      <c r="BA2614" s="2598"/>
      <c r="BB2614" s="2598">
        <v>-111.73153664713729</v>
      </c>
      <c r="BC2614" s="2598">
        <v>-60.830893845550285</v>
      </c>
      <c r="BD2614" s="2598">
        <v>-103.45354360059494</v>
      </c>
      <c r="BE2614" s="2598">
        <v>-7.7551598476802663</v>
      </c>
      <c r="BF2614" s="2598">
        <v>-30.658372169528533</v>
      </c>
      <c r="BG2614" s="2598">
        <v>-164.42929563694619</v>
      </c>
      <c r="BH2614" s="2598">
        <v>0</v>
      </c>
      <c r="BI2614" s="2598">
        <v>0</v>
      </c>
      <c r="BJ2614" s="2598">
        <v>0</v>
      </c>
      <c r="BK2614" s="2598">
        <v>0</v>
      </c>
      <c r="BL2614" s="2598">
        <v>0</v>
      </c>
      <c r="BM2614" s="2598"/>
      <c r="BN2614" s="2598"/>
      <c r="BO2614" s="2598"/>
      <c r="BP2614" s="2598"/>
      <c r="BQ2614" s="2598"/>
      <c r="BR2614" s="2598"/>
      <c r="BS2614" s="2598"/>
      <c r="BT2614" s="2598"/>
      <c r="BU2614" s="2598"/>
      <c r="BV2614" s="2598">
        <v>-1321.4952930446998</v>
      </c>
      <c r="BW2614" s="2598"/>
      <c r="BX2614" s="2598"/>
      <c r="BY2614" s="2598"/>
      <c r="BZ2614" s="2598"/>
      <c r="CA2614" s="2598"/>
      <c r="CB2614" s="2598"/>
      <c r="CC2614" s="2598"/>
      <c r="CD2614" s="2598"/>
      <c r="CE2614" s="2598"/>
      <c r="CF2614" s="2598"/>
      <c r="CG2614" s="2598"/>
      <c r="CH2614" s="2598"/>
      <c r="CI2614" s="2598">
        <v>-3708.1405000000004</v>
      </c>
      <c r="CJ2614" s="2598">
        <v>69.234949999999117</v>
      </c>
      <c r="CK2614" s="2598"/>
      <c r="CL2614" s="2598"/>
      <c r="CM2614" s="2598"/>
      <c r="CN2614" s="2598"/>
      <c r="CO2614" s="2598">
        <v>79.476599999999991</v>
      </c>
      <c r="CP2614" s="2598">
        <v>-6.0452000000000607</v>
      </c>
      <c r="CQ2614" s="2598">
        <v>31</v>
      </c>
      <c r="CR2614" s="2598">
        <v>113.0642980184964</v>
      </c>
      <c r="CS2614" s="2598">
        <v>-4.2632564145606011E-14</v>
      </c>
      <c r="CT2614" s="2598">
        <v>65.08013995803708</v>
      </c>
      <c r="CU2614" s="2598">
        <v>0</v>
      </c>
      <c r="CV2614" s="2598">
        <v>0</v>
      </c>
      <c r="CW2614" s="2598">
        <v>0</v>
      </c>
      <c r="CX2614" s="2598">
        <v>0</v>
      </c>
      <c r="CY2614" s="2598">
        <v>0</v>
      </c>
      <c r="CZ2614" s="2598">
        <v>-0.3692788223508443</v>
      </c>
      <c r="DA2614" s="2598">
        <v>0</v>
      </c>
      <c r="DB2614" s="2598">
        <v>0</v>
      </c>
      <c r="DC2614" s="2598">
        <v>60.025616329677291</v>
      </c>
      <c r="DD2614" s="2598">
        <v>1.8127360516655386</v>
      </c>
      <c r="DE2614" s="2598">
        <v>0.45853895192424243</v>
      </c>
      <c r="DF2614" s="2598">
        <v>6.1168925447299927</v>
      </c>
      <c r="DG2614" s="2598">
        <v>9.7222028130805995</v>
      </c>
      <c r="DH2614" s="2598">
        <v>0</v>
      </c>
      <c r="DI2614" s="2598">
        <v>4.6258317778032154</v>
      </c>
      <c r="DJ2614" s="2598"/>
      <c r="DK2614" s="2598">
        <v>0</v>
      </c>
      <c r="DL2614" s="2598">
        <v>-5.8397031521051357E-5</v>
      </c>
      <c r="DM2614" s="2598">
        <v>-33.038101614679974</v>
      </c>
      <c r="DN2614" s="2598">
        <v>0</v>
      </c>
      <c r="DO2614" s="2598">
        <v>-1.3680914154111177</v>
      </c>
      <c r="DP2614" s="2598">
        <v>-2.1301589476339089E-3</v>
      </c>
      <c r="DQ2614" s="2598">
        <v>0</v>
      </c>
      <c r="DR2614" s="2598">
        <v>113.07711633913942</v>
      </c>
      <c r="DS2614" s="2598"/>
      <c r="DT2614" s="2598"/>
      <c r="DU2614" s="2598"/>
      <c r="DV2614" s="2598">
        <v>-1773.3504857527009</v>
      </c>
      <c r="DW2614" s="2598">
        <v>0</v>
      </c>
      <c r="DX2614" s="2598">
        <v>0</v>
      </c>
      <c r="DY2614" s="2598">
        <v>176.24424999999997</v>
      </c>
      <c r="DZ2614" s="2598">
        <v>62.852299999999985</v>
      </c>
      <c r="EA2614" s="2598">
        <v>-96.767650000000003</v>
      </c>
      <c r="EB2614" s="2598">
        <v>-68.897500000000008</v>
      </c>
      <c r="EC2614" s="2598">
        <v>12.448861198258328</v>
      </c>
      <c r="ED2614" s="2598">
        <v>-85.834384829905986</v>
      </c>
      <c r="EE2614" s="2598">
        <v>-8.7469274078565</v>
      </c>
      <c r="EF2614" s="2598">
        <v>-0.65569353995132285</v>
      </c>
      <c r="EG2614" s="2598">
        <v>-2.5921447103371356</v>
      </c>
      <c r="EH2614" s="2598">
        <v>-13.90238615908634</v>
      </c>
      <c r="EI2614" s="2598">
        <v>-49.770931152155086</v>
      </c>
      <c r="EJ2614" s="2598">
        <v>-11.059962693395201</v>
      </c>
      <c r="EK2614" s="2598">
        <v>0</v>
      </c>
      <c r="EL2614" s="2598">
        <v>0</v>
      </c>
      <c r="EM2614" s="2598">
        <v>0</v>
      </c>
      <c r="EN2614" s="2598">
        <v>0</v>
      </c>
      <c r="EO2614" s="2598">
        <v>0</v>
      </c>
      <c r="EP2614" s="2598">
        <v>-34.850750474385848</v>
      </c>
      <c r="EQ2614" s="2598">
        <v>-42.277462298422876</v>
      </c>
      <c r="ER2614" s="2598">
        <v>0</v>
      </c>
      <c r="ES2614" s="2598">
        <v>8.1549395363121899</v>
      </c>
      <c r="ET2614" s="2598">
        <v>0</v>
      </c>
      <c r="EU2614" s="2598">
        <v>0.50916054511994702</v>
      </c>
      <c r="EV2614" s="2598">
        <v>114</v>
      </c>
      <c r="EW2614" s="2598">
        <v>0</v>
      </c>
      <c r="EX2614" s="2598">
        <v>0</v>
      </c>
      <c r="EY2614" s="2598">
        <v>0</v>
      </c>
      <c r="EZ2614" s="2598"/>
      <c r="FA2614" s="2598">
        <v>0</v>
      </c>
      <c r="FB2614" s="2598">
        <v>-67.522193497965503</v>
      </c>
      <c r="FC2614" s="2598"/>
      <c r="FD2614" s="2598">
        <v>-67.522193497965503</v>
      </c>
      <c r="FE2614" s="2598"/>
      <c r="FF2614" s="2598">
        <v>0</v>
      </c>
      <c r="FG2614" s="2598">
        <v>0</v>
      </c>
      <c r="FH2614" s="2598">
        <v>0</v>
      </c>
      <c r="FI2614" s="2598">
        <v>0</v>
      </c>
    </row>
    <row r="2615" spans="1:165" ht="14.45" customHeight="1">
      <c r="A2615" s="2598">
        <v>896</v>
      </c>
      <c r="B2615" s="2598" t="s">
        <v>2987</v>
      </c>
      <c r="C2615" s="2598" t="s">
        <v>3003</v>
      </c>
      <c r="D2615" s="2598" t="s">
        <v>1946</v>
      </c>
      <c r="E2615" s="2598" t="s">
        <v>605</v>
      </c>
      <c r="F2615" s="2598" t="s">
        <v>605</v>
      </c>
      <c r="G2615" s="2598" t="s">
        <v>2607</v>
      </c>
      <c r="H2615" s="2598" t="s">
        <v>2607</v>
      </c>
      <c r="I2615" s="2598" t="s">
        <v>3004</v>
      </c>
      <c r="J2615" s="2598" t="s">
        <v>2959</v>
      </c>
      <c r="K2615" s="2599">
        <v>44409</v>
      </c>
      <c r="L2615" s="2598">
        <v>0</v>
      </c>
      <c r="M2615" s="2598">
        <v>0</v>
      </c>
      <c r="N2615" s="2598">
        <v>0.17499999999999999</v>
      </c>
      <c r="O2615" s="2598">
        <v>0.17499999999999999</v>
      </c>
      <c r="P2615" s="2598">
        <v>0.17499999999999999</v>
      </c>
      <c r="Q2615" s="2598">
        <v>0.17499999999999999</v>
      </c>
      <c r="R2615" s="2598"/>
      <c r="S2615" s="2598">
        <v>590.49</v>
      </c>
      <c r="T2615" s="2598">
        <v>259.32</v>
      </c>
      <c r="U2615" s="2598"/>
      <c r="V2615" s="2598">
        <v>148.71674999999999</v>
      </c>
      <c r="W2615" s="2598">
        <v>148.71674999999999</v>
      </c>
      <c r="X2615" s="2598">
        <v>145.82575</v>
      </c>
      <c r="Y2615" s="2598">
        <v>0</v>
      </c>
      <c r="Z2615" s="2598">
        <v>4.1588358386796722</v>
      </c>
      <c r="AA2615" s="2598">
        <v>0</v>
      </c>
      <c r="AB2615" s="2598">
        <v>0</v>
      </c>
      <c r="AC2615" s="2598">
        <v>0.96107382729800395</v>
      </c>
      <c r="AD2615" s="2598">
        <v>0.15032773908603342</v>
      </c>
      <c r="AE2615" s="2598">
        <v>69.816948257980343</v>
      </c>
      <c r="AF2615" s="2598">
        <v>39.968461487793299</v>
      </c>
      <c r="AG2615" s="2598">
        <v>2.0620039468917701</v>
      </c>
      <c r="AH2615" s="2598">
        <v>0</v>
      </c>
      <c r="AI2615" s="2598">
        <v>3.0865680259981871E-3</v>
      </c>
      <c r="AJ2615" s="2598">
        <v>0</v>
      </c>
      <c r="AK2615" s="2598">
        <v>1.4790047080057129</v>
      </c>
      <c r="AL2615" s="2598">
        <v>1.6922999657638742</v>
      </c>
      <c r="AM2615" s="2598"/>
      <c r="AN2615" s="2598">
        <v>0.13332951749872526</v>
      </c>
      <c r="AO2615" s="2598">
        <v>2.3991787666231699</v>
      </c>
      <c r="AP2615" s="2598">
        <v>10.796542856932366</v>
      </c>
      <c r="AQ2615" s="2598">
        <v>0</v>
      </c>
      <c r="AR2615" s="2598">
        <v>0</v>
      </c>
      <c r="AS2615" s="2598">
        <v>1.7416553383073792E-14</v>
      </c>
      <c r="AT2615" s="2598">
        <v>0</v>
      </c>
      <c r="AU2615" s="2598">
        <v>0</v>
      </c>
      <c r="AV2615" s="2598">
        <v>0.40593778094410277</v>
      </c>
      <c r="AW2615" s="2598">
        <v>9.0821270763641423E-2</v>
      </c>
      <c r="AX2615" s="2598">
        <v>0</v>
      </c>
      <c r="AY2615" s="2598">
        <v>-0.44744026645869944</v>
      </c>
      <c r="AZ2615" s="2598">
        <v>0</v>
      </c>
      <c r="BA2615" s="2598"/>
      <c r="BB2615" s="2598">
        <v>4.3988793955565857</v>
      </c>
      <c r="BC2615" s="2598">
        <v>2.3949170805334759</v>
      </c>
      <c r="BD2615" s="2598">
        <v>4.0729741575037375</v>
      </c>
      <c r="BE2615" s="2598">
        <v>0.30532125384567971</v>
      </c>
      <c r="BF2615" s="2598">
        <v>1.207022526359391</v>
      </c>
      <c r="BG2615" s="2598">
        <v>6.4735943164152046</v>
      </c>
      <c r="BH2615" s="2598">
        <v>0</v>
      </c>
      <c r="BI2615" s="2598">
        <v>0</v>
      </c>
      <c r="BJ2615" s="2598">
        <v>0</v>
      </c>
      <c r="BK2615" s="2598">
        <v>0</v>
      </c>
      <c r="BL2615" s="2598">
        <v>0</v>
      </c>
      <c r="BM2615" s="2598"/>
      <c r="BN2615" s="2598"/>
      <c r="BO2615" s="2598"/>
      <c r="BP2615" s="2598"/>
      <c r="BQ2615" s="2598"/>
      <c r="BR2615" s="2598"/>
      <c r="BS2615" s="2598"/>
      <c r="BT2615" s="2598"/>
      <c r="BU2615" s="2598"/>
      <c r="BV2615" s="2598">
        <v>52.027373741917302</v>
      </c>
      <c r="BW2615" s="2598"/>
      <c r="BX2615" s="2598"/>
      <c r="BY2615" s="2598"/>
      <c r="BZ2615" s="2598"/>
      <c r="CA2615" s="2598"/>
      <c r="CB2615" s="2598"/>
      <c r="CC2615" s="2598"/>
      <c r="CD2615" s="2598"/>
      <c r="CE2615" s="2598"/>
      <c r="CF2615" s="2598"/>
      <c r="CG2615" s="2598"/>
      <c r="CH2615" s="2598"/>
      <c r="CI2615" s="2598">
        <v>149.9922</v>
      </c>
      <c r="CJ2615" s="2598">
        <v>1.2454500000000053</v>
      </c>
      <c r="CK2615" s="2598"/>
      <c r="CL2615" s="2598"/>
      <c r="CM2615" s="2598"/>
      <c r="CN2615" s="2598"/>
      <c r="CO2615" s="2598">
        <v>-3.1289999999999991</v>
      </c>
      <c r="CP2615" s="2598">
        <v>0.23800000000000238</v>
      </c>
      <c r="CQ2615" s="2598">
        <v>31</v>
      </c>
      <c r="CR2615" s="2598">
        <v>-4.4513503156888419</v>
      </c>
      <c r="CS2615" s="2598">
        <v>1.7763568394002505E-15</v>
      </c>
      <c r="CT2615" s="2598">
        <v>-2.5622102345683881</v>
      </c>
      <c r="CU2615" s="2598">
        <v>0</v>
      </c>
      <c r="CV2615" s="2598">
        <v>0</v>
      </c>
      <c r="CW2615" s="2598">
        <v>0</v>
      </c>
      <c r="CX2615" s="2598">
        <v>0</v>
      </c>
      <c r="CY2615" s="2598">
        <v>0</v>
      </c>
      <c r="CZ2615" s="2598">
        <v>1.4538536313025374E-2</v>
      </c>
      <c r="DA2615" s="2598">
        <v>0</v>
      </c>
      <c r="DB2615" s="2598">
        <v>0</v>
      </c>
      <c r="DC2615" s="2598">
        <v>-2.3632132413258802</v>
      </c>
      <c r="DD2615" s="2598">
        <v>-7.1367561089194398E-2</v>
      </c>
      <c r="DE2615" s="2598">
        <v>-1.8052714642686651E-2</v>
      </c>
      <c r="DF2615" s="2598">
        <v>-0.24082254113110224</v>
      </c>
      <c r="DG2615" s="2598">
        <v>-0.38276389027876423</v>
      </c>
      <c r="DH2615" s="2598">
        <v>0</v>
      </c>
      <c r="DI2615" s="2598">
        <v>-0.18211936133083545</v>
      </c>
      <c r="DJ2615" s="2598"/>
      <c r="DK2615" s="2598">
        <v>0</v>
      </c>
      <c r="DL2615" s="2598">
        <v>2.2990957291748985E-6</v>
      </c>
      <c r="DM2615" s="2598">
        <v>1.3007126619952745</v>
      </c>
      <c r="DN2615" s="2598">
        <v>0</v>
      </c>
      <c r="DO2615" s="2598">
        <v>5.3861866748469281E-2</v>
      </c>
      <c r="DP2615" s="2598">
        <v>8.3864525497384657E-5</v>
      </c>
      <c r="DQ2615" s="2598">
        <v>0</v>
      </c>
      <c r="DR2615" s="2598">
        <v>-4.4518549739818667</v>
      </c>
      <c r="DS2615" s="2598"/>
      <c r="DT2615" s="2598"/>
      <c r="DU2615" s="2598"/>
      <c r="DV2615" s="2598">
        <v>69.816948257980343</v>
      </c>
      <c r="DW2615" s="2598">
        <v>0</v>
      </c>
      <c r="DX2615" s="2598">
        <v>0</v>
      </c>
      <c r="DY2615" s="2598">
        <v>-6.93874999999999</v>
      </c>
      <c r="DZ2615" s="2598">
        <v>-2.4744999999999933</v>
      </c>
      <c r="EA2615" s="2598">
        <v>3.8097499999999997</v>
      </c>
      <c r="EB2615" s="2598">
        <v>2.7124999999999999</v>
      </c>
      <c r="EC2615" s="2598">
        <v>-0.49011264560071766</v>
      </c>
      <c r="ED2615" s="2598">
        <v>3.3793064893663773</v>
      </c>
      <c r="EE2615" s="2598">
        <v>0.34436722078175197</v>
      </c>
      <c r="EF2615" s="2598">
        <v>2.5814706297296174E-2</v>
      </c>
      <c r="EG2615" s="2598">
        <v>0.10205294135185571</v>
      </c>
      <c r="EH2615" s="2598">
        <v>0.54733803775930467</v>
      </c>
      <c r="EI2615" s="2598">
        <v>1.9594854784313025</v>
      </c>
      <c r="EJ2615" s="2598">
        <v>0.43543160210217324</v>
      </c>
      <c r="EK2615" s="2598">
        <v>0</v>
      </c>
      <c r="EL2615" s="2598">
        <v>0</v>
      </c>
      <c r="EM2615" s="2598">
        <v>0</v>
      </c>
      <c r="EN2615" s="2598">
        <v>0</v>
      </c>
      <c r="EO2615" s="2598">
        <v>0</v>
      </c>
      <c r="EP2615" s="2598">
        <v>1.3720767903301514</v>
      </c>
      <c r="EQ2615" s="2598">
        <v>1.6644670196229476</v>
      </c>
      <c r="ER2615" s="2598">
        <v>0</v>
      </c>
      <c r="ES2615" s="2598">
        <v>-0.32106061166583422</v>
      </c>
      <c r="ET2615" s="2598">
        <v>0</v>
      </c>
      <c r="EU2615" s="2598">
        <v>-2.0045690752753531E-2</v>
      </c>
      <c r="EV2615" s="2598">
        <v>114</v>
      </c>
      <c r="EW2615" s="2598">
        <v>0</v>
      </c>
      <c r="EX2615" s="2598">
        <v>0</v>
      </c>
      <c r="EY2615" s="2598">
        <v>0</v>
      </c>
      <c r="EZ2615" s="2598"/>
      <c r="FA2615" s="2598">
        <v>0</v>
      </c>
      <c r="FB2615" s="2598">
        <v>-67.522193497965503</v>
      </c>
      <c r="FC2615" s="2598"/>
      <c r="FD2615" s="2598">
        <v>-67.522193497965503</v>
      </c>
      <c r="FE2615" s="2598"/>
      <c r="FF2615" s="2598">
        <v>0</v>
      </c>
      <c r="FG2615" s="2598">
        <v>0</v>
      </c>
      <c r="FH2615" s="2598">
        <v>0</v>
      </c>
      <c r="FI2615" s="2598">
        <v>0</v>
      </c>
    </row>
    <row r="2616" spans="1:165" ht="14.45" customHeight="1">
      <c r="A2616" s="2598">
        <v>1114</v>
      </c>
      <c r="B2616" s="2598" t="s">
        <v>1109</v>
      </c>
      <c r="C2616" s="2598" t="s">
        <v>3003</v>
      </c>
      <c r="D2616" s="2598" t="s">
        <v>1946</v>
      </c>
      <c r="E2616" s="2598" t="s">
        <v>605</v>
      </c>
      <c r="F2616" s="2598" t="s">
        <v>605</v>
      </c>
      <c r="G2616" s="2598" t="s">
        <v>2607</v>
      </c>
      <c r="H2616" s="2598" t="s">
        <v>2607</v>
      </c>
      <c r="I2616" s="2598" t="s">
        <v>3004</v>
      </c>
      <c r="J2616" s="2598" t="s">
        <v>2959</v>
      </c>
      <c r="K2616" s="2599">
        <v>44440</v>
      </c>
      <c r="L2616" s="2598">
        <v>0</v>
      </c>
      <c r="M2616" s="2598">
        <v>0</v>
      </c>
      <c r="N2616" s="2598">
        <v>32.009</v>
      </c>
      <c r="O2616" s="2598">
        <v>32.009</v>
      </c>
      <c r="P2616" s="2598">
        <v>32.009</v>
      </c>
      <c r="Q2616" s="2598">
        <v>32.009</v>
      </c>
      <c r="R2616" s="2598"/>
      <c r="S2616" s="2598">
        <v>590.49</v>
      </c>
      <c r="T2616" s="2598">
        <v>259.32</v>
      </c>
      <c r="U2616" s="2598"/>
      <c r="V2616" s="2598">
        <v>27201.568289999999</v>
      </c>
      <c r="W2616" s="2598">
        <v>27201.568289999999</v>
      </c>
      <c r="X2616" s="2598">
        <v>26672.779610000001</v>
      </c>
      <c r="Y2616" s="2598">
        <v>0</v>
      </c>
      <c r="Z2616" s="2598">
        <v>760.68672205884366</v>
      </c>
      <c r="AA2616" s="2598">
        <v>0</v>
      </c>
      <c r="AB2616" s="2598">
        <v>0</v>
      </c>
      <c r="AC2616" s="2598">
        <v>175.78864078846749</v>
      </c>
      <c r="AD2616" s="2598">
        <v>27.496232002313395</v>
      </c>
      <c r="AE2616" s="2598">
        <v>12770.118267369675</v>
      </c>
      <c r="AF2616" s="2598">
        <v>7310.5741929301475</v>
      </c>
      <c r="AG2616" s="2598">
        <v>377.15819620604952</v>
      </c>
      <c r="AH2616" s="2598">
        <v>0</v>
      </c>
      <c r="AI2616" s="2598">
        <v>0.56455974825243416</v>
      </c>
      <c r="AJ2616" s="2598">
        <v>0</v>
      </c>
      <c r="AK2616" s="2598">
        <v>270.52263827745639</v>
      </c>
      <c r="AL2616" s="2598">
        <v>309.53616916649059</v>
      </c>
      <c r="AM2616" s="2598"/>
      <c r="AN2616" s="2598">
        <v>24.387111574952556</v>
      </c>
      <c r="AO2616" s="2598">
        <v>438.83036080480599</v>
      </c>
      <c r="AP2616" s="2598">
        <v>1974.7802303288465</v>
      </c>
      <c r="AQ2616" s="2598">
        <v>0</v>
      </c>
      <c r="AR2616" s="2598">
        <v>0</v>
      </c>
      <c r="AS2616" s="2598">
        <v>3.1856368985074802E-12</v>
      </c>
      <c r="AT2616" s="2598">
        <v>0</v>
      </c>
      <c r="AU2616" s="2598">
        <v>0</v>
      </c>
      <c r="AV2616" s="2598">
        <v>74.249499601370204</v>
      </c>
      <c r="AW2616" s="2598">
        <v>16.611988890705135</v>
      </c>
      <c r="AX2616" s="2598">
        <v>0</v>
      </c>
      <c r="AY2616" s="2598">
        <v>-81.840659937580071</v>
      </c>
      <c r="AZ2616" s="2598">
        <v>0</v>
      </c>
      <c r="BA2616" s="2598"/>
      <c r="BB2616" s="2598">
        <v>804.59274612783292</v>
      </c>
      <c r="BC2616" s="2598">
        <v>438.05086189026298</v>
      </c>
      <c r="BD2616" s="2598">
        <v>744.98188461449797</v>
      </c>
      <c r="BE2616" s="2598">
        <v>55.845874367693504</v>
      </c>
      <c r="BF2616" s="2598">
        <v>220.77476597850142</v>
      </c>
      <c r="BG2616" s="2598">
        <v>1184.0758884236245</v>
      </c>
      <c r="BH2616" s="2598">
        <v>0</v>
      </c>
      <c r="BI2616" s="2598">
        <v>0</v>
      </c>
      <c r="BJ2616" s="2598">
        <v>0</v>
      </c>
      <c r="BK2616" s="2598">
        <v>0</v>
      </c>
      <c r="BL2616" s="2598">
        <v>0</v>
      </c>
      <c r="BM2616" s="2598"/>
      <c r="BN2616" s="2598"/>
      <c r="BO2616" s="2598"/>
      <c r="BP2616" s="2598"/>
      <c r="BQ2616" s="2598"/>
      <c r="BR2616" s="2598"/>
      <c r="BS2616" s="2598"/>
      <c r="BT2616" s="2598"/>
      <c r="BU2616" s="2598"/>
      <c r="BV2616" s="2598">
        <v>9516.2526063144651</v>
      </c>
      <c r="BW2616" s="2598"/>
      <c r="BX2616" s="2598"/>
      <c r="BY2616" s="2598"/>
      <c r="BZ2616" s="2598"/>
      <c r="CA2616" s="2598"/>
      <c r="CB2616" s="2598"/>
      <c r="CC2616" s="2598"/>
      <c r="CD2616" s="2598"/>
      <c r="CE2616" s="2598"/>
      <c r="CF2616" s="2598"/>
      <c r="CG2616" s="2598"/>
      <c r="CH2616" s="2598"/>
      <c r="CI2616" s="2598">
        <v>26673.6129</v>
      </c>
      <c r="CJ2616" s="2598">
        <v>-527.98538999999437</v>
      </c>
      <c r="CK2616" s="2598"/>
      <c r="CL2616" s="2598"/>
      <c r="CM2616" s="2598"/>
      <c r="CN2616" s="2598"/>
      <c r="CO2616" s="2598">
        <v>-572.32091999999989</v>
      </c>
      <c r="CP2616" s="2598">
        <v>43.532240000000435</v>
      </c>
      <c r="CQ2616" s="2598">
        <v>30</v>
      </c>
      <c r="CR2616" s="2598">
        <v>-814.19012717077021</v>
      </c>
      <c r="CS2616" s="2598">
        <v>3.4106051316484809E-13</v>
      </c>
      <c r="CT2616" s="2598">
        <v>-468.65021370456907</v>
      </c>
      <c r="CU2616" s="2598">
        <v>0</v>
      </c>
      <c r="CV2616" s="2598">
        <v>0</v>
      </c>
      <c r="CW2616" s="2598">
        <v>0</v>
      </c>
      <c r="CX2616" s="2598">
        <v>0</v>
      </c>
      <c r="CY2616" s="2598">
        <v>0</v>
      </c>
      <c r="CZ2616" s="2598">
        <v>2.6592229076778793</v>
      </c>
      <c r="DA2616" s="2598">
        <v>0</v>
      </c>
      <c r="DB2616" s="2598">
        <v>0</v>
      </c>
      <c r="DC2616" s="2598">
        <v>-432.25195795200034</v>
      </c>
      <c r="DD2616" s="2598">
        <v>-13.053738645165851</v>
      </c>
      <c r="DE2616" s="2598">
        <v>-3.3019962457014813</v>
      </c>
      <c r="DF2616" s="2598">
        <v>-44.048506966088325</v>
      </c>
      <c r="DG2616" s="2598">
        <v>-70.010796365331316</v>
      </c>
      <c r="DH2616" s="2598">
        <v>0</v>
      </c>
      <c r="DI2616" s="2598">
        <v>-33.311192210506889</v>
      </c>
      <c r="DJ2616" s="2598"/>
      <c r="DK2616" s="2598">
        <v>0</v>
      </c>
      <c r="DL2616" s="2598">
        <v>4.205243154009608E-4</v>
      </c>
      <c r="DM2616" s="2598">
        <v>237.91149484461005</v>
      </c>
      <c r="DN2616" s="2598">
        <v>0</v>
      </c>
      <c r="DO2616" s="2598">
        <v>9.8517971014385637</v>
      </c>
      <c r="DP2616" s="2598">
        <v>1.533954055226161E-2</v>
      </c>
      <c r="DQ2616" s="2598">
        <v>0</v>
      </c>
      <c r="DR2616" s="2598">
        <v>-814.2824334982032</v>
      </c>
      <c r="DS2616" s="2598"/>
      <c r="DT2616" s="2598"/>
      <c r="DU2616" s="2598"/>
      <c r="DV2616" s="2598">
        <v>12770.118267369675</v>
      </c>
      <c r="DW2616" s="2598">
        <v>0</v>
      </c>
      <c r="DX2616" s="2598">
        <v>0</v>
      </c>
      <c r="DY2616" s="2598">
        <v>-1269.1568499999983</v>
      </c>
      <c r="DZ2616" s="2598">
        <v>-452.60725999999954</v>
      </c>
      <c r="EA2616" s="2598">
        <v>696.83592999999996</v>
      </c>
      <c r="EB2616" s="2598">
        <v>496.1395</v>
      </c>
      <c r="EC2616" s="2598">
        <v>-89.645803845905903</v>
      </c>
      <c r="ED2616" s="2598">
        <v>618.10412238930496</v>
      </c>
      <c r="EE2616" s="2598">
        <v>62.98771640001771</v>
      </c>
      <c r="EF2616" s="2598">
        <v>4.7217310506865902</v>
      </c>
      <c r="EG2616" s="2598">
        <v>18.666357712751712</v>
      </c>
      <c r="EH2616" s="2598">
        <v>100.11281857507191</v>
      </c>
      <c r="EI2616" s="2598">
        <v>358.40668959490034</v>
      </c>
      <c r="EJ2616" s="2598">
        <v>79.644172295362651</v>
      </c>
      <c r="EK2616" s="2598">
        <v>0</v>
      </c>
      <c r="EL2616" s="2598">
        <v>0</v>
      </c>
      <c r="EM2616" s="2598">
        <v>0</v>
      </c>
      <c r="EN2616" s="2598">
        <v>0</v>
      </c>
      <c r="EO2616" s="2598">
        <v>0</v>
      </c>
      <c r="EP2616" s="2598">
        <v>250.96460560958755</v>
      </c>
      <c r="EQ2616" s="2598">
        <v>304.44528474920537</v>
      </c>
      <c r="ER2616" s="2598">
        <v>0</v>
      </c>
      <c r="ES2616" s="2598">
        <v>-58.724737821781076</v>
      </c>
      <c r="ET2616" s="2598">
        <v>0</v>
      </c>
      <c r="EU2616" s="2598">
        <v>-3.6665286588851416</v>
      </c>
      <c r="EV2616" s="2598">
        <v>114</v>
      </c>
      <c r="EW2616" s="2598">
        <v>0</v>
      </c>
      <c r="EX2616" s="2598">
        <v>0</v>
      </c>
      <c r="EY2616" s="2598">
        <v>0</v>
      </c>
      <c r="EZ2616" s="2598"/>
      <c r="FA2616" s="2598">
        <v>0</v>
      </c>
      <c r="FB2616" s="2598">
        <v>-67.522193497965503</v>
      </c>
      <c r="FC2616" s="2598"/>
      <c r="FD2616" s="2598">
        <v>-67.522193497965503</v>
      </c>
      <c r="FE2616" s="2598"/>
      <c r="FF2616" s="2598">
        <v>0</v>
      </c>
      <c r="FG2616" s="2598">
        <v>0</v>
      </c>
      <c r="FH2616" s="2598">
        <v>0</v>
      </c>
      <c r="FI2616" s="2598">
        <v>0</v>
      </c>
    </row>
    <row r="2617" spans="1:165" ht="14.45" customHeight="1">
      <c r="A2617" s="2598">
        <v>1115</v>
      </c>
      <c r="B2617" s="2598" t="s">
        <v>2962</v>
      </c>
      <c r="C2617" s="2598" t="s">
        <v>3003</v>
      </c>
      <c r="D2617" s="2598" t="s">
        <v>1946</v>
      </c>
      <c r="E2617" s="2598" t="s">
        <v>605</v>
      </c>
      <c r="F2617" s="2598" t="s">
        <v>605</v>
      </c>
      <c r="G2617" s="2598" t="s">
        <v>2607</v>
      </c>
      <c r="H2617" s="2598" t="s">
        <v>2607</v>
      </c>
      <c r="I2617" s="2598" t="s">
        <v>3004</v>
      </c>
      <c r="J2617" s="2598" t="s">
        <v>2959</v>
      </c>
      <c r="K2617" s="2599">
        <v>44440</v>
      </c>
      <c r="L2617" s="2598">
        <v>0</v>
      </c>
      <c r="M2617" s="2598">
        <v>0</v>
      </c>
      <c r="N2617" s="2598">
        <v>-2.4950000000000001</v>
      </c>
      <c r="O2617" s="2598">
        <v>-2.4950000000000001</v>
      </c>
      <c r="P2617" s="2598">
        <v>-2.4950000000000001</v>
      </c>
      <c r="Q2617" s="2598">
        <v>-2.4950000000000001</v>
      </c>
      <c r="R2617" s="2598"/>
      <c r="S2617" s="2598">
        <v>590.49</v>
      </c>
      <c r="T2617" s="2598">
        <v>259.32</v>
      </c>
      <c r="U2617" s="2598"/>
      <c r="V2617" s="2598">
        <v>-2120.2759500000002</v>
      </c>
      <c r="W2617" s="2598">
        <v>-2120.2759500000002</v>
      </c>
      <c r="X2617" s="2598">
        <v>-2079.0585500000002</v>
      </c>
      <c r="Y2617" s="2598">
        <v>0</v>
      </c>
      <c r="Z2617" s="2598">
        <v>-59.293116671461618</v>
      </c>
      <c r="AA2617" s="2598">
        <v>0</v>
      </c>
      <c r="AB2617" s="2598">
        <v>0</v>
      </c>
      <c r="AC2617" s="2598">
        <v>-13.702166852048686</v>
      </c>
      <c r="AD2617" s="2598">
        <v>-2.1432440515408766</v>
      </c>
      <c r="AE2617" s="2598">
        <v>-995.39020516377695</v>
      </c>
      <c r="AF2617" s="2598">
        <v>-569.83606521168167</v>
      </c>
      <c r="AG2617" s="2598">
        <v>-29.398284842828382</v>
      </c>
      <c r="AH2617" s="2598">
        <v>0</v>
      </c>
      <c r="AI2617" s="2598">
        <v>-4.4005641284945586E-2</v>
      </c>
      <c r="AJ2617" s="2598">
        <v>0</v>
      </c>
      <c r="AK2617" s="2598">
        <v>-21.086381408424309</v>
      </c>
      <c r="AL2617" s="2598">
        <v>-24.127362369033523</v>
      </c>
      <c r="AM2617" s="2598"/>
      <c r="AN2617" s="2598">
        <v>-1.9008979780532547</v>
      </c>
      <c r="AO2617" s="2598">
        <v>-34.205434415570338</v>
      </c>
      <c r="AP2617" s="2598">
        <v>-153.92785387455004</v>
      </c>
      <c r="AQ2617" s="2598">
        <v>0</v>
      </c>
      <c r="AR2617" s="2598">
        <v>0</v>
      </c>
      <c r="AS2617" s="2598">
        <v>-2.4831028966153779E-13</v>
      </c>
      <c r="AT2617" s="2598">
        <v>0</v>
      </c>
      <c r="AU2617" s="2598">
        <v>0</v>
      </c>
      <c r="AV2617" s="2598">
        <v>-5.7875129340316374</v>
      </c>
      <c r="AW2617" s="2598">
        <v>-1.2948518317444879</v>
      </c>
      <c r="AX2617" s="2598">
        <v>0</v>
      </c>
      <c r="AY2617" s="2598">
        <v>6.3792197989397437</v>
      </c>
      <c r="AZ2617" s="2598">
        <v>0</v>
      </c>
      <c r="BA2617" s="2598"/>
      <c r="BB2617" s="2598">
        <v>-62.715451953792467</v>
      </c>
      <c r="BC2617" s="2598">
        <v>-34.144674948177268</v>
      </c>
      <c r="BD2617" s="2598">
        <v>-58.068974416981867</v>
      </c>
      <c r="BE2617" s="2598">
        <v>-4.3530087333998342</v>
      </c>
      <c r="BF2617" s="2598">
        <v>-17.208692590095318</v>
      </c>
      <c r="BG2617" s="2598">
        <v>-92.294958968319634</v>
      </c>
      <c r="BH2617" s="2598">
        <v>0</v>
      </c>
      <c r="BI2617" s="2598">
        <v>0</v>
      </c>
      <c r="BJ2617" s="2598">
        <v>0</v>
      </c>
      <c r="BK2617" s="2598">
        <v>0</v>
      </c>
      <c r="BL2617" s="2598">
        <v>0</v>
      </c>
      <c r="BM2617" s="2598"/>
      <c r="BN2617" s="2598"/>
      <c r="BO2617" s="2598"/>
      <c r="BP2617" s="2598"/>
      <c r="BQ2617" s="2598"/>
      <c r="BR2617" s="2598"/>
      <c r="BS2617" s="2598"/>
      <c r="BT2617" s="2598"/>
      <c r="BU2617" s="2598"/>
      <c r="BV2617" s="2598">
        <v>-741.76169992047835</v>
      </c>
      <c r="BW2617" s="2598"/>
      <c r="BX2617" s="2598"/>
      <c r="BY2617" s="2598"/>
      <c r="BZ2617" s="2598"/>
      <c r="CA2617" s="2598"/>
      <c r="CB2617" s="2598"/>
      <c r="CC2617" s="2598"/>
      <c r="CD2617" s="2598"/>
      <c r="CE2617" s="2598"/>
      <c r="CF2617" s="2598"/>
      <c r="CG2617" s="2598"/>
      <c r="CH2617" s="2598"/>
      <c r="CI2617" s="2598">
        <v>-2083.2250000000004</v>
      </c>
      <c r="CJ2617" s="2598">
        <v>37.02094999999963</v>
      </c>
      <c r="CK2617" s="2598"/>
      <c r="CL2617" s="2598"/>
      <c r="CM2617" s="2598"/>
      <c r="CN2617" s="2598"/>
      <c r="CO2617" s="2598">
        <v>44.610599999999991</v>
      </c>
      <c r="CP2617" s="2598">
        <v>-3.393200000000034</v>
      </c>
      <c r="CQ2617" s="2598">
        <v>30</v>
      </c>
      <c r="CR2617" s="2598">
        <v>63.463537357964242</v>
      </c>
      <c r="CS2617" s="2598">
        <v>-2.8421709430404007E-14</v>
      </c>
      <c r="CT2617" s="2598">
        <v>36.529797344275053</v>
      </c>
      <c r="CU2617" s="2598">
        <v>0</v>
      </c>
      <c r="CV2617" s="2598">
        <v>0</v>
      </c>
      <c r="CW2617" s="2598">
        <v>0</v>
      </c>
      <c r="CX2617" s="2598">
        <v>0</v>
      </c>
      <c r="CY2617" s="2598">
        <v>0</v>
      </c>
      <c r="CZ2617" s="2598">
        <v>-0.20727798914856166</v>
      </c>
      <c r="DA2617" s="2598">
        <v>0</v>
      </c>
      <c r="DB2617" s="2598">
        <v>0</v>
      </c>
      <c r="DC2617" s="2598">
        <v>33.692668783474687</v>
      </c>
      <c r="DD2617" s="2598">
        <v>1.017497513814515</v>
      </c>
      <c r="DE2617" s="2598">
        <v>0.25738013162001838</v>
      </c>
      <c r="DF2617" s="2598">
        <v>3.4334413721262891</v>
      </c>
      <c r="DG2617" s="2598">
        <v>5.4571194642601029</v>
      </c>
      <c r="DH2617" s="2598">
        <v>0</v>
      </c>
      <c r="DI2617" s="2598">
        <v>2.5965017515453379</v>
      </c>
      <c r="DJ2617" s="2598"/>
      <c r="DK2617" s="2598">
        <v>0</v>
      </c>
      <c r="DL2617" s="2598">
        <v>-3.2778536253094681E-5</v>
      </c>
      <c r="DM2617" s="2598">
        <v>-18.5444462381612</v>
      </c>
      <c r="DN2617" s="2598">
        <v>0</v>
      </c>
      <c r="DO2617" s="2598">
        <v>-0.76791632878531857</v>
      </c>
      <c r="DP2617" s="2598">
        <v>-1.1956685206626627E-3</v>
      </c>
      <c r="DQ2617" s="2598">
        <v>0</v>
      </c>
      <c r="DR2617" s="2598">
        <v>63.470732343341474</v>
      </c>
      <c r="DS2617" s="2598"/>
      <c r="DT2617" s="2598"/>
      <c r="DU2617" s="2598"/>
      <c r="DV2617" s="2598">
        <v>-995.39020516377695</v>
      </c>
      <c r="DW2617" s="2598">
        <v>0</v>
      </c>
      <c r="DX2617" s="2598">
        <v>0</v>
      </c>
      <c r="DY2617" s="2598">
        <v>98.92674999999997</v>
      </c>
      <c r="DZ2617" s="2598">
        <v>35.279300000000021</v>
      </c>
      <c r="EA2617" s="2598">
        <v>-54.31615</v>
      </c>
      <c r="EB2617" s="2598">
        <v>-38.672499999999999</v>
      </c>
      <c r="EC2617" s="2598">
        <v>6.9876060044216501</v>
      </c>
      <c r="ED2617" s="2598">
        <v>-48.179255376966353</v>
      </c>
      <c r="EE2617" s="2598">
        <v>-4.9096926620026924</v>
      </c>
      <c r="EF2617" s="2598">
        <v>-0.36804395549573693</v>
      </c>
      <c r="EG2617" s="2598">
        <v>-1.4549833638450287</v>
      </c>
      <c r="EH2617" s="2598">
        <v>-7.8034765954826586</v>
      </c>
      <c r="EI2617" s="2598">
        <v>-27.936664392492002</v>
      </c>
      <c r="EJ2617" s="2598">
        <v>-6.20801055568527</v>
      </c>
      <c r="EK2617" s="2598">
        <v>0</v>
      </c>
      <c r="EL2617" s="2598">
        <v>0</v>
      </c>
      <c r="EM2617" s="2598">
        <v>0</v>
      </c>
      <c r="EN2617" s="2598">
        <v>0</v>
      </c>
      <c r="EO2617" s="2598">
        <v>0</v>
      </c>
      <c r="EP2617" s="2598">
        <v>-19.561894810707017</v>
      </c>
      <c r="EQ2617" s="2598">
        <v>-23.730544079767171</v>
      </c>
      <c r="ER2617" s="2598">
        <v>0</v>
      </c>
      <c r="ES2617" s="2598">
        <v>4.577407006321466</v>
      </c>
      <c r="ET2617" s="2598">
        <v>0</v>
      </c>
      <c r="EU2617" s="2598">
        <v>0.2857942767321191</v>
      </c>
      <c r="EV2617" s="2598">
        <v>114</v>
      </c>
      <c r="EW2617" s="2598">
        <v>0</v>
      </c>
      <c r="EX2617" s="2598">
        <v>0</v>
      </c>
      <c r="EY2617" s="2598">
        <v>0</v>
      </c>
      <c r="EZ2617" s="2598"/>
      <c r="FA2617" s="2598">
        <v>0</v>
      </c>
      <c r="FB2617" s="2598">
        <v>-67.522193497965503</v>
      </c>
      <c r="FC2617" s="2598"/>
      <c r="FD2617" s="2598">
        <v>-67.522193497965503</v>
      </c>
      <c r="FE2617" s="2598"/>
      <c r="FF2617" s="2598">
        <v>0</v>
      </c>
      <c r="FG2617" s="2598">
        <v>0</v>
      </c>
      <c r="FH2617" s="2598">
        <v>0</v>
      </c>
      <c r="FI2617" s="2598">
        <v>0</v>
      </c>
    </row>
    <row r="2618" spans="1:165" ht="14.45" customHeight="1">
      <c r="A2618" s="2598">
        <v>1116</v>
      </c>
      <c r="B2618" s="2598" t="s">
        <v>2987</v>
      </c>
      <c r="C2618" s="2598" t="s">
        <v>3003</v>
      </c>
      <c r="D2618" s="2598" t="s">
        <v>1946</v>
      </c>
      <c r="E2618" s="2598" t="s">
        <v>605</v>
      </c>
      <c r="F2618" s="2598" t="s">
        <v>605</v>
      </c>
      <c r="G2618" s="2598" t="s">
        <v>2607</v>
      </c>
      <c r="H2618" s="2598" t="s">
        <v>2607</v>
      </c>
      <c r="I2618" s="2598" t="s">
        <v>3004</v>
      </c>
      <c r="J2618" s="2598" t="s">
        <v>2959</v>
      </c>
      <c r="K2618" s="2599">
        <v>44440</v>
      </c>
      <c r="L2618" s="2598">
        <v>0</v>
      </c>
      <c r="M2618" s="2598">
        <v>0</v>
      </c>
      <c r="N2618" s="2598">
        <v>0.19600000000000001</v>
      </c>
      <c r="O2618" s="2598">
        <v>0.19600000000000001</v>
      </c>
      <c r="P2618" s="2598">
        <v>0.19600000000000001</v>
      </c>
      <c r="Q2618" s="2598">
        <v>0.19600000000000001</v>
      </c>
      <c r="R2618" s="2598"/>
      <c r="S2618" s="2598">
        <v>590.49</v>
      </c>
      <c r="T2618" s="2598">
        <v>259.32</v>
      </c>
      <c r="U2618" s="2598"/>
      <c r="V2618" s="2598">
        <v>166.56276</v>
      </c>
      <c r="W2618" s="2598">
        <v>166.56276</v>
      </c>
      <c r="X2618" s="2598">
        <v>163.32483999999999</v>
      </c>
      <c r="Y2618" s="2598">
        <v>0</v>
      </c>
      <c r="Z2618" s="2598">
        <v>4.6578961393212337</v>
      </c>
      <c r="AA2618" s="2598">
        <v>0</v>
      </c>
      <c r="AB2618" s="2598">
        <v>0</v>
      </c>
      <c r="AC2618" s="2598">
        <v>1.0764026865737646</v>
      </c>
      <c r="AD2618" s="2598">
        <v>0.16836706777635746</v>
      </c>
      <c r="AE2618" s="2598">
        <v>78.194982048937987</v>
      </c>
      <c r="AF2618" s="2598">
        <v>44.7646768663285</v>
      </c>
      <c r="AG2618" s="2598">
        <v>2.3094444205187825</v>
      </c>
      <c r="AH2618" s="2598">
        <v>0</v>
      </c>
      <c r="AI2618" s="2598">
        <v>3.4569561891179702E-3</v>
      </c>
      <c r="AJ2618" s="2598">
        <v>0</v>
      </c>
      <c r="AK2618" s="2598">
        <v>1.6564852729663986</v>
      </c>
      <c r="AL2618" s="2598">
        <v>1.8953759616555392</v>
      </c>
      <c r="AM2618" s="2598"/>
      <c r="AN2618" s="2598">
        <v>0.14932905959857232</v>
      </c>
      <c r="AO2618" s="2598">
        <v>2.6870802186179508</v>
      </c>
      <c r="AP2618" s="2598">
        <v>12.092127999764251</v>
      </c>
      <c r="AQ2618" s="2598">
        <v>0</v>
      </c>
      <c r="AR2618" s="2598">
        <v>0</v>
      </c>
      <c r="AS2618" s="2598">
        <v>1.9506539789042648E-14</v>
      </c>
      <c r="AT2618" s="2598">
        <v>0</v>
      </c>
      <c r="AU2618" s="2598">
        <v>0</v>
      </c>
      <c r="AV2618" s="2598">
        <v>0.45465031465739514</v>
      </c>
      <c r="AW2618" s="2598">
        <v>0.10171982325527841</v>
      </c>
      <c r="AX2618" s="2598">
        <v>0</v>
      </c>
      <c r="AY2618" s="2598">
        <v>-0.50113309843374343</v>
      </c>
      <c r="AZ2618" s="2598">
        <v>0</v>
      </c>
      <c r="BA2618" s="2598"/>
      <c r="BB2618" s="2598">
        <v>4.9267449230233771</v>
      </c>
      <c r="BC2618" s="2598">
        <v>2.682307130197493</v>
      </c>
      <c r="BD2618" s="2598">
        <v>4.5617310564041862</v>
      </c>
      <c r="BE2618" s="2598">
        <v>0.34195980430716133</v>
      </c>
      <c r="BF2618" s="2598">
        <v>1.351865229522518</v>
      </c>
      <c r="BG2618" s="2598">
        <v>7.2504256343850297</v>
      </c>
      <c r="BH2618" s="2598">
        <v>0</v>
      </c>
      <c r="BI2618" s="2598">
        <v>0</v>
      </c>
      <c r="BJ2618" s="2598">
        <v>0</v>
      </c>
      <c r="BK2618" s="2598">
        <v>0</v>
      </c>
      <c r="BL2618" s="2598">
        <v>0</v>
      </c>
      <c r="BM2618" s="2598"/>
      <c r="BN2618" s="2598"/>
      <c r="BO2618" s="2598"/>
      <c r="BP2618" s="2598"/>
      <c r="BQ2618" s="2598"/>
      <c r="BR2618" s="2598"/>
      <c r="BS2618" s="2598"/>
      <c r="BT2618" s="2598"/>
      <c r="BU2618" s="2598"/>
      <c r="BV2618" s="2598">
        <v>58.270658590947392</v>
      </c>
      <c r="BW2618" s="2598"/>
      <c r="BX2618" s="2598"/>
      <c r="BY2618" s="2598"/>
      <c r="BZ2618" s="2598"/>
      <c r="CA2618" s="2598"/>
      <c r="CB2618" s="2598"/>
      <c r="CC2618" s="2598"/>
      <c r="CD2618" s="2598"/>
      <c r="CE2618" s="2598"/>
      <c r="CF2618" s="2598"/>
      <c r="CG2618" s="2598"/>
      <c r="CH2618" s="2598"/>
      <c r="CI2618" s="2598">
        <v>166.65800000000002</v>
      </c>
      <c r="CJ2618" s="2598">
        <v>6.5240000000017062E-2</v>
      </c>
      <c r="CK2618" s="2598"/>
      <c r="CL2618" s="2598"/>
      <c r="CM2618" s="2598"/>
      <c r="CN2618" s="2598"/>
      <c r="CO2618" s="2598">
        <v>-3.5044799999999992</v>
      </c>
      <c r="CP2618" s="2598">
        <v>0.26656000000000268</v>
      </c>
      <c r="CQ2618" s="2598">
        <v>30</v>
      </c>
      <c r="CR2618" s="2598">
        <v>-4.9855123535715506</v>
      </c>
      <c r="CS2618" s="2598">
        <v>1.7763568394002505E-15</v>
      </c>
      <c r="CT2618" s="2598">
        <v>-2.8696754627165966</v>
      </c>
      <c r="CU2618" s="2598">
        <v>0</v>
      </c>
      <c r="CV2618" s="2598">
        <v>0</v>
      </c>
      <c r="CW2618" s="2598">
        <v>0</v>
      </c>
      <c r="CX2618" s="2598">
        <v>0</v>
      </c>
      <c r="CY2618" s="2598">
        <v>0</v>
      </c>
      <c r="CZ2618" s="2598">
        <v>1.6283160670588409E-2</v>
      </c>
      <c r="DA2618" s="2598">
        <v>0</v>
      </c>
      <c r="DB2618" s="2598">
        <v>0</v>
      </c>
      <c r="DC2618" s="2598">
        <v>-2.6467988302849861</v>
      </c>
      <c r="DD2618" s="2598">
        <v>-7.993166841989785E-2</v>
      </c>
      <c r="DE2618" s="2598">
        <v>-2.0219040399809096E-2</v>
      </c>
      <c r="DF2618" s="2598">
        <v>-0.26972124606683412</v>
      </c>
      <c r="DG2618" s="2598">
        <v>-0.42869555711221619</v>
      </c>
      <c r="DH2618" s="2598">
        <v>0</v>
      </c>
      <c r="DI2618" s="2598">
        <v>-0.20397368469053567</v>
      </c>
      <c r="DJ2618" s="2598"/>
      <c r="DK2618" s="2598">
        <v>0</v>
      </c>
      <c r="DL2618" s="2598">
        <v>2.5749872166755741E-6</v>
      </c>
      <c r="DM2618" s="2598">
        <v>1.4567981814347082</v>
      </c>
      <c r="DN2618" s="2598">
        <v>0</v>
      </c>
      <c r="DO2618" s="2598">
        <v>6.0325290758285507E-2</v>
      </c>
      <c r="DP2618" s="2598">
        <v>9.3928268557058603E-5</v>
      </c>
      <c r="DQ2618" s="2598">
        <v>0</v>
      </c>
      <c r="DR2618" s="2598">
        <v>-4.9860775708596909</v>
      </c>
      <c r="DS2618" s="2598"/>
      <c r="DT2618" s="2598"/>
      <c r="DU2618" s="2598"/>
      <c r="DV2618" s="2598">
        <v>78.194982048937987</v>
      </c>
      <c r="DW2618" s="2598">
        <v>0</v>
      </c>
      <c r="DX2618" s="2598">
        <v>0</v>
      </c>
      <c r="DY2618" s="2598">
        <v>-7.7714000000000008</v>
      </c>
      <c r="DZ2618" s="2598">
        <v>-2.7714400000000019</v>
      </c>
      <c r="EA2618" s="2598">
        <v>4.2669199999999998</v>
      </c>
      <c r="EB2618" s="2598">
        <v>3.0380000000000003</v>
      </c>
      <c r="EC2618" s="2598">
        <v>-0.54892616307280662</v>
      </c>
      <c r="ED2618" s="2598">
        <v>3.7848232680903431</v>
      </c>
      <c r="EE2618" s="2598">
        <v>0.38569128727556223</v>
      </c>
      <c r="EF2618" s="2598">
        <v>2.8912471052971716E-2</v>
      </c>
      <c r="EG2618" s="2598">
        <v>0.11429929431407841</v>
      </c>
      <c r="EH2618" s="2598">
        <v>0.61301860229042127</v>
      </c>
      <c r="EI2618" s="2598">
        <v>2.1946237358430589</v>
      </c>
      <c r="EJ2618" s="2598">
        <v>0.48768339435443409</v>
      </c>
      <c r="EK2618" s="2598">
        <v>0</v>
      </c>
      <c r="EL2618" s="2598">
        <v>0</v>
      </c>
      <c r="EM2618" s="2598">
        <v>0</v>
      </c>
      <c r="EN2618" s="2598">
        <v>0</v>
      </c>
      <c r="EO2618" s="2598">
        <v>0</v>
      </c>
      <c r="EP2618" s="2598">
        <v>1.5367260051697698</v>
      </c>
      <c r="EQ2618" s="2598">
        <v>1.8642030619777015</v>
      </c>
      <c r="ER2618" s="2598">
        <v>0</v>
      </c>
      <c r="ES2618" s="2598">
        <v>-0.35958788506573436</v>
      </c>
      <c r="ET2618" s="2598">
        <v>0</v>
      </c>
      <c r="EU2618" s="2598">
        <v>-2.2451173643084132E-2</v>
      </c>
      <c r="EV2618" s="2598">
        <v>114</v>
      </c>
      <c r="EW2618" s="2598">
        <v>0</v>
      </c>
      <c r="EX2618" s="2598">
        <v>0</v>
      </c>
      <c r="EY2618" s="2598">
        <v>0</v>
      </c>
      <c r="EZ2618" s="2598"/>
      <c r="FA2618" s="2598">
        <v>0</v>
      </c>
      <c r="FB2618" s="2598">
        <v>-67.522193497965503</v>
      </c>
      <c r="FC2618" s="2598"/>
      <c r="FD2618" s="2598">
        <v>-67.522193497965503</v>
      </c>
      <c r="FE2618" s="2598"/>
      <c r="FF2618" s="2598">
        <v>0</v>
      </c>
      <c r="FG2618" s="2598">
        <v>0</v>
      </c>
      <c r="FH2618" s="2598">
        <v>0</v>
      </c>
      <c r="FI2618" s="2598">
        <v>0</v>
      </c>
    </row>
    <row r="2619" spans="1:165" ht="14.45" customHeight="1">
      <c r="A2619" s="2598">
        <v>1325</v>
      </c>
      <c r="B2619" s="2598" t="s">
        <v>1109</v>
      </c>
      <c r="C2619" s="2598" t="s">
        <v>3003</v>
      </c>
      <c r="D2619" s="2598" t="s">
        <v>1946</v>
      </c>
      <c r="E2619" s="2598" t="s">
        <v>605</v>
      </c>
      <c r="F2619" s="2598" t="s">
        <v>605</v>
      </c>
      <c r="G2619" s="2598" t="s">
        <v>2607</v>
      </c>
      <c r="H2619" s="2598" t="s">
        <v>2607</v>
      </c>
      <c r="I2619" s="2598" t="s">
        <v>3004</v>
      </c>
      <c r="J2619" s="2598" t="s">
        <v>2959</v>
      </c>
      <c r="K2619" s="2599">
        <v>44470</v>
      </c>
      <c r="L2619" s="2598">
        <v>0</v>
      </c>
      <c r="M2619" s="2598">
        <v>0</v>
      </c>
      <c r="N2619" s="2598">
        <v>143.66800000000001</v>
      </c>
      <c r="O2619" s="2598">
        <v>143.66800000000001</v>
      </c>
      <c r="P2619" s="2598">
        <v>143.66800000000001</v>
      </c>
      <c r="Q2619" s="2598">
        <v>143.66800000000001</v>
      </c>
      <c r="R2619" s="2598"/>
      <c r="S2619" s="2598">
        <v>590.49</v>
      </c>
      <c r="T2619" s="2598">
        <v>259.32</v>
      </c>
      <c r="U2619" s="2598"/>
      <c r="V2619" s="2598">
        <v>122090.50307999999</v>
      </c>
      <c r="W2619" s="2598">
        <v>122090.50307999999</v>
      </c>
      <c r="X2619" s="2598">
        <v>119717.10772000001</v>
      </c>
      <c r="Y2619" s="2598">
        <v>0</v>
      </c>
      <c r="Z2619" s="2598">
        <v>3414.2378701224643</v>
      </c>
      <c r="AA2619" s="2598">
        <v>0</v>
      </c>
      <c r="AB2619" s="2598">
        <v>0</v>
      </c>
      <c r="AC2619" s="2598">
        <v>789.00316925856941</v>
      </c>
      <c r="AD2619" s="2598">
        <v>123.41306068007</v>
      </c>
      <c r="AE2619" s="2598">
        <v>57316.921841871546</v>
      </c>
      <c r="AF2619" s="2598">
        <v>32812.508143018793</v>
      </c>
      <c r="AG2619" s="2598">
        <v>1692.8227602402676</v>
      </c>
      <c r="AH2619" s="2598">
        <v>0</v>
      </c>
      <c r="AI2619" s="2598">
        <v>2.5339488866234721</v>
      </c>
      <c r="AJ2619" s="2598">
        <v>0</v>
      </c>
      <c r="AK2619" s="2598">
        <v>1214.2037050843703</v>
      </c>
      <c r="AL2619" s="2598">
        <v>1389.3105798935103</v>
      </c>
      <c r="AM2619" s="2598"/>
      <c r="AN2619" s="2598">
        <v>109.4582006857535</v>
      </c>
      <c r="AO2619" s="2598">
        <v>1969.6298002469578</v>
      </c>
      <c r="AP2619" s="2598">
        <v>8863.5298238271971</v>
      </c>
      <c r="AQ2619" s="2598">
        <v>0</v>
      </c>
      <c r="AR2619" s="2598">
        <v>0</v>
      </c>
      <c r="AS2619" s="2598">
        <v>1.4298293665368262E-11</v>
      </c>
      <c r="AT2619" s="2598">
        <v>0</v>
      </c>
      <c r="AU2619" s="2598">
        <v>0</v>
      </c>
      <c r="AV2619" s="2598">
        <v>333.2586806438706</v>
      </c>
      <c r="AW2619" s="2598">
        <v>74.560630446119077</v>
      </c>
      <c r="AX2619" s="2598">
        <v>0</v>
      </c>
      <c r="AY2619" s="2598">
        <v>-367.33056115193392</v>
      </c>
      <c r="AZ2619" s="2598">
        <v>0</v>
      </c>
      <c r="BA2619" s="2598"/>
      <c r="BB2619" s="2598">
        <v>3611.3040285761354</v>
      </c>
      <c r="BC2619" s="2598">
        <v>1966.1311264347623</v>
      </c>
      <c r="BD2619" s="2598">
        <v>3343.7488643442689</v>
      </c>
      <c r="BE2619" s="2598">
        <v>250.65653655714925</v>
      </c>
      <c r="BF2619" s="2598">
        <v>990.91721324000571</v>
      </c>
      <c r="BG2619" s="2598">
        <v>5314.5619900042266</v>
      </c>
      <c r="BH2619" s="2598">
        <v>0</v>
      </c>
      <c r="BI2619" s="2598">
        <v>0</v>
      </c>
      <c r="BJ2619" s="2598">
        <v>0</v>
      </c>
      <c r="BK2619" s="2598">
        <v>0</v>
      </c>
      <c r="BL2619" s="2598">
        <v>0</v>
      </c>
      <c r="BM2619" s="2598"/>
      <c r="BN2619" s="2598"/>
      <c r="BO2619" s="2598"/>
      <c r="BP2619" s="2598"/>
      <c r="BQ2619" s="2598"/>
      <c r="BR2619" s="2598"/>
      <c r="BS2619" s="2598"/>
      <c r="BT2619" s="2598"/>
      <c r="BU2619" s="2598"/>
      <c r="BV2619" s="2598">
        <v>42712.392747164449</v>
      </c>
      <c r="BW2619" s="2598"/>
      <c r="BX2619" s="2598"/>
      <c r="BY2619" s="2598"/>
      <c r="BZ2619" s="2598"/>
      <c r="CA2619" s="2598"/>
      <c r="CB2619" s="2598"/>
      <c r="CC2619" s="2598"/>
      <c r="CD2619" s="2598"/>
      <c r="CE2619" s="2598"/>
      <c r="CF2619" s="2598"/>
      <c r="CG2619" s="2598"/>
      <c r="CH2619" s="2598"/>
      <c r="CI2619" s="2598">
        <v>119718.77429999999</v>
      </c>
      <c r="CJ2619" s="2598">
        <v>-2371.7587799999892</v>
      </c>
      <c r="CK2619" s="2598"/>
      <c r="CL2619" s="2598"/>
      <c r="CM2619" s="2598"/>
      <c r="CN2619" s="2598"/>
      <c r="CO2619" s="2598">
        <v>-2568.7838399999996</v>
      </c>
      <c r="CP2619" s="2598">
        <v>195.38848000000198</v>
      </c>
      <c r="CQ2619" s="2598">
        <v>31</v>
      </c>
      <c r="CR2619" s="2598">
        <v>-3654.3805551679325</v>
      </c>
      <c r="CS2619" s="2598">
        <v>1.5916157281026244E-12</v>
      </c>
      <c r="CT2619" s="2598">
        <v>-2103.4721141712662</v>
      </c>
      <c r="CU2619" s="2598">
        <v>0</v>
      </c>
      <c r="CV2619" s="2598">
        <v>0</v>
      </c>
      <c r="CW2619" s="2598">
        <v>0</v>
      </c>
      <c r="CX2619" s="2598">
        <v>0</v>
      </c>
      <c r="CY2619" s="2598">
        <v>0</v>
      </c>
      <c r="CZ2619" s="2598">
        <v>11.935556771541314</v>
      </c>
      <c r="DA2619" s="2598">
        <v>0</v>
      </c>
      <c r="DB2619" s="2598">
        <v>0</v>
      </c>
      <c r="DC2619" s="2598">
        <v>-1940.1035425988957</v>
      </c>
      <c r="DD2619" s="2598">
        <v>-58.589912951785095</v>
      </c>
      <c r="DE2619" s="2598">
        <v>-14.820556613060063</v>
      </c>
      <c r="DF2619" s="2598">
        <v>-197.70567336699014</v>
      </c>
      <c r="DG2619" s="2598">
        <v>-314.23384336325398</v>
      </c>
      <c r="DH2619" s="2598">
        <v>0</v>
      </c>
      <c r="DI2619" s="2598">
        <v>-149.51271087816286</v>
      </c>
      <c r="DJ2619" s="2598"/>
      <c r="DK2619" s="2598">
        <v>0</v>
      </c>
      <c r="DL2619" s="2598">
        <v>1.8874656298235593E-3</v>
      </c>
      <c r="DM2619" s="2598">
        <v>1067.8330669916409</v>
      </c>
      <c r="DN2619" s="2598">
        <v>0</v>
      </c>
      <c r="DO2619" s="2598">
        <v>44.218438125823312</v>
      </c>
      <c r="DP2619" s="2598">
        <v>6.8849420852345133E-2</v>
      </c>
      <c r="DQ2619" s="2598">
        <v>0</v>
      </c>
      <c r="DR2619" s="2598">
        <v>-3654.7948594401532</v>
      </c>
      <c r="DS2619" s="2598"/>
      <c r="DT2619" s="2598"/>
      <c r="DU2619" s="2598"/>
      <c r="DV2619" s="2598">
        <v>57316.921841871546</v>
      </c>
      <c r="DW2619" s="2598">
        <v>0</v>
      </c>
      <c r="DX2619" s="2598">
        <v>0</v>
      </c>
      <c r="DY2619" s="2598">
        <v>-5696.4361999999892</v>
      </c>
      <c r="DZ2619" s="2598">
        <v>-2031.4655199999988</v>
      </c>
      <c r="EA2619" s="2598">
        <v>3127.65236</v>
      </c>
      <c r="EB2619" s="2598">
        <v>2226.8540000000003</v>
      </c>
      <c r="EC2619" s="2598">
        <v>-402.36287753236684</v>
      </c>
      <c r="ED2619" s="2598">
        <v>2774.2754555102215</v>
      </c>
      <c r="EE2619" s="2598">
        <v>282.71171357298709</v>
      </c>
      <c r="EF2619" s="2598">
        <v>21.192841281828269</v>
      </c>
      <c r="EG2619" s="2598">
        <v>83.78138273221947</v>
      </c>
      <c r="EH2619" s="2598">
        <v>449.34263547887883</v>
      </c>
      <c r="EI2619" s="2598">
        <v>1608.6591983729622</v>
      </c>
      <c r="EJ2619" s="2598">
        <v>357.47192806180016</v>
      </c>
      <c r="EK2619" s="2598">
        <v>0</v>
      </c>
      <c r="EL2619" s="2598">
        <v>0</v>
      </c>
      <c r="EM2619" s="2598">
        <v>0</v>
      </c>
      <c r="EN2619" s="2598">
        <v>0</v>
      </c>
      <c r="EO2619" s="2598">
        <v>0</v>
      </c>
      <c r="EP2619" s="2598">
        <v>1126.4201617894412</v>
      </c>
      <c r="EQ2619" s="2598">
        <v>1366.4608444296553</v>
      </c>
      <c r="ER2619" s="2598">
        <v>0</v>
      </c>
      <c r="ES2619" s="2598">
        <v>-263.57791975318332</v>
      </c>
      <c r="ET2619" s="2598">
        <v>0</v>
      </c>
      <c r="EU2619" s="2598">
        <v>-16.456710280380776</v>
      </c>
      <c r="EV2619" s="2598">
        <v>114</v>
      </c>
      <c r="EW2619" s="2598">
        <v>0</v>
      </c>
      <c r="EX2619" s="2598">
        <v>0</v>
      </c>
      <c r="EY2619" s="2598">
        <v>0</v>
      </c>
      <c r="EZ2619" s="2598"/>
      <c r="FA2619" s="2598">
        <v>0</v>
      </c>
      <c r="FB2619" s="2598">
        <v>-67.522193497965503</v>
      </c>
      <c r="FC2619" s="2598"/>
      <c r="FD2619" s="2598">
        <v>-67.522193497965503</v>
      </c>
      <c r="FE2619" s="2598"/>
      <c r="FF2619" s="2598">
        <v>0</v>
      </c>
      <c r="FG2619" s="2598">
        <v>0</v>
      </c>
      <c r="FH2619" s="2598">
        <v>0</v>
      </c>
      <c r="FI2619" s="2598">
        <v>0</v>
      </c>
    </row>
    <row r="2620" spans="1:165" ht="14.45" customHeight="1">
      <c r="A2620" s="2598">
        <v>1326</v>
      </c>
      <c r="B2620" s="2598" t="s">
        <v>2962</v>
      </c>
      <c r="C2620" s="2598" t="s">
        <v>3003</v>
      </c>
      <c r="D2620" s="2598" t="s">
        <v>1946</v>
      </c>
      <c r="E2620" s="2598" t="s">
        <v>605</v>
      </c>
      <c r="F2620" s="2598" t="s">
        <v>605</v>
      </c>
      <c r="G2620" s="2598" t="s">
        <v>2607</v>
      </c>
      <c r="H2620" s="2598" t="s">
        <v>2607</v>
      </c>
      <c r="I2620" s="2598" t="s">
        <v>3004</v>
      </c>
      <c r="J2620" s="2598" t="s">
        <v>2959</v>
      </c>
      <c r="K2620" s="2599">
        <v>44470</v>
      </c>
      <c r="L2620" s="2598">
        <v>0</v>
      </c>
      <c r="M2620" s="2598">
        <v>0</v>
      </c>
      <c r="N2620" s="2598">
        <v>-102.27500000000001</v>
      </c>
      <c r="O2620" s="2598">
        <v>-102.27500000000001</v>
      </c>
      <c r="P2620" s="2598">
        <v>-102.27500000000001</v>
      </c>
      <c r="Q2620" s="2598">
        <v>-102.27500000000001</v>
      </c>
      <c r="R2620" s="2598"/>
      <c r="S2620" s="2598">
        <v>590.49</v>
      </c>
      <c r="T2620" s="2598">
        <v>259.32</v>
      </c>
      <c r="U2620" s="2598"/>
      <c r="V2620" s="2598">
        <v>-86914.317750000017</v>
      </c>
      <c r="W2620" s="2598">
        <v>-86914.317750000017</v>
      </c>
      <c r="X2620" s="2598">
        <v>-85224.734750000003</v>
      </c>
      <c r="Y2620" s="2598">
        <v>0</v>
      </c>
      <c r="Z2620" s="2598">
        <v>-2430.5424880055061</v>
      </c>
      <c r="AA2620" s="2598">
        <v>0</v>
      </c>
      <c r="AB2620" s="2598">
        <v>0</v>
      </c>
      <c r="AC2620" s="2598">
        <v>-561.67900392516208</v>
      </c>
      <c r="AD2620" s="2598">
        <v>-87.855825800137538</v>
      </c>
      <c r="AE2620" s="2598">
        <v>-40803.019331913943</v>
      </c>
      <c r="AF2620" s="2598">
        <v>-23358.710849508916</v>
      </c>
      <c r="AG2620" s="2598">
        <v>-1205.094020962033</v>
      </c>
      <c r="AH2620" s="2598">
        <v>0</v>
      </c>
      <c r="AI2620" s="2598">
        <v>-1.8038785420512264</v>
      </c>
      <c r="AJ2620" s="2598">
        <v>0</v>
      </c>
      <c r="AK2620" s="2598">
        <v>-864.37260863591041</v>
      </c>
      <c r="AL2620" s="2598">
        <v>-989.02845142000137</v>
      </c>
      <c r="AM2620" s="2598"/>
      <c r="AN2620" s="2598">
        <v>-77.921579441040734</v>
      </c>
      <c r="AO2620" s="2598">
        <v>-1402.1486191793413</v>
      </c>
      <c r="AP2620" s="2598">
        <v>-6309.8081182443311</v>
      </c>
      <c r="AQ2620" s="2598">
        <v>0</v>
      </c>
      <c r="AR2620" s="2598">
        <v>0</v>
      </c>
      <c r="AS2620" s="2598">
        <v>-1.017873141287927E-11</v>
      </c>
      <c r="AT2620" s="2598">
        <v>0</v>
      </c>
      <c r="AU2620" s="2598">
        <v>0</v>
      </c>
      <c r="AV2620" s="2598">
        <v>-237.24163740604635</v>
      </c>
      <c r="AW2620" s="2598">
        <v>-53.078545527722447</v>
      </c>
      <c r="AX2620" s="2598">
        <v>0</v>
      </c>
      <c r="AY2620" s="2598">
        <v>261.49687572607706</v>
      </c>
      <c r="AZ2620" s="2598">
        <v>0</v>
      </c>
      <c r="BA2620" s="2598"/>
      <c r="BB2620" s="2598">
        <v>-2570.8308010317132</v>
      </c>
      <c r="BC2620" s="2598">
        <v>-1399.6579680660643</v>
      </c>
      <c r="BD2620" s="2598">
        <v>-2380.3624683353987</v>
      </c>
      <c r="BE2620" s="2598">
        <v>-178.43846421181084</v>
      </c>
      <c r="BF2620" s="2598">
        <v>-705.41845076232414</v>
      </c>
      <c r="BG2620" s="2598">
        <v>-3783.3534783506575</v>
      </c>
      <c r="BH2620" s="2598">
        <v>0</v>
      </c>
      <c r="BI2620" s="2598">
        <v>0</v>
      </c>
      <c r="BJ2620" s="2598">
        <v>0</v>
      </c>
      <c r="BK2620" s="2598">
        <v>0</v>
      </c>
      <c r="BL2620" s="2598">
        <v>0</v>
      </c>
      <c r="BM2620" s="2598"/>
      <c r="BN2620" s="2598"/>
      <c r="BO2620" s="2598"/>
      <c r="BP2620" s="2598"/>
      <c r="BQ2620" s="2598"/>
      <c r="BR2620" s="2598"/>
      <c r="BS2620" s="2598"/>
      <c r="BT2620" s="2598"/>
      <c r="BU2620" s="2598"/>
      <c r="BV2620" s="2598">
        <v>-30406.283711169108</v>
      </c>
      <c r="BW2620" s="2598"/>
      <c r="BX2620" s="2598"/>
      <c r="BY2620" s="2598"/>
      <c r="BZ2620" s="2598"/>
      <c r="CA2620" s="2598"/>
      <c r="CB2620" s="2598"/>
      <c r="CC2620" s="2598"/>
      <c r="CD2620" s="2598"/>
      <c r="CE2620" s="2598"/>
      <c r="CF2620" s="2598"/>
      <c r="CG2620" s="2598"/>
      <c r="CH2620" s="2598"/>
      <c r="CI2620" s="2598">
        <v>-85228.901200000008</v>
      </c>
      <c r="CJ2620" s="2598">
        <v>1685.3865499999956</v>
      </c>
      <c r="CK2620" s="2598"/>
      <c r="CL2620" s="2598"/>
      <c r="CM2620" s="2598"/>
      <c r="CN2620" s="2598"/>
      <c r="CO2620" s="2598">
        <v>1828.6769999999997</v>
      </c>
      <c r="CP2620" s="2598">
        <v>-139.09400000000142</v>
      </c>
      <c r="CQ2620" s="2598">
        <v>31</v>
      </c>
      <c r="CR2620" s="2598">
        <v>2601.4963059261572</v>
      </c>
      <c r="CS2620" s="2598">
        <v>-1.1368683772161603E-12</v>
      </c>
      <c r="CT2620" s="2598">
        <v>1497.4288670884698</v>
      </c>
      <c r="CU2620" s="2598">
        <v>0</v>
      </c>
      <c r="CV2620" s="2598">
        <v>0</v>
      </c>
      <c r="CW2620" s="2598">
        <v>0</v>
      </c>
      <c r="CX2620" s="2598">
        <v>0</v>
      </c>
      <c r="CY2620" s="2598">
        <v>0</v>
      </c>
      <c r="CZ2620" s="2598">
        <v>-8.496736008083829</v>
      </c>
      <c r="DA2620" s="2598">
        <v>0</v>
      </c>
      <c r="DB2620" s="2598">
        <v>0</v>
      </c>
      <c r="DC2620" s="2598">
        <v>1381.1293386091675</v>
      </c>
      <c r="DD2620" s="2598">
        <v>41.709241773699318</v>
      </c>
      <c r="DE2620" s="2598">
        <v>10.550522229033021</v>
      </c>
      <c r="DF2620" s="2598">
        <v>140.74357368104802</v>
      </c>
      <c r="DG2620" s="2598">
        <v>223.69815359006043</v>
      </c>
      <c r="DH2620" s="2598">
        <v>0</v>
      </c>
      <c r="DI2620" s="2598">
        <v>106.43575817206428</v>
      </c>
      <c r="DJ2620" s="2598"/>
      <c r="DK2620" s="2598">
        <v>0</v>
      </c>
      <c r="DL2620" s="2598">
        <v>-1.3436572325793428E-3</v>
      </c>
      <c r="DM2620" s="2598">
        <v>-760.1736428889526</v>
      </c>
      <c r="DN2620" s="2598">
        <v>0</v>
      </c>
      <c r="DO2620" s="2598">
        <v>-31.47841383828392</v>
      </c>
      <c r="DP2620" s="2598">
        <v>-4.9012824829972601E-2</v>
      </c>
      <c r="DQ2620" s="2598">
        <v>0</v>
      </c>
      <c r="DR2620" s="2598">
        <v>2601.7912426514022</v>
      </c>
      <c r="DS2620" s="2598"/>
      <c r="DT2620" s="2598"/>
      <c r="DU2620" s="2598"/>
      <c r="DV2620" s="2598">
        <v>-40803.019331913943</v>
      </c>
      <c r="DW2620" s="2598">
        <v>0</v>
      </c>
      <c r="DX2620" s="2598">
        <v>0</v>
      </c>
      <c r="DY2620" s="2598">
        <v>4055.2037500000033</v>
      </c>
      <c r="DZ2620" s="2598">
        <v>1446.1684999999991</v>
      </c>
      <c r="EA2620" s="2598">
        <v>-2226.52675</v>
      </c>
      <c r="EB2620" s="2598">
        <v>-1585.2625</v>
      </c>
      <c r="EC2620" s="2598">
        <v>286.43583330750698</v>
      </c>
      <c r="ED2620" s="2598">
        <v>-1974.963263999693</v>
      </c>
      <c r="EE2620" s="2598">
        <v>-201.25804288830679</v>
      </c>
      <c r="EF2620" s="2598">
        <v>-15.086851923176951</v>
      </c>
      <c r="EG2620" s="2598">
        <v>-59.642654724348823</v>
      </c>
      <c r="EH2620" s="2598">
        <v>-319.87998749618794</v>
      </c>
      <c r="EI2620" s="2598">
        <v>-1145.179298894637</v>
      </c>
      <c r="EJ2620" s="2598">
        <v>-254.47866917142727</v>
      </c>
      <c r="EK2620" s="2598">
        <v>0</v>
      </c>
      <c r="EL2620" s="2598">
        <v>0</v>
      </c>
      <c r="EM2620" s="2598">
        <v>0</v>
      </c>
      <c r="EN2620" s="2598">
        <v>0</v>
      </c>
      <c r="EO2620" s="2598">
        <v>0</v>
      </c>
      <c r="EP2620" s="2598">
        <v>-801.88087846295002</v>
      </c>
      <c r="EQ2620" s="2598">
        <v>-972.76208246821136</v>
      </c>
      <c r="ER2620" s="2598">
        <v>0</v>
      </c>
      <c r="ES2620" s="2598">
        <v>187.63699461784685</v>
      </c>
      <c r="ET2620" s="2598">
        <v>0</v>
      </c>
      <c r="EU2620" s="2598">
        <v>11.715274409930771</v>
      </c>
      <c r="EV2620" s="2598">
        <v>114</v>
      </c>
      <c r="EW2620" s="2598">
        <v>0</v>
      </c>
      <c r="EX2620" s="2598">
        <v>0</v>
      </c>
      <c r="EY2620" s="2598">
        <v>0</v>
      </c>
      <c r="EZ2620" s="2598"/>
      <c r="FA2620" s="2598">
        <v>0</v>
      </c>
      <c r="FB2620" s="2598">
        <v>-67.522193497965503</v>
      </c>
      <c r="FC2620" s="2598"/>
      <c r="FD2620" s="2598">
        <v>-67.522193497965503</v>
      </c>
      <c r="FE2620" s="2598"/>
      <c r="FF2620" s="2598">
        <v>0</v>
      </c>
      <c r="FG2620" s="2598">
        <v>0</v>
      </c>
      <c r="FH2620" s="2598">
        <v>0</v>
      </c>
      <c r="FI2620" s="2598">
        <v>0</v>
      </c>
    </row>
    <row r="2621" spans="1:165" ht="14.45" customHeight="1">
      <c r="A2621" s="2598">
        <v>1327</v>
      </c>
      <c r="B2621" s="2598" t="s">
        <v>2987</v>
      </c>
      <c r="C2621" s="2598" t="s">
        <v>3003</v>
      </c>
      <c r="D2621" s="2598" t="s">
        <v>1946</v>
      </c>
      <c r="E2621" s="2598" t="s">
        <v>605</v>
      </c>
      <c r="F2621" s="2598" t="s">
        <v>605</v>
      </c>
      <c r="G2621" s="2598" t="s">
        <v>2607</v>
      </c>
      <c r="H2621" s="2598" t="s">
        <v>2607</v>
      </c>
      <c r="I2621" s="2598" t="s">
        <v>3004</v>
      </c>
      <c r="J2621" s="2598" t="s">
        <v>2959</v>
      </c>
      <c r="K2621" s="2599">
        <v>44470</v>
      </c>
      <c r="L2621" s="2598">
        <v>0</v>
      </c>
      <c r="M2621" s="2598">
        <v>0</v>
      </c>
      <c r="N2621" s="2598">
        <v>5.3999999999999999E-2</v>
      </c>
      <c r="O2621" s="2598">
        <v>5.3999999999999999E-2</v>
      </c>
      <c r="P2621" s="2598">
        <v>5.3999999999999999E-2</v>
      </c>
      <c r="Q2621" s="2598">
        <v>5.3999999999999999E-2</v>
      </c>
      <c r="R2621" s="2598"/>
      <c r="S2621" s="2598">
        <v>590.49</v>
      </c>
      <c r="T2621" s="2598">
        <v>259.32</v>
      </c>
      <c r="U2621" s="2598"/>
      <c r="V2621" s="2598">
        <v>45.889740000000003</v>
      </c>
      <c r="W2621" s="2598">
        <v>45.889740000000003</v>
      </c>
      <c r="X2621" s="2598">
        <v>44.997660000000003</v>
      </c>
      <c r="Y2621" s="2598">
        <v>0</v>
      </c>
      <c r="Z2621" s="2598">
        <v>1.2832979159354418</v>
      </c>
      <c r="AA2621" s="2598">
        <v>0</v>
      </c>
      <c r="AB2621" s="2598">
        <v>0</v>
      </c>
      <c r="AC2621" s="2598">
        <v>0.29655992385195551</v>
      </c>
      <c r="AD2621" s="2598">
        <v>4.6386845203690318E-2</v>
      </c>
      <c r="AE2621" s="2598">
        <v>21.543515462462508</v>
      </c>
      <c r="AF2621" s="2598">
        <v>12.333125259090504</v>
      </c>
      <c r="AG2621" s="2598">
        <v>0.63627550361231766</v>
      </c>
      <c r="AH2621" s="2598">
        <v>0</v>
      </c>
      <c r="AI2621" s="2598">
        <v>9.5242670516515492E-4</v>
      </c>
      <c r="AJ2621" s="2598">
        <v>0</v>
      </c>
      <c r="AK2621" s="2598">
        <v>0.4563785956131915</v>
      </c>
      <c r="AL2621" s="2598">
        <v>0.52219541800713831</v>
      </c>
      <c r="AM2621" s="2598"/>
      <c r="AN2621" s="2598">
        <v>4.1141679685320939E-2</v>
      </c>
      <c r="AO2621" s="2598">
        <v>0.74031801941514963</v>
      </c>
      <c r="AP2621" s="2598">
        <v>3.3315046529962733</v>
      </c>
      <c r="AQ2621" s="2598">
        <v>0</v>
      </c>
      <c r="AR2621" s="2598">
        <v>0</v>
      </c>
      <c r="AS2621" s="2598">
        <v>5.374250758205627E-15</v>
      </c>
      <c r="AT2621" s="2598">
        <v>0</v>
      </c>
      <c r="AU2621" s="2598">
        <v>0</v>
      </c>
      <c r="AV2621" s="2598">
        <v>0.12526080097703743</v>
      </c>
      <c r="AW2621" s="2598">
        <v>2.8024849264209357E-2</v>
      </c>
      <c r="AX2621" s="2598">
        <v>0</v>
      </c>
      <c r="AY2621" s="2598">
        <v>-0.13806728222154155</v>
      </c>
      <c r="AZ2621" s="2598">
        <v>0</v>
      </c>
      <c r="BA2621" s="2598"/>
      <c r="BB2621" s="2598">
        <v>1.3573684992003181</v>
      </c>
      <c r="BC2621" s="2598">
        <v>0.73900298485032967</v>
      </c>
      <c r="BD2621" s="2598">
        <v>1.2568034543154392</v>
      </c>
      <c r="BE2621" s="2598">
        <v>9.4213415472381171E-2</v>
      </c>
      <c r="BF2621" s="2598">
        <v>0.37245266527661208</v>
      </c>
      <c r="BG2621" s="2598">
        <v>1.9975662462081203</v>
      </c>
      <c r="BH2621" s="2598">
        <v>0</v>
      </c>
      <c r="BI2621" s="2598">
        <v>0</v>
      </c>
      <c r="BJ2621" s="2598">
        <v>0</v>
      </c>
      <c r="BK2621" s="2598">
        <v>0</v>
      </c>
      <c r="BL2621" s="2598">
        <v>0</v>
      </c>
      <c r="BM2621" s="2598"/>
      <c r="BN2621" s="2598"/>
      <c r="BO2621" s="2598"/>
      <c r="BP2621" s="2598"/>
      <c r="BQ2621" s="2598"/>
      <c r="BR2621" s="2598"/>
      <c r="BS2621" s="2598"/>
      <c r="BT2621" s="2598"/>
      <c r="BU2621" s="2598"/>
      <c r="BV2621" s="2598">
        <v>16.054161040363056</v>
      </c>
      <c r="BW2621" s="2598"/>
      <c r="BX2621" s="2598"/>
      <c r="BY2621" s="2598"/>
      <c r="BZ2621" s="2598"/>
      <c r="CA2621" s="2598"/>
      <c r="CB2621" s="2598"/>
      <c r="CC2621" s="2598"/>
      <c r="CD2621" s="2598"/>
      <c r="CE2621" s="2598"/>
      <c r="CF2621" s="2598"/>
      <c r="CG2621" s="2598"/>
      <c r="CH2621" s="2598"/>
      <c r="CI2621" s="2598">
        <v>41.664500000000004</v>
      </c>
      <c r="CJ2621" s="2598">
        <v>-4.2552399999999935</v>
      </c>
      <c r="CK2621" s="2598"/>
      <c r="CL2621" s="2598"/>
      <c r="CM2621" s="2598"/>
      <c r="CN2621" s="2598"/>
      <c r="CO2621" s="2598">
        <v>-0.96551999999999971</v>
      </c>
      <c r="CP2621" s="2598">
        <v>7.3440000000000741E-2</v>
      </c>
      <c r="CQ2621" s="2598">
        <v>31</v>
      </c>
      <c r="CR2621" s="2598">
        <v>-1.373559525983989</v>
      </c>
      <c r="CS2621" s="2598">
        <v>5.5511151231257827E-16</v>
      </c>
      <c r="CT2621" s="2598">
        <v>-0.79062487238110313</v>
      </c>
      <c r="CU2621" s="2598">
        <v>0</v>
      </c>
      <c r="CV2621" s="2598">
        <v>0</v>
      </c>
      <c r="CW2621" s="2598">
        <v>0</v>
      </c>
      <c r="CX2621" s="2598">
        <v>0</v>
      </c>
      <c r="CY2621" s="2598">
        <v>0</v>
      </c>
      <c r="CZ2621" s="2598">
        <v>4.4861769194478249E-3</v>
      </c>
      <c r="DA2621" s="2598">
        <v>0</v>
      </c>
      <c r="DB2621" s="2598">
        <v>0</v>
      </c>
      <c r="DC2621" s="2598">
        <v>-0.729220085894843</v>
      </c>
      <c r="DD2621" s="2598">
        <v>-2.2021990278951464E-2</v>
      </c>
      <c r="DE2621" s="2598">
        <v>-5.5705519468861597E-3</v>
      </c>
      <c r="DF2621" s="2598">
        <v>-7.4310955549026003E-2</v>
      </c>
      <c r="DG2621" s="2598">
        <v>-0.11811000042887554</v>
      </c>
      <c r="DH2621" s="2598">
        <v>0</v>
      </c>
      <c r="DI2621" s="2598">
        <v>-5.6196831496372029E-2</v>
      </c>
      <c r="DJ2621" s="2598"/>
      <c r="DK2621" s="2598">
        <v>0</v>
      </c>
      <c r="DL2621" s="2598">
        <v>7.0943525357395568E-7</v>
      </c>
      <c r="DM2621" s="2598">
        <v>0.40136276427282758</v>
      </c>
      <c r="DN2621" s="2598">
        <v>0</v>
      </c>
      <c r="DO2621" s="2598">
        <v>1.6620233168099113E-2</v>
      </c>
      <c r="DP2621" s="2598">
        <v>2.5878196439191314E-5</v>
      </c>
      <c r="DQ2621" s="2598">
        <v>0</v>
      </c>
      <c r="DR2621" s="2598">
        <v>-1.3737152491144045</v>
      </c>
      <c r="DS2621" s="2598"/>
      <c r="DT2621" s="2598"/>
      <c r="DU2621" s="2598"/>
      <c r="DV2621" s="2598">
        <v>21.543515462462508</v>
      </c>
      <c r="DW2621" s="2598">
        <v>0</v>
      </c>
      <c r="DX2621" s="2598">
        <v>0</v>
      </c>
      <c r="DY2621" s="2598">
        <v>-2.141099999999998</v>
      </c>
      <c r="DZ2621" s="2598">
        <v>-0.76356000000000024</v>
      </c>
      <c r="EA2621" s="2598">
        <v>1.1755800000000001</v>
      </c>
      <c r="EB2621" s="2598">
        <v>0.83699999999999997</v>
      </c>
      <c r="EC2621" s="2598">
        <v>-0.15123475921393847</v>
      </c>
      <c r="ED2621" s="2598">
        <v>1.0427574310044823</v>
      </c>
      <c r="EE2621" s="2598">
        <v>0.10626188526979775</v>
      </c>
      <c r="EF2621" s="2598">
        <v>7.965680800308534E-3</v>
      </c>
      <c r="EG2621" s="2598">
        <v>3.1490621902858333E-2</v>
      </c>
      <c r="EH2621" s="2598">
        <v>0.16889288022287116</v>
      </c>
      <c r="EI2621" s="2598">
        <v>0.60464123334451625</v>
      </c>
      <c r="EJ2621" s="2598">
        <v>0.13436175150581345</v>
      </c>
      <c r="EK2621" s="2598">
        <v>0</v>
      </c>
      <c r="EL2621" s="2598">
        <v>0</v>
      </c>
      <c r="EM2621" s="2598">
        <v>0</v>
      </c>
      <c r="EN2621" s="2598">
        <v>0</v>
      </c>
      <c r="EO2621" s="2598">
        <v>0</v>
      </c>
      <c r="EP2621" s="2598">
        <v>0.42338369530187531</v>
      </c>
      <c r="EQ2621" s="2598">
        <v>0.51360696605508105</v>
      </c>
      <c r="ER2621" s="2598">
        <v>0</v>
      </c>
      <c r="ES2621" s="2598">
        <v>-9.9070131599743136E-2</v>
      </c>
      <c r="ET2621" s="2598">
        <v>0</v>
      </c>
      <c r="EU2621" s="2598">
        <v>-6.1855274322782927E-3</v>
      </c>
      <c r="EV2621" s="2598">
        <v>114</v>
      </c>
      <c r="EW2621" s="2598">
        <v>0</v>
      </c>
      <c r="EX2621" s="2598">
        <v>0</v>
      </c>
      <c r="EY2621" s="2598">
        <v>0</v>
      </c>
      <c r="EZ2621" s="2598"/>
      <c r="FA2621" s="2598">
        <v>0</v>
      </c>
      <c r="FB2621" s="2598">
        <v>-67.522193497965503</v>
      </c>
      <c r="FC2621" s="2598"/>
      <c r="FD2621" s="2598">
        <v>-67.522193497965503</v>
      </c>
      <c r="FE2621" s="2598"/>
      <c r="FF2621" s="2598">
        <v>0</v>
      </c>
      <c r="FG2621" s="2598">
        <v>0</v>
      </c>
      <c r="FH2621" s="2598">
        <v>0</v>
      </c>
      <c r="FI2621" s="2598">
        <v>0</v>
      </c>
    </row>
    <row r="2622" spans="1:165" ht="14.45" customHeight="1">
      <c r="A2622" s="2598">
        <v>1540</v>
      </c>
      <c r="B2622" s="2598" t="s">
        <v>1109</v>
      </c>
      <c r="C2622" s="2598" t="s">
        <v>3003</v>
      </c>
      <c r="D2622" s="2598" t="s">
        <v>1946</v>
      </c>
      <c r="E2622" s="2598" t="s">
        <v>605</v>
      </c>
      <c r="F2622" s="2598" t="s">
        <v>605</v>
      </c>
      <c r="G2622" s="2598" t="s">
        <v>2607</v>
      </c>
      <c r="H2622" s="2598" t="s">
        <v>2607</v>
      </c>
      <c r="I2622" s="2598" t="s">
        <v>3004</v>
      </c>
      <c r="J2622" s="2598" t="s">
        <v>2959</v>
      </c>
      <c r="K2622" s="2599">
        <v>44501</v>
      </c>
      <c r="L2622" s="2598">
        <v>0</v>
      </c>
      <c r="M2622" s="2598">
        <v>0</v>
      </c>
      <c r="N2622" s="2598">
        <v>35.749000000000002</v>
      </c>
      <c r="O2622" s="2598">
        <v>35.749000000000002</v>
      </c>
      <c r="P2622" s="2598">
        <v>35.749000000000002</v>
      </c>
      <c r="Q2622" s="2598">
        <v>35.749000000000002</v>
      </c>
      <c r="R2622" s="2598"/>
      <c r="S2622" s="2598">
        <v>590.49</v>
      </c>
      <c r="T2622" s="2598">
        <v>259.32</v>
      </c>
      <c r="U2622" s="2598"/>
      <c r="V2622" s="2598">
        <v>30379.857690000004</v>
      </c>
      <c r="W2622" s="2598">
        <v>30379.857690000004</v>
      </c>
      <c r="X2622" s="2598">
        <v>29789.284210000005</v>
      </c>
      <c r="Y2622" s="2598">
        <v>0</v>
      </c>
      <c r="Z2622" s="2598">
        <v>849.5669851254836</v>
      </c>
      <c r="AA2622" s="2598">
        <v>0</v>
      </c>
      <c r="AB2622" s="2598">
        <v>0</v>
      </c>
      <c r="AC2622" s="2598">
        <v>196.32816144043628</v>
      </c>
      <c r="AD2622" s="2598">
        <v>30.708950540494911</v>
      </c>
      <c r="AE2622" s="2598">
        <v>14262.206190140227</v>
      </c>
      <c r="AF2622" s="2598">
        <v>8164.7573127264159</v>
      </c>
      <c r="AG2622" s="2598">
        <v>421.22616627105083</v>
      </c>
      <c r="AH2622" s="2598">
        <v>0</v>
      </c>
      <c r="AI2622" s="2598">
        <v>0.63052411635090977</v>
      </c>
      <c r="AJ2622" s="2598">
        <v>0</v>
      </c>
      <c r="AK2622" s="2598">
        <v>302.13108175140707</v>
      </c>
      <c r="AL2622" s="2598">
        <v>345.70303700624424</v>
      </c>
      <c r="AM2622" s="2598"/>
      <c r="AN2622" s="2598">
        <v>27.236553834639601</v>
      </c>
      <c r="AO2622" s="2598">
        <v>490.10423844578122</v>
      </c>
      <c r="AP2622" s="2598">
        <v>2205.5177748141441</v>
      </c>
      <c r="AQ2622" s="2598">
        <v>0</v>
      </c>
      <c r="AR2622" s="2598">
        <v>0</v>
      </c>
      <c r="AS2622" s="2598">
        <v>3.5578535250943146E-12</v>
      </c>
      <c r="AT2622" s="2598">
        <v>0</v>
      </c>
      <c r="AU2622" s="2598">
        <v>0</v>
      </c>
      <c r="AV2622" s="2598">
        <v>82.924969891261327</v>
      </c>
      <c r="AW2622" s="2598">
        <v>18.552969191596674</v>
      </c>
      <c r="AX2622" s="2598">
        <v>0</v>
      </c>
      <c r="AY2622" s="2598">
        <v>-91.403097632183133</v>
      </c>
      <c r="AZ2622" s="2598">
        <v>0</v>
      </c>
      <c r="BA2622" s="2598"/>
      <c r="BB2622" s="2598">
        <v>898.60308292429943</v>
      </c>
      <c r="BC2622" s="2598">
        <v>489.23366121137849</v>
      </c>
      <c r="BD2622" s="2598">
        <v>832.02716089486364</v>
      </c>
      <c r="BE2622" s="2598">
        <v>62.37102573559546</v>
      </c>
      <c r="BF2622" s="2598">
        <v>246.5705616846964</v>
      </c>
      <c r="BG2622" s="2598">
        <v>1322.4258469572981</v>
      </c>
      <c r="BH2622" s="2598">
        <v>0</v>
      </c>
      <c r="BI2622" s="2598">
        <v>0</v>
      </c>
      <c r="BJ2622" s="2598">
        <v>0</v>
      </c>
      <c r="BK2622" s="2598">
        <v>0</v>
      </c>
      <c r="BL2622" s="2598">
        <v>0</v>
      </c>
      <c r="BM2622" s="2598"/>
      <c r="BN2622" s="2598"/>
      <c r="BO2622" s="2598"/>
      <c r="BP2622" s="2598"/>
      <c r="BQ2622" s="2598"/>
      <c r="BR2622" s="2598"/>
      <c r="BS2622" s="2598"/>
      <c r="BT2622" s="2598"/>
      <c r="BU2622" s="2598"/>
      <c r="BV2622" s="2598">
        <v>10628.15190799887</v>
      </c>
      <c r="BW2622" s="2598"/>
      <c r="BX2622" s="2598"/>
      <c r="BY2622" s="2598"/>
      <c r="BZ2622" s="2598"/>
      <c r="CA2622" s="2598"/>
      <c r="CB2622" s="2598"/>
      <c r="CC2622" s="2598"/>
      <c r="CD2622" s="2598"/>
      <c r="CE2622" s="2598"/>
      <c r="CF2622" s="2598"/>
      <c r="CG2622" s="2598"/>
      <c r="CH2622" s="2598"/>
      <c r="CI2622" s="2598">
        <v>29790.1175</v>
      </c>
      <c r="CJ2622" s="2598">
        <v>-589.77018999999927</v>
      </c>
      <c r="CK2622" s="2598"/>
      <c r="CL2622" s="2598"/>
      <c r="CM2622" s="2598"/>
      <c r="CN2622" s="2598"/>
      <c r="CO2622" s="2598">
        <v>-639.19211999999993</v>
      </c>
      <c r="CP2622" s="2598">
        <v>48.618640000000489</v>
      </c>
      <c r="CQ2622" s="2598">
        <v>30</v>
      </c>
      <c r="CR2622" s="2598">
        <v>-909.32184248892372</v>
      </c>
      <c r="CS2622" s="2598">
        <v>2.8421709430404007E-13</v>
      </c>
      <c r="CT2622" s="2598">
        <v>-523.40830671763069</v>
      </c>
      <c r="CU2622" s="2598">
        <v>0</v>
      </c>
      <c r="CV2622" s="2598">
        <v>0</v>
      </c>
      <c r="CW2622" s="2598">
        <v>0</v>
      </c>
      <c r="CX2622" s="2598">
        <v>0</v>
      </c>
      <c r="CY2622" s="2598">
        <v>0</v>
      </c>
      <c r="CZ2622" s="2598">
        <v>2.9699321980248214</v>
      </c>
      <c r="DA2622" s="2598">
        <v>0</v>
      </c>
      <c r="DB2622" s="2598">
        <v>0</v>
      </c>
      <c r="DC2622" s="2598">
        <v>-482.75720093805012</v>
      </c>
      <c r="DD2622" s="2598">
        <v>-14.578965379300627</v>
      </c>
      <c r="DE2622" s="2598">
        <v>-3.6878085472080357</v>
      </c>
      <c r="DF2622" s="2598">
        <v>-49.195228702261602</v>
      </c>
      <c r="DG2622" s="2598">
        <v>-78.191007506145752</v>
      </c>
      <c r="DH2622" s="2598">
        <v>0</v>
      </c>
      <c r="DI2622" s="2598">
        <v>-37.203343132663036</v>
      </c>
      <c r="DJ2622" s="2598"/>
      <c r="DK2622" s="2598">
        <v>0</v>
      </c>
      <c r="DL2622" s="2598">
        <v>4.6965927555586706E-4</v>
      </c>
      <c r="DM2622" s="2598">
        <v>265.70958259239478</v>
      </c>
      <c r="DN2622" s="2598">
        <v>0</v>
      </c>
      <c r="DO2622" s="2598">
        <v>11.002902139377341</v>
      </c>
      <c r="DP2622" s="2598">
        <v>1.7131845268604451E-2</v>
      </c>
      <c r="DQ2622" s="2598">
        <v>0</v>
      </c>
      <c r="DR2622" s="2598">
        <v>-909.42493408501582</v>
      </c>
      <c r="DS2622" s="2598"/>
      <c r="DT2622" s="2598"/>
      <c r="DU2622" s="2598"/>
      <c r="DV2622" s="2598">
        <v>14262.206190140227</v>
      </c>
      <c r="DW2622" s="2598">
        <v>0</v>
      </c>
      <c r="DX2622" s="2598">
        <v>0</v>
      </c>
      <c r="DY2622" s="2598">
        <v>-1417.4478499999998</v>
      </c>
      <c r="DZ2622" s="2598">
        <v>-505.49085999999943</v>
      </c>
      <c r="EA2622" s="2598">
        <v>778.25573000000009</v>
      </c>
      <c r="EB2622" s="2598">
        <v>554.10950000000003</v>
      </c>
      <c r="EC2622" s="2598">
        <v>-100.12021124331477</v>
      </c>
      <c r="ED2622" s="2598">
        <v>690.32472964776366</v>
      </c>
      <c r="EE2622" s="2598">
        <v>70.347335861296301</v>
      </c>
      <c r="EF2622" s="2598">
        <v>5.2734282024116625</v>
      </c>
      <c r="EG2622" s="2598">
        <v>20.847374859357089</v>
      </c>
      <c r="EH2622" s="2598">
        <v>111.81021435347077</v>
      </c>
      <c r="EI2622" s="2598">
        <v>400.28369353394652</v>
      </c>
      <c r="EJ2622" s="2598">
        <v>88.949967677431957</v>
      </c>
      <c r="EK2622" s="2598">
        <v>0</v>
      </c>
      <c r="EL2622" s="2598">
        <v>0</v>
      </c>
      <c r="EM2622" s="2598">
        <v>0</v>
      </c>
      <c r="EN2622" s="2598">
        <v>0</v>
      </c>
      <c r="EO2622" s="2598">
        <v>0</v>
      </c>
      <c r="EP2622" s="2598">
        <v>280.28784672864339</v>
      </c>
      <c r="EQ2622" s="2598">
        <v>340.01732276857581</v>
      </c>
      <c r="ER2622" s="2598">
        <v>0</v>
      </c>
      <c r="ES2622" s="2598">
        <v>-65.586261751096629</v>
      </c>
      <c r="ET2622" s="2598">
        <v>0</v>
      </c>
      <c r="EU2622" s="2598">
        <v>-4.0949337069725402</v>
      </c>
      <c r="EV2622" s="2598">
        <v>114</v>
      </c>
      <c r="EW2622" s="2598">
        <v>0</v>
      </c>
      <c r="EX2622" s="2598">
        <v>0</v>
      </c>
      <c r="EY2622" s="2598">
        <v>0</v>
      </c>
      <c r="EZ2622" s="2598"/>
      <c r="FA2622" s="2598">
        <v>0</v>
      </c>
      <c r="FB2622" s="2598">
        <v>-67.522193497965503</v>
      </c>
      <c r="FC2622" s="2598"/>
      <c r="FD2622" s="2598">
        <v>-67.522193497965503</v>
      </c>
      <c r="FE2622" s="2598"/>
      <c r="FF2622" s="2598">
        <v>0</v>
      </c>
      <c r="FG2622" s="2598">
        <v>0</v>
      </c>
      <c r="FH2622" s="2598">
        <v>0</v>
      </c>
      <c r="FI2622" s="2598">
        <v>0</v>
      </c>
    </row>
    <row r="2623" spans="1:165" ht="14.45" customHeight="1">
      <c r="A2623" s="2598">
        <v>1541</v>
      </c>
      <c r="B2623" s="2598" t="s">
        <v>2962</v>
      </c>
      <c r="C2623" s="2598" t="s">
        <v>3003</v>
      </c>
      <c r="D2623" s="2598" t="s">
        <v>1946</v>
      </c>
      <c r="E2623" s="2598" t="s">
        <v>605</v>
      </c>
      <c r="F2623" s="2598" t="s">
        <v>605</v>
      </c>
      <c r="G2623" s="2598" t="s">
        <v>2607</v>
      </c>
      <c r="H2623" s="2598" t="s">
        <v>2607</v>
      </c>
      <c r="I2623" s="2598" t="s">
        <v>3004</v>
      </c>
      <c r="J2623" s="2598" t="s">
        <v>2959</v>
      </c>
      <c r="K2623" s="2599">
        <v>44501</v>
      </c>
      <c r="L2623" s="2598">
        <v>0</v>
      </c>
      <c r="M2623" s="2598">
        <v>0</v>
      </c>
      <c r="N2623" s="2598">
        <v>-7.4189999999999996</v>
      </c>
      <c r="O2623" s="2598">
        <v>-7.4189999999999996</v>
      </c>
      <c r="P2623" s="2598">
        <v>-7.4189999999999996</v>
      </c>
      <c r="Q2623" s="2598">
        <v>-7.4189999999999996</v>
      </c>
      <c r="R2623" s="2598"/>
      <c r="S2623" s="2598">
        <v>590.49</v>
      </c>
      <c r="T2623" s="2598">
        <v>259.32</v>
      </c>
      <c r="U2623" s="2598"/>
      <c r="V2623" s="2598">
        <v>-6304.740389999999</v>
      </c>
      <c r="W2623" s="2598">
        <v>-6304.740389999999</v>
      </c>
      <c r="X2623" s="2598">
        <v>-6182.1785099999997</v>
      </c>
      <c r="Y2623" s="2598">
        <v>0</v>
      </c>
      <c r="Z2623" s="2598">
        <v>-176.31087478379709</v>
      </c>
      <c r="AA2623" s="2598">
        <v>0</v>
      </c>
      <c r="AB2623" s="2598">
        <v>0</v>
      </c>
      <c r="AC2623" s="2598">
        <v>-40.744038426993662</v>
      </c>
      <c r="AD2623" s="2598">
        <v>-6.373037121595897</v>
      </c>
      <c r="AE2623" s="2598">
        <v>-2959.839652148321</v>
      </c>
      <c r="AF2623" s="2598">
        <v>-1694.4343758739342</v>
      </c>
      <c r="AG2623" s="2598">
        <v>-87.41718446851452</v>
      </c>
      <c r="AH2623" s="2598">
        <v>0</v>
      </c>
      <c r="AI2623" s="2598">
        <v>-0.13085284677074602</v>
      </c>
      <c r="AJ2623" s="2598">
        <v>0</v>
      </c>
      <c r="AK2623" s="2598">
        <v>-62.701348163967914</v>
      </c>
      <c r="AL2623" s="2598">
        <v>-71.743848262869605</v>
      </c>
      <c r="AM2623" s="2598"/>
      <c r="AN2623" s="2598">
        <v>-5.652409658988816</v>
      </c>
      <c r="AO2623" s="2598">
        <v>-101.71147011187027</v>
      </c>
      <c r="AP2623" s="2598">
        <v>-457.71172260332128</v>
      </c>
      <c r="AQ2623" s="2598">
        <v>0</v>
      </c>
      <c r="AR2623" s="2598">
        <v>0</v>
      </c>
      <c r="AS2623" s="2598">
        <v>-7.3836234028013973E-13</v>
      </c>
      <c r="AT2623" s="2598">
        <v>0</v>
      </c>
      <c r="AU2623" s="2598">
        <v>0</v>
      </c>
      <c r="AV2623" s="2598">
        <v>-17.209442267567418</v>
      </c>
      <c r="AW2623" s="2598">
        <v>-3.8503029016883188</v>
      </c>
      <c r="AX2623" s="2598">
        <v>0</v>
      </c>
      <c r="AY2623" s="2598">
        <v>18.968910496326234</v>
      </c>
      <c r="AZ2623" s="2598">
        <v>0</v>
      </c>
      <c r="BA2623" s="2598"/>
      <c r="BB2623" s="2598">
        <v>-186.48734991791031</v>
      </c>
      <c r="BC2623" s="2598">
        <v>-101.53079897415917</v>
      </c>
      <c r="BD2623" s="2598">
        <v>-172.67083014011558</v>
      </c>
      <c r="BE2623" s="2598">
        <v>-12.943876470177702</v>
      </c>
      <c r="BF2623" s="2598">
        <v>-51.170857846058979</v>
      </c>
      <c r="BG2623" s="2598">
        <v>-274.4434070484823</v>
      </c>
      <c r="BH2623" s="2598">
        <v>0</v>
      </c>
      <c r="BI2623" s="2598">
        <v>0</v>
      </c>
      <c r="BJ2623" s="2598">
        <v>0</v>
      </c>
      <c r="BK2623" s="2598">
        <v>0</v>
      </c>
      <c r="BL2623" s="2598">
        <v>0</v>
      </c>
      <c r="BM2623" s="2598"/>
      <c r="BN2623" s="2598"/>
      <c r="BO2623" s="2598"/>
      <c r="BP2623" s="2598"/>
      <c r="BQ2623" s="2598"/>
      <c r="BR2623" s="2598"/>
      <c r="BS2623" s="2598"/>
      <c r="BT2623" s="2598"/>
      <c r="BU2623" s="2598"/>
      <c r="BV2623" s="2598">
        <v>-2205.6633473787688</v>
      </c>
      <c r="BW2623" s="2598"/>
      <c r="BX2623" s="2598"/>
      <c r="BY2623" s="2598"/>
      <c r="BZ2623" s="2598"/>
      <c r="CA2623" s="2598"/>
      <c r="CB2623" s="2598"/>
      <c r="CC2623" s="2598"/>
      <c r="CD2623" s="2598"/>
      <c r="CE2623" s="2598"/>
      <c r="CF2623" s="2598"/>
      <c r="CG2623" s="2598"/>
      <c r="CH2623" s="2598"/>
      <c r="CI2623" s="2598">
        <v>-6183.0118000000002</v>
      </c>
      <c r="CJ2623" s="2598">
        <v>121.69858999999815</v>
      </c>
      <c r="CK2623" s="2598"/>
      <c r="CL2623" s="2598"/>
      <c r="CM2623" s="2598"/>
      <c r="CN2623" s="2598"/>
      <c r="CO2623" s="2598">
        <v>132.65171999999995</v>
      </c>
      <c r="CP2623" s="2598">
        <v>-10.0898400000001</v>
      </c>
      <c r="CQ2623" s="2598">
        <v>30</v>
      </c>
      <c r="CR2623" s="2598">
        <v>188.71181709768871</v>
      </c>
      <c r="CS2623" s="2598">
        <v>-8.5265128291212022E-14</v>
      </c>
      <c r="CT2623" s="2598">
        <v>108.62307274435932</v>
      </c>
      <c r="CU2623" s="2598">
        <v>0</v>
      </c>
      <c r="CV2623" s="2598">
        <v>0</v>
      </c>
      <c r="CW2623" s="2598">
        <v>0</v>
      </c>
      <c r="CX2623" s="2598">
        <v>0</v>
      </c>
      <c r="CY2623" s="2598">
        <v>0</v>
      </c>
      <c r="CZ2623" s="2598">
        <v>-0.61635086232191494</v>
      </c>
      <c r="DA2623" s="2598">
        <v>0</v>
      </c>
      <c r="DB2623" s="2598">
        <v>0</v>
      </c>
      <c r="DC2623" s="2598">
        <v>100.18673735655238</v>
      </c>
      <c r="DD2623" s="2598">
        <v>3.0255767755470515</v>
      </c>
      <c r="DE2623" s="2598">
        <v>0.76533194248052894</v>
      </c>
      <c r="DF2623" s="2598">
        <v>10.209499615152254</v>
      </c>
      <c r="DG2623" s="2598">
        <v>16.227001725589446</v>
      </c>
      <c r="DH2623" s="2598">
        <v>0</v>
      </c>
      <c r="DI2623" s="2598">
        <v>7.7208202383626698</v>
      </c>
      <c r="DJ2623" s="2598"/>
      <c r="DK2623" s="2598">
        <v>0</v>
      </c>
      <c r="DL2623" s="2598">
        <v>-9.7468521227134231E-5</v>
      </c>
      <c r="DM2623" s="2598">
        <v>-55.142784224816822</v>
      </c>
      <c r="DN2623" s="2598">
        <v>0</v>
      </c>
      <c r="DO2623" s="2598">
        <v>-2.2834353680393962</v>
      </c>
      <c r="DP2623" s="2598">
        <v>-3.555376655228315E-3</v>
      </c>
      <c r="DQ2623" s="2598">
        <v>0</v>
      </c>
      <c r="DR2623" s="2598">
        <v>188.73321172555126</v>
      </c>
      <c r="DS2623" s="2598"/>
      <c r="DT2623" s="2598"/>
      <c r="DU2623" s="2598"/>
      <c r="DV2623" s="2598">
        <v>-2959.839652148321</v>
      </c>
      <c r="DW2623" s="2598">
        <v>0</v>
      </c>
      <c r="DX2623" s="2598">
        <v>0</v>
      </c>
      <c r="DY2623" s="2598">
        <v>294.16334999999981</v>
      </c>
      <c r="DZ2623" s="2598">
        <v>104.90465999999989</v>
      </c>
      <c r="EA2623" s="2598">
        <v>-161.51163</v>
      </c>
      <c r="EB2623" s="2598">
        <v>-114.99449999999999</v>
      </c>
      <c r="EC2623" s="2598">
        <v>20.777975529781543</v>
      </c>
      <c r="ED2623" s="2598">
        <v>-143.26328482633801</v>
      </c>
      <c r="EE2623" s="2598">
        <v>-14.599202348456101</v>
      </c>
      <c r="EF2623" s="2598">
        <v>-1.0943960343979446</v>
      </c>
      <c r="EG2623" s="2598">
        <v>-4.3264615536538145</v>
      </c>
      <c r="EH2623" s="2598">
        <v>-23.204005155064465</v>
      </c>
      <c r="EI2623" s="2598">
        <v>-83.070987225610466</v>
      </c>
      <c r="EJ2623" s="2598">
        <v>-18.459811748548702</v>
      </c>
      <c r="EK2623" s="2598">
        <v>0</v>
      </c>
      <c r="EL2623" s="2598">
        <v>0</v>
      </c>
      <c r="EM2623" s="2598">
        <v>0</v>
      </c>
      <c r="EN2623" s="2598">
        <v>0</v>
      </c>
      <c r="EO2623" s="2598">
        <v>0</v>
      </c>
      <c r="EP2623" s="2598">
        <v>-58.168215471196532</v>
      </c>
      <c r="EQ2623" s="2598">
        <v>-70.563890391900856</v>
      </c>
      <c r="ER2623" s="2598">
        <v>0</v>
      </c>
      <c r="ES2623" s="2598">
        <v>13.61113530256471</v>
      </c>
      <c r="ET2623" s="2598">
        <v>0</v>
      </c>
      <c r="EU2623" s="2598">
        <v>0.8498227411124617</v>
      </c>
      <c r="EV2623" s="2598">
        <v>114</v>
      </c>
      <c r="EW2623" s="2598">
        <v>0</v>
      </c>
      <c r="EX2623" s="2598">
        <v>0</v>
      </c>
      <c r="EY2623" s="2598">
        <v>0</v>
      </c>
      <c r="EZ2623" s="2598"/>
      <c r="FA2623" s="2598">
        <v>0</v>
      </c>
      <c r="FB2623" s="2598">
        <v>-67.522193497965503</v>
      </c>
      <c r="FC2623" s="2598"/>
      <c r="FD2623" s="2598">
        <v>-67.522193497965503</v>
      </c>
      <c r="FE2623" s="2598"/>
      <c r="FF2623" s="2598">
        <v>0</v>
      </c>
      <c r="FG2623" s="2598">
        <v>0</v>
      </c>
      <c r="FH2623" s="2598">
        <v>0</v>
      </c>
      <c r="FI2623" s="2598">
        <v>0</v>
      </c>
    </row>
    <row r="2624" spans="1:165" ht="14.45" customHeight="1">
      <c r="A2624" s="2598">
        <v>1542</v>
      </c>
      <c r="B2624" s="2598" t="s">
        <v>2987</v>
      </c>
      <c r="C2624" s="2598" t="s">
        <v>3003</v>
      </c>
      <c r="D2624" s="2598" t="s">
        <v>1946</v>
      </c>
      <c r="E2624" s="2598" t="s">
        <v>605</v>
      </c>
      <c r="F2624" s="2598" t="s">
        <v>605</v>
      </c>
      <c r="G2624" s="2598" t="s">
        <v>2607</v>
      </c>
      <c r="H2624" s="2598" t="s">
        <v>2607</v>
      </c>
      <c r="I2624" s="2598" t="s">
        <v>3004</v>
      </c>
      <c r="J2624" s="2598" t="s">
        <v>2959</v>
      </c>
      <c r="K2624" s="2599">
        <v>44501</v>
      </c>
      <c r="L2624" s="2598">
        <v>0</v>
      </c>
      <c r="M2624" s="2598">
        <v>0</v>
      </c>
      <c r="N2624" s="2598">
        <v>0.11600000000000001</v>
      </c>
      <c r="O2624" s="2598">
        <v>0.11600000000000001</v>
      </c>
      <c r="P2624" s="2598">
        <v>0.11600000000000001</v>
      </c>
      <c r="Q2624" s="2598">
        <v>0.11600000000000001</v>
      </c>
      <c r="R2624" s="2598"/>
      <c r="S2624" s="2598">
        <v>590.49</v>
      </c>
      <c r="T2624" s="2598">
        <v>259.32</v>
      </c>
      <c r="U2624" s="2598"/>
      <c r="V2624" s="2598">
        <v>98.577960000000004</v>
      </c>
      <c r="W2624" s="2598">
        <v>98.577960000000004</v>
      </c>
      <c r="X2624" s="2598">
        <v>96.661640000000006</v>
      </c>
      <c r="Y2624" s="2598">
        <v>0</v>
      </c>
      <c r="Z2624" s="2598">
        <v>2.7567140416390972</v>
      </c>
      <c r="AA2624" s="2598">
        <v>0</v>
      </c>
      <c r="AB2624" s="2598">
        <v>0</v>
      </c>
      <c r="AC2624" s="2598">
        <v>0.63705465123753413</v>
      </c>
      <c r="AD2624" s="2598">
        <v>9.9645815622742162E-2</v>
      </c>
      <c r="AE2624" s="2598">
        <v>46.27866284528983</v>
      </c>
      <c r="AF2624" s="2598">
        <v>26.493380186194418</v>
      </c>
      <c r="AG2624" s="2598">
        <v>1.3668140447968304</v>
      </c>
      <c r="AH2624" s="2598">
        <v>0</v>
      </c>
      <c r="AI2624" s="2598">
        <v>2.0459536629473698E-3</v>
      </c>
      <c r="AJ2624" s="2598">
        <v>0</v>
      </c>
      <c r="AK2624" s="2598">
        <v>0.98036883502092986</v>
      </c>
      <c r="AL2624" s="2598">
        <v>1.1217531201634823</v>
      </c>
      <c r="AM2624" s="2598"/>
      <c r="AN2624" s="2598">
        <v>8.8378423027726472E-2</v>
      </c>
      <c r="AO2624" s="2598">
        <v>1.5903127824473584</v>
      </c>
      <c r="AP2624" s="2598">
        <v>7.1565655508808836</v>
      </c>
      <c r="AQ2624" s="2598">
        <v>0</v>
      </c>
      <c r="AR2624" s="2598">
        <v>0</v>
      </c>
      <c r="AS2624" s="2598">
        <v>1.15446868139232E-14</v>
      </c>
      <c r="AT2624" s="2598">
        <v>0</v>
      </c>
      <c r="AU2624" s="2598">
        <v>0</v>
      </c>
      <c r="AV2624" s="2598">
        <v>0.26907875765437672</v>
      </c>
      <c r="AW2624" s="2598">
        <v>6.0201528049042323E-2</v>
      </c>
      <c r="AX2624" s="2598">
        <v>0</v>
      </c>
      <c r="AY2624" s="2598">
        <v>-0.29658897662405226</v>
      </c>
      <c r="AZ2624" s="2598">
        <v>0</v>
      </c>
      <c r="BA2624" s="2598"/>
      <c r="BB2624" s="2598">
        <v>2.9158286279117949</v>
      </c>
      <c r="BC2624" s="2598">
        <v>1.5874878933821897</v>
      </c>
      <c r="BD2624" s="2598">
        <v>2.6998000129739061</v>
      </c>
      <c r="BE2624" s="2598">
        <v>0.20238437397770773</v>
      </c>
      <c r="BF2624" s="2598">
        <v>0.80008350318679633</v>
      </c>
      <c r="BG2624" s="2598">
        <v>4.2910682325952214</v>
      </c>
      <c r="BH2624" s="2598">
        <v>0</v>
      </c>
      <c r="BI2624" s="2598">
        <v>0</v>
      </c>
      <c r="BJ2624" s="2598">
        <v>0</v>
      </c>
      <c r="BK2624" s="2598">
        <v>0</v>
      </c>
      <c r="BL2624" s="2598">
        <v>0</v>
      </c>
      <c r="BM2624" s="2598"/>
      <c r="BN2624" s="2598"/>
      <c r="BO2624" s="2598"/>
      <c r="BP2624" s="2598"/>
      <c r="BQ2624" s="2598"/>
      <c r="BR2624" s="2598"/>
      <c r="BS2624" s="2598"/>
      <c r="BT2624" s="2598"/>
      <c r="BU2624" s="2598"/>
      <c r="BV2624" s="2598">
        <v>34.486716308928052</v>
      </c>
      <c r="BW2624" s="2598"/>
      <c r="BX2624" s="2598"/>
      <c r="BY2624" s="2598"/>
      <c r="BZ2624" s="2598"/>
      <c r="CA2624" s="2598"/>
      <c r="CB2624" s="2598"/>
      <c r="CC2624" s="2598"/>
      <c r="CD2624" s="2598"/>
      <c r="CE2624" s="2598"/>
      <c r="CF2624" s="2598"/>
      <c r="CG2624" s="2598"/>
      <c r="CH2624" s="2598"/>
      <c r="CI2624" s="2598">
        <v>99.994799999999998</v>
      </c>
      <c r="CJ2624" s="2598">
        <v>1.3868399999999781</v>
      </c>
      <c r="CK2624" s="2598"/>
      <c r="CL2624" s="2598"/>
      <c r="CM2624" s="2598"/>
      <c r="CN2624" s="2598"/>
      <c r="CO2624" s="2598">
        <v>-2.0740799999999995</v>
      </c>
      <c r="CP2624" s="2598">
        <v>0.15776000000000159</v>
      </c>
      <c r="CQ2624" s="2598">
        <v>30</v>
      </c>
      <c r="CR2624" s="2598">
        <v>-2.9506093521137515</v>
      </c>
      <c r="CS2624" s="2598">
        <v>1.3322676295501878E-15</v>
      </c>
      <c r="CT2624" s="2598">
        <v>-1.6983793554853328</v>
      </c>
      <c r="CU2624" s="2598">
        <v>0</v>
      </c>
      <c r="CV2624" s="2598">
        <v>0</v>
      </c>
      <c r="CW2624" s="2598">
        <v>0</v>
      </c>
      <c r="CX2624" s="2598">
        <v>0</v>
      </c>
      <c r="CY2624" s="2598">
        <v>0</v>
      </c>
      <c r="CZ2624" s="2598">
        <v>9.6369726417768198E-3</v>
      </c>
      <c r="DA2624" s="2598">
        <v>0</v>
      </c>
      <c r="DB2624" s="2598">
        <v>0</v>
      </c>
      <c r="DC2624" s="2598">
        <v>-1.5664727771074389</v>
      </c>
      <c r="DD2624" s="2598">
        <v>-4.7306497636266043E-2</v>
      </c>
      <c r="DE2624" s="2598">
        <v>-1.1966370848866592E-2</v>
      </c>
      <c r="DF2624" s="2598">
        <v>-0.15963094154975899</v>
      </c>
      <c r="DG2624" s="2598">
        <v>-0.25371777869906609</v>
      </c>
      <c r="DH2624" s="2598">
        <v>0</v>
      </c>
      <c r="DI2624" s="2598">
        <v>-0.12071911951072489</v>
      </c>
      <c r="DJ2624" s="2598"/>
      <c r="DK2624" s="2598">
        <v>0</v>
      </c>
      <c r="DL2624" s="2598">
        <v>1.5239720261963144E-6</v>
      </c>
      <c r="DM2624" s="2598">
        <v>0.86218667880829658</v>
      </c>
      <c r="DN2624" s="2598">
        <v>0</v>
      </c>
      <c r="DO2624" s="2598">
        <v>3.5702723101842644E-2</v>
      </c>
      <c r="DP2624" s="2598">
        <v>5.559019975825974E-5</v>
      </c>
      <c r="DQ2624" s="2598">
        <v>0</v>
      </c>
      <c r="DR2624" s="2598">
        <v>-2.9509438684679803</v>
      </c>
      <c r="DS2624" s="2598"/>
      <c r="DT2624" s="2598"/>
      <c r="DU2624" s="2598"/>
      <c r="DV2624" s="2598">
        <v>46.27866284528983</v>
      </c>
      <c r="DW2624" s="2598">
        <v>0</v>
      </c>
      <c r="DX2624" s="2598">
        <v>0</v>
      </c>
      <c r="DY2624" s="2598">
        <v>-4.5993999999999957</v>
      </c>
      <c r="DZ2624" s="2598">
        <v>-1.6402400000000004</v>
      </c>
      <c r="EA2624" s="2598">
        <v>2.5253200000000002</v>
      </c>
      <c r="EB2624" s="2598">
        <v>1.798</v>
      </c>
      <c r="EC2624" s="2598">
        <v>-0.32487466794104591</v>
      </c>
      <c r="ED2624" s="2598">
        <v>2.2399974443799988</v>
      </c>
      <c r="EE2624" s="2598">
        <v>0.22826627206104705</v>
      </c>
      <c r="EF2624" s="2598">
        <v>1.7111462459922035E-2</v>
      </c>
      <c r="EG2624" s="2598">
        <v>6.7646521124658646E-2</v>
      </c>
      <c r="EH2624" s="2598">
        <v>0.3628069278861677</v>
      </c>
      <c r="EI2624" s="2598">
        <v>1.2988589457030348</v>
      </c>
      <c r="EJ2624" s="2598">
        <v>0.28862894767915487</v>
      </c>
      <c r="EK2624" s="2598">
        <v>0</v>
      </c>
      <c r="EL2624" s="2598">
        <v>0</v>
      </c>
      <c r="EM2624" s="2598">
        <v>0</v>
      </c>
      <c r="EN2624" s="2598">
        <v>0</v>
      </c>
      <c r="EO2624" s="2598">
        <v>0</v>
      </c>
      <c r="EP2624" s="2598">
        <v>0.90949090101884333</v>
      </c>
      <c r="EQ2624" s="2598">
        <v>1.1033038530072112</v>
      </c>
      <c r="ER2624" s="2598">
        <v>0</v>
      </c>
      <c r="ES2624" s="2598">
        <v>-0.21281731973278156</v>
      </c>
      <c r="ET2624" s="2598">
        <v>0</v>
      </c>
      <c r="EU2624" s="2598">
        <v>-1.3287429298968201E-2</v>
      </c>
      <c r="EV2624" s="2598">
        <v>114</v>
      </c>
      <c r="EW2624" s="2598">
        <v>0</v>
      </c>
      <c r="EX2624" s="2598">
        <v>0</v>
      </c>
      <c r="EY2624" s="2598">
        <v>0</v>
      </c>
      <c r="EZ2624" s="2598"/>
      <c r="FA2624" s="2598">
        <v>0</v>
      </c>
      <c r="FB2624" s="2598">
        <v>-67.522193497965503</v>
      </c>
      <c r="FC2624" s="2598"/>
      <c r="FD2624" s="2598">
        <v>-67.522193497965503</v>
      </c>
      <c r="FE2624" s="2598"/>
      <c r="FF2624" s="2598">
        <v>0</v>
      </c>
      <c r="FG2624" s="2598">
        <v>0</v>
      </c>
      <c r="FH2624" s="2598">
        <v>0</v>
      </c>
      <c r="FI2624" s="2598">
        <v>0</v>
      </c>
    </row>
    <row r="2625" spans="1:165" ht="14.45" customHeight="1">
      <c r="A2625" s="2598">
        <v>1765</v>
      </c>
      <c r="B2625" s="2598" t="s">
        <v>1109</v>
      </c>
      <c r="C2625" s="2598" t="s">
        <v>3003</v>
      </c>
      <c r="D2625" s="2598" t="s">
        <v>1946</v>
      </c>
      <c r="E2625" s="2598" t="s">
        <v>605</v>
      </c>
      <c r="F2625" s="2598" t="s">
        <v>605</v>
      </c>
      <c r="G2625" s="2598" t="s">
        <v>2607</v>
      </c>
      <c r="H2625" s="2598" t="s">
        <v>2607</v>
      </c>
      <c r="I2625" s="2598" t="s">
        <v>3004</v>
      </c>
      <c r="J2625" s="2598" t="s">
        <v>2959</v>
      </c>
      <c r="K2625" s="2599">
        <v>44531</v>
      </c>
      <c r="L2625" s="2598">
        <v>0</v>
      </c>
      <c r="M2625" s="2598">
        <v>0</v>
      </c>
      <c r="N2625" s="2598">
        <v>41.569000000000003</v>
      </c>
      <c r="O2625" s="2598">
        <v>41.569000000000003</v>
      </c>
      <c r="P2625" s="2598">
        <v>41.569000000000003</v>
      </c>
      <c r="Q2625" s="2598">
        <v>41.569000000000003</v>
      </c>
      <c r="R2625" s="2598"/>
      <c r="S2625" s="2598">
        <v>590.49</v>
      </c>
      <c r="T2625" s="2598">
        <v>259.32</v>
      </c>
      <c r="U2625" s="2598"/>
      <c r="V2625" s="2598">
        <v>35325.75189</v>
      </c>
      <c r="W2625" s="2598">
        <v>35325.75189</v>
      </c>
      <c r="X2625" s="2598">
        <v>34639.032010000003</v>
      </c>
      <c r="Y2625" s="2598">
        <v>0</v>
      </c>
      <c r="Z2625" s="2598">
        <v>987.87798273185899</v>
      </c>
      <c r="AA2625" s="2598">
        <v>0</v>
      </c>
      <c r="AB2625" s="2598">
        <v>0</v>
      </c>
      <c r="AC2625" s="2598">
        <v>228.29073101114702</v>
      </c>
      <c r="AD2625" s="2598">
        <v>35.708421634670422</v>
      </c>
      <c r="AE2625" s="2598">
        <v>16584.118412205629</v>
      </c>
      <c r="AF2625" s="2598">
        <v>9493.9941462061706</v>
      </c>
      <c r="AG2625" s="2598">
        <v>489.80252610482285</v>
      </c>
      <c r="AH2625" s="2598">
        <v>0</v>
      </c>
      <c r="AI2625" s="2598">
        <v>0.73317455012982091</v>
      </c>
      <c r="AJ2625" s="2598">
        <v>0</v>
      </c>
      <c r="AK2625" s="2598">
        <v>351.31855261193994</v>
      </c>
      <c r="AL2625" s="2598">
        <v>401.98409872479135</v>
      </c>
      <c r="AM2625" s="2598"/>
      <c r="AN2625" s="2598">
        <v>31.670712645168635</v>
      </c>
      <c r="AO2625" s="2598">
        <v>569.89406942719177</v>
      </c>
      <c r="AP2625" s="2598">
        <v>2564.5799429704093</v>
      </c>
      <c r="AQ2625" s="2598">
        <v>0</v>
      </c>
      <c r="AR2625" s="2598">
        <v>0</v>
      </c>
      <c r="AS2625" s="2598">
        <v>4.1370783290342542E-12</v>
      </c>
      <c r="AT2625" s="2598">
        <v>0</v>
      </c>
      <c r="AU2625" s="2598">
        <v>0</v>
      </c>
      <c r="AV2625" s="2598">
        <v>96.425300663230914</v>
      </c>
      <c r="AW2625" s="2598">
        <v>21.573425167850349</v>
      </c>
      <c r="AX2625" s="2598">
        <v>0</v>
      </c>
      <c r="AY2625" s="2598">
        <v>-106.28368249383817</v>
      </c>
      <c r="AZ2625" s="2598">
        <v>0</v>
      </c>
      <c r="BA2625" s="2598"/>
      <c r="BB2625" s="2598">
        <v>1044.8972433936672</v>
      </c>
      <c r="BC2625" s="2598">
        <v>568.88176068969176</v>
      </c>
      <c r="BD2625" s="2598">
        <v>967.48264430441645</v>
      </c>
      <c r="BE2625" s="2598">
        <v>72.525138292063218</v>
      </c>
      <c r="BF2625" s="2598">
        <v>286.71268227562018</v>
      </c>
      <c r="BG2625" s="2598">
        <v>1537.7190979375066</v>
      </c>
      <c r="BH2625" s="2598">
        <v>0</v>
      </c>
      <c r="BI2625" s="2598">
        <v>0</v>
      </c>
      <c r="BJ2625" s="2598">
        <v>0</v>
      </c>
      <c r="BK2625" s="2598">
        <v>0</v>
      </c>
      <c r="BL2625" s="2598">
        <v>0</v>
      </c>
      <c r="BM2625" s="2598"/>
      <c r="BN2625" s="2598"/>
      <c r="BO2625" s="2598"/>
      <c r="BP2625" s="2598"/>
      <c r="BQ2625" s="2598"/>
      <c r="BR2625" s="2598"/>
      <c r="BS2625" s="2598"/>
      <c r="BT2625" s="2598"/>
      <c r="BU2625" s="2598"/>
      <c r="BV2625" s="2598">
        <v>12358.433709015777</v>
      </c>
      <c r="BW2625" s="2598"/>
      <c r="BX2625" s="2598"/>
      <c r="BY2625" s="2598"/>
      <c r="BZ2625" s="2598"/>
      <c r="CA2625" s="2598"/>
      <c r="CB2625" s="2598"/>
      <c r="CC2625" s="2598"/>
      <c r="CD2625" s="2598"/>
      <c r="CE2625" s="2598"/>
      <c r="CF2625" s="2598"/>
      <c r="CG2625" s="2598"/>
      <c r="CH2625" s="2598"/>
      <c r="CI2625" s="2598">
        <v>34639.865300000005</v>
      </c>
      <c r="CJ2625" s="2598">
        <v>-685.91659000000072</v>
      </c>
      <c r="CK2625" s="2598"/>
      <c r="CL2625" s="2598"/>
      <c r="CM2625" s="2598"/>
      <c r="CN2625" s="2598"/>
      <c r="CO2625" s="2598">
        <v>-743.25371999999982</v>
      </c>
      <c r="CP2625" s="2598">
        <v>56.533840000000573</v>
      </c>
      <c r="CQ2625" s="2598"/>
      <c r="CR2625" s="2598">
        <v>-1057.3610358449732</v>
      </c>
      <c r="CS2625" s="2598">
        <v>4.5474735088646412E-13</v>
      </c>
      <c r="CT2625" s="2598">
        <v>-608.62009851870516</v>
      </c>
      <c r="CU2625" s="2598">
        <v>0</v>
      </c>
      <c r="CV2625" s="2598">
        <v>0</v>
      </c>
      <c r="CW2625" s="2598">
        <v>0</v>
      </c>
      <c r="CX2625" s="2598">
        <v>0</v>
      </c>
      <c r="CY2625" s="2598">
        <v>0</v>
      </c>
      <c r="CZ2625" s="2598">
        <v>3.4534423771208651</v>
      </c>
      <c r="DA2625" s="2598">
        <v>0</v>
      </c>
      <c r="DB2625" s="2598">
        <v>0</v>
      </c>
      <c r="DC2625" s="2598">
        <v>-561.35092130671546</v>
      </c>
      <c r="DD2625" s="2598">
        <v>-16.952446553809864</v>
      </c>
      <c r="DE2625" s="2598">
        <v>-4.2881902570391048</v>
      </c>
      <c r="DF2625" s="2598">
        <v>-57.204298355878791</v>
      </c>
      <c r="DG2625" s="2598">
        <v>-90.920640885702369</v>
      </c>
      <c r="DH2625" s="2598">
        <v>0</v>
      </c>
      <c r="DI2625" s="2598">
        <v>-43.260112749494269</v>
      </c>
      <c r="DJ2625" s="2598"/>
      <c r="DK2625" s="2598">
        <v>0</v>
      </c>
      <c r="DL2625" s="2598">
        <v>5.4612063066328265E-4</v>
      </c>
      <c r="DM2625" s="2598">
        <v>308.96756940846603</v>
      </c>
      <c r="DN2625" s="2598">
        <v>0</v>
      </c>
      <c r="DO2625" s="2598">
        <v>12.794193936383589</v>
      </c>
      <c r="DP2625" s="2598">
        <v>1.9920939773719226E-2</v>
      </c>
      <c r="DQ2625" s="2598">
        <v>0</v>
      </c>
      <c r="DR2625" s="2598">
        <v>-1057.4809109340126</v>
      </c>
      <c r="DS2625" s="2598"/>
      <c r="DT2625" s="2598"/>
      <c r="DU2625" s="2598"/>
      <c r="DV2625" s="2598">
        <v>16584.118412205629</v>
      </c>
      <c r="DW2625" s="2598">
        <v>0</v>
      </c>
      <c r="DX2625" s="2598">
        <v>0</v>
      </c>
      <c r="DY2625" s="2598">
        <v>-1648.2108500000006</v>
      </c>
      <c r="DZ2625" s="2598">
        <v>-587.78566000000001</v>
      </c>
      <c r="EA2625" s="2598">
        <v>904.95713000000001</v>
      </c>
      <c r="EB2625" s="2598">
        <v>644.31950000000006</v>
      </c>
      <c r="EC2625" s="2598">
        <v>-116.41995751415016</v>
      </c>
      <c r="ED2625" s="2598">
        <v>802.71080832269115</v>
      </c>
      <c r="EE2625" s="2598">
        <v>81.800005718152278</v>
      </c>
      <c r="EF2625" s="2598">
        <v>6.1319515775560269</v>
      </c>
      <c r="EG2625" s="2598">
        <v>24.241364108887375</v>
      </c>
      <c r="EH2625" s="2598">
        <v>130.01311366638024</v>
      </c>
      <c r="EI2625" s="2598">
        <v>465.45058201663323</v>
      </c>
      <c r="EJ2625" s="2598">
        <v>103.43117867305853</v>
      </c>
      <c r="EK2625" s="2598">
        <v>0</v>
      </c>
      <c r="EL2625" s="2598">
        <v>0</v>
      </c>
      <c r="EM2625" s="2598">
        <v>0</v>
      </c>
      <c r="EN2625" s="2598">
        <v>0</v>
      </c>
      <c r="EO2625" s="2598">
        <v>0</v>
      </c>
      <c r="EP2625" s="2598">
        <v>325.91920055562326</v>
      </c>
      <c r="EQ2625" s="2598">
        <v>395.37274022117896</v>
      </c>
      <c r="ER2625" s="2598">
        <v>0</v>
      </c>
      <c r="ES2625" s="2598">
        <v>-76.263820379068946</v>
      </c>
      <c r="ET2625" s="2598">
        <v>0</v>
      </c>
      <c r="EU2625" s="2598">
        <v>-4.7615961080069837</v>
      </c>
      <c r="EV2625" s="2598">
        <v>114</v>
      </c>
      <c r="EW2625" s="2598">
        <v>0</v>
      </c>
      <c r="EX2625" s="2598">
        <v>0</v>
      </c>
      <c r="EY2625" s="2598">
        <v>0</v>
      </c>
      <c r="EZ2625" s="2598"/>
      <c r="FA2625" s="2598">
        <v>0</v>
      </c>
      <c r="FB2625" s="2598">
        <v>-67.522193497965503</v>
      </c>
      <c r="FC2625" s="2598"/>
      <c r="FD2625" s="2598">
        <v>-67.522193497965503</v>
      </c>
      <c r="FE2625" s="2598"/>
      <c r="FF2625" s="2598">
        <v>0</v>
      </c>
      <c r="FG2625" s="2598">
        <v>0</v>
      </c>
      <c r="FH2625" s="2598">
        <v>0</v>
      </c>
      <c r="FI2625" s="2598">
        <v>0</v>
      </c>
    </row>
    <row r="2626" spans="1:165" ht="14.45" customHeight="1">
      <c r="A2626" s="2598">
        <v>1766</v>
      </c>
      <c r="B2626" s="2598" t="s">
        <v>2962</v>
      </c>
      <c r="C2626" s="2598" t="s">
        <v>3003</v>
      </c>
      <c r="D2626" s="2598" t="s">
        <v>1946</v>
      </c>
      <c r="E2626" s="2598" t="s">
        <v>605</v>
      </c>
      <c r="F2626" s="2598" t="s">
        <v>605</v>
      </c>
      <c r="G2626" s="2598" t="s">
        <v>2607</v>
      </c>
      <c r="H2626" s="2598" t="s">
        <v>2607</v>
      </c>
      <c r="I2626" s="2598" t="s">
        <v>3004</v>
      </c>
      <c r="J2626" s="2598" t="s">
        <v>2959</v>
      </c>
      <c r="K2626" s="2599">
        <v>44531</v>
      </c>
      <c r="L2626" s="2598">
        <v>0</v>
      </c>
      <c r="M2626" s="2598">
        <v>0</v>
      </c>
      <c r="N2626" s="2598">
        <v>-2.41</v>
      </c>
      <c r="O2626" s="2598">
        <v>-2.41</v>
      </c>
      <c r="P2626" s="2598">
        <v>-2.41</v>
      </c>
      <c r="Q2626" s="2598">
        <v>-2.41</v>
      </c>
      <c r="R2626" s="2598"/>
      <c r="S2626" s="2598">
        <v>590.49</v>
      </c>
      <c r="T2626" s="2598">
        <v>259.32</v>
      </c>
      <c r="U2626" s="2598"/>
      <c r="V2626" s="2598">
        <v>-2048.0421000000001</v>
      </c>
      <c r="W2626" s="2598">
        <v>-2048.0421000000001</v>
      </c>
      <c r="X2626" s="2598">
        <v>-2008.2289000000003</v>
      </c>
      <c r="Y2626" s="2598">
        <v>0</v>
      </c>
      <c r="Z2626" s="2598">
        <v>-57.273110692674351</v>
      </c>
      <c r="AA2626" s="2598">
        <v>0</v>
      </c>
      <c r="AB2626" s="2598">
        <v>0</v>
      </c>
      <c r="AC2626" s="2598">
        <v>-13.235359564503941</v>
      </c>
      <c r="AD2626" s="2598">
        <v>-2.0702277211276603</v>
      </c>
      <c r="AE2626" s="2598">
        <v>-961.47911600990085</v>
      </c>
      <c r="AF2626" s="2598">
        <v>-550.42281248903919</v>
      </c>
      <c r="AG2626" s="2598">
        <v>-28.396740068623807</v>
      </c>
      <c r="AH2626" s="2598">
        <v>0</v>
      </c>
      <c r="AI2626" s="2598">
        <v>-4.2506451100889325E-2</v>
      </c>
      <c r="AJ2626" s="2598">
        <v>0</v>
      </c>
      <c r="AK2626" s="2598">
        <v>-20.368007693107252</v>
      </c>
      <c r="AL2626" s="2598">
        <v>-23.30538809994821</v>
      </c>
      <c r="AM2626" s="2598"/>
      <c r="AN2626" s="2598">
        <v>-1.836137926696731</v>
      </c>
      <c r="AO2626" s="2598">
        <v>-33.040119014639089</v>
      </c>
      <c r="AP2626" s="2598">
        <v>-148.68381877261146</v>
      </c>
      <c r="AQ2626" s="2598">
        <v>0</v>
      </c>
      <c r="AR2626" s="2598">
        <v>0</v>
      </c>
      <c r="AS2626" s="2598">
        <v>-2.398508208754734E-13</v>
      </c>
      <c r="AT2626" s="2598">
        <v>0</v>
      </c>
      <c r="AU2626" s="2598">
        <v>0</v>
      </c>
      <c r="AV2626" s="2598">
        <v>-5.5903431547159297</v>
      </c>
      <c r="AW2626" s="2598">
        <v>-1.2507386430878622</v>
      </c>
      <c r="AX2626" s="2598">
        <v>0</v>
      </c>
      <c r="AY2626" s="2598">
        <v>6.1618916695169474</v>
      </c>
      <c r="AZ2626" s="2598">
        <v>0</v>
      </c>
      <c r="BA2626" s="2598"/>
      <c r="BB2626" s="2598">
        <v>-60.578853390236418</v>
      </c>
      <c r="BC2626" s="2598">
        <v>-32.981429509061009</v>
      </c>
      <c r="BD2626" s="2598">
        <v>-56.090672683337189</v>
      </c>
      <c r="BE2626" s="2598">
        <v>-4.2047098386747894</v>
      </c>
      <c r="BF2626" s="2598">
        <v>-16.622424505863613</v>
      </c>
      <c r="BG2626" s="2598">
        <v>-89.150641728917961</v>
      </c>
      <c r="BH2626" s="2598">
        <v>0</v>
      </c>
      <c r="BI2626" s="2598">
        <v>0</v>
      </c>
      <c r="BJ2626" s="2598">
        <v>0</v>
      </c>
      <c r="BK2626" s="2598">
        <v>0</v>
      </c>
      <c r="BL2626" s="2598">
        <v>0</v>
      </c>
      <c r="BM2626" s="2598"/>
      <c r="BN2626" s="2598"/>
      <c r="BO2626" s="2598"/>
      <c r="BP2626" s="2598"/>
      <c r="BQ2626" s="2598"/>
      <c r="BR2626" s="2598"/>
      <c r="BS2626" s="2598"/>
      <c r="BT2626" s="2598"/>
      <c r="BU2626" s="2598"/>
      <c r="BV2626" s="2598">
        <v>-716.49126124583279</v>
      </c>
      <c r="BW2626" s="2598"/>
      <c r="BX2626" s="2598"/>
      <c r="BY2626" s="2598"/>
      <c r="BZ2626" s="2598"/>
      <c r="CA2626" s="2598"/>
      <c r="CB2626" s="2598"/>
      <c r="CC2626" s="2598"/>
      <c r="CD2626" s="2598"/>
      <c r="CE2626" s="2598"/>
      <c r="CF2626" s="2598"/>
      <c r="CG2626" s="2598"/>
      <c r="CH2626" s="2598"/>
      <c r="CI2626" s="2598">
        <v>-2008.2289000000003</v>
      </c>
      <c r="CJ2626" s="2598">
        <v>39.783199999999624</v>
      </c>
      <c r="CK2626" s="2598"/>
      <c r="CL2626" s="2598"/>
      <c r="CM2626" s="2598"/>
      <c r="CN2626" s="2598"/>
      <c r="CO2626" s="2598">
        <v>43.090799999999994</v>
      </c>
      <c r="CP2626" s="2598">
        <v>-3.2776000000000329</v>
      </c>
      <c r="CQ2626" s="2598"/>
      <c r="CR2626" s="2598">
        <v>61.301452918915288</v>
      </c>
      <c r="CS2626" s="2598">
        <v>-2.1316282072803006E-14</v>
      </c>
      <c r="CT2626" s="2598">
        <v>35.285295230341816</v>
      </c>
      <c r="CU2626" s="2598">
        <v>0</v>
      </c>
      <c r="CV2626" s="2598">
        <v>0</v>
      </c>
      <c r="CW2626" s="2598">
        <v>0</v>
      </c>
      <c r="CX2626" s="2598">
        <v>0</v>
      </c>
      <c r="CY2626" s="2598">
        <v>0</v>
      </c>
      <c r="CZ2626" s="2598">
        <v>-0.20021641436794946</v>
      </c>
      <c r="DA2626" s="2598">
        <v>0</v>
      </c>
      <c r="DB2626" s="2598">
        <v>0</v>
      </c>
      <c r="DC2626" s="2598">
        <v>32.544822351973494</v>
      </c>
      <c r="DD2626" s="2598">
        <v>0.98283326985690778</v>
      </c>
      <c r="DE2626" s="2598">
        <v>0.2486116702221417</v>
      </c>
      <c r="DF2626" s="2598">
        <v>3.3164704235768951</v>
      </c>
      <c r="DG2626" s="2598">
        <v>5.2712055746961255</v>
      </c>
      <c r="DH2626" s="2598">
        <v>0</v>
      </c>
      <c r="DI2626" s="2598">
        <v>2.5080437760417862</v>
      </c>
      <c r="DJ2626" s="2598"/>
      <c r="DK2626" s="2598">
        <v>0</v>
      </c>
      <c r="DL2626" s="2598">
        <v>-3.1661832613209817E-5</v>
      </c>
      <c r="DM2626" s="2598">
        <v>-17.912671516620641</v>
      </c>
      <c r="DN2626" s="2598">
        <v>0</v>
      </c>
      <c r="DO2626" s="2598">
        <v>-0.74175485065035041</v>
      </c>
      <c r="DP2626" s="2598">
        <v>-1.1549343225638609E-3</v>
      </c>
      <c r="DQ2626" s="2598">
        <v>0</v>
      </c>
      <c r="DR2626" s="2598">
        <v>61.308402784550282</v>
      </c>
      <c r="DS2626" s="2598"/>
      <c r="DT2626" s="2598"/>
      <c r="DU2626" s="2598"/>
      <c r="DV2626" s="2598">
        <v>-961.47911600990085</v>
      </c>
      <c r="DW2626" s="2598">
        <v>0</v>
      </c>
      <c r="DX2626" s="2598">
        <v>0</v>
      </c>
      <c r="DY2626" s="2598">
        <v>95.556499999999943</v>
      </c>
      <c r="DZ2626" s="2598">
        <v>34.077399999999997</v>
      </c>
      <c r="EA2626" s="2598">
        <v>-52.465700000000005</v>
      </c>
      <c r="EB2626" s="2598">
        <v>-37.355000000000004</v>
      </c>
      <c r="EC2626" s="2598">
        <v>6.7495512908442379</v>
      </c>
      <c r="ED2626" s="2598">
        <v>-46.537877939274118</v>
      </c>
      <c r="EE2626" s="2598">
        <v>-4.7424285833372704</v>
      </c>
      <c r="EF2626" s="2598">
        <v>-0.35550538386562164</v>
      </c>
      <c r="EG2626" s="2598">
        <v>-1.4054147923312703</v>
      </c>
      <c r="EH2626" s="2598">
        <v>-7.53762669142814</v>
      </c>
      <c r="EI2626" s="2598">
        <v>-26.984914302968225</v>
      </c>
      <c r="EJ2626" s="2598">
        <v>-5.996515206092786</v>
      </c>
      <c r="EK2626" s="2598">
        <v>0</v>
      </c>
      <c r="EL2626" s="2598">
        <v>0</v>
      </c>
      <c r="EM2626" s="2598">
        <v>0</v>
      </c>
      <c r="EN2626" s="2598">
        <v>0</v>
      </c>
      <c r="EO2626" s="2598">
        <v>0</v>
      </c>
      <c r="EP2626" s="2598">
        <v>-18.89545751254666</v>
      </c>
      <c r="EQ2626" s="2598">
        <v>-22.922088670236025</v>
      </c>
      <c r="ER2626" s="2598">
        <v>0</v>
      </c>
      <c r="ES2626" s="2598">
        <v>4.4214632806552032</v>
      </c>
      <c r="ET2626" s="2598">
        <v>0</v>
      </c>
      <c r="EU2626" s="2598">
        <v>0.27605779836649447</v>
      </c>
      <c r="EV2626" s="2598">
        <v>114</v>
      </c>
      <c r="EW2626" s="2598">
        <v>0</v>
      </c>
      <c r="EX2626" s="2598">
        <v>0</v>
      </c>
      <c r="EY2626" s="2598">
        <v>0</v>
      </c>
      <c r="EZ2626" s="2598"/>
      <c r="FA2626" s="2598">
        <v>0</v>
      </c>
      <c r="FB2626" s="2598">
        <v>-67.522193497965503</v>
      </c>
      <c r="FC2626" s="2598"/>
      <c r="FD2626" s="2598">
        <v>-67.522193497965503</v>
      </c>
      <c r="FE2626" s="2598"/>
      <c r="FF2626" s="2598">
        <v>0</v>
      </c>
      <c r="FG2626" s="2598">
        <v>0</v>
      </c>
      <c r="FH2626" s="2598">
        <v>0</v>
      </c>
      <c r="FI2626" s="2598">
        <v>0</v>
      </c>
    </row>
    <row r="2627" spans="1:165" ht="14.45" customHeight="1">
      <c r="A2627" s="2598">
        <v>1767</v>
      </c>
      <c r="B2627" s="2598" t="s">
        <v>2987</v>
      </c>
      <c r="C2627" s="2598" t="s">
        <v>3003</v>
      </c>
      <c r="D2627" s="2598" t="s">
        <v>1946</v>
      </c>
      <c r="E2627" s="2598" t="s">
        <v>605</v>
      </c>
      <c r="F2627" s="2598" t="s">
        <v>605</v>
      </c>
      <c r="G2627" s="2598" t="s">
        <v>2607</v>
      </c>
      <c r="H2627" s="2598" t="s">
        <v>2607</v>
      </c>
      <c r="I2627" s="2598" t="s">
        <v>3004</v>
      </c>
      <c r="J2627" s="2598" t="s">
        <v>2959</v>
      </c>
      <c r="K2627" s="2599">
        <v>44531</v>
      </c>
      <c r="L2627" s="2598">
        <v>0</v>
      </c>
      <c r="M2627" s="2598">
        <v>0</v>
      </c>
      <c r="N2627" s="2598">
        <v>0.998</v>
      </c>
      <c r="O2627" s="2598">
        <v>0.998</v>
      </c>
      <c r="P2627" s="2598">
        <v>0.998</v>
      </c>
      <c r="Q2627" s="2598">
        <v>0.998</v>
      </c>
      <c r="R2627" s="2598"/>
      <c r="S2627" s="2598">
        <v>590.49</v>
      </c>
      <c r="T2627" s="2598">
        <v>259.32</v>
      </c>
      <c r="U2627" s="2598"/>
      <c r="V2627" s="2598">
        <v>848.11038000000008</v>
      </c>
      <c r="W2627" s="2598">
        <v>848.11038000000008</v>
      </c>
      <c r="X2627" s="2598">
        <v>831.62342000000001</v>
      </c>
      <c r="Y2627" s="2598">
        <v>0</v>
      </c>
      <c r="Z2627" s="2598">
        <v>23.717246668584647</v>
      </c>
      <c r="AA2627" s="2598">
        <v>0</v>
      </c>
      <c r="AB2627" s="2598">
        <v>0</v>
      </c>
      <c r="AC2627" s="2598">
        <v>5.480866740819474</v>
      </c>
      <c r="AD2627" s="2598">
        <v>0.85729762061635062</v>
      </c>
      <c r="AE2627" s="2598">
        <v>398.15608206551076</v>
      </c>
      <c r="AF2627" s="2598">
        <v>227.93442608467265</v>
      </c>
      <c r="AG2627" s="2598">
        <v>11.759313937131351</v>
      </c>
      <c r="AH2627" s="2598">
        <v>0</v>
      </c>
      <c r="AI2627" s="2598">
        <v>1.7602256513978235E-2</v>
      </c>
      <c r="AJ2627" s="2598">
        <v>0</v>
      </c>
      <c r="AK2627" s="2598">
        <v>8.4345525633697243</v>
      </c>
      <c r="AL2627" s="2598">
        <v>9.650944947613409</v>
      </c>
      <c r="AM2627" s="2598"/>
      <c r="AN2627" s="2598">
        <v>0.7603591912213018</v>
      </c>
      <c r="AO2627" s="2598">
        <v>13.682173766228136</v>
      </c>
      <c r="AP2627" s="2598">
        <v>61.571141549820013</v>
      </c>
      <c r="AQ2627" s="2598">
        <v>0</v>
      </c>
      <c r="AR2627" s="2598">
        <v>0</v>
      </c>
      <c r="AS2627" s="2598">
        <v>9.9324115864615114E-14</v>
      </c>
      <c r="AT2627" s="2598">
        <v>0</v>
      </c>
      <c r="AU2627" s="2598">
        <v>0</v>
      </c>
      <c r="AV2627" s="2598">
        <v>2.3150051736126547</v>
      </c>
      <c r="AW2627" s="2598">
        <v>0.51794073269779517</v>
      </c>
      <c r="AX2627" s="2598">
        <v>0</v>
      </c>
      <c r="AY2627" s="2598">
        <v>-2.5516879195758975</v>
      </c>
      <c r="AZ2627" s="2598">
        <v>0</v>
      </c>
      <c r="BA2627" s="2598"/>
      <c r="BB2627" s="2598">
        <v>25.08618078151699</v>
      </c>
      <c r="BC2627" s="2598">
        <v>13.65786997927091</v>
      </c>
      <c r="BD2627" s="2598">
        <v>23.227589766792743</v>
      </c>
      <c r="BE2627" s="2598">
        <v>1.7412034933599336</v>
      </c>
      <c r="BF2627" s="2598">
        <v>6.8834770360381272</v>
      </c>
      <c r="BG2627" s="2598">
        <v>36.917983587327853</v>
      </c>
      <c r="BH2627" s="2598">
        <v>0</v>
      </c>
      <c r="BI2627" s="2598">
        <v>0</v>
      </c>
      <c r="BJ2627" s="2598">
        <v>0</v>
      </c>
      <c r="BK2627" s="2598">
        <v>0</v>
      </c>
      <c r="BL2627" s="2598">
        <v>0</v>
      </c>
      <c r="BM2627" s="2598"/>
      <c r="BN2627" s="2598"/>
      <c r="BO2627" s="2598"/>
      <c r="BP2627" s="2598"/>
      <c r="BQ2627" s="2598"/>
      <c r="BR2627" s="2598"/>
      <c r="BS2627" s="2598"/>
      <c r="BT2627" s="2598"/>
      <c r="BU2627" s="2598"/>
      <c r="BV2627" s="2598">
        <v>296.70467996819127</v>
      </c>
      <c r="BW2627" s="2598"/>
      <c r="BX2627" s="2598"/>
      <c r="BY2627" s="2598"/>
      <c r="BZ2627" s="2598"/>
      <c r="CA2627" s="2598"/>
      <c r="CB2627" s="2598"/>
      <c r="CC2627" s="2598"/>
      <c r="CD2627" s="2598"/>
      <c r="CE2627" s="2598"/>
      <c r="CF2627" s="2598"/>
      <c r="CG2627" s="2598"/>
      <c r="CH2627" s="2598"/>
      <c r="CI2627" s="2598">
        <v>833.29</v>
      </c>
      <c r="CJ2627" s="2598">
        <v>-14.850380000000087</v>
      </c>
      <c r="CK2627" s="2598"/>
      <c r="CL2627" s="2598"/>
      <c r="CM2627" s="2598"/>
      <c r="CN2627" s="2598"/>
      <c r="CO2627" s="2598">
        <v>-17.844239999999996</v>
      </c>
      <c r="CP2627" s="2598">
        <v>1.3572800000000136</v>
      </c>
      <c r="CQ2627" s="2598"/>
      <c r="CR2627" s="2598">
        <v>-25.385414943185538</v>
      </c>
      <c r="CS2627" s="2598">
        <v>1.0658141036401503E-14</v>
      </c>
      <c r="CT2627" s="2598">
        <v>-14.611918937710023</v>
      </c>
      <c r="CU2627" s="2598">
        <v>0</v>
      </c>
      <c r="CV2627" s="2598">
        <v>0</v>
      </c>
      <c r="CW2627" s="2598">
        <v>0</v>
      </c>
      <c r="CX2627" s="2598">
        <v>0</v>
      </c>
      <c r="CY2627" s="2598">
        <v>0</v>
      </c>
      <c r="CZ2627" s="2598">
        <v>8.291119565942473E-2</v>
      </c>
      <c r="DA2627" s="2598">
        <v>0</v>
      </c>
      <c r="DB2627" s="2598">
        <v>0</v>
      </c>
      <c r="DC2627" s="2598">
        <v>-13.477067513389869</v>
      </c>
      <c r="DD2627" s="2598">
        <v>-0.40699900552580637</v>
      </c>
      <c r="DE2627" s="2598">
        <v>-0.10295205264800766</v>
      </c>
      <c r="DF2627" s="2598">
        <v>-1.3733765488505156</v>
      </c>
      <c r="DG2627" s="2598">
        <v>-2.1828477857040411</v>
      </c>
      <c r="DH2627" s="2598">
        <v>0</v>
      </c>
      <c r="DI2627" s="2598">
        <v>-1.0386007006181335</v>
      </c>
      <c r="DJ2627" s="2598"/>
      <c r="DK2627" s="2598">
        <v>0</v>
      </c>
      <c r="DL2627" s="2598">
        <v>1.3111414501235097E-5</v>
      </c>
      <c r="DM2627" s="2598">
        <v>7.4177784952644803</v>
      </c>
      <c r="DN2627" s="2598">
        <v>0</v>
      </c>
      <c r="DO2627" s="2598">
        <v>0.30716653151412743</v>
      </c>
      <c r="DP2627" s="2598">
        <v>4.7826740826506509E-4</v>
      </c>
      <c r="DQ2627" s="2598">
        <v>0</v>
      </c>
      <c r="DR2627" s="2598">
        <v>-25.388292937336587</v>
      </c>
      <c r="DS2627" s="2598"/>
      <c r="DT2627" s="2598"/>
      <c r="DU2627" s="2598"/>
      <c r="DV2627" s="2598">
        <v>398.15608206551076</v>
      </c>
      <c r="DW2627" s="2598">
        <v>0</v>
      </c>
      <c r="DX2627" s="2598">
        <v>0</v>
      </c>
      <c r="DY2627" s="2598">
        <v>-39.570700000000016</v>
      </c>
      <c r="DZ2627" s="2598">
        <v>-14.111719999999996</v>
      </c>
      <c r="EA2627" s="2598">
        <v>21.726459999999999</v>
      </c>
      <c r="EB2627" s="2598">
        <v>15.468999999999999</v>
      </c>
      <c r="EC2627" s="2598">
        <v>-2.795042401768626</v>
      </c>
      <c r="ED2627" s="2598">
        <v>19.271702150786542</v>
      </c>
      <c r="EE2627" s="2598">
        <v>1.963877064801077</v>
      </c>
      <c r="EF2627" s="2598">
        <v>0.14721758219829476</v>
      </c>
      <c r="EG2627" s="2598">
        <v>0.58199334553801141</v>
      </c>
      <c r="EH2627" s="2598">
        <v>3.1213906381930636</v>
      </c>
      <c r="EI2627" s="2598">
        <v>11.1746657569968</v>
      </c>
      <c r="EJ2627" s="2598">
        <v>2.4832042222741082</v>
      </c>
      <c r="EK2627" s="2598">
        <v>0</v>
      </c>
      <c r="EL2627" s="2598">
        <v>0</v>
      </c>
      <c r="EM2627" s="2598">
        <v>0</v>
      </c>
      <c r="EN2627" s="2598">
        <v>0</v>
      </c>
      <c r="EO2627" s="2598">
        <v>0</v>
      </c>
      <c r="EP2627" s="2598">
        <v>7.8247579242828067</v>
      </c>
      <c r="EQ2627" s="2598">
        <v>9.4922176319068683</v>
      </c>
      <c r="ER2627" s="2598">
        <v>0</v>
      </c>
      <c r="ES2627" s="2598">
        <v>-1.8309628025285862</v>
      </c>
      <c r="ET2627" s="2598">
        <v>0</v>
      </c>
      <c r="EU2627" s="2598">
        <v>-0.11431771069284746</v>
      </c>
      <c r="EV2627" s="2598">
        <v>114</v>
      </c>
      <c r="EW2627" s="2598">
        <v>0</v>
      </c>
      <c r="EX2627" s="2598">
        <v>0</v>
      </c>
      <c r="EY2627" s="2598">
        <v>0</v>
      </c>
      <c r="EZ2627" s="2598"/>
      <c r="FA2627" s="2598">
        <v>0</v>
      </c>
      <c r="FB2627" s="2598">
        <v>-67.522193497965503</v>
      </c>
      <c r="FC2627" s="2598"/>
      <c r="FD2627" s="2598">
        <v>-67.522193497965503</v>
      </c>
      <c r="FE2627" s="2598"/>
      <c r="FF2627" s="2598">
        <v>0</v>
      </c>
      <c r="FG2627" s="2598">
        <v>0</v>
      </c>
      <c r="FH2627" s="2598">
        <v>0</v>
      </c>
      <c r="FI2627" s="2598">
        <v>0</v>
      </c>
    </row>
    <row r="2628" spans="1:165" ht="14.45" customHeight="1">
      <c r="A2628" s="2598">
        <v>1993</v>
      </c>
      <c r="B2628" s="2598" t="s">
        <v>1109</v>
      </c>
      <c r="C2628" s="2598" t="s">
        <v>3003</v>
      </c>
      <c r="D2628" s="2598" t="s">
        <v>1946</v>
      </c>
      <c r="E2628" s="2598" t="s">
        <v>605</v>
      </c>
      <c r="F2628" s="2598" t="s">
        <v>605</v>
      </c>
      <c r="G2628" s="2598" t="s">
        <v>2607</v>
      </c>
      <c r="H2628" s="2598" t="s">
        <v>2607</v>
      </c>
      <c r="I2628" s="2598" t="s">
        <v>3004</v>
      </c>
      <c r="J2628" s="2598" t="s">
        <v>2959</v>
      </c>
      <c r="K2628" s="2599">
        <v>44562</v>
      </c>
      <c r="L2628" s="2598">
        <v>0</v>
      </c>
      <c r="M2628" s="2598">
        <v>0</v>
      </c>
      <c r="N2628" s="2598">
        <v>44.03</v>
      </c>
      <c r="O2628" s="2598">
        <v>44.03</v>
      </c>
      <c r="P2628" s="2598">
        <v>44.03</v>
      </c>
      <c r="Q2628" s="2598">
        <v>44.03</v>
      </c>
      <c r="R2628" s="2598"/>
      <c r="S2628" s="2598">
        <v>590.49</v>
      </c>
      <c r="T2628" s="2598">
        <v>259.32</v>
      </c>
      <c r="U2628" s="2598"/>
      <c r="V2628" s="2598">
        <v>37417.134300000005</v>
      </c>
      <c r="W2628" s="2598">
        <v>37417.134300000005</v>
      </c>
      <c r="X2628" s="2598">
        <v>36689.758699999998</v>
      </c>
      <c r="Y2628" s="2598">
        <v>0</v>
      </c>
      <c r="Z2628" s="2598">
        <v>1046.3630970118056</v>
      </c>
      <c r="AA2628" s="2598">
        <v>0</v>
      </c>
      <c r="AB2628" s="2598">
        <v>0</v>
      </c>
      <c r="AC2628" s="2598">
        <v>241.80617494817781</v>
      </c>
      <c r="AD2628" s="2598">
        <v>37.822459154046015</v>
      </c>
      <c r="AE2628" s="2598">
        <v>17565.944181707855</v>
      </c>
      <c r="AF2628" s="2598">
        <v>10056.064910328794</v>
      </c>
      <c r="AG2628" s="2598">
        <v>518.80019303796939</v>
      </c>
      <c r="AH2628" s="2598">
        <v>0</v>
      </c>
      <c r="AI2628" s="2598">
        <v>0.77658051534114392</v>
      </c>
      <c r="AJ2628" s="2598">
        <v>0</v>
      </c>
      <c r="AK2628" s="2598">
        <v>372.11758453423738</v>
      </c>
      <c r="AL2628" s="2598">
        <v>425.78267138619077</v>
      </c>
      <c r="AM2628" s="2598"/>
      <c r="AN2628" s="2598">
        <v>33.545706602679282</v>
      </c>
      <c r="AO2628" s="2598">
        <v>603.63337768238955</v>
      </c>
      <c r="AP2628" s="2598">
        <v>2716.4101828041835</v>
      </c>
      <c r="AQ2628" s="2598">
        <v>0</v>
      </c>
      <c r="AR2628" s="2598">
        <v>0</v>
      </c>
      <c r="AS2628" s="2598">
        <v>4.3820048311813665E-12</v>
      </c>
      <c r="AT2628" s="2598">
        <v>0</v>
      </c>
      <c r="AU2628" s="2598">
        <v>0</v>
      </c>
      <c r="AV2628" s="2598">
        <v>102.13394568553626</v>
      </c>
      <c r="AW2628" s="2598">
        <v>22.850631724132185</v>
      </c>
      <c r="AX2628" s="2598">
        <v>0</v>
      </c>
      <c r="AY2628" s="2598">
        <v>-112.57597104100878</v>
      </c>
      <c r="AZ2628" s="2598">
        <v>0</v>
      </c>
      <c r="BA2628" s="2598"/>
      <c r="BB2628" s="2598">
        <v>1106.7580559220371</v>
      </c>
      <c r="BC2628" s="2598">
        <v>602.56113746222252</v>
      </c>
      <c r="BD2628" s="2598">
        <v>1024.7602980279405</v>
      </c>
      <c r="BE2628" s="2598">
        <v>76.81882746757303</v>
      </c>
      <c r="BF2628" s="2598">
        <v>303.68686763202277</v>
      </c>
      <c r="BG2628" s="2598">
        <v>1628.7563300100655</v>
      </c>
      <c r="BH2628" s="2598">
        <v>0</v>
      </c>
      <c r="BI2628" s="2598">
        <v>0</v>
      </c>
      <c r="BJ2628" s="2598">
        <v>0</v>
      </c>
      <c r="BK2628" s="2598">
        <v>0</v>
      </c>
      <c r="BL2628" s="2598">
        <v>0</v>
      </c>
      <c r="BM2628" s="2598"/>
      <c r="BN2628" s="2598"/>
      <c r="BO2628" s="2598"/>
      <c r="BP2628" s="2598"/>
      <c r="BQ2628" s="2598"/>
      <c r="BR2628" s="2598"/>
      <c r="BS2628" s="2598"/>
      <c r="BT2628" s="2598"/>
      <c r="BU2628" s="2598"/>
      <c r="BV2628" s="2598">
        <v>13090.087233466395</v>
      </c>
      <c r="BW2628" s="2598"/>
      <c r="BX2628" s="2598"/>
      <c r="BY2628" s="2598"/>
      <c r="BZ2628" s="2598"/>
      <c r="CA2628" s="2598"/>
      <c r="CB2628" s="2598"/>
      <c r="CC2628" s="2598"/>
      <c r="CD2628" s="2598"/>
      <c r="CE2628" s="2598"/>
      <c r="CF2628" s="2598"/>
      <c r="CG2628" s="2598"/>
      <c r="CH2628" s="2598"/>
      <c r="CI2628" s="2598">
        <v>36689.758699999998</v>
      </c>
      <c r="CJ2628" s="2598">
        <v>-727.40559999999823</v>
      </c>
      <c r="CK2628" s="2598"/>
      <c r="CL2628" s="2598"/>
      <c r="CM2628" s="2598"/>
      <c r="CN2628" s="2598"/>
      <c r="CO2628" s="2598">
        <v>-787.25639999999987</v>
      </c>
      <c r="CP2628" s="2598">
        <v>59.880800000000605</v>
      </c>
      <c r="CQ2628" s="2598">
        <v>31</v>
      </c>
      <c r="CR2628" s="2598">
        <v>-1119.9597394273114</v>
      </c>
      <c r="CS2628" s="2598">
        <v>4.5474735088646412E-13</v>
      </c>
      <c r="CT2628" s="2598">
        <v>-644.65209501740674</v>
      </c>
      <c r="CU2628" s="2598">
        <v>0</v>
      </c>
      <c r="CV2628" s="2598">
        <v>0</v>
      </c>
      <c r="CW2628" s="2598">
        <v>0</v>
      </c>
      <c r="CX2628" s="2598">
        <v>0</v>
      </c>
      <c r="CY2628" s="2598">
        <v>0</v>
      </c>
      <c r="CZ2628" s="2598">
        <v>3.657895736357176</v>
      </c>
      <c r="DA2628" s="2598">
        <v>0</v>
      </c>
      <c r="DB2628" s="2598">
        <v>0</v>
      </c>
      <c r="DC2628" s="2598">
        <v>-594.58445151759042</v>
      </c>
      <c r="DD2628" s="2598">
        <v>-17.956078370041325</v>
      </c>
      <c r="DE2628" s="2598">
        <v>-4.5420630040999725</v>
      </c>
      <c r="DF2628" s="2598">
        <v>-60.590951348585577</v>
      </c>
      <c r="DG2628" s="2598">
        <v>-96.303394794137148</v>
      </c>
      <c r="DH2628" s="2598">
        <v>0</v>
      </c>
      <c r="DI2628" s="2598">
        <v>-45.821231310838172</v>
      </c>
      <c r="DJ2628" s="2598"/>
      <c r="DK2628" s="2598">
        <v>0</v>
      </c>
      <c r="DL2628" s="2598">
        <v>5.784524854605122E-4</v>
      </c>
      <c r="DM2628" s="2598">
        <v>327.25930575801101</v>
      </c>
      <c r="DN2628" s="2598">
        <v>0</v>
      </c>
      <c r="DO2628" s="2598">
        <v>13.551645673914848</v>
      </c>
      <c r="DP2628" s="2598">
        <v>2.1100314615139837E-2</v>
      </c>
      <c r="DQ2628" s="2598">
        <v>0</v>
      </c>
      <c r="DR2628" s="2598">
        <v>-1120.0867114538378</v>
      </c>
      <c r="DS2628" s="2598"/>
      <c r="DT2628" s="2598"/>
      <c r="DU2628" s="2598"/>
      <c r="DV2628" s="2598">
        <v>17565.944181707855</v>
      </c>
      <c r="DW2628" s="2598">
        <v>0</v>
      </c>
      <c r="DX2628" s="2598">
        <v>0</v>
      </c>
      <c r="DY2628" s="2598">
        <v>-1745.7895000000021</v>
      </c>
      <c r="DZ2628" s="2598">
        <v>-622.58419999999921</v>
      </c>
      <c r="EA2628" s="2598">
        <v>958.53309999999999</v>
      </c>
      <c r="EB2628" s="2598">
        <v>682.46500000000003</v>
      </c>
      <c r="EC2628" s="2598">
        <v>-123.31234163314002</v>
      </c>
      <c r="ED2628" s="2598">
        <v>850.23351272458058</v>
      </c>
      <c r="EE2628" s="2598">
        <v>86.642792748688805</v>
      </c>
      <c r="EF2628" s="2598">
        <v>6.4949801043997182</v>
      </c>
      <c r="EG2628" s="2598">
        <v>25.676520044126899</v>
      </c>
      <c r="EH2628" s="2598">
        <v>137.71025030024106</v>
      </c>
      <c r="EI2628" s="2598">
        <v>493.00654637331576</v>
      </c>
      <c r="EJ2628" s="2598">
        <v>109.55459108890679</v>
      </c>
      <c r="EK2628" s="2598">
        <v>0</v>
      </c>
      <c r="EL2628" s="2598">
        <v>0</v>
      </c>
      <c r="EM2628" s="2598">
        <v>0</v>
      </c>
      <c r="EN2628" s="2598">
        <v>0</v>
      </c>
      <c r="EO2628" s="2598">
        <v>0</v>
      </c>
      <c r="EP2628" s="2598">
        <v>345.21452044706615</v>
      </c>
      <c r="EQ2628" s="2598">
        <v>418.77990213713366</v>
      </c>
      <c r="ER2628" s="2598">
        <v>0</v>
      </c>
      <c r="ES2628" s="2598">
        <v>-80.778849895123898</v>
      </c>
      <c r="ET2628" s="2598">
        <v>0</v>
      </c>
      <c r="EU2628" s="2598">
        <v>-5.0434957933928786</v>
      </c>
      <c r="EV2628" s="2598">
        <v>114</v>
      </c>
      <c r="EW2628" s="2598">
        <v>0</v>
      </c>
      <c r="EX2628" s="2598">
        <v>0</v>
      </c>
      <c r="EY2628" s="2598">
        <v>0</v>
      </c>
      <c r="EZ2628" s="2598"/>
      <c r="FA2628" s="2598">
        <v>0</v>
      </c>
      <c r="FB2628" s="2598">
        <v>-67.522193497965503</v>
      </c>
      <c r="FC2628" s="2598"/>
      <c r="FD2628" s="2598">
        <v>-67.522193497965503</v>
      </c>
      <c r="FE2628" s="2598"/>
      <c r="FF2628" s="2598">
        <v>0</v>
      </c>
      <c r="FG2628" s="2598">
        <v>0</v>
      </c>
      <c r="FH2628" s="2598">
        <v>0</v>
      </c>
      <c r="FI2628" s="2598">
        <v>0</v>
      </c>
    </row>
    <row r="2629" spans="1:165" ht="14.45" customHeight="1">
      <c r="A2629" s="2598">
        <v>1994</v>
      </c>
      <c r="B2629" s="2598" t="s">
        <v>2962</v>
      </c>
      <c r="C2629" s="2598" t="s">
        <v>3003</v>
      </c>
      <c r="D2629" s="2598" t="s">
        <v>1946</v>
      </c>
      <c r="E2629" s="2598" t="s">
        <v>605</v>
      </c>
      <c r="F2629" s="2598" t="s">
        <v>605</v>
      </c>
      <c r="G2629" s="2598" t="s">
        <v>2607</v>
      </c>
      <c r="H2629" s="2598" t="s">
        <v>2607</v>
      </c>
      <c r="I2629" s="2598" t="s">
        <v>3004</v>
      </c>
      <c r="J2629" s="2598" t="s">
        <v>2959</v>
      </c>
      <c r="K2629" s="2599">
        <v>44562</v>
      </c>
      <c r="L2629" s="2598">
        <v>0</v>
      </c>
      <c r="M2629" s="2598">
        <v>0</v>
      </c>
      <c r="N2629" s="2598">
        <v>-8.3190000000000008</v>
      </c>
      <c r="O2629" s="2598">
        <v>-8.3190000000000008</v>
      </c>
      <c r="P2629" s="2598">
        <v>-8.3190000000000008</v>
      </c>
      <c r="Q2629" s="2598">
        <v>-8.3190000000000008</v>
      </c>
      <c r="R2629" s="2598"/>
      <c r="S2629" s="2598">
        <v>590.49</v>
      </c>
      <c r="T2629" s="2598">
        <v>259.32</v>
      </c>
      <c r="U2629" s="2598"/>
      <c r="V2629" s="2598">
        <v>-7069.5693900000006</v>
      </c>
      <c r="W2629" s="2598">
        <v>-7069.5693900000006</v>
      </c>
      <c r="X2629" s="2598">
        <v>-6932.1395100000009</v>
      </c>
      <c r="Y2629" s="2598">
        <v>0</v>
      </c>
      <c r="Z2629" s="2598">
        <v>-197.69917338272114</v>
      </c>
      <c r="AA2629" s="2598">
        <v>0</v>
      </c>
      <c r="AB2629" s="2598">
        <v>0</v>
      </c>
      <c r="AC2629" s="2598">
        <v>-45.686703824526262</v>
      </c>
      <c r="AD2629" s="2598">
        <v>-7.1461512083240697</v>
      </c>
      <c r="AE2629" s="2598">
        <v>-3318.8982431893633</v>
      </c>
      <c r="AF2629" s="2598">
        <v>-1899.9864635254428</v>
      </c>
      <c r="AG2629" s="2598">
        <v>-98.021776195386494</v>
      </c>
      <c r="AH2629" s="2598">
        <v>0</v>
      </c>
      <c r="AI2629" s="2598">
        <v>-0.14672662519016527</v>
      </c>
      <c r="AJ2629" s="2598">
        <v>0</v>
      </c>
      <c r="AK2629" s="2598">
        <v>-70.307658090854446</v>
      </c>
      <c r="AL2629" s="2598">
        <v>-80.447105229655264</v>
      </c>
      <c r="AM2629" s="2598"/>
      <c r="AN2629" s="2598">
        <v>-6.3381043204108325</v>
      </c>
      <c r="AO2629" s="2598">
        <v>-114.05010376878946</v>
      </c>
      <c r="AP2629" s="2598">
        <v>-513.23680015325931</v>
      </c>
      <c r="AQ2629" s="2598">
        <v>0</v>
      </c>
      <c r="AR2629" s="2598">
        <v>0</v>
      </c>
      <c r="AS2629" s="2598">
        <v>-8.279331862502337E-13</v>
      </c>
      <c r="AT2629" s="2598">
        <v>0</v>
      </c>
      <c r="AU2629" s="2598">
        <v>0</v>
      </c>
      <c r="AV2629" s="2598">
        <v>-19.29712228385138</v>
      </c>
      <c r="AW2629" s="2598">
        <v>-4.3173837227584748</v>
      </c>
      <c r="AX2629" s="2598">
        <v>0</v>
      </c>
      <c r="AY2629" s="2598">
        <v>21.270031866685265</v>
      </c>
      <c r="AZ2629" s="2598">
        <v>0</v>
      </c>
      <c r="BA2629" s="2598"/>
      <c r="BB2629" s="2598">
        <v>-209.1101582379157</v>
      </c>
      <c r="BC2629" s="2598">
        <v>-113.84751538833136</v>
      </c>
      <c r="BD2629" s="2598">
        <v>-193.61755437870627</v>
      </c>
      <c r="BE2629" s="2598">
        <v>-14.514100061384058</v>
      </c>
      <c r="BF2629" s="2598">
        <v>-57.378402267335858</v>
      </c>
      <c r="BG2629" s="2598">
        <v>-307.73617781861765</v>
      </c>
      <c r="BH2629" s="2598">
        <v>0</v>
      </c>
      <c r="BI2629" s="2598">
        <v>0</v>
      </c>
      <c r="BJ2629" s="2598">
        <v>0</v>
      </c>
      <c r="BK2629" s="2598">
        <v>0</v>
      </c>
      <c r="BL2629" s="2598">
        <v>0</v>
      </c>
      <c r="BM2629" s="2598"/>
      <c r="BN2629" s="2598"/>
      <c r="BO2629" s="2598"/>
      <c r="BP2629" s="2598"/>
      <c r="BQ2629" s="2598"/>
      <c r="BR2629" s="2598"/>
      <c r="BS2629" s="2598"/>
      <c r="BT2629" s="2598"/>
      <c r="BU2629" s="2598"/>
      <c r="BV2629" s="2598">
        <v>-2473.2326980514868</v>
      </c>
      <c r="BW2629" s="2598"/>
      <c r="BX2629" s="2598"/>
      <c r="BY2629" s="2598"/>
      <c r="BZ2629" s="2598"/>
      <c r="CA2629" s="2598"/>
      <c r="CB2629" s="2598"/>
      <c r="CC2629" s="2598"/>
      <c r="CD2629" s="2598"/>
      <c r="CE2629" s="2598"/>
      <c r="CF2629" s="2598"/>
      <c r="CG2629" s="2598"/>
      <c r="CH2629" s="2598"/>
      <c r="CI2629" s="2598">
        <v>-6932.9728000000005</v>
      </c>
      <c r="CJ2629" s="2598">
        <v>136.56658999999945</v>
      </c>
      <c r="CK2629" s="2598"/>
      <c r="CL2629" s="2598"/>
      <c r="CM2629" s="2598"/>
      <c r="CN2629" s="2598"/>
      <c r="CO2629" s="2598">
        <v>148.74371999999997</v>
      </c>
      <c r="CP2629" s="2598">
        <v>-11.313840000000114</v>
      </c>
      <c r="CQ2629" s="2598">
        <v>31</v>
      </c>
      <c r="CR2629" s="2598">
        <v>211.60447586408918</v>
      </c>
      <c r="CS2629" s="2598">
        <v>-7.1054273576010019E-14</v>
      </c>
      <c r="CT2629" s="2598">
        <v>121.80015395071115</v>
      </c>
      <c r="CU2629" s="2598">
        <v>0</v>
      </c>
      <c r="CV2629" s="2598">
        <v>0</v>
      </c>
      <c r="CW2629" s="2598">
        <v>0</v>
      </c>
      <c r="CX2629" s="2598">
        <v>0</v>
      </c>
      <c r="CY2629" s="2598">
        <v>0</v>
      </c>
      <c r="CZ2629" s="2598">
        <v>-0.69112047764604601</v>
      </c>
      <c r="DA2629" s="2598">
        <v>0</v>
      </c>
      <c r="DB2629" s="2598">
        <v>0</v>
      </c>
      <c r="DC2629" s="2598">
        <v>112.34040545479979</v>
      </c>
      <c r="DD2629" s="2598">
        <v>3.3926099468629047</v>
      </c>
      <c r="DE2629" s="2598">
        <v>0.85817447492863153</v>
      </c>
      <c r="DF2629" s="2598">
        <v>11.448015540969379</v>
      </c>
      <c r="DG2629" s="2598">
        <v>18.195501732737341</v>
      </c>
      <c r="DH2629" s="2598">
        <v>0</v>
      </c>
      <c r="DI2629" s="2598">
        <v>8.657434096635555</v>
      </c>
      <c r="DJ2629" s="2598"/>
      <c r="DK2629" s="2598">
        <v>0</v>
      </c>
      <c r="DL2629" s="2598">
        <v>-1.0929244212004585E-4</v>
      </c>
      <c r="DM2629" s="2598">
        <v>-61.832163629363961</v>
      </c>
      <c r="DN2629" s="2598">
        <v>0</v>
      </c>
      <c r="DO2629" s="2598">
        <v>-2.5604392541743728</v>
      </c>
      <c r="DP2629" s="2598">
        <v>-3.9866799292154198E-3</v>
      </c>
      <c r="DQ2629" s="2598">
        <v>0</v>
      </c>
      <c r="DR2629" s="2598">
        <v>211.62846587745804</v>
      </c>
      <c r="DS2629" s="2598"/>
      <c r="DT2629" s="2598"/>
      <c r="DU2629" s="2598"/>
      <c r="DV2629" s="2598">
        <v>-3318.8982431893633</v>
      </c>
      <c r="DW2629" s="2598">
        <v>0</v>
      </c>
      <c r="DX2629" s="2598">
        <v>0</v>
      </c>
      <c r="DY2629" s="2598">
        <v>329.84834999999953</v>
      </c>
      <c r="DZ2629" s="2598">
        <v>117.63065999999975</v>
      </c>
      <c r="EA2629" s="2598">
        <v>-181.10463000000001</v>
      </c>
      <c r="EB2629" s="2598">
        <v>-128.94450000000001</v>
      </c>
      <c r="EC2629" s="2598">
        <v>23.298554850013716</v>
      </c>
      <c r="ED2629" s="2598">
        <v>-160.64257534307941</v>
      </c>
      <c r="EE2629" s="2598">
        <v>-16.3702337696194</v>
      </c>
      <c r="EF2629" s="2598">
        <v>-1.2271573810697538</v>
      </c>
      <c r="EG2629" s="2598">
        <v>-4.8513052520347877</v>
      </c>
      <c r="EH2629" s="2598">
        <v>-26.018886492112323</v>
      </c>
      <c r="EI2629" s="2598">
        <v>-93.148341114685763</v>
      </c>
      <c r="EJ2629" s="2598">
        <v>-20.6991742736456</v>
      </c>
      <c r="EK2629" s="2598">
        <v>0</v>
      </c>
      <c r="EL2629" s="2598">
        <v>0</v>
      </c>
      <c r="EM2629" s="2598">
        <v>0</v>
      </c>
      <c r="EN2629" s="2598">
        <v>0</v>
      </c>
      <c r="EO2629" s="2598">
        <v>0</v>
      </c>
      <c r="EP2629" s="2598">
        <v>-65.224610392894462</v>
      </c>
      <c r="EQ2629" s="2598">
        <v>-79.124006492818879</v>
      </c>
      <c r="ER2629" s="2598">
        <v>0</v>
      </c>
      <c r="ES2629" s="2598">
        <v>15.262304162560431</v>
      </c>
      <c r="ET2629" s="2598">
        <v>0</v>
      </c>
      <c r="EU2629" s="2598">
        <v>0.95291486498376088</v>
      </c>
      <c r="EV2629" s="2598">
        <v>114</v>
      </c>
      <c r="EW2629" s="2598">
        <v>0</v>
      </c>
      <c r="EX2629" s="2598">
        <v>0</v>
      </c>
      <c r="EY2629" s="2598">
        <v>0</v>
      </c>
      <c r="EZ2629" s="2598"/>
      <c r="FA2629" s="2598">
        <v>0</v>
      </c>
      <c r="FB2629" s="2598">
        <v>-67.522193497965503</v>
      </c>
      <c r="FC2629" s="2598"/>
      <c r="FD2629" s="2598">
        <v>-67.522193497965503</v>
      </c>
      <c r="FE2629" s="2598"/>
      <c r="FF2629" s="2598">
        <v>0</v>
      </c>
      <c r="FG2629" s="2598">
        <v>0</v>
      </c>
      <c r="FH2629" s="2598">
        <v>0</v>
      </c>
      <c r="FI2629" s="2598">
        <v>0</v>
      </c>
    </row>
    <row r="2630" spans="1:165" ht="14.45" customHeight="1">
      <c r="A2630" s="2598">
        <v>1995</v>
      </c>
      <c r="B2630" s="2598" t="s">
        <v>2987</v>
      </c>
      <c r="C2630" s="2598" t="s">
        <v>3003</v>
      </c>
      <c r="D2630" s="2598" t="s">
        <v>1946</v>
      </c>
      <c r="E2630" s="2598" t="s">
        <v>605</v>
      </c>
      <c r="F2630" s="2598" t="s">
        <v>605</v>
      </c>
      <c r="G2630" s="2598" t="s">
        <v>2607</v>
      </c>
      <c r="H2630" s="2598" t="s">
        <v>2607</v>
      </c>
      <c r="I2630" s="2598" t="s">
        <v>3004</v>
      </c>
      <c r="J2630" s="2598" t="s">
        <v>2959</v>
      </c>
      <c r="K2630" s="2599">
        <v>44562</v>
      </c>
      <c r="L2630" s="2598">
        <v>0</v>
      </c>
      <c r="M2630" s="2598">
        <v>0</v>
      </c>
      <c r="N2630" s="2598">
        <v>1.3360000000000001</v>
      </c>
      <c r="O2630" s="2598">
        <v>1.3360000000000001</v>
      </c>
      <c r="P2630" s="2598">
        <v>1.3360000000000001</v>
      </c>
      <c r="Q2630" s="2598">
        <v>1.3360000000000001</v>
      </c>
      <c r="R2630" s="2598"/>
      <c r="S2630" s="2598">
        <v>590.49</v>
      </c>
      <c r="T2630" s="2598">
        <v>259.32</v>
      </c>
      <c r="U2630" s="2598"/>
      <c r="V2630" s="2598">
        <v>1135.3461600000001</v>
      </c>
      <c r="W2630" s="2598">
        <v>1135.3461600000001</v>
      </c>
      <c r="X2630" s="2598">
        <v>1113.2754400000001</v>
      </c>
      <c r="Y2630" s="2598">
        <v>0</v>
      </c>
      <c r="Z2630" s="2598">
        <v>31.749741031291673</v>
      </c>
      <c r="AA2630" s="2598">
        <v>0</v>
      </c>
      <c r="AB2630" s="2598">
        <v>0</v>
      </c>
      <c r="AC2630" s="2598">
        <v>7.3371121901150484</v>
      </c>
      <c r="AD2630" s="2598">
        <v>1.1476449109653752</v>
      </c>
      <c r="AE2630" s="2598">
        <v>533.00253070092424</v>
      </c>
      <c r="AF2630" s="2598">
        <v>305.13065455823914</v>
      </c>
      <c r="AG2630" s="2598">
        <v>15.7419272745566</v>
      </c>
      <c r="AH2630" s="2598">
        <v>0</v>
      </c>
      <c r="AI2630" s="2598">
        <v>2.3563742187049021E-2</v>
      </c>
      <c r="AJ2630" s="2598">
        <v>0</v>
      </c>
      <c r="AK2630" s="2598">
        <v>11.29114451368933</v>
      </c>
      <c r="AL2630" s="2598">
        <v>12.919501452917348</v>
      </c>
      <c r="AM2630" s="2598"/>
      <c r="AN2630" s="2598">
        <v>1.0178756307331256</v>
      </c>
      <c r="AO2630" s="2598">
        <v>18.316016184048888</v>
      </c>
      <c r="AP2630" s="2598">
        <v>82.423892896352243</v>
      </c>
      <c r="AQ2630" s="2598">
        <v>0</v>
      </c>
      <c r="AR2630" s="2598">
        <v>0</v>
      </c>
      <c r="AS2630" s="2598">
        <v>1.3296294468449478E-13</v>
      </c>
      <c r="AT2630" s="2598">
        <v>0</v>
      </c>
      <c r="AU2630" s="2598">
        <v>0</v>
      </c>
      <c r="AV2630" s="2598">
        <v>3.0990450019504077</v>
      </c>
      <c r="AW2630" s="2598">
        <v>0.69335552994414262</v>
      </c>
      <c r="AX2630" s="2598">
        <v>0</v>
      </c>
      <c r="AY2630" s="2598">
        <v>-3.4158868342218431</v>
      </c>
      <c r="AZ2630" s="2598">
        <v>0</v>
      </c>
      <c r="BA2630" s="2598"/>
      <c r="BB2630" s="2598">
        <v>33.582302128363423</v>
      </c>
      <c r="BC2630" s="2598">
        <v>18.283481254815563</v>
      </c>
      <c r="BD2630" s="2598">
        <v>31.094248425285681</v>
      </c>
      <c r="BE2630" s="2598">
        <v>2.330909686501875</v>
      </c>
      <c r="BF2630" s="2598">
        <v>9.2147548298065516</v>
      </c>
      <c r="BG2630" s="2598">
        <v>49.421268609889793</v>
      </c>
      <c r="BH2630" s="2598">
        <v>0</v>
      </c>
      <c r="BI2630" s="2598">
        <v>0</v>
      </c>
      <c r="BJ2630" s="2598">
        <v>0</v>
      </c>
      <c r="BK2630" s="2598">
        <v>0</v>
      </c>
      <c r="BL2630" s="2598">
        <v>0</v>
      </c>
      <c r="BM2630" s="2598"/>
      <c r="BN2630" s="2598"/>
      <c r="BO2630" s="2598"/>
      <c r="BP2630" s="2598"/>
      <c r="BQ2630" s="2598"/>
      <c r="BR2630" s="2598"/>
      <c r="BS2630" s="2598"/>
      <c r="BT2630" s="2598"/>
      <c r="BU2630" s="2598"/>
      <c r="BV2630" s="2598">
        <v>397.19183610972306</v>
      </c>
      <c r="BW2630" s="2598"/>
      <c r="BX2630" s="2598"/>
      <c r="BY2630" s="2598"/>
      <c r="BZ2630" s="2598"/>
      <c r="CA2630" s="2598"/>
      <c r="CB2630" s="2598"/>
      <c r="CC2630" s="2598"/>
      <c r="CD2630" s="2598"/>
      <c r="CE2630" s="2598"/>
      <c r="CF2630" s="2598"/>
      <c r="CG2630" s="2598"/>
      <c r="CH2630" s="2598"/>
      <c r="CI2630" s="2598">
        <v>1116.6086</v>
      </c>
      <c r="CJ2630" s="2598">
        <v>-18.767560000000003</v>
      </c>
      <c r="CK2630" s="2598"/>
      <c r="CL2630" s="2598"/>
      <c r="CM2630" s="2598"/>
      <c r="CN2630" s="2598"/>
      <c r="CO2630" s="2598">
        <v>-23.887679999999996</v>
      </c>
      <c r="CP2630" s="2598">
        <v>1.8169600000000183</v>
      </c>
      <c r="CQ2630" s="2598">
        <v>31</v>
      </c>
      <c r="CR2630" s="2598">
        <v>-33.982880124344547</v>
      </c>
      <c r="CS2630" s="2598">
        <v>1.0658141036401503E-14</v>
      </c>
      <c r="CT2630" s="2598">
        <v>-19.5606449907621</v>
      </c>
      <c r="CU2630" s="2598">
        <v>0</v>
      </c>
      <c r="CV2630" s="2598">
        <v>0</v>
      </c>
      <c r="CW2630" s="2598">
        <v>0</v>
      </c>
      <c r="CX2630" s="2598">
        <v>0</v>
      </c>
      <c r="CY2630" s="2598">
        <v>0</v>
      </c>
      <c r="CZ2630" s="2598">
        <v>0.11099134008115374</v>
      </c>
      <c r="DA2630" s="2598">
        <v>0</v>
      </c>
      <c r="DB2630" s="2598">
        <v>0</v>
      </c>
      <c r="DC2630" s="2598">
        <v>-18.041445088064961</v>
      </c>
      <c r="DD2630" s="2598">
        <v>-0.54484035208665027</v>
      </c>
      <c r="DE2630" s="2598">
        <v>-0.13781958150073947</v>
      </c>
      <c r="DF2630" s="2598">
        <v>-1.8385080854351621</v>
      </c>
      <c r="DG2630" s="2598">
        <v>-2.9221288994995902</v>
      </c>
      <c r="DH2630" s="2598">
        <v>0</v>
      </c>
      <c r="DI2630" s="2598">
        <v>-1.3903512385028338</v>
      </c>
      <c r="DJ2630" s="2598"/>
      <c r="DK2630" s="2598">
        <v>0</v>
      </c>
      <c r="DL2630" s="2598">
        <v>1.7551953681013699E-5</v>
      </c>
      <c r="DM2630" s="2598">
        <v>9.9300120938610714</v>
      </c>
      <c r="DN2630" s="2598">
        <v>0</v>
      </c>
      <c r="DO2630" s="2598">
        <v>0.41119687986260056</v>
      </c>
      <c r="DP2630" s="2598">
        <v>6.4024574894006037E-4</v>
      </c>
      <c r="DQ2630" s="2598">
        <v>0</v>
      </c>
      <c r="DR2630" s="2598">
        <v>-33.986732829941566</v>
      </c>
      <c r="DS2630" s="2598"/>
      <c r="DT2630" s="2598"/>
      <c r="DU2630" s="2598"/>
      <c r="DV2630" s="2598">
        <v>533.00253070092424</v>
      </c>
      <c r="DW2630" s="2598">
        <v>0</v>
      </c>
      <c r="DX2630" s="2598">
        <v>0</v>
      </c>
      <c r="DY2630" s="2598">
        <v>-52.97240000000005</v>
      </c>
      <c r="DZ2630" s="2598">
        <v>-18.891040000000007</v>
      </c>
      <c r="EA2630" s="2598">
        <v>29.084720000000001</v>
      </c>
      <c r="EB2630" s="2598">
        <v>20.708000000000002</v>
      </c>
      <c r="EC2630" s="2598">
        <v>-3.7416599687003327</v>
      </c>
      <c r="ED2630" s="2598">
        <v>25.798591255962744</v>
      </c>
      <c r="EE2630" s="2598">
        <v>2.6289977540824037</v>
      </c>
      <c r="EF2630" s="2598">
        <v>0.19707684350392968</v>
      </c>
      <c r="EG2630" s="2598">
        <v>0.77910131226330992</v>
      </c>
      <c r="EH2630" s="2598">
        <v>4.1785349625510353</v>
      </c>
      <c r="EI2630" s="2598">
        <v>14.959271995338401</v>
      </c>
      <c r="EJ2630" s="2598">
        <v>3.3242092594771631</v>
      </c>
      <c r="EK2630" s="2598">
        <v>0</v>
      </c>
      <c r="EL2630" s="2598">
        <v>0</v>
      </c>
      <c r="EM2630" s="2598">
        <v>0</v>
      </c>
      <c r="EN2630" s="2598">
        <v>0</v>
      </c>
      <c r="EO2630" s="2598">
        <v>0</v>
      </c>
      <c r="EP2630" s="2598">
        <v>10.474826239320471</v>
      </c>
      <c r="EQ2630" s="2598">
        <v>12.70701678980719</v>
      </c>
      <c r="ER2630" s="2598">
        <v>0</v>
      </c>
      <c r="ES2630" s="2598">
        <v>-2.4510684410603121</v>
      </c>
      <c r="ET2630" s="2598">
        <v>0</v>
      </c>
      <c r="EU2630" s="2598">
        <v>-0.15303453054673533</v>
      </c>
      <c r="EV2630" s="2598">
        <v>114</v>
      </c>
      <c r="EW2630" s="2598">
        <v>0</v>
      </c>
      <c r="EX2630" s="2598">
        <v>0</v>
      </c>
      <c r="EY2630" s="2598">
        <v>0</v>
      </c>
      <c r="EZ2630" s="2598"/>
      <c r="FA2630" s="2598">
        <v>0</v>
      </c>
      <c r="FB2630" s="2598">
        <v>-67.522193497965503</v>
      </c>
      <c r="FC2630" s="2598"/>
      <c r="FD2630" s="2598">
        <v>-67.522193497965503</v>
      </c>
      <c r="FE2630" s="2598"/>
      <c r="FF2630" s="2598">
        <v>0</v>
      </c>
      <c r="FG2630" s="2598">
        <v>0</v>
      </c>
      <c r="FH2630" s="2598">
        <v>0</v>
      </c>
      <c r="FI2630" s="2598">
        <v>0</v>
      </c>
    </row>
    <row r="2631" spans="1:165" ht="14.45" customHeight="1">
      <c r="A2631" s="2598">
        <v>2220</v>
      </c>
      <c r="B2631" s="2598" t="s">
        <v>1109</v>
      </c>
      <c r="C2631" s="2598" t="s">
        <v>3003</v>
      </c>
      <c r="D2631" s="2598" t="s">
        <v>1946</v>
      </c>
      <c r="E2631" s="2598" t="s">
        <v>605</v>
      </c>
      <c r="F2631" s="2598" t="s">
        <v>605</v>
      </c>
      <c r="G2631" s="2598" t="s">
        <v>2607</v>
      </c>
      <c r="H2631" s="2598" t="s">
        <v>2607</v>
      </c>
      <c r="I2631" s="2598" t="s">
        <v>3004</v>
      </c>
      <c r="J2631" s="2598" t="s">
        <v>2959</v>
      </c>
      <c r="K2631" s="2599">
        <v>44593</v>
      </c>
      <c r="L2631" s="2598">
        <v>0</v>
      </c>
      <c r="M2631" s="2598">
        <v>0</v>
      </c>
      <c r="N2631" s="2598">
        <v>45.759</v>
      </c>
      <c r="O2631" s="2598">
        <v>45.759</v>
      </c>
      <c r="P2631" s="2598">
        <v>45.759</v>
      </c>
      <c r="Q2631" s="2598">
        <v>45.759</v>
      </c>
      <c r="R2631" s="2598"/>
      <c r="S2631" s="2598">
        <v>590.49</v>
      </c>
      <c r="T2631" s="2598">
        <v>259.32</v>
      </c>
      <c r="U2631" s="2598"/>
      <c r="V2631" s="2598">
        <v>38886.45579</v>
      </c>
      <c r="W2631" s="2598">
        <v>38886.45579</v>
      </c>
      <c r="X2631" s="2598">
        <v>38130.517110000001</v>
      </c>
      <c r="Y2631" s="2598">
        <v>0</v>
      </c>
      <c r="Z2631" s="2598">
        <v>1087.4523950979608</v>
      </c>
      <c r="AA2631" s="2598">
        <v>0</v>
      </c>
      <c r="AB2631" s="2598">
        <v>0</v>
      </c>
      <c r="AC2631" s="2598">
        <v>251.30158436188208</v>
      </c>
      <c r="AD2631" s="2598">
        <v>39.30769721621602</v>
      </c>
      <c r="AE2631" s="2598">
        <v>18255.7356304967</v>
      </c>
      <c r="AF2631" s="2598">
        <v>10450.953309828192</v>
      </c>
      <c r="AG2631" s="2598">
        <v>539.17279203326007</v>
      </c>
      <c r="AH2631" s="2598">
        <v>0</v>
      </c>
      <c r="AI2631" s="2598">
        <v>0.807075807438006</v>
      </c>
      <c r="AJ2631" s="2598">
        <v>0</v>
      </c>
      <c r="AK2631" s="2598">
        <v>386.73015104933387</v>
      </c>
      <c r="AL2631" s="2598">
        <v>442.5025950479378</v>
      </c>
      <c r="AM2631" s="2598"/>
      <c r="AN2631" s="2598">
        <v>34.863002235566682</v>
      </c>
      <c r="AO2631" s="2598">
        <v>627.3372638966265</v>
      </c>
      <c r="AP2631" s="2598">
        <v>2823.0800262306752</v>
      </c>
      <c r="AQ2631" s="2598">
        <v>0</v>
      </c>
      <c r="AR2631" s="2598">
        <v>0</v>
      </c>
      <c r="AS2631" s="2598">
        <v>4.5540803786061356E-12</v>
      </c>
      <c r="AT2631" s="2598">
        <v>0</v>
      </c>
      <c r="AU2631" s="2598">
        <v>0</v>
      </c>
      <c r="AV2631" s="2598">
        <v>106.14461096126399</v>
      </c>
      <c r="AW2631" s="2598">
        <v>23.747945879276962</v>
      </c>
      <c r="AX2631" s="2598">
        <v>0</v>
      </c>
      <c r="AY2631" s="2598">
        <v>-116.99668087362073</v>
      </c>
      <c r="AZ2631" s="2598">
        <v>0</v>
      </c>
      <c r="BA2631" s="2598"/>
      <c r="BB2631" s="2598">
        <v>1150.2189843501362</v>
      </c>
      <c r="BC2631" s="2598">
        <v>626.22291821789327</v>
      </c>
      <c r="BD2631" s="2598">
        <v>1065.0012827040773</v>
      </c>
      <c r="BE2631" s="2598">
        <v>79.835401455568345</v>
      </c>
      <c r="BF2631" s="2598">
        <v>315.61225019245359</v>
      </c>
      <c r="BG2631" s="2598">
        <v>1692.7154418562477</v>
      </c>
      <c r="BH2631" s="2598">
        <v>0</v>
      </c>
      <c r="BI2631" s="2598">
        <v>0</v>
      </c>
      <c r="BJ2631" s="2598">
        <v>0</v>
      </c>
      <c r="BK2631" s="2598">
        <v>0</v>
      </c>
      <c r="BL2631" s="2598">
        <v>0</v>
      </c>
      <c r="BM2631" s="2598"/>
      <c r="BN2631" s="2598"/>
      <c r="BO2631" s="2598"/>
      <c r="BP2631" s="2598"/>
      <c r="BQ2631" s="2598"/>
      <c r="BR2631" s="2598"/>
      <c r="BS2631" s="2598"/>
      <c r="BT2631" s="2598"/>
      <c r="BU2631" s="2598"/>
      <c r="BV2631" s="2598">
        <v>13604.117686036538</v>
      </c>
      <c r="BW2631" s="2598"/>
      <c r="BX2631" s="2598"/>
      <c r="BY2631" s="2598"/>
      <c r="BZ2631" s="2598"/>
      <c r="CA2631" s="2598"/>
      <c r="CB2631" s="2598"/>
      <c r="CC2631" s="2598"/>
      <c r="CD2631" s="2598"/>
      <c r="CE2631" s="2598"/>
      <c r="CF2631" s="2598"/>
      <c r="CG2631" s="2598"/>
      <c r="CH2631" s="2598"/>
      <c r="CI2631" s="2598">
        <v>38131.350400000003</v>
      </c>
      <c r="CJ2631" s="2598">
        <v>-755.13538999999582</v>
      </c>
      <c r="CK2631" s="2598"/>
      <c r="CL2631" s="2598"/>
      <c r="CM2631" s="2598"/>
      <c r="CN2631" s="2598"/>
      <c r="CO2631" s="2598">
        <v>-818.1709199999998</v>
      </c>
      <c r="CP2631" s="2598">
        <v>62.232240000000623</v>
      </c>
      <c r="CQ2631" s="2598">
        <v>29</v>
      </c>
      <c r="CR2631" s="2598">
        <v>-1163.9390805463154</v>
      </c>
      <c r="CS2631" s="2598">
        <v>5.6843418860808015E-13</v>
      </c>
      <c r="CT2631" s="2598">
        <v>-669.9667321349425</v>
      </c>
      <c r="CU2631" s="2598">
        <v>0</v>
      </c>
      <c r="CV2631" s="2598">
        <v>0</v>
      </c>
      <c r="CW2631" s="2598">
        <v>0</v>
      </c>
      <c r="CX2631" s="2598">
        <v>0</v>
      </c>
      <c r="CY2631" s="2598">
        <v>0</v>
      </c>
      <c r="CZ2631" s="2598">
        <v>3.8015364751298719</v>
      </c>
      <c r="DA2631" s="2598">
        <v>0</v>
      </c>
      <c r="DB2631" s="2598">
        <v>0</v>
      </c>
      <c r="DC2631" s="2598">
        <v>-617.93299834188838</v>
      </c>
      <c r="DD2631" s="2598">
        <v>-18.661189873602609</v>
      </c>
      <c r="DE2631" s="2598">
        <v>-4.7204238247697106</v>
      </c>
      <c r="DF2631" s="2598">
        <v>-62.970278054960659</v>
      </c>
      <c r="DG2631" s="2598">
        <v>-100.08510203009132</v>
      </c>
      <c r="DH2631" s="2598">
        <v>0</v>
      </c>
      <c r="DI2631" s="2598">
        <v>-47.620570600786891</v>
      </c>
      <c r="DJ2631" s="2598"/>
      <c r="DK2631" s="2598">
        <v>0</v>
      </c>
      <c r="DL2631" s="2598">
        <v>6.0116755126471411E-4</v>
      </c>
      <c r="DM2631" s="2598">
        <v>340.11034685852451</v>
      </c>
      <c r="DN2631" s="2598">
        <v>0</v>
      </c>
      <c r="DO2631" s="2598">
        <v>14.083800917389759</v>
      </c>
      <c r="DP2631" s="2598">
        <v>2.192889612705784E-2</v>
      </c>
      <c r="DQ2631" s="2598">
        <v>0</v>
      </c>
      <c r="DR2631" s="2598">
        <v>-1164.0710385967784</v>
      </c>
      <c r="DS2631" s="2598"/>
      <c r="DT2631" s="2598"/>
      <c r="DU2631" s="2598"/>
      <c r="DV2631" s="2598">
        <v>18255.7356304967</v>
      </c>
      <c r="DW2631" s="2598">
        <v>0</v>
      </c>
      <c r="DX2631" s="2598">
        <v>0</v>
      </c>
      <c r="DY2631" s="2598">
        <v>-1814.3443500000003</v>
      </c>
      <c r="DZ2631" s="2598">
        <v>-647.03225999999881</v>
      </c>
      <c r="EA2631" s="2598">
        <v>996.17342999999994</v>
      </c>
      <c r="EB2631" s="2598">
        <v>709.2645</v>
      </c>
      <c r="EC2631" s="2598">
        <v>-128.15465457167375</v>
      </c>
      <c r="ED2631" s="2598">
        <v>883.6210608395204</v>
      </c>
      <c r="EE2631" s="2598">
        <v>90.045140890012505</v>
      </c>
      <c r="EF2631" s="2598">
        <v>6.7500294026170042</v>
      </c>
      <c r="EG2631" s="2598">
        <v>26.684803104683233</v>
      </c>
      <c r="EH2631" s="2598">
        <v>143.11795011330301</v>
      </c>
      <c r="EI2631" s="2598">
        <v>512.36626290021695</v>
      </c>
      <c r="EJ2631" s="2598">
        <v>113.85665531767626</v>
      </c>
      <c r="EK2631" s="2598">
        <v>0</v>
      </c>
      <c r="EL2631" s="2598">
        <v>0</v>
      </c>
      <c r="EM2631" s="2598">
        <v>0</v>
      </c>
      <c r="EN2631" s="2598">
        <v>0</v>
      </c>
      <c r="EO2631" s="2598">
        <v>0</v>
      </c>
      <c r="EP2631" s="2598">
        <v>358.77063913552803</v>
      </c>
      <c r="EQ2631" s="2598">
        <v>435.22483629100839</v>
      </c>
      <c r="ER2631" s="2598">
        <v>0</v>
      </c>
      <c r="ES2631" s="2598">
        <v>-83.950928738382345</v>
      </c>
      <c r="ET2631" s="2598">
        <v>0</v>
      </c>
      <c r="EU2631" s="2598">
        <v>-5.241547218030064</v>
      </c>
      <c r="EV2631" s="2598">
        <v>114</v>
      </c>
      <c r="EW2631" s="2598">
        <v>0</v>
      </c>
      <c r="EX2631" s="2598">
        <v>0</v>
      </c>
      <c r="EY2631" s="2598">
        <v>0</v>
      </c>
      <c r="EZ2631" s="2598"/>
      <c r="FA2631" s="2598">
        <v>0</v>
      </c>
      <c r="FB2631" s="2598">
        <v>-67.522193497965503</v>
      </c>
      <c r="FC2631" s="2598"/>
      <c r="FD2631" s="2598">
        <v>-67.522193497965503</v>
      </c>
      <c r="FE2631" s="2598"/>
      <c r="FF2631" s="2598">
        <v>0</v>
      </c>
      <c r="FG2631" s="2598">
        <v>0</v>
      </c>
      <c r="FH2631" s="2598">
        <v>0</v>
      </c>
      <c r="FI2631" s="2598">
        <v>0</v>
      </c>
    </row>
    <row r="2632" spans="1:165" ht="14.45" customHeight="1">
      <c r="A2632" s="2598">
        <v>2221</v>
      </c>
      <c r="B2632" s="2598" t="s">
        <v>2962</v>
      </c>
      <c r="C2632" s="2598" t="s">
        <v>3003</v>
      </c>
      <c r="D2632" s="2598" t="s">
        <v>1946</v>
      </c>
      <c r="E2632" s="2598" t="s">
        <v>605</v>
      </c>
      <c r="F2632" s="2598" t="s">
        <v>605</v>
      </c>
      <c r="G2632" s="2598" t="s">
        <v>2607</v>
      </c>
      <c r="H2632" s="2598" t="s">
        <v>2607</v>
      </c>
      <c r="I2632" s="2598" t="s">
        <v>3004</v>
      </c>
      <c r="J2632" s="2598" t="s">
        <v>2959</v>
      </c>
      <c r="K2632" s="2599">
        <v>44593</v>
      </c>
      <c r="L2632" s="2598">
        <v>0</v>
      </c>
      <c r="M2632" s="2598">
        <v>0</v>
      </c>
      <c r="N2632" s="2598">
        <v>-7.7869999999999999</v>
      </c>
      <c r="O2632" s="2598">
        <v>-7.7869999999999999</v>
      </c>
      <c r="P2632" s="2598">
        <v>-7.7869999999999999</v>
      </c>
      <c r="Q2632" s="2598">
        <v>-7.7869999999999999</v>
      </c>
      <c r="R2632" s="2598"/>
      <c r="S2632" s="2598">
        <v>590.49</v>
      </c>
      <c r="T2632" s="2598">
        <v>259.32</v>
      </c>
      <c r="U2632" s="2598"/>
      <c r="V2632" s="2598">
        <v>-6617.4704700000002</v>
      </c>
      <c r="W2632" s="2598">
        <v>-6617.4704700000002</v>
      </c>
      <c r="X2632" s="2598">
        <v>-6488.8292299999994</v>
      </c>
      <c r="Y2632" s="2598">
        <v>0</v>
      </c>
      <c r="Z2632" s="2598">
        <v>-185.05631243313491</v>
      </c>
      <c r="AA2632" s="2598">
        <v>0</v>
      </c>
      <c r="AB2632" s="2598">
        <v>0</v>
      </c>
      <c r="AC2632" s="2598">
        <v>-42.765039389540327</v>
      </c>
      <c r="AD2632" s="2598">
        <v>-6.6891548815025272</v>
      </c>
      <c r="AE2632" s="2598">
        <v>-3106.6547204851026</v>
      </c>
      <c r="AF2632" s="2598">
        <v>-1778.4823406025509</v>
      </c>
      <c r="AG2632" s="2598">
        <v>-91.753284196835509</v>
      </c>
      <c r="AH2632" s="2598">
        <v>0</v>
      </c>
      <c r="AI2632" s="2598">
        <v>-0.13734345839113077</v>
      </c>
      <c r="AJ2632" s="2598">
        <v>0</v>
      </c>
      <c r="AK2632" s="2598">
        <v>-65.811483778517072</v>
      </c>
      <c r="AL2632" s="2598">
        <v>-75.302513333733074</v>
      </c>
      <c r="AM2632" s="2598"/>
      <c r="AN2632" s="2598">
        <v>-5.9327825872147066</v>
      </c>
      <c r="AO2632" s="2598">
        <v>-106.756600318255</v>
      </c>
      <c r="AP2632" s="2598">
        <v>-480.41530986818481</v>
      </c>
      <c r="AQ2632" s="2598">
        <v>0</v>
      </c>
      <c r="AR2632" s="2598">
        <v>0</v>
      </c>
      <c r="AS2632" s="2598">
        <v>-7.7498686396568924E-13</v>
      </c>
      <c r="AT2632" s="2598">
        <v>0</v>
      </c>
      <c r="AU2632" s="2598">
        <v>0</v>
      </c>
      <c r="AV2632" s="2598">
        <v>-18.063071429781303</v>
      </c>
      <c r="AW2632" s="2598">
        <v>-4.0412870596370052</v>
      </c>
      <c r="AX2632" s="2598">
        <v>0</v>
      </c>
      <c r="AY2632" s="2598">
        <v>19.909813456650816</v>
      </c>
      <c r="AZ2632" s="2598">
        <v>0</v>
      </c>
      <c r="BA2632" s="2598"/>
      <c r="BB2632" s="2598">
        <v>-195.73756487542363</v>
      </c>
      <c r="BC2632" s="2598">
        <v>-106.56696746350957</v>
      </c>
      <c r="BD2632" s="2598">
        <v>-181.23571293989488</v>
      </c>
      <c r="BE2632" s="2598">
        <v>-13.585923449693189</v>
      </c>
      <c r="BF2632" s="2598">
        <v>-53.709053787203302</v>
      </c>
      <c r="BG2632" s="2598">
        <v>-288.05645109671542</v>
      </c>
      <c r="BH2632" s="2598">
        <v>0</v>
      </c>
      <c r="BI2632" s="2598">
        <v>0</v>
      </c>
      <c r="BJ2632" s="2598">
        <v>0</v>
      </c>
      <c r="BK2632" s="2598">
        <v>0</v>
      </c>
      <c r="BL2632" s="2598">
        <v>0</v>
      </c>
      <c r="BM2632" s="2598"/>
      <c r="BN2632" s="2598"/>
      <c r="BO2632" s="2598"/>
      <c r="BP2632" s="2598"/>
      <c r="BQ2632" s="2598"/>
      <c r="BR2632" s="2598"/>
      <c r="BS2632" s="2598"/>
      <c r="BT2632" s="2598"/>
      <c r="BU2632" s="2598"/>
      <c r="BV2632" s="2598">
        <v>-2315.069481876058</v>
      </c>
      <c r="BW2632" s="2598"/>
      <c r="BX2632" s="2598"/>
      <c r="BY2632" s="2598"/>
      <c r="BZ2632" s="2598"/>
      <c r="CA2632" s="2598"/>
      <c r="CB2632" s="2598"/>
      <c r="CC2632" s="2598"/>
      <c r="CD2632" s="2598"/>
      <c r="CE2632" s="2598"/>
      <c r="CF2632" s="2598"/>
      <c r="CG2632" s="2598"/>
      <c r="CH2632" s="2598"/>
      <c r="CI2632" s="2598">
        <v>-6491.3291000000008</v>
      </c>
      <c r="CJ2632" s="2598">
        <v>126.11136999999871</v>
      </c>
      <c r="CK2632" s="2598"/>
      <c r="CL2632" s="2598"/>
      <c r="CM2632" s="2598"/>
      <c r="CN2632" s="2598"/>
      <c r="CO2632" s="2598">
        <v>139.23155999999997</v>
      </c>
      <c r="CP2632" s="2598">
        <v>-10.590320000000107</v>
      </c>
      <c r="CQ2632" s="2598">
        <v>29</v>
      </c>
      <c r="CR2632" s="2598">
        <v>198.07237090439503</v>
      </c>
      <c r="CS2632" s="2598">
        <v>-7.1054273576010019E-14</v>
      </c>
      <c r="CT2632" s="2598">
        <v>114.01103483762313</v>
      </c>
      <c r="CU2632" s="2598">
        <v>0</v>
      </c>
      <c r="CV2632" s="2598">
        <v>0</v>
      </c>
      <c r="CW2632" s="2598">
        <v>0</v>
      </c>
      <c r="CX2632" s="2598">
        <v>0</v>
      </c>
      <c r="CY2632" s="2598">
        <v>0</v>
      </c>
      <c r="CZ2632" s="2598">
        <v>-0.64692332725444945</v>
      </c>
      <c r="DA2632" s="2598">
        <v>0</v>
      </c>
      <c r="DB2632" s="2598">
        <v>0</v>
      </c>
      <c r="DC2632" s="2598">
        <v>105.15623720116923</v>
      </c>
      <c r="DD2632" s="2598">
        <v>3.1756525611517574</v>
      </c>
      <c r="DE2632" s="2598">
        <v>0.8032942224148627</v>
      </c>
      <c r="DF2632" s="2598">
        <v>10.715915015930818</v>
      </c>
      <c r="DG2632" s="2598">
        <v>17.03189950628996</v>
      </c>
      <c r="DH2632" s="2598">
        <v>0</v>
      </c>
      <c r="DI2632" s="2598">
        <v>8.1037912381897854</v>
      </c>
      <c r="DJ2632" s="2598"/>
      <c r="DK2632" s="2598">
        <v>0</v>
      </c>
      <c r="DL2632" s="2598">
        <v>-1.023031911033534E-4</v>
      </c>
      <c r="DM2632" s="2598">
        <v>-57.877997136898315</v>
      </c>
      <c r="DN2632" s="2598">
        <v>0</v>
      </c>
      <c r="DO2632" s="2598">
        <v>-2.3966991792590395</v>
      </c>
      <c r="DP2632" s="2598">
        <v>-3.7317317717038279E-3</v>
      </c>
      <c r="DQ2632" s="2598">
        <v>0</v>
      </c>
      <c r="DR2632" s="2598">
        <v>198.09482675655312</v>
      </c>
      <c r="DS2632" s="2598"/>
      <c r="DT2632" s="2598"/>
      <c r="DU2632" s="2598"/>
      <c r="DV2632" s="2598">
        <v>-3106.6547204851026</v>
      </c>
      <c r="DW2632" s="2598">
        <v>0</v>
      </c>
      <c r="DX2632" s="2598">
        <v>0</v>
      </c>
      <c r="DY2632" s="2598">
        <v>308.75455000000017</v>
      </c>
      <c r="DZ2632" s="2598">
        <v>110.10817999999998</v>
      </c>
      <c r="EA2632" s="2598">
        <v>-169.52298999999999</v>
      </c>
      <c r="EB2632" s="2598">
        <v>-120.6985</v>
      </c>
      <c r="EC2632" s="2598">
        <v>21.8086124073875</v>
      </c>
      <c r="ED2632" s="2598">
        <v>-150.36948361540561</v>
      </c>
      <c r="EE2632" s="2598">
        <v>-15.323357418442873</v>
      </c>
      <c r="EF2632" s="2598">
        <v>-1.1486806739259732</v>
      </c>
      <c r="EG2632" s="2598">
        <v>-4.5410643103251456</v>
      </c>
      <c r="EH2632" s="2598">
        <v>-24.354978857324035</v>
      </c>
      <c r="EI2632" s="2598">
        <v>-87.191505260254587</v>
      </c>
      <c r="EJ2632" s="2598">
        <v>-19.37546220325499</v>
      </c>
      <c r="EK2632" s="2598">
        <v>0</v>
      </c>
      <c r="EL2632" s="2598">
        <v>0</v>
      </c>
      <c r="EM2632" s="2598">
        <v>0</v>
      </c>
      <c r="EN2632" s="2598">
        <v>0</v>
      </c>
      <c r="EO2632" s="2598">
        <v>0</v>
      </c>
      <c r="EP2632" s="2598">
        <v>-61.0534969502908</v>
      </c>
      <c r="EQ2632" s="2598">
        <v>-74.064026753165109</v>
      </c>
      <c r="ER2632" s="2598">
        <v>0</v>
      </c>
      <c r="ES2632" s="2598">
        <v>14.286279903096293</v>
      </c>
      <c r="ET2632" s="2598">
        <v>0</v>
      </c>
      <c r="EU2632" s="2598">
        <v>0.89197596509539068</v>
      </c>
      <c r="EV2632" s="2598">
        <v>114</v>
      </c>
      <c r="EW2632" s="2598">
        <v>0</v>
      </c>
      <c r="EX2632" s="2598">
        <v>0</v>
      </c>
      <c r="EY2632" s="2598">
        <v>0</v>
      </c>
      <c r="EZ2632" s="2598"/>
      <c r="FA2632" s="2598">
        <v>0</v>
      </c>
      <c r="FB2632" s="2598">
        <v>-67.522193497965503</v>
      </c>
      <c r="FC2632" s="2598"/>
      <c r="FD2632" s="2598">
        <v>-67.522193497965503</v>
      </c>
      <c r="FE2632" s="2598"/>
      <c r="FF2632" s="2598">
        <v>0</v>
      </c>
      <c r="FG2632" s="2598">
        <v>0</v>
      </c>
      <c r="FH2632" s="2598">
        <v>0</v>
      </c>
      <c r="FI2632" s="2598">
        <v>0</v>
      </c>
    </row>
    <row r="2633" spans="1:165" ht="14.45" customHeight="1">
      <c r="A2633" s="2598">
        <v>2222</v>
      </c>
      <c r="B2633" s="2598" t="s">
        <v>2987</v>
      </c>
      <c r="C2633" s="2598" t="s">
        <v>3003</v>
      </c>
      <c r="D2633" s="2598" t="s">
        <v>1946</v>
      </c>
      <c r="E2633" s="2598" t="s">
        <v>605</v>
      </c>
      <c r="F2633" s="2598" t="s">
        <v>605</v>
      </c>
      <c r="G2633" s="2598" t="s">
        <v>2607</v>
      </c>
      <c r="H2633" s="2598" t="s">
        <v>2607</v>
      </c>
      <c r="I2633" s="2598" t="s">
        <v>3004</v>
      </c>
      <c r="J2633" s="2598" t="s">
        <v>2959</v>
      </c>
      <c r="K2633" s="2599">
        <v>44593</v>
      </c>
      <c r="L2633" s="2598">
        <v>0</v>
      </c>
      <c r="M2633" s="2598">
        <v>0</v>
      </c>
      <c r="N2633" s="2598">
        <v>0.19400000000000001</v>
      </c>
      <c r="O2633" s="2598">
        <v>0.19400000000000001</v>
      </c>
      <c r="P2633" s="2598">
        <v>0.19400000000000001</v>
      </c>
      <c r="Q2633" s="2598">
        <v>0.19400000000000001</v>
      </c>
      <c r="R2633" s="2598"/>
      <c r="S2633" s="2598">
        <v>590.49</v>
      </c>
      <c r="T2633" s="2598">
        <v>259.32</v>
      </c>
      <c r="U2633" s="2598"/>
      <c r="V2633" s="2598">
        <v>164.86314000000002</v>
      </c>
      <c r="W2633" s="2598">
        <v>164.86314000000002</v>
      </c>
      <c r="X2633" s="2598">
        <v>161.65826000000001</v>
      </c>
      <c r="Y2633" s="2598">
        <v>0</v>
      </c>
      <c r="Z2633" s="2598">
        <v>4.6103665868791799</v>
      </c>
      <c r="AA2633" s="2598">
        <v>0</v>
      </c>
      <c r="AB2633" s="2598">
        <v>0</v>
      </c>
      <c r="AC2633" s="2598">
        <v>1.0654189856903586</v>
      </c>
      <c r="AD2633" s="2598">
        <v>0.16664903647251705</v>
      </c>
      <c r="AE2633" s="2598">
        <v>77.397074068846791</v>
      </c>
      <c r="AF2633" s="2598">
        <v>44.307894449325147</v>
      </c>
      <c r="AG2633" s="2598">
        <v>2.2858786611257336</v>
      </c>
      <c r="AH2633" s="2598">
        <v>0</v>
      </c>
      <c r="AI2633" s="2598">
        <v>3.4216811259637049E-3</v>
      </c>
      <c r="AJ2633" s="2598">
        <v>0</v>
      </c>
      <c r="AK2633" s="2598">
        <v>1.6395823620177619</v>
      </c>
      <c r="AL2633" s="2598">
        <v>1.8760353906182377</v>
      </c>
      <c r="AM2633" s="2598"/>
      <c r="AN2633" s="2598">
        <v>0.14780529368430115</v>
      </c>
      <c r="AO2633" s="2598">
        <v>2.6596610327136858</v>
      </c>
      <c r="AP2633" s="2598">
        <v>11.968738938542167</v>
      </c>
      <c r="AQ2633" s="2598">
        <v>0</v>
      </c>
      <c r="AR2633" s="2598">
        <v>0</v>
      </c>
      <c r="AS2633" s="2598">
        <v>1.9307493464664663E-14</v>
      </c>
      <c r="AT2633" s="2598">
        <v>0</v>
      </c>
      <c r="AU2633" s="2598">
        <v>0</v>
      </c>
      <c r="AV2633" s="2598">
        <v>0.45001102573231966</v>
      </c>
      <c r="AW2633" s="2598">
        <v>0.10068186587512251</v>
      </c>
      <c r="AX2633" s="2598">
        <v>0</v>
      </c>
      <c r="AY2633" s="2598">
        <v>-0.49601949538850115</v>
      </c>
      <c r="AZ2633" s="2598">
        <v>0</v>
      </c>
      <c r="BA2633" s="2598"/>
      <c r="BB2633" s="2598">
        <v>4.8764720156455876</v>
      </c>
      <c r="BC2633" s="2598">
        <v>2.6549366492771105</v>
      </c>
      <c r="BD2633" s="2598">
        <v>4.5151827803184297</v>
      </c>
      <c r="BE2633" s="2598">
        <v>0.33847041854892496</v>
      </c>
      <c r="BF2633" s="2598">
        <v>1.338070686364125</v>
      </c>
      <c r="BG2633" s="2598">
        <v>7.176441699340284</v>
      </c>
      <c r="BH2633" s="2598">
        <v>0</v>
      </c>
      <c r="BI2633" s="2598">
        <v>0</v>
      </c>
      <c r="BJ2633" s="2598">
        <v>0</v>
      </c>
      <c r="BK2633" s="2598">
        <v>0</v>
      </c>
      <c r="BL2633" s="2598">
        <v>0</v>
      </c>
      <c r="BM2633" s="2598"/>
      <c r="BN2633" s="2598"/>
      <c r="BO2633" s="2598"/>
      <c r="BP2633" s="2598"/>
      <c r="BQ2633" s="2598"/>
      <c r="BR2633" s="2598"/>
      <c r="BS2633" s="2598"/>
      <c r="BT2633" s="2598"/>
      <c r="BU2633" s="2598"/>
      <c r="BV2633" s="2598">
        <v>57.676060033896903</v>
      </c>
      <c r="BW2633" s="2598"/>
      <c r="BX2633" s="2598"/>
      <c r="BY2633" s="2598"/>
      <c r="BZ2633" s="2598"/>
      <c r="CA2633" s="2598"/>
      <c r="CB2633" s="2598"/>
      <c r="CC2633" s="2598"/>
      <c r="CD2633" s="2598"/>
      <c r="CE2633" s="2598"/>
      <c r="CF2633" s="2598"/>
      <c r="CG2633" s="2598"/>
      <c r="CH2633" s="2598"/>
      <c r="CI2633" s="2598">
        <v>158.32510000000002</v>
      </c>
      <c r="CJ2633" s="2598">
        <v>-6.5680399999999963</v>
      </c>
      <c r="CK2633" s="2598"/>
      <c r="CL2633" s="2598"/>
      <c r="CM2633" s="2598"/>
      <c r="CN2633" s="2598"/>
      <c r="CO2633" s="2598">
        <v>-3.4687199999999994</v>
      </c>
      <c r="CP2633" s="2598">
        <v>0.26384000000000263</v>
      </c>
      <c r="CQ2633" s="2598">
        <v>29</v>
      </c>
      <c r="CR2633" s="2598">
        <v>-4.934639778535086</v>
      </c>
      <c r="CS2633" s="2598">
        <v>1.7763568394002505E-15</v>
      </c>
      <c r="CT2633" s="2598">
        <v>-2.8403930600358134</v>
      </c>
      <c r="CU2633" s="2598">
        <v>0</v>
      </c>
      <c r="CV2633" s="2598">
        <v>0</v>
      </c>
      <c r="CW2633" s="2598">
        <v>0</v>
      </c>
      <c r="CX2633" s="2598">
        <v>0</v>
      </c>
      <c r="CY2633" s="2598">
        <v>0</v>
      </c>
      <c r="CZ2633" s="2598">
        <v>1.611700596986812E-2</v>
      </c>
      <c r="DA2633" s="2598">
        <v>0</v>
      </c>
      <c r="DB2633" s="2598">
        <v>0</v>
      </c>
      <c r="DC2633" s="2598">
        <v>-2.6197906789555461</v>
      </c>
      <c r="DD2633" s="2598">
        <v>-7.911603915030696E-2</v>
      </c>
      <c r="DE2633" s="2598">
        <v>-2.0012723661035459E-2</v>
      </c>
      <c r="DF2633" s="2598">
        <v>-0.26696898845390749</v>
      </c>
      <c r="DG2633" s="2598">
        <v>-0.42432111265188688</v>
      </c>
      <c r="DH2633" s="2598">
        <v>0</v>
      </c>
      <c r="DI2633" s="2598">
        <v>-0.20189232056104023</v>
      </c>
      <c r="DJ2633" s="2598"/>
      <c r="DK2633" s="2598">
        <v>0</v>
      </c>
      <c r="DL2633" s="2598">
        <v>2.5487118369138528E-6</v>
      </c>
      <c r="DM2633" s="2598">
        <v>1.4419328938690477</v>
      </c>
      <c r="DN2633" s="2598">
        <v>0</v>
      </c>
      <c r="DO2633" s="2598">
        <v>5.9709726566874455E-2</v>
      </c>
      <c r="DP2633" s="2598">
        <v>9.296981683712402E-5</v>
      </c>
      <c r="DQ2633" s="2598">
        <v>0</v>
      </c>
      <c r="DR2633" s="2598">
        <v>-4.935199228299898</v>
      </c>
      <c r="DS2633" s="2598"/>
      <c r="DT2633" s="2598"/>
      <c r="DU2633" s="2598"/>
      <c r="DV2633" s="2598">
        <v>77.397074068846791</v>
      </c>
      <c r="DW2633" s="2598">
        <v>0</v>
      </c>
      <c r="DX2633" s="2598">
        <v>0</v>
      </c>
      <c r="DY2633" s="2598">
        <v>-7.6921000000000044</v>
      </c>
      <c r="DZ2633" s="2598">
        <v>-2.7431599999999912</v>
      </c>
      <c r="EA2633" s="2598">
        <v>4.2233799999999997</v>
      </c>
      <c r="EB2633" s="2598">
        <v>3.0070000000000001</v>
      </c>
      <c r="EC2633" s="2598">
        <v>-0.54332487569450905</v>
      </c>
      <c r="ED2633" s="2598">
        <v>3.7462026224975844</v>
      </c>
      <c r="EE2633" s="2598">
        <v>0.38175566189519933</v>
      </c>
      <c r="EF2633" s="2598">
        <v>2.8617445838145475E-2</v>
      </c>
      <c r="EG2633" s="2598">
        <v>0.11313297498434291</v>
      </c>
      <c r="EH2633" s="2598">
        <v>0.60676331043031495</v>
      </c>
      <c r="EI2633" s="2598">
        <v>2.1722296160895582</v>
      </c>
      <c r="EJ2633" s="2598">
        <v>0.48270703318755209</v>
      </c>
      <c r="EK2633" s="2598">
        <v>0</v>
      </c>
      <c r="EL2633" s="2598">
        <v>0</v>
      </c>
      <c r="EM2633" s="2598">
        <v>0</v>
      </c>
      <c r="EN2633" s="2598">
        <v>0</v>
      </c>
      <c r="EO2633" s="2598">
        <v>0</v>
      </c>
      <c r="EP2633" s="2598">
        <v>1.5210451275659966</v>
      </c>
      <c r="EQ2633" s="2598">
        <v>1.8451805817534392</v>
      </c>
      <c r="ER2633" s="2598">
        <v>0</v>
      </c>
      <c r="ES2633" s="2598">
        <v>-0.35591862093241056</v>
      </c>
      <c r="ET2633" s="2598">
        <v>0</v>
      </c>
      <c r="EU2633" s="2598">
        <v>-2.2222080034481229E-2</v>
      </c>
      <c r="EV2633" s="2598">
        <v>114</v>
      </c>
      <c r="EW2633" s="2598">
        <v>0</v>
      </c>
      <c r="EX2633" s="2598">
        <v>0</v>
      </c>
      <c r="EY2633" s="2598">
        <v>0</v>
      </c>
      <c r="EZ2633" s="2598"/>
      <c r="FA2633" s="2598">
        <v>0</v>
      </c>
      <c r="FB2633" s="2598">
        <v>-67.522193497965503</v>
      </c>
      <c r="FC2633" s="2598"/>
      <c r="FD2633" s="2598">
        <v>-67.522193497965503</v>
      </c>
      <c r="FE2633" s="2598"/>
      <c r="FF2633" s="2598">
        <v>0</v>
      </c>
      <c r="FG2633" s="2598">
        <v>0</v>
      </c>
      <c r="FH2633" s="2598">
        <v>0</v>
      </c>
      <c r="FI2633" s="2598">
        <v>0</v>
      </c>
    </row>
    <row r="2634" spans="1:165" ht="14.45" customHeight="1">
      <c r="A2634" s="3220">
        <v>2447</v>
      </c>
      <c r="B2634" s="3220" t="s">
        <v>2957</v>
      </c>
      <c r="C2634" s="3220" t="s">
        <v>3003</v>
      </c>
      <c r="D2634" s="3220" t="s">
        <v>1946</v>
      </c>
      <c r="E2634" s="3220" t="s">
        <v>605</v>
      </c>
      <c r="F2634" s="3220" t="s">
        <v>605</v>
      </c>
      <c r="G2634" s="3220" t="s">
        <v>2607</v>
      </c>
      <c r="H2634" s="3220" t="s">
        <v>2607</v>
      </c>
      <c r="I2634" s="3220" t="s">
        <v>3004</v>
      </c>
      <c r="J2634" s="3220" t="s">
        <v>2959</v>
      </c>
      <c r="K2634" s="3221">
        <v>44621</v>
      </c>
      <c r="L2634" s="3220">
        <v>0</v>
      </c>
      <c r="M2634" s="3220">
        <v>0</v>
      </c>
      <c r="N2634" s="3220">
        <v>45.759</v>
      </c>
      <c r="O2634" s="3220">
        <v>45.759</v>
      </c>
      <c r="P2634" s="3220">
        <v>45.759</v>
      </c>
      <c r="Q2634" s="3220">
        <v>45.759</v>
      </c>
      <c r="R2634" s="3220"/>
      <c r="S2634" s="3220">
        <v>590.49</v>
      </c>
      <c r="T2634" s="3220">
        <v>259.32</v>
      </c>
      <c r="U2634" s="3220"/>
      <c r="V2634" s="3220">
        <v>38886.45579</v>
      </c>
      <c r="W2634" s="3220">
        <v>38886.45579</v>
      </c>
      <c r="X2634" s="3220">
        <v>38130.517110000001</v>
      </c>
      <c r="Y2634" s="3220">
        <v>0</v>
      </c>
      <c r="Z2634" s="3220">
        <v>1087.4523950979608</v>
      </c>
      <c r="AA2634" s="3220">
        <v>0</v>
      </c>
      <c r="AB2634" s="3220">
        <v>0</v>
      </c>
      <c r="AC2634" s="3220">
        <v>251.30158436188208</v>
      </c>
      <c r="AD2634" s="3220">
        <v>39.30769721621602</v>
      </c>
      <c r="AE2634" s="3220">
        <v>18255.7356304967</v>
      </c>
      <c r="AF2634" s="3220">
        <v>10450.953309828192</v>
      </c>
      <c r="AG2634" s="3220">
        <v>539.17279203326007</v>
      </c>
      <c r="AH2634" s="3220">
        <v>0</v>
      </c>
      <c r="AI2634" s="3220">
        <v>0.807075807438006</v>
      </c>
      <c r="AJ2634" s="3220">
        <v>0</v>
      </c>
      <c r="AK2634" s="3220">
        <v>386.73015104933387</v>
      </c>
      <c r="AL2634" s="3220">
        <v>442.5025950479378</v>
      </c>
      <c r="AM2634" s="3220"/>
      <c r="AN2634" s="3220">
        <v>34.863002235566682</v>
      </c>
      <c r="AO2634" s="3220">
        <v>627.3372638966265</v>
      </c>
      <c r="AP2634" s="3220">
        <v>2823.0800262306752</v>
      </c>
      <c r="AQ2634" s="3220">
        <v>0</v>
      </c>
      <c r="AR2634" s="3220">
        <v>0</v>
      </c>
      <c r="AS2634" s="3220">
        <v>4.5540803786061356E-12</v>
      </c>
      <c r="AT2634" s="3220">
        <v>0</v>
      </c>
      <c r="AU2634" s="3220">
        <v>0</v>
      </c>
      <c r="AV2634" s="3220">
        <v>106.14461096126399</v>
      </c>
      <c r="AW2634" s="3220">
        <v>23.747945879276962</v>
      </c>
      <c r="AX2634" s="3220">
        <v>0</v>
      </c>
      <c r="AY2634" s="3220">
        <v>-116.99668087362073</v>
      </c>
      <c r="AZ2634" s="3220">
        <v>0</v>
      </c>
      <c r="BA2634" s="3220"/>
      <c r="BB2634" s="3220">
        <v>1150.2189843501362</v>
      </c>
      <c r="BC2634" s="3220">
        <v>626.22291821789327</v>
      </c>
      <c r="BD2634" s="3220">
        <v>1065.0012827040773</v>
      </c>
      <c r="BE2634" s="3220">
        <v>79.835401455568345</v>
      </c>
      <c r="BF2634" s="3220">
        <v>315.61225019245359</v>
      </c>
      <c r="BG2634" s="3220">
        <v>1692.7154418562477</v>
      </c>
      <c r="BH2634" s="3220">
        <v>0</v>
      </c>
      <c r="BI2634" s="3220">
        <v>0</v>
      </c>
      <c r="BJ2634" s="3220">
        <v>0</v>
      </c>
      <c r="BK2634" s="3220">
        <v>0</v>
      </c>
      <c r="BL2634" s="3220">
        <v>0</v>
      </c>
      <c r="BM2634" s="3220"/>
      <c r="BN2634" s="3220"/>
      <c r="BO2634" s="3220"/>
      <c r="BP2634" s="3220"/>
      <c r="BQ2634" s="3220"/>
      <c r="BR2634" s="3220"/>
      <c r="BS2634" s="3220"/>
      <c r="BT2634" s="3220"/>
      <c r="BU2634" s="3220"/>
      <c r="BV2634" s="3220">
        <v>13604.117686036538</v>
      </c>
      <c r="BW2634" s="3220"/>
      <c r="BX2634" s="3220"/>
      <c r="BY2634" s="3220"/>
      <c r="BZ2634" s="3220"/>
      <c r="CA2634" s="3220"/>
      <c r="CB2634" s="3220"/>
      <c r="CC2634" s="3220"/>
      <c r="CD2634" s="3220"/>
      <c r="CE2634" s="3220"/>
      <c r="CF2634" s="3220"/>
      <c r="CG2634" s="3220"/>
      <c r="CH2634" s="3220"/>
      <c r="CI2634" s="3220">
        <v>38131.350400000003</v>
      </c>
      <c r="CJ2634" s="3220">
        <v>-755.13538999999582</v>
      </c>
      <c r="CK2634" s="3220"/>
      <c r="CL2634" s="3220"/>
      <c r="CM2634" s="3220"/>
      <c r="CN2634" s="3220"/>
      <c r="CO2634" s="3220">
        <v>-818.1709199999998</v>
      </c>
      <c r="CP2634" s="3220">
        <v>62.232240000000623</v>
      </c>
      <c r="CQ2634" s="3220">
        <v>31</v>
      </c>
      <c r="CR2634" s="3220">
        <v>-1163.9390805463154</v>
      </c>
      <c r="CS2634" s="3220">
        <v>5.6843418860808015E-13</v>
      </c>
      <c r="CT2634" s="3220">
        <v>-669.9667321349425</v>
      </c>
      <c r="CU2634" s="3220">
        <v>0</v>
      </c>
      <c r="CV2634" s="3220">
        <v>0</v>
      </c>
      <c r="CW2634" s="3220">
        <v>0</v>
      </c>
      <c r="CX2634" s="3220">
        <v>0</v>
      </c>
      <c r="CY2634" s="3220">
        <v>0</v>
      </c>
      <c r="CZ2634" s="3220">
        <v>3.8015364751298719</v>
      </c>
      <c r="DA2634" s="3220">
        <v>0</v>
      </c>
      <c r="DB2634" s="3220">
        <v>0</v>
      </c>
      <c r="DC2634" s="3220">
        <v>-617.93299834188838</v>
      </c>
      <c r="DD2634" s="3220">
        <v>-18.661189873602609</v>
      </c>
      <c r="DE2634" s="3220">
        <v>-4.7204238247697106</v>
      </c>
      <c r="DF2634" s="3220">
        <v>-62.970278054960659</v>
      </c>
      <c r="DG2634" s="3220">
        <v>-100.08510203009132</v>
      </c>
      <c r="DH2634" s="3220">
        <v>0</v>
      </c>
      <c r="DI2634" s="3220">
        <v>-47.620570600786891</v>
      </c>
      <c r="DJ2634" s="3220"/>
      <c r="DK2634" s="3220">
        <v>0</v>
      </c>
      <c r="DL2634" s="3220">
        <v>6.0116755126471411E-4</v>
      </c>
      <c r="DM2634" s="3220">
        <v>340.11034685852451</v>
      </c>
      <c r="DN2634" s="3220">
        <v>0</v>
      </c>
      <c r="DO2634" s="3220">
        <v>14.083800917389759</v>
      </c>
      <c r="DP2634" s="3220">
        <v>2.192889612705784E-2</v>
      </c>
      <c r="DQ2634" s="3220">
        <v>0</v>
      </c>
      <c r="DR2634" s="3220">
        <v>-1164.0710385967784</v>
      </c>
      <c r="DS2634" s="3220"/>
      <c r="DT2634" s="3220"/>
      <c r="DU2634" s="3220"/>
      <c r="DV2634" s="3220">
        <v>18255.7356304967</v>
      </c>
      <c r="DW2634" s="3220">
        <v>0</v>
      </c>
      <c r="DX2634" s="3220">
        <v>0</v>
      </c>
      <c r="DY2634" s="3220">
        <v>-1814.3443500000003</v>
      </c>
      <c r="DZ2634" s="3220">
        <v>-647.03225999999881</v>
      </c>
      <c r="EA2634" s="3220">
        <v>996.17342999999994</v>
      </c>
      <c r="EB2634" s="3220">
        <v>709.2645</v>
      </c>
      <c r="EC2634" s="3220">
        <v>-128.15465457167375</v>
      </c>
      <c r="ED2634" s="3220">
        <v>883.6210608395204</v>
      </c>
      <c r="EE2634" s="3220">
        <v>90.045140890012505</v>
      </c>
      <c r="EF2634" s="3220">
        <v>6.7500294026170042</v>
      </c>
      <c r="EG2634" s="3220">
        <v>26.684803104683233</v>
      </c>
      <c r="EH2634" s="3220">
        <v>143.11795011330301</v>
      </c>
      <c r="EI2634" s="3220">
        <v>512.36626290021695</v>
      </c>
      <c r="EJ2634" s="3220">
        <v>113.85665531767626</v>
      </c>
      <c r="EK2634" s="3220">
        <v>0</v>
      </c>
      <c r="EL2634" s="3220">
        <v>0</v>
      </c>
      <c r="EM2634" s="3220">
        <v>0</v>
      </c>
      <c r="EN2634" s="3220">
        <v>0</v>
      </c>
      <c r="EO2634" s="3220">
        <v>0</v>
      </c>
      <c r="EP2634" s="3220">
        <v>358.77063913552803</v>
      </c>
      <c r="EQ2634" s="3220">
        <v>435.22483629100839</v>
      </c>
      <c r="ER2634" s="3220">
        <v>0</v>
      </c>
      <c r="ES2634" s="3220">
        <v>-83.950928738382345</v>
      </c>
      <c r="ET2634" s="3220">
        <v>0</v>
      </c>
      <c r="EU2634" s="3220">
        <v>-5.241547218030064</v>
      </c>
      <c r="EV2634" s="3220">
        <v>114</v>
      </c>
      <c r="EW2634" s="3220">
        <v>0</v>
      </c>
      <c r="EX2634" s="3220">
        <v>0</v>
      </c>
      <c r="EY2634" s="3220">
        <v>0</v>
      </c>
      <c r="EZ2634" s="3220"/>
      <c r="FA2634" s="3220">
        <v>0</v>
      </c>
      <c r="FB2634" s="3220">
        <v>-67.522193497965503</v>
      </c>
      <c r="FC2634" s="3220"/>
      <c r="FD2634" s="3220">
        <v>-67.522193497965503</v>
      </c>
      <c r="FE2634" s="3220"/>
      <c r="FF2634" s="3220">
        <v>0</v>
      </c>
      <c r="FG2634" s="3220">
        <v>0</v>
      </c>
      <c r="FH2634" s="3220">
        <v>0</v>
      </c>
      <c r="FI2634" s="3220">
        <v>0</v>
      </c>
    </row>
    <row r="2635" spans="1:165" ht="14.45" customHeight="1">
      <c r="A2635" s="3220">
        <v>2448</v>
      </c>
      <c r="B2635" s="3220" t="s">
        <v>2957</v>
      </c>
      <c r="C2635" s="3220" t="s">
        <v>3003</v>
      </c>
      <c r="D2635" s="3220" t="s">
        <v>1946</v>
      </c>
      <c r="E2635" s="3220" t="s">
        <v>605</v>
      </c>
      <c r="F2635" s="3220" t="s">
        <v>605</v>
      </c>
      <c r="G2635" s="3220" t="s">
        <v>2607</v>
      </c>
      <c r="H2635" s="3220" t="s">
        <v>2607</v>
      </c>
      <c r="I2635" s="3220" t="s">
        <v>3004</v>
      </c>
      <c r="J2635" s="3220" t="s">
        <v>2959</v>
      </c>
      <c r="K2635" s="3221">
        <v>44621</v>
      </c>
      <c r="L2635" s="3220">
        <v>0</v>
      </c>
      <c r="M2635" s="3220">
        <v>0</v>
      </c>
      <c r="N2635" s="3220">
        <v>-7.7869999999999999</v>
      </c>
      <c r="O2635" s="3220">
        <v>-7.7869999999999999</v>
      </c>
      <c r="P2635" s="3220">
        <v>-7.7869999999999999</v>
      </c>
      <c r="Q2635" s="3220">
        <v>-7.7869999999999999</v>
      </c>
      <c r="R2635" s="3220"/>
      <c r="S2635" s="3220">
        <v>590.49</v>
      </c>
      <c r="T2635" s="3220">
        <v>259.32</v>
      </c>
      <c r="U2635" s="3220"/>
      <c r="V2635" s="3220">
        <v>-6617.4704700000002</v>
      </c>
      <c r="W2635" s="3220">
        <v>-6617.4704700000002</v>
      </c>
      <c r="X2635" s="3220">
        <v>-6488.8292299999994</v>
      </c>
      <c r="Y2635" s="3220">
        <v>0</v>
      </c>
      <c r="Z2635" s="3220">
        <v>-185.05631243313491</v>
      </c>
      <c r="AA2635" s="3220">
        <v>0</v>
      </c>
      <c r="AB2635" s="3220">
        <v>0</v>
      </c>
      <c r="AC2635" s="3220">
        <v>-42.765039389540327</v>
      </c>
      <c r="AD2635" s="3220">
        <v>-6.6891548815025272</v>
      </c>
      <c r="AE2635" s="3220">
        <v>-3106.6547204851026</v>
      </c>
      <c r="AF2635" s="3220">
        <v>-1778.4823406025509</v>
      </c>
      <c r="AG2635" s="3220">
        <v>-91.753284196835509</v>
      </c>
      <c r="AH2635" s="3220">
        <v>0</v>
      </c>
      <c r="AI2635" s="3220">
        <v>-0.13734345839113077</v>
      </c>
      <c r="AJ2635" s="3220">
        <v>0</v>
      </c>
      <c r="AK2635" s="3220">
        <v>-65.811483778517072</v>
      </c>
      <c r="AL2635" s="3220">
        <v>-75.302513333733074</v>
      </c>
      <c r="AM2635" s="3220"/>
      <c r="AN2635" s="3220">
        <v>-5.9327825872147066</v>
      </c>
      <c r="AO2635" s="3220">
        <v>-106.756600318255</v>
      </c>
      <c r="AP2635" s="3220">
        <v>-480.41530986818481</v>
      </c>
      <c r="AQ2635" s="3220">
        <v>0</v>
      </c>
      <c r="AR2635" s="3220">
        <v>0</v>
      </c>
      <c r="AS2635" s="3220">
        <v>-7.7498686396568924E-13</v>
      </c>
      <c r="AT2635" s="3220">
        <v>0</v>
      </c>
      <c r="AU2635" s="3220">
        <v>0</v>
      </c>
      <c r="AV2635" s="3220">
        <v>-18.063071429781303</v>
      </c>
      <c r="AW2635" s="3220">
        <v>-4.0412870596370052</v>
      </c>
      <c r="AX2635" s="3220">
        <v>0</v>
      </c>
      <c r="AY2635" s="3220">
        <v>19.909813456650816</v>
      </c>
      <c r="AZ2635" s="3220">
        <v>0</v>
      </c>
      <c r="BA2635" s="3220"/>
      <c r="BB2635" s="3220">
        <v>-195.73756487542363</v>
      </c>
      <c r="BC2635" s="3220">
        <v>-106.56696746350957</v>
      </c>
      <c r="BD2635" s="3220">
        <v>-181.23571293989488</v>
      </c>
      <c r="BE2635" s="3220">
        <v>-13.585923449693189</v>
      </c>
      <c r="BF2635" s="3220">
        <v>-53.709053787203302</v>
      </c>
      <c r="BG2635" s="3220">
        <v>-288.05645109671542</v>
      </c>
      <c r="BH2635" s="3220">
        <v>0</v>
      </c>
      <c r="BI2635" s="3220">
        <v>0</v>
      </c>
      <c r="BJ2635" s="3220">
        <v>0</v>
      </c>
      <c r="BK2635" s="3220">
        <v>0</v>
      </c>
      <c r="BL2635" s="3220">
        <v>0</v>
      </c>
      <c r="BM2635" s="3220"/>
      <c r="BN2635" s="3220"/>
      <c r="BO2635" s="3220"/>
      <c r="BP2635" s="3220"/>
      <c r="BQ2635" s="3220"/>
      <c r="BR2635" s="3220"/>
      <c r="BS2635" s="3220"/>
      <c r="BT2635" s="3220"/>
      <c r="BU2635" s="3220"/>
      <c r="BV2635" s="3220">
        <v>-2315.069481876058</v>
      </c>
      <c r="BW2635" s="3220"/>
      <c r="BX2635" s="3220"/>
      <c r="BY2635" s="3220"/>
      <c r="BZ2635" s="3220"/>
      <c r="CA2635" s="3220"/>
      <c r="CB2635" s="3220"/>
      <c r="CC2635" s="3220"/>
      <c r="CD2635" s="3220"/>
      <c r="CE2635" s="3220"/>
      <c r="CF2635" s="3220"/>
      <c r="CG2635" s="3220"/>
      <c r="CH2635" s="3220"/>
      <c r="CI2635" s="3220">
        <v>-6491.3291000000008</v>
      </c>
      <c r="CJ2635" s="3220">
        <v>126.11136999999871</v>
      </c>
      <c r="CK2635" s="3220"/>
      <c r="CL2635" s="3220"/>
      <c r="CM2635" s="3220"/>
      <c r="CN2635" s="3220"/>
      <c r="CO2635" s="3220">
        <v>139.23155999999997</v>
      </c>
      <c r="CP2635" s="3220">
        <v>-10.590320000000107</v>
      </c>
      <c r="CQ2635" s="3220">
        <v>31</v>
      </c>
      <c r="CR2635" s="3220">
        <v>198.07237090439503</v>
      </c>
      <c r="CS2635" s="3220">
        <v>-7.1054273576010019E-14</v>
      </c>
      <c r="CT2635" s="3220">
        <v>114.01103483762313</v>
      </c>
      <c r="CU2635" s="3220">
        <v>0</v>
      </c>
      <c r="CV2635" s="3220">
        <v>0</v>
      </c>
      <c r="CW2635" s="3220">
        <v>0</v>
      </c>
      <c r="CX2635" s="3220">
        <v>0</v>
      </c>
      <c r="CY2635" s="3220">
        <v>0</v>
      </c>
      <c r="CZ2635" s="3220">
        <v>-0.64692332725444945</v>
      </c>
      <c r="DA2635" s="3220">
        <v>0</v>
      </c>
      <c r="DB2635" s="3220">
        <v>0</v>
      </c>
      <c r="DC2635" s="3220">
        <v>105.15623720116923</v>
      </c>
      <c r="DD2635" s="3220">
        <v>3.1756525611517574</v>
      </c>
      <c r="DE2635" s="3220">
        <v>0.8032942224148627</v>
      </c>
      <c r="DF2635" s="3220">
        <v>10.715915015930818</v>
      </c>
      <c r="DG2635" s="3220">
        <v>17.03189950628996</v>
      </c>
      <c r="DH2635" s="3220">
        <v>0</v>
      </c>
      <c r="DI2635" s="3220">
        <v>8.1037912381897854</v>
      </c>
      <c r="DJ2635" s="3220"/>
      <c r="DK2635" s="3220">
        <v>0</v>
      </c>
      <c r="DL2635" s="3220">
        <v>-1.023031911033534E-4</v>
      </c>
      <c r="DM2635" s="3220">
        <v>-57.877997136898315</v>
      </c>
      <c r="DN2635" s="3220">
        <v>0</v>
      </c>
      <c r="DO2635" s="3220">
        <v>-2.3966991792590395</v>
      </c>
      <c r="DP2635" s="3220">
        <v>-3.7317317717038279E-3</v>
      </c>
      <c r="DQ2635" s="3220">
        <v>0</v>
      </c>
      <c r="DR2635" s="3220">
        <v>198.09482675655312</v>
      </c>
      <c r="DS2635" s="3220"/>
      <c r="DT2635" s="3220"/>
      <c r="DU2635" s="3220"/>
      <c r="DV2635" s="3220">
        <v>-3106.6547204851026</v>
      </c>
      <c r="DW2635" s="3220">
        <v>0</v>
      </c>
      <c r="DX2635" s="3220">
        <v>0</v>
      </c>
      <c r="DY2635" s="3220">
        <v>308.75455000000017</v>
      </c>
      <c r="DZ2635" s="3220">
        <v>110.10817999999998</v>
      </c>
      <c r="EA2635" s="3220">
        <v>-169.52298999999999</v>
      </c>
      <c r="EB2635" s="3220">
        <v>-120.6985</v>
      </c>
      <c r="EC2635" s="3220">
        <v>21.8086124073875</v>
      </c>
      <c r="ED2635" s="3220">
        <v>-150.36948361540561</v>
      </c>
      <c r="EE2635" s="3220">
        <v>-15.323357418442873</v>
      </c>
      <c r="EF2635" s="3220">
        <v>-1.1486806739259732</v>
      </c>
      <c r="EG2635" s="3220">
        <v>-4.5410643103251456</v>
      </c>
      <c r="EH2635" s="3220">
        <v>-24.354978857324035</v>
      </c>
      <c r="EI2635" s="3220">
        <v>-87.191505260254587</v>
      </c>
      <c r="EJ2635" s="3220">
        <v>-19.37546220325499</v>
      </c>
      <c r="EK2635" s="3220">
        <v>0</v>
      </c>
      <c r="EL2635" s="3220">
        <v>0</v>
      </c>
      <c r="EM2635" s="3220">
        <v>0</v>
      </c>
      <c r="EN2635" s="3220">
        <v>0</v>
      </c>
      <c r="EO2635" s="3220">
        <v>0</v>
      </c>
      <c r="EP2635" s="3220">
        <v>-61.0534969502908</v>
      </c>
      <c r="EQ2635" s="3220">
        <v>-74.064026753165109</v>
      </c>
      <c r="ER2635" s="3220">
        <v>0</v>
      </c>
      <c r="ES2635" s="3220">
        <v>14.286279903096293</v>
      </c>
      <c r="ET2635" s="3220">
        <v>0</v>
      </c>
      <c r="EU2635" s="3220">
        <v>0.89197596509539068</v>
      </c>
      <c r="EV2635" s="3220">
        <v>114</v>
      </c>
      <c r="EW2635" s="3220">
        <v>0</v>
      </c>
      <c r="EX2635" s="3220">
        <v>0</v>
      </c>
      <c r="EY2635" s="3220">
        <v>0</v>
      </c>
      <c r="EZ2635" s="3220"/>
      <c r="FA2635" s="3220">
        <v>0</v>
      </c>
      <c r="FB2635" s="3220">
        <v>-67.522193497965503</v>
      </c>
      <c r="FC2635" s="3220"/>
      <c r="FD2635" s="3220">
        <v>-67.522193497965503</v>
      </c>
      <c r="FE2635" s="3220"/>
      <c r="FF2635" s="3220">
        <v>0</v>
      </c>
      <c r="FG2635" s="3220">
        <v>0</v>
      </c>
      <c r="FH2635" s="3220">
        <v>0</v>
      </c>
      <c r="FI2635" s="3220">
        <v>0</v>
      </c>
    </row>
    <row r="2636" spans="1:165" ht="14.45" customHeight="1">
      <c r="A2636" s="3220">
        <v>2449</v>
      </c>
      <c r="B2636" s="3220" t="s">
        <v>2957</v>
      </c>
      <c r="C2636" s="3220" t="s">
        <v>3003</v>
      </c>
      <c r="D2636" s="3220" t="s">
        <v>1946</v>
      </c>
      <c r="E2636" s="3220" t="s">
        <v>605</v>
      </c>
      <c r="F2636" s="3220" t="s">
        <v>605</v>
      </c>
      <c r="G2636" s="3220" t="s">
        <v>2607</v>
      </c>
      <c r="H2636" s="3220" t="s">
        <v>2607</v>
      </c>
      <c r="I2636" s="3220" t="s">
        <v>3004</v>
      </c>
      <c r="J2636" s="3220" t="s">
        <v>2959</v>
      </c>
      <c r="K2636" s="3221">
        <v>44621</v>
      </c>
      <c r="L2636" s="3220">
        <v>0</v>
      </c>
      <c r="M2636" s="3220">
        <v>0</v>
      </c>
      <c r="N2636" s="3220">
        <v>0.19400000000000001</v>
      </c>
      <c r="O2636" s="3220">
        <v>0.19400000000000001</v>
      </c>
      <c r="P2636" s="3220">
        <v>0.19400000000000001</v>
      </c>
      <c r="Q2636" s="3220">
        <v>0.19400000000000001</v>
      </c>
      <c r="R2636" s="3220"/>
      <c r="S2636" s="3220">
        <v>590.49</v>
      </c>
      <c r="T2636" s="3220">
        <v>259.32</v>
      </c>
      <c r="U2636" s="3220"/>
      <c r="V2636" s="3220">
        <v>164.86314000000002</v>
      </c>
      <c r="W2636" s="3220">
        <v>164.86314000000002</v>
      </c>
      <c r="X2636" s="3220">
        <v>161.65826000000001</v>
      </c>
      <c r="Y2636" s="3220">
        <v>0</v>
      </c>
      <c r="Z2636" s="3220">
        <v>4.6103665868791799</v>
      </c>
      <c r="AA2636" s="3220">
        <v>0</v>
      </c>
      <c r="AB2636" s="3220">
        <v>0</v>
      </c>
      <c r="AC2636" s="3220">
        <v>1.0654189856903586</v>
      </c>
      <c r="AD2636" s="3220">
        <v>0.16664903647251705</v>
      </c>
      <c r="AE2636" s="3220">
        <v>77.397074068846791</v>
      </c>
      <c r="AF2636" s="3220">
        <v>44.307894449325147</v>
      </c>
      <c r="AG2636" s="3220">
        <v>2.2858786611257336</v>
      </c>
      <c r="AH2636" s="3220">
        <v>0</v>
      </c>
      <c r="AI2636" s="3220">
        <v>3.4216811259637049E-3</v>
      </c>
      <c r="AJ2636" s="3220">
        <v>0</v>
      </c>
      <c r="AK2636" s="3220">
        <v>1.6395823620177619</v>
      </c>
      <c r="AL2636" s="3220">
        <v>1.8760353906182377</v>
      </c>
      <c r="AM2636" s="3220"/>
      <c r="AN2636" s="3220">
        <v>0.14780529368430115</v>
      </c>
      <c r="AO2636" s="3220">
        <v>2.6596610327136858</v>
      </c>
      <c r="AP2636" s="3220">
        <v>11.968738938542167</v>
      </c>
      <c r="AQ2636" s="3220">
        <v>0</v>
      </c>
      <c r="AR2636" s="3220">
        <v>0</v>
      </c>
      <c r="AS2636" s="3220">
        <v>1.9307493464664663E-14</v>
      </c>
      <c r="AT2636" s="3220">
        <v>0</v>
      </c>
      <c r="AU2636" s="3220">
        <v>0</v>
      </c>
      <c r="AV2636" s="3220">
        <v>0.45001102573231966</v>
      </c>
      <c r="AW2636" s="3220">
        <v>0.10068186587512251</v>
      </c>
      <c r="AX2636" s="3220">
        <v>0</v>
      </c>
      <c r="AY2636" s="3220">
        <v>-0.49601949538850115</v>
      </c>
      <c r="AZ2636" s="3220">
        <v>0</v>
      </c>
      <c r="BA2636" s="3220"/>
      <c r="BB2636" s="3220">
        <v>4.8764720156455876</v>
      </c>
      <c r="BC2636" s="3220">
        <v>2.6549366492771105</v>
      </c>
      <c r="BD2636" s="3220">
        <v>4.5151827803184297</v>
      </c>
      <c r="BE2636" s="3220">
        <v>0.33847041854892496</v>
      </c>
      <c r="BF2636" s="3220">
        <v>1.338070686364125</v>
      </c>
      <c r="BG2636" s="3220">
        <v>7.176441699340284</v>
      </c>
      <c r="BH2636" s="3220">
        <v>0</v>
      </c>
      <c r="BI2636" s="3220">
        <v>0</v>
      </c>
      <c r="BJ2636" s="3220">
        <v>0</v>
      </c>
      <c r="BK2636" s="3220">
        <v>0</v>
      </c>
      <c r="BL2636" s="3220">
        <v>0</v>
      </c>
      <c r="BM2636" s="3220"/>
      <c r="BN2636" s="3220"/>
      <c r="BO2636" s="3220"/>
      <c r="BP2636" s="3220"/>
      <c r="BQ2636" s="3220"/>
      <c r="BR2636" s="3220"/>
      <c r="BS2636" s="3220"/>
      <c r="BT2636" s="3220"/>
      <c r="BU2636" s="3220"/>
      <c r="BV2636" s="3220">
        <v>57.676060033896903</v>
      </c>
      <c r="BW2636" s="3220"/>
      <c r="BX2636" s="3220"/>
      <c r="BY2636" s="3220"/>
      <c r="BZ2636" s="3220"/>
      <c r="CA2636" s="3220"/>
      <c r="CB2636" s="3220"/>
      <c r="CC2636" s="3220"/>
      <c r="CD2636" s="3220"/>
      <c r="CE2636" s="3220"/>
      <c r="CF2636" s="3220"/>
      <c r="CG2636" s="3220"/>
      <c r="CH2636" s="3220"/>
      <c r="CI2636" s="3220">
        <v>158.32510000000002</v>
      </c>
      <c r="CJ2636" s="3220">
        <v>-6.5680399999999963</v>
      </c>
      <c r="CK2636" s="3220"/>
      <c r="CL2636" s="3220"/>
      <c r="CM2636" s="3220"/>
      <c r="CN2636" s="3220"/>
      <c r="CO2636" s="3220">
        <v>-3.4687199999999994</v>
      </c>
      <c r="CP2636" s="3220">
        <v>0.26384000000000263</v>
      </c>
      <c r="CQ2636" s="3220">
        <v>31</v>
      </c>
      <c r="CR2636" s="3220">
        <v>-4.934639778535086</v>
      </c>
      <c r="CS2636" s="3220">
        <v>1.7763568394002505E-15</v>
      </c>
      <c r="CT2636" s="3220">
        <v>-2.8403930600358134</v>
      </c>
      <c r="CU2636" s="3220">
        <v>0</v>
      </c>
      <c r="CV2636" s="3220">
        <v>0</v>
      </c>
      <c r="CW2636" s="3220">
        <v>0</v>
      </c>
      <c r="CX2636" s="3220">
        <v>0</v>
      </c>
      <c r="CY2636" s="3220">
        <v>0</v>
      </c>
      <c r="CZ2636" s="3220">
        <v>1.611700596986812E-2</v>
      </c>
      <c r="DA2636" s="3220">
        <v>0</v>
      </c>
      <c r="DB2636" s="3220">
        <v>0</v>
      </c>
      <c r="DC2636" s="3220">
        <v>-2.6197906789555461</v>
      </c>
      <c r="DD2636" s="3220">
        <v>-7.911603915030696E-2</v>
      </c>
      <c r="DE2636" s="3220">
        <v>-2.0012723661035459E-2</v>
      </c>
      <c r="DF2636" s="3220">
        <v>-0.26696898845390749</v>
      </c>
      <c r="DG2636" s="3220">
        <v>-0.42432111265188688</v>
      </c>
      <c r="DH2636" s="3220">
        <v>0</v>
      </c>
      <c r="DI2636" s="3220">
        <v>-0.20189232056104023</v>
      </c>
      <c r="DJ2636" s="3220"/>
      <c r="DK2636" s="3220">
        <v>0</v>
      </c>
      <c r="DL2636" s="3220">
        <v>2.5487118369138528E-6</v>
      </c>
      <c r="DM2636" s="3220">
        <v>1.4419328938690477</v>
      </c>
      <c r="DN2636" s="3220">
        <v>0</v>
      </c>
      <c r="DO2636" s="3220">
        <v>5.9709726566874455E-2</v>
      </c>
      <c r="DP2636" s="3220">
        <v>9.296981683712402E-5</v>
      </c>
      <c r="DQ2636" s="3220">
        <v>0</v>
      </c>
      <c r="DR2636" s="3220">
        <v>-4.935199228299898</v>
      </c>
      <c r="DS2636" s="3220"/>
      <c r="DT2636" s="3220"/>
      <c r="DU2636" s="3220"/>
      <c r="DV2636" s="3220">
        <v>77.397074068846791</v>
      </c>
      <c r="DW2636" s="3220">
        <v>0</v>
      </c>
      <c r="DX2636" s="3220">
        <v>0</v>
      </c>
      <c r="DY2636" s="3220">
        <v>-7.6921000000000044</v>
      </c>
      <c r="DZ2636" s="3220">
        <v>-2.7431599999999912</v>
      </c>
      <c r="EA2636" s="3220">
        <v>4.2233799999999997</v>
      </c>
      <c r="EB2636" s="3220">
        <v>3.0070000000000001</v>
      </c>
      <c r="EC2636" s="3220">
        <v>-0.54332487569450905</v>
      </c>
      <c r="ED2636" s="3220">
        <v>3.7462026224975844</v>
      </c>
      <c r="EE2636" s="3220">
        <v>0.38175566189519933</v>
      </c>
      <c r="EF2636" s="3220">
        <v>2.8617445838145475E-2</v>
      </c>
      <c r="EG2636" s="3220">
        <v>0.11313297498434291</v>
      </c>
      <c r="EH2636" s="3220">
        <v>0.60676331043031495</v>
      </c>
      <c r="EI2636" s="3220">
        <v>2.1722296160895582</v>
      </c>
      <c r="EJ2636" s="3220">
        <v>0.48270703318755209</v>
      </c>
      <c r="EK2636" s="3220">
        <v>0</v>
      </c>
      <c r="EL2636" s="3220">
        <v>0</v>
      </c>
      <c r="EM2636" s="3220">
        <v>0</v>
      </c>
      <c r="EN2636" s="3220">
        <v>0</v>
      </c>
      <c r="EO2636" s="3220">
        <v>0</v>
      </c>
      <c r="EP2636" s="3220">
        <v>1.5210451275659966</v>
      </c>
      <c r="EQ2636" s="3220">
        <v>1.8451805817534392</v>
      </c>
      <c r="ER2636" s="3220">
        <v>0</v>
      </c>
      <c r="ES2636" s="3220">
        <v>-0.35591862093241056</v>
      </c>
      <c r="ET2636" s="3220">
        <v>0</v>
      </c>
      <c r="EU2636" s="3220">
        <v>-2.2222080034481229E-2</v>
      </c>
      <c r="EV2636" s="3220">
        <v>114</v>
      </c>
      <c r="EW2636" s="3220">
        <v>0</v>
      </c>
      <c r="EX2636" s="3220">
        <v>0</v>
      </c>
      <c r="EY2636" s="3220">
        <v>0</v>
      </c>
      <c r="EZ2636" s="3220"/>
      <c r="FA2636" s="3220">
        <v>0</v>
      </c>
      <c r="FB2636" s="3220">
        <v>-67.522193497965503</v>
      </c>
      <c r="FC2636" s="3220"/>
      <c r="FD2636" s="3220">
        <v>-67.522193497965503</v>
      </c>
      <c r="FE2636" s="3220"/>
      <c r="FF2636" s="3220">
        <v>0</v>
      </c>
      <c r="FG2636" s="3220">
        <v>0</v>
      </c>
      <c r="FH2636" s="3220">
        <v>0</v>
      </c>
      <c r="FI2636" s="3220">
        <v>0</v>
      </c>
    </row>
    <row r="2637" spans="1:165" ht="14.45" customHeight="1">
      <c r="A2637" s="2598">
        <v>21</v>
      </c>
      <c r="B2637" s="2598" t="s">
        <v>1109</v>
      </c>
      <c r="C2637" s="2598" t="s">
        <v>3003</v>
      </c>
      <c r="D2637" s="2598" t="s">
        <v>1946</v>
      </c>
      <c r="E2637" s="2598" t="s">
        <v>605</v>
      </c>
      <c r="F2637" s="2598" t="s">
        <v>605</v>
      </c>
      <c r="G2637" s="2598" t="s">
        <v>2607</v>
      </c>
      <c r="H2637" s="2598" t="s">
        <v>2607</v>
      </c>
      <c r="I2637" s="2598" t="s">
        <v>2607</v>
      </c>
      <c r="J2637" s="2598" t="s">
        <v>2959</v>
      </c>
      <c r="K2637" s="2599">
        <v>44287</v>
      </c>
      <c r="L2637" s="2598">
        <v>0</v>
      </c>
      <c r="M2637" s="2598">
        <v>0</v>
      </c>
      <c r="N2637" s="2598">
        <v>0</v>
      </c>
      <c r="O2637" s="2598">
        <v>0</v>
      </c>
      <c r="P2637" s="2598">
        <v>0</v>
      </c>
      <c r="Q2637" s="2598">
        <v>0</v>
      </c>
      <c r="R2637" s="2598"/>
      <c r="S2637" s="2598"/>
      <c r="T2637" s="2598"/>
      <c r="U2637" s="2598"/>
      <c r="V2637" s="2598"/>
      <c r="W2637" s="2598"/>
      <c r="X2637" s="2598"/>
      <c r="Y2637" s="2598"/>
      <c r="Z2637" s="2598"/>
      <c r="AA2637" s="2598">
        <v>0</v>
      </c>
      <c r="AB2637" s="2598"/>
      <c r="AC2637" s="2598"/>
      <c r="AD2637" s="2598"/>
      <c r="AE2637" s="2598"/>
      <c r="AF2637" s="2598"/>
      <c r="AG2637" s="2598"/>
      <c r="AH2637" s="2598"/>
      <c r="AI2637" s="2598"/>
      <c r="AJ2637" s="2598"/>
      <c r="AK2637" s="2598"/>
      <c r="AL2637" s="2598"/>
      <c r="AM2637" s="2598"/>
      <c r="AN2637" s="2598"/>
      <c r="AO2637" s="2598"/>
      <c r="AP2637" s="2598"/>
      <c r="AQ2637" s="2598"/>
      <c r="AR2637" s="2598"/>
      <c r="AS2637" s="2598"/>
      <c r="AT2637" s="2598"/>
      <c r="AU2637" s="2598"/>
      <c r="AV2637" s="2598"/>
      <c r="AW2637" s="2598"/>
      <c r="AX2637" s="2598"/>
      <c r="AY2637" s="2598"/>
      <c r="AZ2637" s="2598">
        <v>0</v>
      </c>
      <c r="BA2637" s="2598"/>
      <c r="BB2637" s="2598"/>
      <c r="BC2637" s="2598"/>
      <c r="BD2637" s="2598"/>
      <c r="BE2637" s="2598"/>
      <c r="BF2637" s="2598"/>
      <c r="BG2637" s="2598"/>
      <c r="BH2637" s="2598"/>
      <c r="BI2637" s="2598">
        <v>4636.51</v>
      </c>
      <c r="BJ2637" s="2598">
        <v>21013.97</v>
      </c>
      <c r="BK2637" s="2598">
        <v>144752.95000000001</v>
      </c>
      <c r="BL2637" s="2598">
        <v>1986</v>
      </c>
      <c r="BM2637" s="2598"/>
      <c r="BN2637" s="2598"/>
      <c r="BO2637" s="2598"/>
      <c r="BP2637" s="2598"/>
      <c r="BQ2637" s="2598"/>
      <c r="BR2637" s="2598"/>
      <c r="BS2637" s="2598"/>
      <c r="BT2637" s="2598"/>
      <c r="BU2637" s="2598"/>
      <c r="BV2637" s="2598"/>
      <c r="BW2637" s="2598"/>
      <c r="BX2637" s="2598"/>
      <c r="BY2637" s="2598"/>
      <c r="BZ2637" s="2598"/>
      <c r="CA2637" s="2598"/>
      <c r="CB2637" s="2598"/>
      <c r="CC2637" s="2598"/>
      <c r="CD2637" s="2598"/>
      <c r="CE2637" s="2598"/>
      <c r="CF2637" s="2598"/>
      <c r="CG2637" s="2598"/>
      <c r="CH2637" s="2598"/>
      <c r="CI2637" s="2598"/>
      <c r="CJ2637" s="2598">
        <v>-0.03</v>
      </c>
      <c r="CK2637" s="2598"/>
      <c r="CL2637" s="2598"/>
      <c r="CM2637" s="2598"/>
      <c r="CN2637" s="2598"/>
      <c r="CO2637" s="2598">
        <v>0</v>
      </c>
      <c r="CP2637" s="2598">
        <v>0</v>
      </c>
      <c r="CQ2637" s="2598">
        <v>30</v>
      </c>
      <c r="CR2637" s="2598"/>
      <c r="CS2637" s="2598"/>
      <c r="CT2637" s="2598"/>
      <c r="CU2637" s="2598"/>
      <c r="CV2637" s="2598"/>
      <c r="CW2637" s="2598"/>
      <c r="CX2637" s="2598"/>
      <c r="CY2637" s="2598"/>
      <c r="CZ2637" s="2598"/>
      <c r="DA2637" s="2598"/>
      <c r="DB2637" s="2598"/>
      <c r="DC2637" s="2598"/>
      <c r="DD2637" s="2598"/>
      <c r="DE2637" s="2598"/>
      <c r="DF2637" s="2598"/>
      <c r="DG2637" s="2598"/>
      <c r="DH2637" s="2598"/>
      <c r="DI2637" s="2598"/>
      <c r="DJ2637" s="2598"/>
      <c r="DK2637" s="2598">
        <v>0</v>
      </c>
      <c r="DL2637" s="2598"/>
      <c r="DM2637" s="2598"/>
      <c r="DN2637" s="2598"/>
      <c r="DO2637" s="2598"/>
      <c r="DP2637" s="2598"/>
      <c r="DQ2637" s="2598"/>
      <c r="DR2637" s="2598"/>
      <c r="DS2637" s="2598"/>
      <c r="DT2637" s="2598"/>
      <c r="DU2637" s="2598"/>
      <c r="DV2637" s="2598"/>
      <c r="DW2637" s="2598"/>
      <c r="DX2637" s="2598"/>
      <c r="DY2637" s="2598"/>
      <c r="DZ2637" s="2598"/>
      <c r="EA2637" s="2598"/>
      <c r="EB2637" s="2598"/>
      <c r="EC2637" s="2598"/>
      <c r="ED2637" s="2598"/>
      <c r="EE2637" s="2598"/>
      <c r="EF2637" s="2598"/>
      <c r="EG2637" s="2598"/>
      <c r="EH2637" s="2598"/>
      <c r="EI2637" s="2598"/>
      <c r="EJ2637" s="2598"/>
      <c r="EK2637" s="2598"/>
      <c r="EL2637" s="2598"/>
      <c r="EM2637" s="2598"/>
      <c r="EN2637" s="2598"/>
      <c r="EO2637" s="2598"/>
      <c r="EP2637" s="2598"/>
      <c r="EQ2637" s="2598"/>
      <c r="ER2637" s="2598"/>
      <c r="ES2637" s="2598"/>
      <c r="ET2637" s="2598"/>
      <c r="EU2637" s="2598"/>
      <c r="EV2637" s="2598">
        <v>114</v>
      </c>
      <c r="EW2637" s="2598"/>
      <c r="EX2637" s="2598"/>
      <c r="EY2637" s="2598"/>
      <c r="EZ2637" s="2598"/>
      <c r="FA2637" s="2598">
        <v>0</v>
      </c>
      <c r="FB2637" s="2598">
        <v>-67.522193497965503</v>
      </c>
      <c r="FC2637" s="2598"/>
      <c r="FD2637" s="2598">
        <v>-67.522193497965503</v>
      </c>
      <c r="FE2637" s="2598"/>
      <c r="FF2637" s="2598">
        <v>0</v>
      </c>
      <c r="FG2637" s="2598">
        <v>0</v>
      </c>
      <c r="FH2637" s="2598">
        <v>0</v>
      </c>
      <c r="FI2637" s="2598">
        <v>0</v>
      </c>
    </row>
    <row r="2638" spans="1:165" ht="14.45" customHeight="1">
      <c r="A2638" s="2598">
        <v>22</v>
      </c>
      <c r="B2638" s="2598" t="s">
        <v>2962</v>
      </c>
      <c r="C2638" s="2598" t="s">
        <v>3003</v>
      </c>
      <c r="D2638" s="2598" t="s">
        <v>1946</v>
      </c>
      <c r="E2638" s="2598" t="s">
        <v>605</v>
      </c>
      <c r="F2638" s="2598" t="s">
        <v>605</v>
      </c>
      <c r="G2638" s="2598" t="s">
        <v>2607</v>
      </c>
      <c r="H2638" s="2598" t="s">
        <v>2607</v>
      </c>
      <c r="I2638" s="2598" t="s">
        <v>2607</v>
      </c>
      <c r="J2638" s="2598" t="s">
        <v>2959</v>
      </c>
      <c r="K2638" s="2599">
        <v>44287</v>
      </c>
      <c r="L2638" s="2598">
        <v>0</v>
      </c>
      <c r="M2638" s="2598">
        <v>0</v>
      </c>
      <c r="N2638" s="2598">
        <v>0</v>
      </c>
      <c r="O2638" s="2598">
        <v>0</v>
      </c>
      <c r="P2638" s="2598">
        <v>0</v>
      </c>
      <c r="Q2638" s="2598">
        <v>0</v>
      </c>
      <c r="R2638" s="2598"/>
      <c r="S2638" s="2598"/>
      <c r="T2638" s="2598"/>
      <c r="U2638" s="2598"/>
      <c r="V2638" s="2598"/>
      <c r="W2638" s="2598"/>
      <c r="X2638" s="2598"/>
      <c r="Y2638" s="2598"/>
      <c r="Z2638" s="2598"/>
      <c r="AA2638" s="2598">
        <v>0</v>
      </c>
      <c r="AB2638" s="2598"/>
      <c r="AC2638" s="2598"/>
      <c r="AD2638" s="2598"/>
      <c r="AE2638" s="2598"/>
      <c r="AF2638" s="2598"/>
      <c r="AG2638" s="2598"/>
      <c r="AH2638" s="2598"/>
      <c r="AI2638" s="2598"/>
      <c r="AJ2638" s="2598"/>
      <c r="AK2638" s="2598"/>
      <c r="AL2638" s="2598"/>
      <c r="AM2638" s="2598"/>
      <c r="AN2638" s="2598"/>
      <c r="AO2638" s="2598"/>
      <c r="AP2638" s="2598"/>
      <c r="AQ2638" s="2598"/>
      <c r="AR2638" s="2598"/>
      <c r="AS2638" s="2598"/>
      <c r="AT2638" s="2598"/>
      <c r="AU2638" s="2598"/>
      <c r="AV2638" s="2598"/>
      <c r="AW2638" s="2598"/>
      <c r="AX2638" s="2598"/>
      <c r="AY2638" s="2598"/>
      <c r="AZ2638" s="2598">
        <v>0</v>
      </c>
      <c r="BA2638" s="2598"/>
      <c r="BB2638" s="2598"/>
      <c r="BC2638" s="2598"/>
      <c r="BD2638" s="2598"/>
      <c r="BE2638" s="2598"/>
      <c r="BF2638" s="2598"/>
      <c r="BG2638" s="2598"/>
      <c r="BH2638" s="2598"/>
      <c r="BI2638" s="2598">
        <v>-125.42</v>
      </c>
      <c r="BJ2638" s="2598">
        <v>-576.41999999999996</v>
      </c>
      <c r="BK2638" s="2598">
        <v>-3361.54</v>
      </c>
      <c r="BL2638" s="2598">
        <v>23</v>
      </c>
      <c r="BM2638" s="2598"/>
      <c r="BN2638" s="2598"/>
      <c r="BO2638" s="2598"/>
      <c r="BP2638" s="2598"/>
      <c r="BQ2638" s="2598"/>
      <c r="BR2638" s="2598"/>
      <c r="BS2638" s="2598"/>
      <c r="BT2638" s="2598"/>
      <c r="BU2638" s="2598"/>
      <c r="BV2638" s="2598"/>
      <c r="BW2638" s="2598"/>
      <c r="BX2638" s="2598"/>
      <c r="BY2638" s="2598"/>
      <c r="BZ2638" s="2598"/>
      <c r="CA2638" s="2598"/>
      <c r="CB2638" s="2598"/>
      <c r="CC2638" s="2598"/>
      <c r="CD2638" s="2598"/>
      <c r="CE2638" s="2598"/>
      <c r="CF2638" s="2598"/>
      <c r="CG2638" s="2598"/>
      <c r="CH2638" s="2598"/>
      <c r="CI2638" s="2598"/>
      <c r="CJ2638" s="2598">
        <v>-0.03</v>
      </c>
      <c r="CK2638" s="2598"/>
      <c r="CL2638" s="2598"/>
      <c r="CM2638" s="2598"/>
      <c r="CN2638" s="2598"/>
      <c r="CO2638" s="2598">
        <v>0</v>
      </c>
      <c r="CP2638" s="2598">
        <v>0</v>
      </c>
      <c r="CQ2638" s="2598">
        <v>30</v>
      </c>
      <c r="CR2638" s="2598"/>
      <c r="CS2638" s="2598"/>
      <c r="CT2638" s="2598"/>
      <c r="CU2638" s="2598"/>
      <c r="CV2638" s="2598"/>
      <c r="CW2638" s="2598"/>
      <c r="CX2638" s="2598"/>
      <c r="CY2638" s="2598"/>
      <c r="CZ2638" s="2598"/>
      <c r="DA2638" s="2598"/>
      <c r="DB2638" s="2598"/>
      <c r="DC2638" s="2598"/>
      <c r="DD2638" s="2598"/>
      <c r="DE2638" s="2598"/>
      <c r="DF2638" s="2598"/>
      <c r="DG2638" s="2598"/>
      <c r="DH2638" s="2598"/>
      <c r="DI2638" s="2598"/>
      <c r="DJ2638" s="2598"/>
      <c r="DK2638" s="2598">
        <v>0</v>
      </c>
      <c r="DL2638" s="2598"/>
      <c r="DM2638" s="2598"/>
      <c r="DN2638" s="2598"/>
      <c r="DO2638" s="2598"/>
      <c r="DP2638" s="2598"/>
      <c r="DQ2638" s="2598"/>
      <c r="DR2638" s="2598"/>
      <c r="DS2638" s="2598"/>
      <c r="DT2638" s="2598"/>
      <c r="DU2638" s="2598"/>
      <c r="DV2638" s="2598"/>
      <c r="DW2638" s="2598"/>
      <c r="DX2638" s="2598"/>
      <c r="DY2638" s="2598"/>
      <c r="DZ2638" s="2598"/>
      <c r="EA2638" s="2598"/>
      <c r="EB2638" s="2598"/>
      <c r="EC2638" s="2598"/>
      <c r="ED2638" s="2598"/>
      <c r="EE2638" s="2598"/>
      <c r="EF2638" s="2598"/>
      <c r="EG2638" s="2598"/>
      <c r="EH2638" s="2598"/>
      <c r="EI2638" s="2598"/>
      <c r="EJ2638" s="2598"/>
      <c r="EK2638" s="2598"/>
      <c r="EL2638" s="2598"/>
      <c r="EM2638" s="2598"/>
      <c r="EN2638" s="2598"/>
      <c r="EO2638" s="2598"/>
      <c r="EP2638" s="2598"/>
      <c r="EQ2638" s="2598"/>
      <c r="ER2638" s="2598"/>
      <c r="ES2638" s="2598"/>
      <c r="ET2638" s="2598"/>
      <c r="EU2638" s="2598"/>
      <c r="EV2638" s="2598">
        <v>114</v>
      </c>
      <c r="EW2638" s="2598"/>
      <c r="EX2638" s="2598"/>
      <c r="EY2638" s="2598"/>
      <c r="EZ2638" s="2598"/>
      <c r="FA2638" s="2598">
        <v>0</v>
      </c>
      <c r="FB2638" s="2598">
        <v>-67.522193497965503</v>
      </c>
      <c r="FC2638" s="2598"/>
      <c r="FD2638" s="2598">
        <v>-67.522193497965503</v>
      </c>
      <c r="FE2638" s="2598"/>
      <c r="FF2638" s="2598">
        <v>0</v>
      </c>
      <c r="FG2638" s="2598">
        <v>0</v>
      </c>
      <c r="FH2638" s="2598">
        <v>0</v>
      </c>
      <c r="FI2638" s="2598">
        <v>0</v>
      </c>
    </row>
    <row r="2639" spans="1:165" ht="14.45" customHeight="1">
      <c r="A2639" s="2598">
        <v>23</v>
      </c>
      <c r="B2639" s="2598" t="s">
        <v>2987</v>
      </c>
      <c r="C2639" s="2598" t="s">
        <v>3003</v>
      </c>
      <c r="D2639" s="2598" t="s">
        <v>1946</v>
      </c>
      <c r="E2639" s="2598" t="s">
        <v>605</v>
      </c>
      <c r="F2639" s="2598" t="s">
        <v>605</v>
      </c>
      <c r="G2639" s="2598" t="s">
        <v>2607</v>
      </c>
      <c r="H2639" s="2598" t="s">
        <v>2607</v>
      </c>
      <c r="I2639" s="2598" t="s">
        <v>2607</v>
      </c>
      <c r="J2639" s="2598" t="s">
        <v>2959</v>
      </c>
      <c r="K2639" s="2599">
        <v>44287</v>
      </c>
      <c r="L2639" s="2598">
        <v>0</v>
      </c>
      <c r="M2639" s="2598">
        <v>0</v>
      </c>
      <c r="N2639" s="2598">
        <v>0</v>
      </c>
      <c r="O2639" s="2598">
        <v>0</v>
      </c>
      <c r="P2639" s="2598">
        <v>0</v>
      </c>
      <c r="Q2639" s="2598">
        <v>0</v>
      </c>
      <c r="R2639" s="2598"/>
      <c r="S2639" s="2598"/>
      <c r="T2639" s="2598"/>
      <c r="U2639" s="2598"/>
      <c r="V2639" s="2598"/>
      <c r="W2639" s="2598"/>
      <c r="X2639" s="2598"/>
      <c r="Y2639" s="2598"/>
      <c r="Z2639" s="2598"/>
      <c r="AA2639" s="2598">
        <v>0</v>
      </c>
      <c r="AB2639" s="2598"/>
      <c r="AC2639" s="2598"/>
      <c r="AD2639" s="2598"/>
      <c r="AE2639" s="2598"/>
      <c r="AF2639" s="2598"/>
      <c r="AG2639" s="2598"/>
      <c r="AH2639" s="2598"/>
      <c r="AI2639" s="2598"/>
      <c r="AJ2639" s="2598"/>
      <c r="AK2639" s="2598"/>
      <c r="AL2639" s="2598"/>
      <c r="AM2639" s="2598"/>
      <c r="AN2639" s="2598"/>
      <c r="AO2639" s="2598"/>
      <c r="AP2639" s="2598"/>
      <c r="AQ2639" s="2598"/>
      <c r="AR2639" s="2598"/>
      <c r="AS2639" s="2598"/>
      <c r="AT2639" s="2598"/>
      <c r="AU2639" s="2598"/>
      <c r="AV2639" s="2598"/>
      <c r="AW2639" s="2598"/>
      <c r="AX2639" s="2598"/>
      <c r="AY2639" s="2598"/>
      <c r="AZ2639" s="2598">
        <v>0</v>
      </c>
      <c r="BA2639" s="2598"/>
      <c r="BB2639" s="2598"/>
      <c r="BC2639" s="2598"/>
      <c r="BD2639" s="2598"/>
      <c r="BE2639" s="2598"/>
      <c r="BF2639" s="2598"/>
      <c r="BG2639" s="2598"/>
      <c r="BH2639" s="2598"/>
      <c r="BI2639" s="2598">
        <v>3.39</v>
      </c>
      <c r="BJ2639" s="2598">
        <v>15.52</v>
      </c>
      <c r="BK2639" s="2598">
        <v>97.39</v>
      </c>
      <c r="BL2639" s="2598">
        <v>3</v>
      </c>
      <c r="BM2639" s="2598"/>
      <c r="BN2639" s="2598"/>
      <c r="BO2639" s="2598"/>
      <c r="BP2639" s="2598"/>
      <c r="BQ2639" s="2598"/>
      <c r="BR2639" s="2598"/>
      <c r="BS2639" s="2598"/>
      <c r="BT2639" s="2598"/>
      <c r="BU2639" s="2598"/>
      <c r="BV2639" s="2598"/>
      <c r="BW2639" s="2598"/>
      <c r="BX2639" s="2598"/>
      <c r="BY2639" s="2598"/>
      <c r="BZ2639" s="2598"/>
      <c r="CA2639" s="2598"/>
      <c r="CB2639" s="2598"/>
      <c r="CC2639" s="2598"/>
      <c r="CD2639" s="2598"/>
      <c r="CE2639" s="2598"/>
      <c r="CF2639" s="2598"/>
      <c r="CG2639" s="2598"/>
      <c r="CH2639" s="2598"/>
      <c r="CI2639" s="2598"/>
      <c r="CJ2639" s="2598">
        <v>-0.03</v>
      </c>
      <c r="CK2639" s="2598"/>
      <c r="CL2639" s="2598"/>
      <c r="CM2639" s="2598"/>
      <c r="CN2639" s="2598"/>
      <c r="CO2639" s="2598">
        <v>0</v>
      </c>
      <c r="CP2639" s="2598">
        <v>0</v>
      </c>
      <c r="CQ2639" s="2598">
        <v>30</v>
      </c>
      <c r="CR2639" s="2598"/>
      <c r="CS2639" s="2598"/>
      <c r="CT2639" s="2598"/>
      <c r="CU2639" s="2598"/>
      <c r="CV2639" s="2598"/>
      <c r="CW2639" s="2598"/>
      <c r="CX2639" s="2598"/>
      <c r="CY2639" s="2598"/>
      <c r="CZ2639" s="2598"/>
      <c r="DA2639" s="2598"/>
      <c r="DB2639" s="2598"/>
      <c r="DC2639" s="2598"/>
      <c r="DD2639" s="2598"/>
      <c r="DE2639" s="2598"/>
      <c r="DF2639" s="2598"/>
      <c r="DG2639" s="2598"/>
      <c r="DH2639" s="2598"/>
      <c r="DI2639" s="2598"/>
      <c r="DJ2639" s="2598"/>
      <c r="DK2639" s="2598">
        <v>0</v>
      </c>
      <c r="DL2639" s="2598"/>
      <c r="DM2639" s="2598"/>
      <c r="DN2639" s="2598"/>
      <c r="DO2639" s="2598"/>
      <c r="DP2639" s="2598"/>
      <c r="DQ2639" s="2598"/>
      <c r="DR2639" s="2598"/>
      <c r="DS2639" s="2598"/>
      <c r="DT2639" s="2598"/>
      <c r="DU2639" s="2598"/>
      <c r="DV2639" s="2598"/>
      <c r="DW2639" s="2598"/>
      <c r="DX2639" s="2598"/>
      <c r="DY2639" s="2598"/>
      <c r="DZ2639" s="2598"/>
      <c r="EA2639" s="2598"/>
      <c r="EB2639" s="2598"/>
      <c r="EC2639" s="2598"/>
      <c r="ED2639" s="2598"/>
      <c r="EE2639" s="2598"/>
      <c r="EF2639" s="2598"/>
      <c r="EG2639" s="2598"/>
      <c r="EH2639" s="2598"/>
      <c r="EI2639" s="2598"/>
      <c r="EJ2639" s="2598"/>
      <c r="EK2639" s="2598"/>
      <c r="EL2639" s="2598"/>
      <c r="EM2639" s="2598"/>
      <c r="EN2639" s="2598"/>
      <c r="EO2639" s="2598"/>
      <c r="EP2639" s="2598"/>
      <c r="EQ2639" s="2598"/>
      <c r="ER2639" s="2598"/>
      <c r="ES2639" s="2598"/>
      <c r="ET2639" s="2598"/>
      <c r="EU2639" s="2598"/>
      <c r="EV2639" s="2598">
        <v>114</v>
      </c>
      <c r="EW2639" s="2598"/>
      <c r="EX2639" s="2598"/>
      <c r="EY2639" s="2598"/>
      <c r="EZ2639" s="2598"/>
      <c r="FA2639" s="2598">
        <v>0</v>
      </c>
      <c r="FB2639" s="2598">
        <v>-67.522193497965503</v>
      </c>
      <c r="FC2639" s="2598"/>
      <c r="FD2639" s="2598">
        <v>-67.522193497965503</v>
      </c>
      <c r="FE2639" s="2598"/>
      <c r="FF2639" s="2598">
        <v>0</v>
      </c>
      <c r="FG2639" s="2598">
        <v>0</v>
      </c>
      <c r="FH2639" s="2598">
        <v>0</v>
      </c>
      <c r="FI2639" s="2598">
        <v>0</v>
      </c>
    </row>
    <row r="2640" spans="1:165" ht="14.45" customHeight="1">
      <c r="A2640" s="2598">
        <v>237</v>
      </c>
      <c r="B2640" s="2598" t="s">
        <v>1109</v>
      </c>
      <c r="C2640" s="2598" t="s">
        <v>3003</v>
      </c>
      <c r="D2640" s="2598" t="s">
        <v>1946</v>
      </c>
      <c r="E2640" s="2598" t="s">
        <v>605</v>
      </c>
      <c r="F2640" s="2598" t="s">
        <v>605</v>
      </c>
      <c r="G2640" s="2598" t="s">
        <v>2607</v>
      </c>
      <c r="H2640" s="2598" t="s">
        <v>2607</v>
      </c>
      <c r="I2640" s="2598" t="s">
        <v>2607</v>
      </c>
      <c r="J2640" s="2598" t="s">
        <v>2959</v>
      </c>
      <c r="K2640" s="2599">
        <v>44317</v>
      </c>
      <c r="L2640" s="2598">
        <v>0</v>
      </c>
      <c r="M2640" s="2598">
        <v>0</v>
      </c>
      <c r="N2640" s="2598">
        <v>0</v>
      </c>
      <c r="O2640" s="2598">
        <v>0</v>
      </c>
      <c r="P2640" s="2598">
        <v>0</v>
      </c>
      <c r="Q2640" s="2598">
        <v>0</v>
      </c>
      <c r="R2640" s="2598"/>
      <c r="S2640" s="2598"/>
      <c r="T2640" s="2598"/>
      <c r="U2640" s="2598"/>
      <c r="V2640" s="2598"/>
      <c r="W2640" s="2598"/>
      <c r="X2640" s="2598"/>
      <c r="Y2640" s="2598"/>
      <c r="Z2640" s="2598"/>
      <c r="AA2640" s="2598">
        <v>0</v>
      </c>
      <c r="AB2640" s="2598"/>
      <c r="AC2640" s="2598"/>
      <c r="AD2640" s="2598"/>
      <c r="AE2640" s="2598"/>
      <c r="AF2640" s="2598"/>
      <c r="AG2640" s="2598"/>
      <c r="AH2640" s="2598"/>
      <c r="AI2640" s="2598"/>
      <c r="AJ2640" s="2598"/>
      <c r="AK2640" s="2598"/>
      <c r="AL2640" s="2598"/>
      <c r="AM2640" s="2598"/>
      <c r="AN2640" s="2598"/>
      <c r="AO2640" s="2598"/>
      <c r="AP2640" s="2598"/>
      <c r="AQ2640" s="2598"/>
      <c r="AR2640" s="2598"/>
      <c r="AS2640" s="2598"/>
      <c r="AT2640" s="2598"/>
      <c r="AU2640" s="2598"/>
      <c r="AV2640" s="2598"/>
      <c r="AW2640" s="2598"/>
      <c r="AX2640" s="2598"/>
      <c r="AY2640" s="2598"/>
      <c r="AZ2640" s="2598">
        <v>0</v>
      </c>
      <c r="BA2640" s="2598"/>
      <c r="BB2640" s="2598"/>
      <c r="BC2640" s="2598"/>
      <c r="BD2640" s="2598"/>
      <c r="BE2640" s="2598"/>
      <c r="BF2640" s="2598"/>
      <c r="BG2640" s="2598"/>
      <c r="BH2640" s="2598"/>
      <c r="BI2640" s="2598">
        <v>8015.16</v>
      </c>
      <c r="BJ2640" s="2598">
        <v>36829.82</v>
      </c>
      <c r="BK2640" s="2598">
        <v>227543.08</v>
      </c>
      <c r="BL2640" s="2598">
        <v>2033</v>
      </c>
      <c r="BM2640" s="2598"/>
      <c r="BN2640" s="2598"/>
      <c r="BO2640" s="2598"/>
      <c r="BP2640" s="2598"/>
      <c r="BQ2640" s="2598"/>
      <c r="BR2640" s="2598"/>
      <c r="BS2640" s="2598"/>
      <c r="BT2640" s="2598"/>
      <c r="BU2640" s="2598"/>
      <c r="BV2640" s="2598"/>
      <c r="BW2640" s="2598"/>
      <c r="BX2640" s="2598"/>
      <c r="BY2640" s="2598"/>
      <c r="BZ2640" s="2598"/>
      <c r="CA2640" s="2598"/>
      <c r="CB2640" s="2598"/>
      <c r="CC2640" s="2598"/>
      <c r="CD2640" s="2598"/>
      <c r="CE2640" s="2598"/>
      <c r="CF2640" s="2598"/>
      <c r="CG2640" s="2598"/>
      <c r="CH2640" s="2598"/>
      <c r="CI2640" s="2598"/>
      <c r="CJ2640" s="2598">
        <v>-0.03</v>
      </c>
      <c r="CK2640" s="2598"/>
      <c r="CL2640" s="2598"/>
      <c r="CM2640" s="2598"/>
      <c r="CN2640" s="2598"/>
      <c r="CO2640" s="2598">
        <v>0</v>
      </c>
      <c r="CP2640" s="2598">
        <v>0</v>
      </c>
      <c r="CQ2640" s="2598">
        <v>31</v>
      </c>
      <c r="CR2640" s="2598"/>
      <c r="CS2640" s="2598"/>
      <c r="CT2640" s="2598"/>
      <c r="CU2640" s="2598"/>
      <c r="CV2640" s="2598"/>
      <c r="CW2640" s="2598"/>
      <c r="CX2640" s="2598"/>
      <c r="CY2640" s="2598"/>
      <c r="CZ2640" s="2598"/>
      <c r="DA2640" s="2598"/>
      <c r="DB2640" s="2598"/>
      <c r="DC2640" s="2598"/>
      <c r="DD2640" s="2598"/>
      <c r="DE2640" s="2598"/>
      <c r="DF2640" s="2598"/>
      <c r="DG2640" s="2598"/>
      <c r="DH2640" s="2598"/>
      <c r="DI2640" s="2598"/>
      <c r="DJ2640" s="2598"/>
      <c r="DK2640" s="2598">
        <v>0</v>
      </c>
      <c r="DL2640" s="2598"/>
      <c r="DM2640" s="2598"/>
      <c r="DN2640" s="2598"/>
      <c r="DO2640" s="2598"/>
      <c r="DP2640" s="2598"/>
      <c r="DQ2640" s="2598"/>
      <c r="DR2640" s="2598"/>
      <c r="DS2640" s="2598"/>
      <c r="DT2640" s="2598"/>
      <c r="DU2640" s="2598"/>
      <c r="DV2640" s="2598"/>
      <c r="DW2640" s="2598"/>
      <c r="DX2640" s="2598"/>
      <c r="DY2640" s="2598"/>
      <c r="DZ2640" s="2598"/>
      <c r="EA2640" s="2598"/>
      <c r="EB2640" s="2598"/>
      <c r="EC2640" s="2598"/>
      <c r="ED2640" s="2598"/>
      <c r="EE2640" s="2598"/>
      <c r="EF2640" s="2598"/>
      <c r="EG2640" s="2598"/>
      <c r="EH2640" s="2598"/>
      <c r="EI2640" s="2598"/>
      <c r="EJ2640" s="2598"/>
      <c r="EK2640" s="2598"/>
      <c r="EL2640" s="2598"/>
      <c r="EM2640" s="2598"/>
      <c r="EN2640" s="2598"/>
      <c r="EO2640" s="2598"/>
      <c r="EP2640" s="2598"/>
      <c r="EQ2640" s="2598"/>
      <c r="ER2640" s="2598"/>
      <c r="ES2640" s="2598"/>
      <c r="ET2640" s="2598"/>
      <c r="EU2640" s="2598"/>
      <c r="EV2640" s="2598">
        <v>114</v>
      </c>
      <c r="EW2640" s="2598"/>
      <c r="EX2640" s="2598"/>
      <c r="EY2640" s="2598"/>
      <c r="EZ2640" s="2598"/>
      <c r="FA2640" s="2598">
        <v>0</v>
      </c>
      <c r="FB2640" s="2598">
        <v>-67.522193497965503</v>
      </c>
      <c r="FC2640" s="2598"/>
      <c r="FD2640" s="2598">
        <v>-67.522193497965503</v>
      </c>
      <c r="FE2640" s="2598"/>
      <c r="FF2640" s="2598">
        <v>0</v>
      </c>
      <c r="FG2640" s="2598">
        <v>0</v>
      </c>
      <c r="FH2640" s="2598">
        <v>0</v>
      </c>
      <c r="FI2640" s="2598">
        <v>0</v>
      </c>
    </row>
    <row r="2641" spans="1:165" ht="14.45" customHeight="1">
      <c r="A2641" s="2598">
        <v>238</v>
      </c>
      <c r="B2641" s="2598" t="s">
        <v>2962</v>
      </c>
      <c r="C2641" s="2598" t="s">
        <v>3003</v>
      </c>
      <c r="D2641" s="2598" t="s">
        <v>1946</v>
      </c>
      <c r="E2641" s="2598" t="s">
        <v>605</v>
      </c>
      <c r="F2641" s="2598" t="s">
        <v>605</v>
      </c>
      <c r="G2641" s="2598" t="s">
        <v>2607</v>
      </c>
      <c r="H2641" s="2598" t="s">
        <v>2607</v>
      </c>
      <c r="I2641" s="2598" t="s">
        <v>2607</v>
      </c>
      <c r="J2641" s="2598" t="s">
        <v>2959</v>
      </c>
      <c r="K2641" s="2599">
        <v>44317</v>
      </c>
      <c r="L2641" s="2598">
        <v>0</v>
      </c>
      <c r="M2641" s="2598">
        <v>0</v>
      </c>
      <c r="N2641" s="2598">
        <v>0</v>
      </c>
      <c r="O2641" s="2598">
        <v>0</v>
      </c>
      <c r="P2641" s="2598">
        <v>0</v>
      </c>
      <c r="Q2641" s="2598">
        <v>0</v>
      </c>
      <c r="R2641" s="2598"/>
      <c r="S2641" s="2598"/>
      <c r="T2641" s="2598"/>
      <c r="U2641" s="2598"/>
      <c r="V2641" s="2598"/>
      <c r="W2641" s="2598"/>
      <c r="X2641" s="2598"/>
      <c r="Y2641" s="2598"/>
      <c r="Z2641" s="2598"/>
      <c r="AA2641" s="2598">
        <v>0</v>
      </c>
      <c r="AB2641" s="2598"/>
      <c r="AC2641" s="2598"/>
      <c r="AD2641" s="2598"/>
      <c r="AE2641" s="2598"/>
      <c r="AF2641" s="2598"/>
      <c r="AG2641" s="2598"/>
      <c r="AH2641" s="2598"/>
      <c r="AI2641" s="2598"/>
      <c r="AJ2641" s="2598"/>
      <c r="AK2641" s="2598"/>
      <c r="AL2641" s="2598"/>
      <c r="AM2641" s="2598"/>
      <c r="AN2641" s="2598"/>
      <c r="AO2641" s="2598"/>
      <c r="AP2641" s="2598"/>
      <c r="AQ2641" s="2598"/>
      <c r="AR2641" s="2598"/>
      <c r="AS2641" s="2598"/>
      <c r="AT2641" s="2598"/>
      <c r="AU2641" s="2598"/>
      <c r="AV2641" s="2598"/>
      <c r="AW2641" s="2598"/>
      <c r="AX2641" s="2598"/>
      <c r="AY2641" s="2598"/>
      <c r="AZ2641" s="2598">
        <v>0</v>
      </c>
      <c r="BA2641" s="2598"/>
      <c r="BB2641" s="2598"/>
      <c r="BC2641" s="2598"/>
      <c r="BD2641" s="2598"/>
      <c r="BE2641" s="2598"/>
      <c r="BF2641" s="2598"/>
      <c r="BG2641" s="2598"/>
      <c r="BH2641" s="2598"/>
      <c r="BI2641" s="2598">
        <v>-3348.02</v>
      </c>
      <c r="BJ2641" s="2598">
        <v>-15359.06</v>
      </c>
      <c r="BK2641" s="2598">
        <v>-95588.91</v>
      </c>
      <c r="BL2641" s="2598">
        <v>28</v>
      </c>
      <c r="BM2641" s="2598"/>
      <c r="BN2641" s="2598"/>
      <c r="BO2641" s="2598"/>
      <c r="BP2641" s="2598"/>
      <c r="BQ2641" s="2598"/>
      <c r="BR2641" s="2598"/>
      <c r="BS2641" s="2598"/>
      <c r="BT2641" s="2598"/>
      <c r="BU2641" s="2598"/>
      <c r="BV2641" s="2598"/>
      <c r="BW2641" s="2598"/>
      <c r="BX2641" s="2598"/>
      <c r="BY2641" s="2598"/>
      <c r="BZ2641" s="2598"/>
      <c r="CA2641" s="2598"/>
      <c r="CB2641" s="2598"/>
      <c r="CC2641" s="2598"/>
      <c r="CD2641" s="2598"/>
      <c r="CE2641" s="2598"/>
      <c r="CF2641" s="2598"/>
      <c r="CG2641" s="2598"/>
      <c r="CH2641" s="2598"/>
      <c r="CI2641" s="2598"/>
      <c r="CJ2641" s="2598">
        <v>-0.03</v>
      </c>
      <c r="CK2641" s="2598"/>
      <c r="CL2641" s="2598"/>
      <c r="CM2641" s="2598"/>
      <c r="CN2641" s="2598"/>
      <c r="CO2641" s="2598">
        <v>0</v>
      </c>
      <c r="CP2641" s="2598">
        <v>0</v>
      </c>
      <c r="CQ2641" s="2598">
        <v>31</v>
      </c>
      <c r="CR2641" s="2598"/>
      <c r="CS2641" s="2598"/>
      <c r="CT2641" s="2598"/>
      <c r="CU2641" s="2598"/>
      <c r="CV2641" s="2598"/>
      <c r="CW2641" s="2598"/>
      <c r="CX2641" s="2598"/>
      <c r="CY2641" s="2598"/>
      <c r="CZ2641" s="2598"/>
      <c r="DA2641" s="2598"/>
      <c r="DB2641" s="2598"/>
      <c r="DC2641" s="2598"/>
      <c r="DD2641" s="2598"/>
      <c r="DE2641" s="2598"/>
      <c r="DF2641" s="2598"/>
      <c r="DG2641" s="2598"/>
      <c r="DH2641" s="2598"/>
      <c r="DI2641" s="2598"/>
      <c r="DJ2641" s="2598"/>
      <c r="DK2641" s="2598">
        <v>0</v>
      </c>
      <c r="DL2641" s="2598"/>
      <c r="DM2641" s="2598"/>
      <c r="DN2641" s="2598"/>
      <c r="DO2641" s="2598"/>
      <c r="DP2641" s="2598"/>
      <c r="DQ2641" s="2598"/>
      <c r="DR2641" s="2598"/>
      <c r="DS2641" s="2598"/>
      <c r="DT2641" s="2598"/>
      <c r="DU2641" s="2598"/>
      <c r="DV2641" s="2598"/>
      <c r="DW2641" s="2598"/>
      <c r="DX2641" s="2598"/>
      <c r="DY2641" s="2598"/>
      <c r="DZ2641" s="2598"/>
      <c r="EA2641" s="2598"/>
      <c r="EB2641" s="2598"/>
      <c r="EC2641" s="2598"/>
      <c r="ED2641" s="2598"/>
      <c r="EE2641" s="2598"/>
      <c r="EF2641" s="2598"/>
      <c r="EG2641" s="2598"/>
      <c r="EH2641" s="2598"/>
      <c r="EI2641" s="2598"/>
      <c r="EJ2641" s="2598"/>
      <c r="EK2641" s="2598"/>
      <c r="EL2641" s="2598"/>
      <c r="EM2641" s="2598"/>
      <c r="EN2641" s="2598"/>
      <c r="EO2641" s="2598"/>
      <c r="EP2641" s="2598"/>
      <c r="EQ2641" s="2598"/>
      <c r="ER2641" s="2598"/>
      <c r="ES2641" s="2598"/>
      <c r="ET2641" s="2598"/>
      <c r="EU2641" s="2598"/>
      <c r="EV2641" s="2598">
        <v>114</v>
      </c>
      <c r="EW2641" s="2598"/>
      <c r="EX2641" s="2598"/>
      <c r="EY2641" s="2598"/>
      <c r="EZ2641" s="2598"/>
      <c r="FA2641" s="2598">
        <v>0</v>
      </c>
      <c r="FB2641" s="2598">
        <v>-67.522193497965503</v>
      </c>
      <c r="FC2641" s="2598"/>
      <c r="FD2641" s="2598">
        <v>-67.522193497965503</v>
      </c>
      <c r="FE2641" s="2598"/>
      <c r="FF2641" s="2598">
        <v>0</v>
      </c>
      <c r="FG2641" s="2598">
        <v>0</v>
      </c>
      <c r="FH2641" s="2598">
        <v>0</v>
      </c>
      <c r="FI2641" s="2598">
        <v>0</v>
      </c>
    </row>
    <row r="2642" spans="1:165" ht="14.45" customHeight="1">
      <c r="A2642" s="2598">
        <v>459</v>
      </c>
      <c r="B2642" s="2598" t="s">
        <v>1109</v>
      </c>
      <c r="C2642" s="2598" t="s">
        <v>3003</v>
      </c>
      <c r="D2642" s="2598" t="s">
        <v>1946</v>
      </c>
      <c r="E2642" s="2598" t="s">
        <v>605</v>
      </c>
      <c r="F2642" s="2598" t="s">
        <v>605</v>
      </c>
      <c r="G2642" s="2598" t="s">
        <v>2607</v>
      </c>
      <c r="H2642" s="2598" t="s">
        <v>2607</v>
      </c>
      <c r="I2642" s="2598" t="s">
        <v>2607</v>
      </c>
      <c r="J2642" s="2598" t="s">
        <v>2959</v>
      </c>
      <c r="K2642" s="2599">
        <v>44348</v>
      </c>
      <c r="L2642" s="2598">
        <v>0</v>
      </c>
      <c r="M2642" s="2598">
        <v>0</v>
      </c>
      <c r="N2642" s="2598">
        <v>0</v>
      </c>
      <c r="O2642" s="2598">
        <v>0</v>
      </c>
      <c r="P2642" s="2598">
        <v>0</v>
      </c>
      <c r="Q2642" s="2598">
        <v>0</v>
      </c>
      <c r="R2642" s="2598"/>
      <c r="S2642" s="2598"/>
      <c r="T2642" s="2598"/>
      <c r="U2642" s="2598"/>
      <c r="V2642" s="2598"/>
      <c r="W2642" s="2598"/>
      <c r="X2642" s="2598"/>
      <c r="Y2642" s="2598"/>
      <c r="Z2642" s="2598"/>
      <c r="AA2642" s="2598">
        <v>0</v>
      </c>
      <c r="AB2642" s="2598"/>
      <c r="AC2642" s="2598"/>
      <c r="AD2642" s="2598"/>
      <c r="AE2642" s="2598"/>
      <c r="AF2642" s="2598"/>
      <c r="AG2642" s="2598"/>
      <c r="AH2642" s="2598"/>
      <c r="AI2642" s="2598"/>
      <c r="AJ2642" s="2598"/>
      <c r="AK2642" s="2598"/>
      <c r="AL2642" s="2598"/>
      <c r="AM2642" s="2598"/>
      <c r="AN2642" s="2598"/>
      <c r="AO2642" s="2598"/>
      <c r="AP2642" s="2598"/>
      <c r="AQ2642" s="2598"/>
      <c r="AR2642" s="2598"/>
      <c r="AS2642" s="2598"/>
      <c r="AT2642" s="2598"/>
      <c r="AU2642" s="2598"/>
      <c r="AV2642" s="2598"/>
      <c r="AW2642" s="2598"/>
      <c r="AX2642" s="2598"/>
      <c r="AY2642" s="2598"/>
      <c r="AZ2642" s="2598">
        <v>0</v>
      </c>
      <c r="BA2642" s="2598"/>
      <c r="BB2642" s="2598"/>
      <c r="BC2642" s="2598"/>
      <c r="BD2642" s="2598"/>
      <c r="BE2642" s="2598"/>
      <c r="BF2642" s="2598"/>
      <c r="BG2642" s="2598"/>
      <c r="BH2642" s="2598"/>
      <c r="BI2642" s="2598">
        <v>5440.02</v>
      </c>
      <c r="BJ2642" s="2598">
        <v>25127.68</v>
      </c>
      <c r="BK2642" s="2598">
        <v>146044.35999999999</v>
      </c>
      <c r="BL2642" s="2598">
        <v>2022</v>
      </c>
      <c r="BM2642" s="2598"/>
      <c r="BN2642" s="2598"/>
      <c r="BO2642" s="2598"/>
      <c r="BP2642" s="2598"/>
      <c r="BQ2642" s="2598"/>
      <c r="BR2642" s="2598"/>
      <c r="BS2642" s="2598"/>
      <c r="BT2642" s="2598"/>
      <c r="BU2642" s="2598"/>
      <c r="BV2642" s="2598"/>
      <c r="BW2642" s="2598"/>
      <c r="BX2642" s="2598"/>
      <c r="BY2642" s="2598"/>
      <c r="BZ2642" s="2598"/>
      <c r="CA2642" s="2598"/>
      <c r="CB2642" s="2598"/>
      <c r="CC2642" s="2598"/>
      <c r="CD2642" s="2598"/>
      <c r="CE2642" s="2598"/>
      <c r="CF2642" s="2598"/>
      <c r="CG2642" s="2598"/>
      <c r="CH2642" s="2598"/>
      <c r="CI2642" s="2598"/>
      <c r="CJ2642" s="2598">
        <v>-0.03</v>
      </c>
      <c r="CK2642" s="2598"/>
      <c r="CL2642" s="2598"/>
      <c r="CM2642" s="2598"/>
      <c r="CN2642" s="2598"/>
      <c r="CO2642" s="2598">
        <v>0</v>
      </c>
      <c r="CP2642" s="2598">
        <v>0</v>
      </c>
      <c r="CQ2642" s="2598">
        <v>30</v>
      </c>
      <c r="CR2642" s="2598"/>
      <c r="CS2642" s="2598"/>
      <c r="CT2642" s="2598"/>
      <c r="CU2642" s="2598"/>
      <c r="CV2642" s="2598"/>
      <c r="CW2642" s="2598"/>
      <c r="CX2642" s="2598"/>
      <c r="CY2642" s="2598"/>
      <c r="CZ2642" s="2598"/>
      <c r="DA2642" s="2598"/>
      <c r="DB2642" s="2598"/>
      <c r="DC2642" s="2598"/>
      <c r="DD2642" s="2598"/>
      <c r="DE2642" s="2598"/>
      <c r="DF2642" s="2598"/>
      <c r="DG2642" s="2598"/>
      <c r="DH2642" s="2598"/>
      <c r="DI2642" s="2598"/>
      <c r="DJ2642" s="2598"/>
      <c r="DK2642" s="2598">
        <v>0</v>
      </c>
      <c r="DL2642" s="2598"/>
      <c r="DM2642" s="2598"/>
      <c r="DN2642" s="2598"/>
      <c r="DO2642" s="2598"/>
      <c r="DP2642" s="2598"/>
      <c r="DQ2642" s="2598"/>
      <c r="DR2642" s="2598"/>
      <c r="DS2642" s="2598"/>
      <c r="DT2642" s="2598"/>
      <c r="DU2642" s="2598"/>
      <c r="DV2642" s="2598"/>
      <c r="DW2642" s="2598"/>
      <c r="DX2642" s="2598"/>
      <c r="DY2642" s="2598"/>
      <c r="DZ2642" s="2598"/>
      <c r="EA2642" s="2598"/>
      <c r="EB2642" s="2598"/>
      <c r="EC2642" s="2598"/>
      <c r="ED2642" s="2598"/>
      <c r="EE2642" s="2598"/>
      <c r="EF2642" s="2598"/>
      <c r="EG2642" s="2598"/>
      <c r="EH2642" s="2598"/>
      <c r="EI2642" s="2598"/>
      <c r="EJ2642" s="2598"/>
      <c r="EK2642" s="2598"/>
      <c r="EL2642" s="2598"/>
      <c r="EM2642" s="2598"/>
      <c r="EN2642" s="2598"/>
      <c r="EO2642" s="2598"/>
      <c r="EP2642" s="2598"/>
      <c r="EQ2642" s="2598"/>
      <c r="ER2642" s="2598"/>
      <c r="ES2642" s="2598"/>
      <c r="ET2642" s="2598"/>
      <c r="EU2642" s="2598"/>
      <c r="EV2642" s="2598">
        <v>114</v>
      </c>
      <c r="EW2642" s="2598"/>
      <c r="EX2642" s="2598"/>
      <c r="EY2642" s="2598"/>
      <c r="EZ2642" s="2598"/>
      <c r="FA2642" s="2598">
        <v>0</v>
      </c>
      <c r="FB2642" s="2598">
        <v>-67.522193497965503</v>
      </c>
      <c r="FC2642" s="2598"/>
      <c r="FD2642" s="2598">
        <v>-67.522193497965503</v>
      </c>
      <c r="FE2642" s="2598"/>
      <c r="FF2642" s="2598">
        <v>0</v>
      </c>
      <c r="FG2642" s="2598">
        <v>0</v>
      </c>
      <c r="FH2642" s="2598">
        <v>0</v>
      </c>
      <c r="FI2642" s="2598">
        <v>0</v>
      </c>
    </row>
    <row r="2643" spans="1:165" ht="14.45" customHeight="1">
      <c r="A2643" s="2598">
        <v>460</v>
      </c>
      <c r="B2643" s="2598" t="s">
        <v>2962</v>
      </c>
      <c r="C2643" s="2598" t="s">
        <v>3003</v>
      </c>
      <c r="D2643" s="2598" t="s">
        <v>1946</v>
      </c>
      <c r="E2643" s="2598" t="s">
        <v>605</v>
      </c>
      <c r="F2643" s="2598" t="s">
        <v>605</v>
      </c>
      <c r="G2643" s="2598" t="s">
        <v>2607</v>
      </c>
      <c r="H2643" s="2598" t="s">
        <v>2607</v>
      </c>
      <c r="I2643" s="2598" t="s">
        <v>2607</v>
      </c>
      <c r="J2643" s="2598" t="s">
        <v>2959</v>
      </c>
      <c r="K2643" s="2599">
        <v>44348</v>
      </c>
      <c r="L2643" s="2598">
        <v>0</v>
      </c>
      <c r="M2643" s="2598">
        <v>0</v>
      </c>
      <c r="N2643" s="2598">
        <v>0</v>
      </c>
      <c r="O2643" s="2598">
        <v>0</v>
      </c>
      <c r="P2643" s="2598">
        <v>0</v>
      </c>
      <c r="Q2643" s="2598">
        <v>0</v>
      </c>
      <c r="R2643" s="2598"/>
      <c r="S2643" s="2598"/>
      <c r="T2643" s="2598"/>
      <c r="U2643" s="2598"/>
      <c r="V2643" s="2598"/>
      <c r="W2643" s="2598"/>
      <c r="X2643" s="2598"/>
      <c r="Y2643" s="2598"/>
      <c r="Z2643" s="2598"/>
      <c r="AA2643" s="2598">
        <v>0</v>
      </c>
      <c r="AB2643" s="2598"/>
      <c r="AC2643" s="2598"/>
      <c r="AD2643" s="2598"/>
      <c r="AE2643" s="2598"/>
      <c r="AF2643" s="2598"/>
      <c r="AG2643" s="2598"/>
      <c r="AH2643" s="2598"/>
      <c r="AI2643" s="2598"/>
      <c r="AJ2643" s="2598"/>
      <c r="AK2643" s="2598"/>
      <c r="AL2643" s="2598"/>
      <c r="AM2643" s="2598"/>
      <c r="AN2643" s="2598"/>
      <c r="AO2643" s="2598"/>
      <c r="AP2643" s="2598"/>
      <c r="AQ2643" s="2598"/>
      <c r="AR2643" s="2598"/>
      <c r="AS2643" s="2598"/>
      <c r="AT2643" s="2598"/>
      <c r="AU2643" s="2598"/>
      <c r="AV2643" s="2598"/>
      <c r="AW2643" s="2598"/>
      <c r="AX2643" s="2598"/>
      <c r="AY2643" s="2598"/>
      <c r="AZ2643" s="2598">
        <v>0</v>
      </c>
      <c r="BA2643" s="2598"/>
      <c r="BB2643" s="2598"/>
      <c r="BC2643" s="2598"/>
      <c r="BD2643" s="2598"/>
      <c r="BE2643" s="2598"/>
      <c r="BF2643" s="2598"/>
      <c r="BG2643" s="2598"/>
      <c r="BH2643" s="2598"/>
      <c r="BI2643" s="2598">
        <v>-87.17</v>
      </c>
      <c r="BJ2643" s="2598">
        <v>-400.17</v>
      </c>
      <c r="BK2643" s="2598">
        <v>-2473.3200000000002</v>
      </c>
      <c r="BL2643" s="2598">
        <v>21</v>
      </c>
      <c r="BM2643" s="2598"/>
      <c r="BN2643" s="2598"/>
      <c r="BO2643" s="2598"/>
      <c r="BP2643" s="2598"/>
      <c r="BQ2643" s="2598"/>
      <c r="BR2643" s="2598"/>
      <c r="BS2643" s="2598"/>
      <c r="BT2643" s="2598"/>
      <c r="BU2643" s="2598"/>
      <c r="BV2643" s="2598"/>
      <c r="BW2643" s="2598"/>
      <c r="BX2643" s="2598"/>
      <c r="BY2643" s="2598"/>
      <c r="BZ2643" s="2598"/>
      <c r="CA2643" s="2598"/>
      <c r="CB2643" s="2598"/>
      <c r="CC2643" s="2598"/>
      <c r="CD2643" s="2598"/>
      <c r="CE2643" s="2598"/>
      <c r="CF2643" s="2598"/>
      <c r="CG2643" s="2598"/>
      <c r="CH2643" s="2598"/>
      <c r="CI2643" s="2598"/>
      <c r="CJ2643" s="2598">
        <v>-0.03</v>
      </c>
      <c r="CK2643" s="2598"/>
      <c r="CL2643" s="2598"/>
      <c r="CM2643" s="2598"/>
      <c r="CN2643" s="2598"/>
      <c r="CO2643" s="2598">
        <v>0</v>
      </c>
      <c r="CP2643" s="2598">
        <v>0</v>
      </c>
      <c r="CQ2643" s="2598">
        <v>30</v>
      </c>
      <c r="CR2643" s="2598"/>
      <c r="CS2643" s="2598"/>
      <c r="CT2643" s="2598"/>
      <c r="CU2643" s="2598"/>
      <c r="CV2643" s="2598"/>
      <c r="CW2643" s="2598"/>
      <c r="CX2643" s="2598"/>
      <c r="CY2643" s="2598"/>
      <c r="CZ2643" s="2598"/>
      <c r="DA2643" s="2598"/>
      <c r="DB2643" s="2598"/>
      <c r="DC2643" s="2598"/>
      <c r="DD2643" s="2598"/>
      <c r="DE2643" s="2598"/>
      <c r="DF2643" s="2598"/>
      <c r="DG2643" s="2598"/>
      <c r="DH2643" s="2598"/>
      <c r="DI2643" s="2598"/>
      <c r="DJ2643" s="2598"/>
      <c r="DK2643" s="2598">
        <v>0</v>
      </c>
      <c r="DL2643" s="2598"/>
      <c r="DM2643" s="2598"/>
      <c r="DN2643" s="2598"/>
      <c r="DO2643" s="2598"/>
      <c r="DP2643" s="2598"/>
      <c r="DQ2643" s="2598"/>
      <c r="DR2643" s="2598"/>
      <c r="DS2643" s="2598"/>
      <c r="DT2643" s="2598"/>
      <c r="DU2643" s="2598"/>
      <c r="DV2643" s="2598"/>
      <c r="DW2643" s="2598"/>
      <c r="DX2643" s="2598"/>
      <c r="DY2643" s="2598"/>
      <c r="DZ2643" s="2598"/>
      <c r="EA2643" s="2598"/>
      <c r="EB2643" s="2598"/>
      <c r="EC2643" s="2598"/>
      <c r="ED2643" s="2598"/>
      <c r="EE2643" s="2598"/>
      <c r="EF2643" s="2598"/>
      <c r="EG2643" s="2598"/>
      <c r="EH2643" s="2598"/>
      <c r="EI2643" s="2598"/>
      <c r="EJ2643" s="2598"/>
      <c r="EK2643" s="2598"/>
      <c r="EL2643" s="2598"/>
      <c r="EM2643" s="2598"/>
      <c r="EN2643" s="2598"/>
      <c r="EO2643" s="2598"/>
      <c r="EP2643" s="2598"/>
      <c r="EQ2643" s="2598"/>
      <c r="ER2643" s="2598"/>
      <c r="ES2643" s="2598"/>
      <c r="ET2643" s="2598"/>
      <c r="EU2643" s="2598"/>
      <c r="EV2643" s="2598">
        <v>114</v>
      </c>
      <c r="EW2643" s="2598"/>
      <c r="EX2643" s="2598"/>
      <c r="EY2643" s="2598"/>
      <c r="EZ2643" s="2598"/>
      <c r="FA2643" s="2598">
        <v>0</v>
      </c>
      <c r="FB2643" s="2598">
        <v>-67.522193497965503</v>
      </c>
      <c r="FC2643" s="2598"/>
      <c r="FD2643" s="2598">
        <v>-67.522193497965503</v>
      </c>
      <c r="FE2643" s="2598"/>
      <c r="FF2643" s="2598">
        <v>0</v>
      </c>
      <c r="FG2643" s="2598">
        <v>0</v>
      </c>
      <c r="FH2643" s="2598">
        <v>0</v>
      </c>
      <c r="FI2643" s="2598">
        <v>0</v>
      </c>
    </row>
    <row r="2644" spans="1:165" ht="14.45" customHeight="1">
      <c r="A2644" s="2598">
        <v>461</v>
      </c>
      <c r="B2644" s="2598" t="s">
        <v>2987</v>
      </c>
      <c r="C2644" s="2598" t="s">
        <v>3003</v>
      </c>
      <c r="D2644" s="2598" t="s">
        <v>1946</v>
      </c>
      <c r="E2644" s="2598" t="s">
        <v>605</v>
      </c>
      <c r="F2644" s="2598" t="s">
        <v>605</v>
      </c>
      <c r="G2644" s="2598" t="s">
        <v>2607</v>
      </c>
      <c r="H2644" s="2598" t="s">
        <v>2607</v>
      </c>
      <c r="I2644" s="2598" t="s">
        <v>2607</v>
      </c>
      <c r="J2644" s="2598" t="s">
        <v>2959</v>
      </c>
      <c r="K2644" s="2599">
        <v>44348</v>
      </c>
      <c r="L2644" s="2598">
        <v>0</v>
      </c>
      <c r="M2644" s="2598">
        <v>0</v>
      </c>
      <c r="N2644" s="2598">
        <v>0</v>
      </c>
      <c r="O2644" s="2598">
        <v>0</v>
      </c>
      <c r="P2644" s="2598">
        <v>0</v>
      </c>
      <c r="Q2644" s="2598">
        <v>0</v>
      </c>
      <c r="R2644" s="2598"/>
      <c r="S2644" s="2598"/>
      <c r="T2644" s="2598"/>
      <c r="U2644" s="2598"/>
      <c r="V2644" s="2598"/>
      <c r="W2644" s="2598"/>
      <c r="X2644" s="2598"/>
      <c r="Y2644" s="2598"/>
      <c r="Z2644" s="2598"/>
      <c r="AA2644" s="2598">
        <v>0</v>
      </c>
      <c r="AB2644" s="2598"/>
      <c r="AC2644" s="2598"/>
      <c r="AD2644" s="2598"/>
      <c r="AE2644" s="2598"/>
      <c r="AF2644" s="2598"/>
      <c r="AG2644" s="2598"/>
      <c r="AH2644" s="2598"/>
      <c r="AI2644" s="2598"/>
      <c r="AJ2644" s="2598"/>
      <c r="AK2644" s="2598"/>
      <c r="AL2644" s="2598"/>
      <c r="AM2644" s="2598"/>
      <c r="AN2644" s="2598"/>
      <c r="AO2644" s="2598"/>
      <c r="AP2644" s="2598"/>
      <c r="AQ2644" s="2598"/>
      <c r="AR2644" s="2598"/>
      <c r="AS2644" s="2598"/>
      <c r="AT2644" s="2598"/>
      <c r="AU2644" s="2598"/>
      <c r="AV2644" s="2598"/>
      <c r="AW2644" s="2598"/>
      <c r="AX2644" s="2598"/>
      <c r="AY2644" s="2598"/>
      <c r="AZ2644" s="2598">
        <v>0</v>
      </c>
      <c r="BA2644" s="2598"/>
      <c r="BB2644" s="2598"/>
      <c r="BC2644" s="2598"/>
      <c r="BD2644" s="2598"/>
      <c r="BE2644" s="2598"/>
      <c r="BF2644" s="2598"/>
      <c r="BG2644" s="2598"/>
      <c r="BH2644" s="2598"/>
      <c r="BI2644" s="2598">
        <v>11.39</v>
      </c>
      <c r="BJ2644" s="2598">
        <v>52.75</v>
      </c>
      <c r="BK2644" s="2598">
        <v>279.25</v>
      </c>
      <c r="BL2644" s="2598">
        <v>9</v>
      </c>
      <c r="BM2644" s="2598"/>
      <c r="BN2644" s="2598"/>
      <c r="BO2644" s="2598"/>
      <c r="BP2644" s="2598"/>
      <c r="BQ2644" s="2598"/>
      <c r="BR2644" s="2598"/>
      <c r="BS2644" s="2598"/>
      <c r="BT2644" s="2598"/>
      <c r="BU2644" s="2598"/>
      <c r="BV2644" s="2598"/>
      <c r="BW2644" s="2598"/>
      <c r="BX2644" s="2598"/>
      <c r="BY2644" s="2598"/>
      <c r="BZ2644" s="2598"/>
      <c r="CA2644" s="2598"/>
      <c r="CB2644" s="2598"/>
      <c r="CC2644" s="2598"/>
      <c r="CD2644" s="2598"/>
      <c r="CE2644" s="2598"/>
      <c r="CF2644" s="2598"/>
      <c r="CG2644" s="2598"/>
      <c r="CH2644" s="2598"/>
      <c r="CI2644" s="2598"/>
      <c r="CJ2644" s="2598">
        <v>-0.03</v>
      </c>
      <c r="CK2644" s="2598"/>
      <c r="CL2644" s="2598"/>
      <c r="CM2644" s="2598"/>
      <c r="CN2644" s="2598"/>
      <c r="CO2644" s="2598">
        <v>0</v>
      </c>
      <c r="CP2644" s="2598">
        <v>0</v>
      </c>
      <c r="CQ2644" s="2598">
        <v>30</v>
      </c>
      <c r="CR2644" s="2598"/>
      <c r="CS2644" s="2598"/>
      <c r="CT2644" s="2598"/>
      <c r="CU2644" s="2598"/>
      <c r="CV2644" s="2598"/>
      <c r="CW2644" s="2598"/>
      <c r="CX2644" s="2598"/>
      <c r="CY2644" s="2598"/>
      <c r="CZ2644" s="2598"/>
      <c r="DA2644" s="2598"/>
      <c r="DB2644" s="2598"/>
      <c r="DC2644" s="2598"/>
      <c r="DD2644" s="2598"/>
      <c r="DE2644" s="2598"/>
      <c r="DF2644" s="2598"/>
      <c r="DG2644" s="2598"/>
      <c r="DH2644" s="2598"/>
      <c r="DI2644" s="2598"/>
      <c r="DJ2644" s="2598"/>
      <c r="DK2644" s="2598">
        <v>0</v>
      </c>
      <c r="DL2644" s="2598"/>
      <c r="DM2644" s="2598"/>
      <c r="DN2644" s="2598"/>
      <c r="DO2644" s="2598"/>
      <c r="DP2644" s="2598"/>
      <c r="DQ2644" s="2598"/>
      <c r="DR2644" s="2598"/>
      <c r="DS2644" s="2598"/>
      <c r="DT2644" s="2598"/>
      <c r="DU2644" s="2598"/>
      <c r="DV2644" s="2598"/>
      <c r="DW2644" s="2598"/>
      <c r="DX2644" s="2598"/>
      <c r="DY2644" s="2598"/>
      <c r="DZ2644" s="2598"/>
      <c r="EA2644" s="2598"/>
      <c r="EB2644" s="2598"/>
      <c r="EC2644" s="2598"/>
      <c r="ED2644" s="2598"/>
      <c r="EE2644" s="2598"/>
      <c r="EF2644" s="2598"/>
      <c r="EG2644" s="2598"/>
      <c r="EH2644" s="2598"/>
      <c r="EI2644" s="2598"/>
      <c r="EJ2644" s="2598"/>
      <c r="EK2644" s="2598"/>
      <c r="EL2644" s="2598"/>
      <c r="EM2644" s="2598"/>
      <c r="EN2644" s="2598"/>
      <c r="EO2644" s="2598"/>
      <c r="EP2644" s="2598"/>
      <c r="EQ2644" s="2598"/>
      <c r="ER2644" s="2598"/>
      <c r="ES2644" s="2598"/>
      <c r="ET2644" s="2598"/>
      <c r="EU2644" s="2598"/>
      <c r="EV2644" s="2598">
        <v>114</v>
      </c>
      <c r="EW2644" s="2598"/>
      <c r="EX2644" s="2598"/>
      <c r="EY2644" s="2598"/>
      <c r="EZ2644" s="2598"/>
      <c r="FA2644" s="2598">
        <v>0</v>
      </c>
      <c r="FB2644" s="2598">
        <v>-67.522193497965503</v>
      </c>
      <c r="FC2644" s="2598"/>
      <c r="FD2644" s="2598">
        <v>-67.522193497965503</v>
      </c>
      <c r="FE2644" s="2598"/>
      <c r="FF2644" s="2598">
        <v>0</v>
      </c>
      <c r="FG2644" s="2598">
        <v>0</v>
      </c>
      <c r="FH2644" s="2598">
        <v>0</v>
      </c>
      <c r="FI2644" s="2598">
        <v>0</v>
      </c>
    </row>
    <row r="2645" spans="1:165" ht="14.45" customHeight="1">
      <c r="A2645" s="2598">
        <v>674</v>
      </c>
      <c r="B2645" s="2598" t="s">
        <v>1109</v>
      </c>
      <c r="C2645" s="2598" t="s">
        <v>3003</v>
      </c>
      <c r="D2645" s="2598" t="s">
        <v>1946</v>
      </c>
      <c r="E2645" s="2598" t="s">
        <v>605</v>
      </c>
      <c r="F2645" s="2598" t="s">
        <v>605</v>
      </c>
      <c r="G2645" s="2598" t="s">
        <v>2607</v>
      </c>
      <c r="H2645" s="2598" t="s">
        <v>2607</v>
      </c>
      <c r="I2645" s="2598" t="s">
        <v>2607</v>
      </c>
      <c r="J2645" s="2598" t="s">
        <v>2959</v>
      </c>
      <c r="K2645" s="2599">
        <v>44378</v>
      </c>
      <c r="L2645" s="2598">
        <v>0</v>
      </c>
      <c r="M2645" s="2598">
        <v>0</v>
      </c>
      <c r="N2645" s="2598">
        <v>0</v>
      </c>
      <c r="O2645" s="2598">
        <v>0</v>
      </c>
      <c r="P2645" s="2598">
        <v>0</v>
      </c>
      <c r="Q2645" s="2598">
        <v>0</v>
      </c>
      <c r="R2645" s="2598"/>
      <c r="S2645" s="2598"/>
      <c r="T2645" s="2598"/>
      <c r="U2645" s="2598"/>
      <c r="V2645" s="2598"/>
      <c r="W2645" s="2598"/>
      <c r="X2645" s="2598"/>
      <c r="Y2645" s="2598"/>
      <c r="Z2645" s="2598"/>
      <c r="AA2645" s="2598">
        <v>0</v>
      </c>
      <c r="AB2645" s="2598"/>
      <c r="AC2645" s="2598"/>
      <c r="AD2645" s="2598"/>
      <c r="AE2645" s="2598"/>
      <c r="AF2645" s="2598"/>
      <c r="AG2645" s="2598"/>
      <c r="AH2645" s="2598"/>
      <c r="AI2645" s="2598"/>
      <c r="AJ2645" s="2598"/>
      <c r="AK2645" s="2598"/>
      <c r="AL2645" s="2598"/>
      <c r="AM2645" s="2598"/>
      <c r="AN2645" s="2598"/>
      <c r="AO2645" s="2598"/>
      <c r="AP2645" s="2598"/>
      <c r="AQ2645" s="2598"/>
      <c r="AR2645" s="2598"/>
      <c r="AS2645" s="2598"/>
      <c r="AT2645" s="2598"/>
      <c r="AU2645" s="2598"/>
      <c r="AV2645" s="2598"/>
      <c r="AW2645" s="2598"/>
      <c r="AX2645" s="2598"/>
      <c r="AY2645" s="2598"/>
      <c r="AZ2645" s="2598">
        <v>0</v>
      </c>
      <c r="BA2645" s="2598"/>
      <c r="BB2645" s="2598"/>
      <c r="BC2645" s="2598"/>
      <c r="BD2645" s="2598"/>
      <c r="BE2645" s="2598"/>
      <c r="BF2645" s="2598"/>
      <c r="BG2645" s="2598"/>
      <c r="BH2645" s="2598"/>
      <c r="BI2645" s="2598">
        <v>6073.03</v>
      </c>
      <c r="BJ2645" s="2598">
        <v>28181</v>
      </c>
      <c r="BK2645" s="2598">
        <v>141613.04999999999</v>
      </c>
      <c r="BL2645" s="2598">
        <v>2026</v>
      </c>
      <c r="BM2645" s="2598"/>
      <c r="BN2645" s="2598"/>
      <c r="BO2645" s="2598"/>
      <c r="BP2645" s="2598"/>
      <c r="BQ2645" s="2598"/>
      <c r="BR2645" s="2598"/>
      <c r="BS2645" s="2598"/>
      <c r="BT2645" s="2598"/>
      <c r="BU2645" s="2598"/>
      <c r="BV2645" s="2598"/>
      <c r="BW2645" s="2598"/>
      <c r="BX2645" s="2598"/>
      <c r="BY2645" s="2598"/>
      <c r="BZ2645" s="2598"/>
      <c r="CA2645" s="2598"/>
      <c r="CB2645" s="2598"/>
      <c r="CC2645" s="2598"/>
      <c r="CD2645" s="2598"/>
      <c r="CE2645" s="2598"/>
      <c r="CF2645" s="2598"/>
      <c r="CG2645" s="2598"/>
      <c r="CH2645" s="2598"/>
      <c r="CI2645" s="2598"/>
      <c r="CJ2645" s="2598">
        <v>-0.03</v>
      </c>
      <c r="CK2645" s="2598"/>
      <c r="CL2645" s="2598"/>
      <c r="CM2645" s="2598"/>
      <c r="CN2645" s="2598"/>
      <c r="CO2645" s="2598">
        <v>0</v>
      </c>
      <c r="CP2645" s="2598">
        <v>0</v>
      </c>
      <c r="CQ2645" s="2598">
        <v>31</v>
      </c>
      <c r="CR2645" s="2598"/>
      <c r="CS2645" s="2598"/>
      <c r="CT2645" s="2598"/>
      <c r="CU2645" s="2598"/>
      <c r="CV2645" s="2598"/>
      <c r="CW2645" s="2598"/>
      <c r="CX2645" s="2598"/>
      <c r="CY2645" s="2598"/>
      <c r="CZ2645" s="2598"/>
      <c r="DA2645" s="2598"/>
      <c r="DB2645" s="2598"/>
      <c r="DC2645" s="2598"/>
      <c r="DD2645" s="2598"/>
      <c r="DE2645" s="2598"/>
      <c r="DF2645" s="2598"/>
      <c r="DG2645" s="2598"/>
      <c r="DH2645" s="2598"/>
      <c r="DI2645" s="2598"/>
      <c r="DJ2645" s="2598"/>
      <c r="DK2645" s="2598">
        <v>0</v>
      </c>
      <c r="DL2645" s="2598"/>
      <c r="DM2645" s="2598"/>
      <c r="DN2645" s="2598"/>
      <c r="DO2645" s="2598"/>
      <c r="DP2645" s="2598"/>
      <c r="DQ2645" s="2598"/>
      <c r="DR2645" s="2598"/>
      <c r="DS2645" s="2598"/>
      <c r="DT2645" s="2598"/>
      <c r="DU2645" s="2598"/>
      <c r="DV2645" s="2598"/>
      <c r="DW2645" s="2598"/>
      <c r="DX2645" s="2598"/>
      <c r="DY2645" s="2598"/>
      <c r="DZ2645" s="2598"/>
      <c r="EA2645" s="2598"/>
      <c r="EB2645" s="2598"/>
      <c r="EC2645" s="2598"/>
      <c r="ED2645" s="2598"/>
      <c r="EE2645" s="2598"/>
      <c r="EF2645" s="2598"/>
      <c r="EG2645" s="2598"/>
      <c r="EH2645" s="2598"/>
      <c r="EI2645" s="2598"/>
      <c r="EJ2645" s="2598"/>
      <c r="EK2645" s="2598"/>
      <c r="EL2645" s="2598"/>
      <c r="EM2645" s="2598"/>
      <c r="EN2645" s="2598"/>
      <c r="EO2645" s="2598"/>
      <c r="EP2645" s="2598"/>
      <c r="EQ2645" s="2598"/>
      <c r="ER2645" s="2598"/>
      <c r="ES2645" s="2598"/>
      <c r="ET2645" s="2598"/>
      <c r="EU2645" s="2598"/>
      <c r="EV2645" s="2598">
        <v>114</v>
      </c>
      <c r="EW2645" s="2598"/>
      <c r="EX2645" s="2598"/>
      <c r="EY2645" s="2598"/>
      <c r="EZ2645" s="2598"/>
      <c r="FA2645" s="2598">
        <v>0</v>
      </c>
      <c r="FB2645" s="2598">
        <v>-67.522193497965503</v>
      </c>
      <c r="FC2645" s="2598"/>
      <c r="FD2645" s="2598">
        <v>-67.522193497965503</v>
      </c>
      <c r="FE2645" s="2598"/>
      <c r="FF2645" s="2598">
        <v>0</v>
      </c>
      <c r="FG2645" s="2598">
        <v>0</v>
      </c>
      <c r="FH2645" s="2598">
        <v>0</v>
      </c>
      <c r="FI2645" s="2598">
        <v>0</v>
      </c>
    </row>
    <row r="2646" spans="1:165" ht="14.45" customHeight="1">
      <c r="A2646" s="2598">
        <v>675</v>
      </c>
      <c r="B2646" s="2598" t="s">
        <v>2962</v>
      </c>
      <c r="C2646" s="2598" t="s">
        <v>3003</v>
      </c>
      <c r="D2646" s="2598" t="s">
        <v>1946</v>
      </c>
      <c r="E2646" s="2598" t="s">
        <v>605</v>
      </c>
      <c r="F2646" s="2598" t="s">
        <v>605</v>
      </c>
      <c r="G2646" s="2598" t="s">
        <v>2607</v>
      </c>
      <c r="H2646" s="2598" t="s">
        <v>2607</v>
      </c>
      <c r="I2646" s="2598" t="s">
        <v>2607</v>
      </c>
      <c r="J2646" s="2598" t="s">
        <v>2959</v>
      </c>
      <c r="K2646" s="2599">
        <v>44378</v>
      </c>
      <c r="L2646" s="2598">
        <v>0</v>
      </c>
      <c r="M2646" s="2598">
        <v>0</v>
      </c>
      <c r="N2646" s="2598">
        <v>0</v>
      </c>
      <c r="O2646" s="2598">
        <v>0</v>
      </c>
      <c r="P2646" s="2598">
        <v>0</v>
      </c>
      <c r="Q2646" s="2598">
        <v>0</v>
      </c>
      <c r="R2646" s="2598"/>
      <c r="S2646" s="2598"/>
      <c r="T2646" s="2598"/>
      <c r="U2646" s="2598"/>
      <c r="V2646" s="2598"/>
      <c r="W2646" s="2598"/>
      <c r="X2646" s="2598"/>
      <c r="Y2646" s="2598"/>
      <c r="Z2646" s="2598"/>
      <c r="AA2646" s="2598">
        <v>0</v>
      </c>
      <c r="AB2646" s="2598"/>
      <c r="AC2646" s="2598"/>
      <c r="AD2646" s="2598"/>
      <c r="AE2646" s="2598"/>
      <c r="AF2646" s="2598"/>
      <c r="AG2646" s="2598"/>
      <c r="AH2646" s="2598"/>
      <c r="AI2646" s="2598"/>
      <c r="AJ2646" s="2598"/>
      <c r="AK2646" s="2598"/>
      <c r="AL2646" s="2598"/>
      <c r="AM2646" s="2598"/>
      <c r="AN2646" s="2598"/>
      <c r="AO2646" s="2598"/>
      <c r="AP2646" s="2598"/>
      <c r="AQ2646" s="2598"/>
      <c r="AR2646" s="2598"/>
      <c r="AS2646" s="2598"/>
      <c r="AT2646" s="2598"/>
      <c r="AU2646" s="2598"/>
      <c r="AV2646" s="2598"/>
      <c r="AW2646" s="2598"/>
      <c r="AX2646" s="2598"/>
      <c r="AY2646" s="2598"/>
      <c r="AZ2646" s="2598">
        <v>0</v>
      </c>
      <c r="BA2646" s="2598"/>
      <c r="BB2646" s="2598"/>
      <c r="BC2646" s="2598"/>
      <c r="BD2646" s="2598"/>
      <c r="BE2646" s="2598"/>
      <c r="BF2646" s="2598"/>
      <c r="BG2646" s="2598"/>
      <c r="BH2646" s="2598"/>
      <c r="BI2646" s="2598">
        <v>-183.31</v>
      </c>
      <c r="BJ2646" s="2598">
        <v>-845.02</v>
      </c>
      <c r="BK2646" s="2598">
        <v>-4977.7</v>
      </c>
      <c r="BL2646" s="2598">
        <v>27</v>
      </c>
      <c r="BM2646" s="2598"/>
      <c r="BN2646" s="2598"/>
      <c r="BO2646" s="2598"/>
      <c r="BP2646" s="2598"/>
      <c r="BQ2646" s="2598"/>
      <c r="BR2646" s="2598"/>
      <c r="BS2646" s="2598"/>
      <c r="BT2646" s="2598"/>
      <c r="BU2646" s="2598"/>
      <c r="BV2646" s="2598"/>
      <c r="BW2646" s="2598"/>
      <c r="BX2646" s="2598"/>
      <c r="BY2646" s="2598"/>
      <c r="BZ2646" s="2598"/>
      <c r="CA2646" s="2598"/>
      <c r="CB2646" s="2598"/>
      <c r="CC2646" s="2598"/>
      <c r="CD2646" s="2598"/>
      <c r="CE2646" s="2598"/>
      <c r="CF2646" s="2598"/>
      <c r="CG2646" s="2598"/>
      <c r="CH2646" s="2598"/>
      <c r="CI2646" s="2598"/>
      <c r="CJ2646" s="2598">
        <v>-0.03</v>
      </c>
      <c r="CK2646" s="2598"/>
      <c r="CL2646" s="2598"/>
      <c r="CM2646" s="2598"/>
      <c r="CN2646" s="2598"/>
      <c r="CO2646" s="2598">
        <v>0</v>
      </c>
      <c r="CP2646" s="2598">
        <v>0</v>
      </c>
      <c r="CQ2646" s="2598">
        <v>31</v>
      </c>
      <c r="CR2646" s="2598"/>
      <c r="CS2646" s="2598"/>
      <c r="CT2646" s="2598"/>
      <c r="CU2646" s="2598"/>
      <c r="CV2646" s="2598"/>
      <c r="CW2646" s="2598"/>
      <c r="CX2646" s="2598"/>
      <c r="CY2646" s="2598"/>
      <c r="CZ2646" s="2598"/>
      <c r="DA2646" s="2598"/>
      <c r="DB2646" s="2598"/>
      <c r="DC2646" s="2598"/>
      <c r="DD2646" s="2598"/>
      <c r="DE2646" s="2598"/>
      <c r="DF2646" s="2598"/>
      <c r="DG2646" s="2598"/>
      <c r="DH2646" s="2598"/>
      <c r="DI2646" s="2598"/>
      <c r="DJ2646" s="2598"/>
      <c r="DK2646" s="2598">
        <v>0</v>
      </c>
      <c r="DL2646" s="2598"/>
      <c r="DM2646" s="2598"/>
      <c r="DN2646" s="2598"/>
      <c r="DO2646" s="2598"/>
      <c r="DP2646" s="2598"/>
      <c r="DQ2646" s="2598"/>
      <c r="DR2646" s="2598"/>
      <c r="DS2646" s="2598"/>
      <c r="DT2646" s="2598"/>
      <c r="DU2646" s="2598"/>
      <c r="DV2646" s="2598"/>
      <c r="DW2646" s="2598"/>
      <c r="DX2646" s="2598"/>
      <c r="DY2646" s="2598"/>
      <c r="DZ2646" s="2598"/>
      <c r="EA2646" s="2598"/>
      <c r="EB2646" s="2598"/>
      <c r="EC2646" s="2598"/>
      <c r="ED2646" s="2598"/>
      <c r="EE2646" s="2598"/>
      <c r="EF2646" s="2598"/>
      <c r="EG2646" s="2598"/>
      <c r="EH2646" s="2598"/>
      <c r="EI2646" s="2598"/>
      <c r="EJ2646" s="2598"/>
      <c r="EK2646" s="2598"/>
      <c r="EL2646" s="2598"/>
      <c r="EM2646" s="2598"/>
      <c r="EN2646" s="2598"/>
      <c r="EO2646" s="2598"/>
      <c r="EP2646" s="2598"/>
      <c r="EQ2646" s="2598"/>
      <c r="ER2646" s="2598"/>
      <c r="ES2646" s="2598"/>
      <c r="ET2646" s="2598"/>
      <c r="EU2646" s="2598"/>
      <c r="EV2646" s="2598">
        <v>114</v>
      </c>
      <c r="EW2646" s="2598"/>
      <c r="EX2646" s="2598"/>
      <c r="EY2646" s="2598"/>
      <c r="EZ2646" s="2598"/>
      <c r="FA2646" s="2598">
        <v>0</v>
      </c>
      <c r="FB2646" s="2598">
        <v>-67.522193497965503</v>
      </c>
      <c r="FC2646" s="2598"/>
      <c r="FD2646" s="2598">
        <v>-67.522193497965503</v>
      </c>
      <c r="FE2646" s="2598"/>
      <c r="FF2646" s="2598">
        <v>0</v>
      </c>
      <c r="FG2646" s="2598">
        <v>0</v>
      </c>
      <c r="FH2646" s="2598">
        <v>0</v>
      </c>
      <c r="FI2646" s="2598">
        <v>0</v>
      </c>
    </row>
    <row r="2647" spans="1:165" ht="14.45" customHeight="1">
      <c r="A2647" s="2598">
        <v>676</v>
      </c>
      <c r="B2647" s="2598" t="s">
        <v>2987</v>
      </c>
      <c r="C2647" s="2598" t="s">
        <v>3003</v>
      </c>
      <c r="D2647" s="2598" t="s">
        <v>1946</v>
      </c>
      <c r="E2647" s="2598" t="s">
        <v>605</v>
      </c>
      <c r="F2647" s="2598" t="s">
        <v>605</v>
      </c>
      <c r="G2647" s="2598" t="s">
        <v>2607</v>
      </c>
      <c r="H2647" s="2598" t="s">
        <v>2607</v>
      </c>
      <c r="I2647" s="2598" t="s">
        <v>2607</v>
      </c>
      <c r="J2647" s="2598" t="s">
        <v>2959</v>
      </c>
      <c r="K2647" s="2599">
        <v>44378</v>
      </c>
      <c r="L2647" s="2598">
        <v>0</v>
      </c>
      <c r="M2647" s="2598">
        <v>0</v>
      </c>
      <c r="N2647" s="2598">
        <v>0</v>
      </c>
      <c r="O2647" s="2598">
        <v>0</v>
      </c>
      <c r="P2647" s="2598">
        <v>0</v>
      </c>
      <c r="Q2647" s="2598">
        <v>0</v>
      </c>
      <c r="R2647" s="2598"/>
      <c r="S2647" s="2598"/>
      <c r="T2647" s="2598"/>
      <c r="U2647" s="2598"/>
      <c r="V2647" s="2598"/>
      <c r="W2647" s="2598"/>
      <c r="X2647" s="2598"/>
      <c r="Y2647" s="2598"/>
      <c r="Z2647" s="2598"/>
      <c r="AA2647" s="2598">
        <v>0</v>
      </c>
      <c r="AB2647" s="2598"/>
      <c r="AC2647" s="2598"/>
      <c r="AD2647" s="2598"/>
      <c r="AE2647" s="2598"/>
      <c r="AF2647" s="2598"/>
      <c r="AG2647" s="2598"/>
      <c r="AH2647" s="2598"/>
      <c r="AI2647" s="2598"/>
      <c r="AJ2647" s="2598"/>
      <c r="AK2647" s="2598"/>
      <c r="AL2647" s="2598"/>
      <c r="AM2647" s="2598"/>
      <c r="AN2647" s="2598"/>
      <c r="AO2647" s="2598"/>
      <c r="AP2647" s="2598"/>
      <c r="AQ2647" s="2598"/>
      <c r="AR2647" s="2598"/>
      <c r="AS2647" s="2598"/>
      <c r="AT2647" s="2598"/>
      <c r="AU2647" s="2598"/>
      <c r="AV2647" s="2598"/>
      <c r="AW2647" s="2598"/>
      <c r="AX2647" s="2598"/>
      <c r="AY2647" s="2598"/>
      <c r="AZ2647" s="2598">
        <v>0</v>
      </c>
      <c r="BA2647" s="2598"/>
      <c r="BB2647" s="2598"/>
      <c r="BC2647" s="2598"/>
      <c r="BD2647" s="2598"/>
      <c r="BE2647" s="2598"/>
      <c r="BF2647" s="2598"/>
      <c r="BG2647" s="2598"/>
      <c r="BH2647" s="2598"/>
      <c r="BI2647" s="2598">
        <v>75.38</v>
      </c>
      <c r="BJ2647" s="2598">
        <v>350.45</v>
      </c>
      <c r="BK2647" s="2598">
        <v>1756.34</v>
      </c>
      <c r="BL2647" s="2598">
        <v>29</v>
      </c>
      <c r="BM2647" s="2598"/>
      <c r="BN2647" s="2598"/>
      <c r="BO2647" s="2598"/>
      <c r="BP2647" s="2598"/>
      <c r="BQ2647" s="2598"/>
      <c r="BR2647" s="2598"/>
      <c r="BS2647" s="2598"/>
      <c r="BT2647" s="2598"/>
      <c r="BU2647" s="2598"/>
      <c r="BV2647" s="2598"/>
      <c r="BW2647" s="2598"/>
      <c r="BX2647" s="2598"/>
      <c r="BY2647" s="2598"/>
      <c r="BZ2647" s="2598"/>
      <c r="CA2647" s="2598"/>
      <c r="CB2647" s="2598"/>
      <c r="CC2647" s="2598"/>
      <c r="CD2647" s="2598"/>
      <c r="CE2647" s="2598"/>
      <c r="CF2647" s="2598"/>
      <c r="CG2647" s="2598"/>
      <c r="CH2647" s="2598"/>
      <c r="CI2647" s="2598"/>
      <c r="CJ2647" s="2598">
        <v>-0.03</v>
      </c>
      <c r="CK2647" s="2598"/>
      <c r="CL2647" s="2598"/>
      <c r="CM2647" s="2598"/>
      <c r="CN2647" s="2598"/>
      <c r="CO2647" s="2598">
        <v>0</v>
      </c>
      <c r="CP2647" s="2598">
        <v>0</v>
      </c>
      <c r="CQ2647" s="2598">
        <v>31</v>
      </c>
      <c r="CR2647" s="2598"/>
      <c r="CS2647" s="2598"/>
      <c r="CT2647" s="2598"/>
      <c r="CU2647" s="2598"/>
      <c r="CV2647" s="2598"/>
      <c r="CW2647" s="2598"/>
      <c r="CX2647" s="2598"/>
      <c r="CY2647" s="2598"/>
      <c r="CZ2647" s="2598"/>
      <c r="DA2647" s="2598"/>
      <c r="DB2647" s="2598"/>
      <c r="DC2647" s="2598"/>
      <c r="DD2647" s="2598"/>
      <c r="DE2647" s="2598"/>
      <c r="DF2647" s="2598"/>
      <c r="DG2647" s="2598"/>
      <c r="DH2647" s="2598"/>
      <c r="DI2647" s="2598"/>
      <c r="DJ2647" s="2598"/>
      <c r="DK2647" s="2598">
        <v>0</v>
      </c>
      <c r="DL2647" s="2598"/>
      <c r="DM2647" s="2598"/>
      <c r="DN2647" s="2598"/>
      <c r="DO2647" s="2598"/>
      <c r="DP2647" s="2598"/>
      <c r="DQ2647" s="2598"/>
      <c r="DR2647" s="2598"/>
      <c r="DS2647" s="2598"/>
      <c r="DT2647" s="2598"/>
      <c r="DU2647" s="2598"/>
      <c r="DV2647" s="2598"/>
      <c r="DW2647" s="2598"/>
      <c r="DX2647" s="2598"/>
      <c r="DY2647" s="2598"/>
      <c r="DZ2647" s="2598"/>
      <c r="EA2647" s="2598"/>
      <c r="EB2647" s="2598"/>
      <c r="EC2647" s="2598"/>
      <c r="ED2647" s="2598"/>
      <c r="EE2647" s="2598"/>
      <c r="EF2647" s="2598"/>
      <c r="EG2647" s="2598"/>
      <c r="EH2647" s="2598"/>
      <c r="EI2647" s="2598"/>
      <c r="EJ2647" s="2598"/>
      <c r="EK2647" s="2598"/>
      <c r="EL2647" s="2598"/>
      <c r="EM2647" s="2598"/>
      <c r="EN2647" s="2598"/>
      <c r="EO2647" s="2598"/>
      <c r="EP2647" s="2598"/>
      <c r="EQ2647" s="2598"/>
      <c r="ER2647" s="2598"/>
      <c r="ES2647" s="2598"/>
      <c r="ET2647" s="2598"/>
      <c r="EU2647" s="2598"/>
      <c r="EV2647" s="2598">
        <v>114</v>
      </c>
      <c r="EW2647" s="2598"/>
      <c r="EX2647" s="2598"/>
      <c r="EY2647" s="2598"/>
      <c r="EZ2647" s="2598"/>
      <c r="FA2647" s="2598">
        <v>0</v>
      </c>
      <c r="FB2647" s="2598">
        <v>-67.522193497965503</v>
      </c>
      <c r="FC2647" s="2598"/>
      <c r="FD2647" s="2598">
        <v>-67.522193497965503</v>
      </c>
      <c r="FE2647" s="2598"/>
      <c r="FF2647" s="2598">
        <v>0</v>
      </c>
      <c r="FG2647" s="2598">
        <v>0</v>
      </c>
      <c r="FH2647" s="2598">
        <v>0</v>
      </c>
      <c r="FI2647" s="2598">
        <v>0</v>
      </c>
    </row>
    <row r="2648" spans="1:165" ht="14.45" customHeight="1">
      <c r="A2648" s="2598">
        <v>891</v>
      </c>
      <c r="B2648" s="2598" t="s">
        <v>1109</v>
      </c>
      <c r="C2648" s="2598" t="s">
        <v>3003</v>
      </c>
      <c r="D2648" s="2598" t="s">
        <v>1946</v>
      </c>
      <c r="E2648" s="2598" t="s">
        <v>605</v>
      </c>
      <c r="F2648" s="2598" t="s">
        <v>605</v>
      </c>
      <c r="G2648" s="2598" t="s">
        <v>2607</v>
      </c>
      <c r="H2648" s="2598" t="s">
        <v>2607</v>
      </c>
      <c r="I2648" s="2598" t="s">
        <v>2607</v>
      </c>
      <c r="J2648" s="2598" t="s">
        <v>2959</v>
      </c>
      <c r="K2648" s="2599">
        <v>44409</v>
      </c>
      <c r="L2648" s="2598">
        <v>0</v>
      </c>
      <c r="M2648" s="2598">
        <v>0</v>
      </c>
      <c r="N2648" s="2598">
        <v>0</v>
      </c>
      <c r="O2648" s="2598">
        <v>0</v>
      </c>
      <c r="P2648" s="2598">
        <v>0</v>
      </c>
      <c r="Q2648" s="2598">
        <v>0</v>
      </c>
      <c r="R2648" s="2598"/>
      <c r="S2648" s="2598"/>
      <c r="T2648" s="2598"/>
      <c r="U2648" s="2598"/>
      <c r="V2648" s="2598"/>
      <c r="W2648" s="2598"/>
      <c r="X2648" s="2598"/>
      <c r="Y2648" s="2598"/>
      <c r="Z2648" s="2598"/>
      <c r="AA2648" s="2598">
        <v>0</v>
      </c>
      <c r="AB2648" s="2598"/>
      <c r="AC2648" s="2598"/>
      <c r="AD2648" s="2598"/>
      <c r="AE2648" s="2598"/>
      <c r="AF2648" s="2598"/>
      <c r="AG2648" s="2598"/>
      <c r="AH2648" s="2598"/>
      <c r="AI2648" s="2598"/>
      <c r="AJ2648" s="2598"/>
      <c r="AK2648" s="2598"/>
      <c r="AL2648" s="2598"/>
      <c r="AM2648" s="2598"/>
      <c r="AN2648" s="2598"/>
      <c r="AO2648" s="2598"/>
      <c r="AP2648" s="2598"/>
      <c r="AQ2648" s="2598"/>
      <c r="AR2648" s="2598"/>
      <c r="AS2648" s="2598"/>
      <c r="AT2648" s="2598"/>
      <c r="AU2648" s="2598"/>
      <c r="AV2648" s="2598"/>
      <c r="AW2648" s="2598"/>
      <c r="AX2648" s="2598"/>
      <c r="AY2648" s="2598"/>
      <c r="AZ2648" s="2598">
        <v>0</v>
      </c>
      <c r="BA2648" s="2598"/>
      <c r="BB2648" s="2598"/>
      <c r="BC2648" s="2598"/>
      <c r="BD2648" s="2598"/>
      <c r="BE2648" s="2598"/>
      <c r="BF2648" s="2598"/>
      <c r="BG2648" s="2598"/>
      <c r="BH2648" s="2598"/>
      <c r="BI2648" s="2598">
        <v>6474.04</v>
      </c>
      <c r="BJ2648" s="2598">
        <v>30076.02</v>
      </c>
      <c r="BK2648" s="2598">
        <v>138141.6</v>
      </c>
      <c r="BL2648" s="2598">
        <v>2020</v>
      </c>
      <c r="BM2648" s="2598"/>
      <c r="BN2648" s="2598"/>
      <c r="BO2648" s="2598"/>
      <c r="BP2648" s="2598"/>
      <c r="BQ2648" s="2598"/>
      <c r="BR2648" s="2598"/>
      <c r="BS2648" s="2598"/>
      <c r="BT2648" s="2598"/>
      <c r="BU2648" s="2598"/>
      <c r="BV2648" s="2598"/>
      <c r="BW2648" s="2598"/>
      <c r="BX2648" s="2598"/>
      <c r="BY2648" s="2598"/>
      <c r="BZ2648" s="2598"/>
      <c r="CA2648" s="2598"/>
      <c r="CB2648" s="2598"/>
      <c r="CC2648" s="2598"/>
      <c r="CD2648" s="2598"/>
      <c r="CE2648" s="2598"/>
      <c r="CF2648" s="2598"/>
      <c r="CG2648" s="2598"/>
      <c r="CH2648" s="2598"/>
      <c r="CI2648" s="2598"/>
      <c r="CJ2648" s="2598">
        <v>-0.03</v>
      </c>
      <c r="CK2648" s="2598"/>
      <c r="CL2648" s="2598"/>
      <c r="CM2648" s="2598"/>
      <c r="CN2648" s="2598"/>
      <c r="CO2648" s="2598">
        <v>0</v>
      </c>
      <c r="CP2648" s="2598">
        <v>0</v>
      </c>
      <c r="CQ2648" s="2598">
        <v>31</v>
      </c>
      <c r="CR2648" s="2598"/>
      <c r="CS2648" s="2598"/>
      <c r="CT2648" s="2598"/>
      <c r="CU2648" s="2598"/>
      <c r="CV2648" s="2598"/>
      <c r="CW2648" s="2598"/>
      <c r="CX2648" s="2598"/>
      <c r="CY2648" s="2598"/>
      <c r="CZ2648" s="2598"/>
      <c r="DA2648" s="2598"/>
      <c r="DB2648" s="2598"/>
      <c r="DC2648" s="2598"/>
      <c r="DD2648" s="2598"/>
      <c r="DE2648" s="2598"/>
      <c r="DF2648" s="2598"/>
      <c r="DG2648" s="2598"/>
      <c r="DH2648" s="2598"/>
      <c r="DI2648" s="2598"/>
      <c r="DJ2648" s="2598"/>
      <c r="DK2648" s="2598">
        <v>0</v>
      </c>
      <c r="DL2648" s="2598"/>
      <c r="DM2648" s="2598"/>
      <c r="DN2648" s="2598"/>
      <c r="DO2648" s="2598"/>
      <c r="DP2648" s="2598"/>
      <c r="DQ2648" s="2598"/>
      <c r="DR2648" s="2598"/>
      <c r="DS2648" s="2598"/>
      <c r="DT2648" s="2598"/>
      <c r="DU2648" s="2598"/>
      <c r="DV2648" s="2598"/>
      <c r="DW2648" s="2598"/>
      <c r="DX2648" s="2598"/>
      <c r="DY2648" s="2598"/>
      <c r="DZ2648" s="2598"/>
      <c r="EA2648" s="2598"/>
      <c r="EB2648" s="2598"/>
      <c r="EC2648" s="2598"/>
      <c r="ED2648" s="2598"/>
      <c r="EE2648" s="2598"/>
      <c r="EF2648" s="2598"/>
      <c r="EG2648" s="2598"/>
      <c r="EH2648" s="2598"/>
      <c r="EI2648" s="2598"/>
      <c r="EJ2648" s="2598"/>
      <c r="EK2648" s="2598"/>
      <c r="EL2648" s="2598"/>
      <c r="EM2648" s="2598"/>
      <c r="EN2648" s="2598"/>
      <c r="EO2648" s="2598"/>
      <c r="EP2648" s="2598"/>
      <c r="EQ2648" s="2598"/>
      <c r="ER2648" s="2598"/>
      <c r="ES2648" s="2598"/>
      <c r="ET2648" s="2598"/>
      <c r="EU2648" s="2598"/>
      <c r="EV2648" s="2598">
        <v>114</v>
      </c>
      <c r="EW2648" s="2598"/>
      <c r="EX2648" s="2598"/>
      <c r="EY2648" s="2598"/>
      <c r="EZ2648" s="2598"/>
      <c r="FA2648" s="2598">
        <v>0</v>
      </c>
      <c r="FB2648" s="2598">
        <v>-67.522193497965503</v>
      </c>
      <c r="FC2648" s="2598"/>
      <c r="FD2648" s="2598">
        <v>-67.522193497965503</v>
      </c>
      <c r="FE2648" s="2598"/>
      <c r="FF2648" s="2598">
        <v>0</v>
      </c>
      <c r="FG2648" s="2598">
        <v>0</v>
      </c>
      <c r="FH2648" s="2598">
        <v>0</v>
      </c>
      <c r="FI2648" s="2598">
        <v>0</v>
      </c>
    </row>
    <row r="2649" spans="1:165" ht="14.45" customHeight="1">
      <c r="A2649" s="2598">
        <v>892</v>
      </c>
      <c r="B2649" s="2598" t="s">
        <v>2962</v>
      </c>
      <c r="C2649" s="2598" t="s">
        <v>3003</v>
      </c>
      <c r="D2649" s="2598" t="s">
        <v>1946</v>
      </c>
      <c r="E2649" s="2598" t="s">
        <v>605</v>
      </c>
      <c r="F2649" s="2598" t="s">
        <v>605</v>
      </c>
      <c r="G2649" s="2598" t="s">
        <v>2607</v>
      </c>
      <c r="H2649" s="2598" t="s">
        <v>2607</v>
      </c>
      <c r="I2649" s="2598" t="s">
        <v>2607</v>
      </c>
      <c r="J2649" s="2598" t="s">
        <v>2959</v>
      </c>
      <c r="K2649" s="2599">
        <v>44409</v>
      </c>
      <c r="L2649" s="2598">
        <v>0</v>
      </c>
      <c r="M2649" s="2598">
        <v>0</v>
      </c>
      <c r="N2649" s="2598">
        <v>0</v>
      </c>
      <c r="O2649" s="2598">
        <v>0</v>
      </c>
      <c r="P2649" s="2598">
        <v>0</v>
      </c>
      <c r="Q2649" s="2598">
        <v>0</v>
      </c>
      <c r="R2649" s="2598"/>
      <c r="S2649" s="2598"/>
      <c r="T2649" s="2598"/>
      <c r="U2649" s="2598"/>
      <c r="V2649" s="2598"/>
      <c r="W2649" s="2598"/>
      <c r="X2649" s="2598"/>
      <c r="Y2649" s="2598"/>
      <c r="Z2649" s="2598"/>
      <c r="AA2649" s="2598">
        <v>0</v>
      </c>
      <c r="AB2649" s="2598"/>
      <c r="AC2649" s="2598"/>
      <c r="AD2649" s="2598"/>
      <c r="AE2649" s="2598"/>
      <c r="AF2649" s="2598"/>
      <c r="AG2649" s="2598"/>
      <c r="AH2649" s="2598"/>
      <c r="AI2649" s="2598"/>
      <c r="AJ2649" s="2598"/>
      <c r="AK2649" s="2598"/>
      <c r="AL2649" s="2598"/>
      <c r="AM2649" s="2598"/>
      <c r="AN2649" s="2598"/>
      <c r="AO2649" s="2598"/>
      <c r="AP2649" s="2598"/>
      <c r="AQ2649" s="2598"/>
      <c r="AR2649" s="2598"/>
      <c r="AS2649" s="2598"/>
      <c r="AT2649" s="2598"/>
      <c r="AU2649" s="2598"/>
      <c r="AV2649" s="2598"/>
      <c r="AW2649" s="2598"/>
      <c r="AX2649" s="2598"/>
      <c r="AY2649" s="2598"/>
      <c r="AZ2649" s="2598">
        <v>0</v>
      </c>
      <c r="BA2649" s="2598"/>
      <c r="BB2649" s="2598"/>
      <c r="BC2649" s="2598"/>
      <c r="BD2649" s="2598"/>
      <c r="BE2649" s="2598"/>
      <c r="BF2649" s="2598"/>
      <c r="BG2649" s="2598"/>
      <c r="BH2649" s="2598"/>
      <c r="BI2649" s="2598">
        <v>-150.46</v>
      </c>
      <c r="BJ2649" s="2598">
        <v>-696.9</v>
      </c>
      <c r="BK2649" s="2598">
        <v>-3622.1</v>
      </c>
      <c r="BL2649" s="2598">
        <v>24</v>
      </c>
      <c r="BM2649" s="2598"/>
      <c r="BN2649" s="2598"/>
      <c r="BO2649" s="2598"/>
      <c r="BP2649" s="2598"/>
      <c r="BQ2649" s="2598"/>
      <c r="BR2649" s="2598"/>
      <c r="BS2649" s="2598"/>
      <c r="BT2649" s="2598"/>
      <c r="BU2649" s="2598"/>
      <c r="BV2649" s="2598"/>
      <c r="BW2649" s="2598"/>
      <c r="BX2649" s="2598"/>
      <c r="BY2649" s="2598"/>
      <c r="BZ2649" s="2598"/>
      <c r="CA2649" s="2598"/>
      <c r="CB2649" s="2598"/>
      <c r="CC2649" s="2598"/>
      <c r="CD2649" s="2598"/>
      <c r="CE2649" s="2598"/>
      <c r="CF2649" s="2598"/>
      <c r="CG2649" s="2598"/>
      <c r="CH2649" s="2598"/>
      <c r="CI2649" s="2598"/>
      <c r="CJ2649" s="2598">
        <v>-0.03</v>
      </c>
      <c r="CK2649" s="2598"/>
      <c r="CL2649" s="2598"/>
      <c r="CM2649" s="2598"/>
      <c r="CN2649" s="2598"/>
      <c r="CO2649" s="2598">
        <v>0</v>
      </c>
      <c r="CP2649" s="2598">
        <v>0</v>
      </c>
      <c r="CQ2649" s="2598">
        <v>31</v>
      </c>
      <c r="CR2649" s="2598"/>
      <c r="CS2649" s="2598"/>
      <c r="CT2649" s="2598"/>
      <c r="CU2649" s="2598"/>
      <c r="CV2649" s="2598"/>
      <c r="CW2649" s="2598"/>
      <c r="CX2649" s="2598"/>
      <c r="CY2649" s="2598"/>
      <c r="CZ2649" s="2598"/>
      <c r="DA2649" s="2598"/>
      <c r="DB2649" s="2598"/>
      <c r="DC2649" s="2598"/>
      <c r="DD2649" s="2598"/>
      <c r="DE2649" s="2598"/>
      <c r="DF2649" s="2598"/>
      <c r="DG2649" s="2598"/>
      <c r="DH2649" s="2598"/>
      <c r="DI2649" s="2598"/>
      <c r="DJ2649" s="2598"/>
      <c r="DK2649" s="2598">
        <v>0</v>
      </c>
      <c r="DL2649" s="2598"/>
      <c r="DM2649" s="2598"/>
      <c r="DN2649" s="2598"/>
      <c r="DO2649" s="2598"/>
      <c r="DP2649" s="2598"/>
      <c r="DQ2649" s="2598"/>
      <c r="DR2649" s="2598"/>
      <c r="DS2649" s="2598"/>
      <c r="DT2649" s="2598"/>
      <c r="DU2649" s="2598"/>
      <c r="DV2649" s="2598"/>
      <c r="DW2649" s="2598"/>
      <c r="DX2649" s="2598"/>
      <c r="DY2649" s="2598"/>
      <c r="DZ2649" s="2598"/>
      <c r="EA2649" s="2598"/>
      <c r="EB2649" s="2598"/>
      <c r="EC2649" s="2598"/>
      <c r="ED2649" s="2598"/>
      <c r="EE2649" s="2598"/>
      <c r="EF2649" s="2598"/>
      <c r="EG2649" s="2598"/>
      <c r="EH2649" s="2598"/>
      <c r="EI2649" s="2598"/>
      <c r="EJ2649" s="2598"/>
      <c r="EK2649" s="2598"/>
      <c r="EL2649" s="2598"/>
      <c r="EM2649" s="2598"/>
      <c r="EN2649" s="2598"/>
      <c r="EO2649" s="2598"/>
      <c r="EP2649" s="2598"/>
      <c r="EQ2649" s="2598"/>
      <c r="ER2649" s="2598"/>
      <c r="ES2649" s="2598"/>
      <c r="ET2649" s="2598"/>
      <c r="EU2649" s="2598"/>
      <c r="EV2649" s="2598">
        <v>114</v>
      </c>
      <c r="EW2649" s="2598"/>
      <c r="EX2649" s="2598"/>
      <c r="EY2649" s="2598"/>
      <c r="EZ2649" s="2598"/>
      <c r="FA2649" s="2598">
        <v>0</v>
      </c>
      <c r="FB2649" s="2598">
        <v>-67.522193497965503</v>
      </c>
      <c r="FC2649" s="2598"/>
      <c r="FD2649" s="2598">
        <v>-67.522193497965503</v>
      </c>
      <c r="FE2649" s="2598"/>
      <c r="FF2649" s="2598">
        <v>0</v>
      </c>
      <c r="FG2649" s="2598">
        <v>0</v>
      </c>
      <c r="FH2649" s="2598">
        <v>0</v>
      </c>
      <c r="FI2649" s="2598">
        <v>0</v>
      </c>
    </row>
    <row r="2650" spans="1:165" ht="14.45" customHeight="1">
      <c r="A2650" s="2598">
        <v>893</v>
      </c>
      <c r="B2650" s="2598" t="s">
        <v>2987</v>
      </c>
      <c r="C2650" s="2598" t="s">
        <v>3003</v>
      </c>
      <c r="D2650" s="2598" t="s">
        <v>1946</v>
      </c>
      <c r="E2650" s="2598" t="s">
        <v>605</v>
      </c>
      <c r="F2650" s="2598" t="s">
        <v>605</v>
      </c>
      <c r="G2650" s="2598" t="s">
        <v>2607</v>
      </c>
      <c r="H2650" s="2598" t="s">
        <v>2607</v>
      </c>
      <c r="I2650" s="2598" t="s">
        <v>2607</v>
      </c>
      <c r="J2650" s="2598" t="s">
        <v>2959</v>
      </c>
      <c r="K2650" s="2599">
        <v>44409</v>
      </c>
      <c r="L2650" s="2598">
        <v>0</v>
      </c>
      <c r="M2650" s="2598">
        <v>0</v>
      </c>
      <c r="N2650" s="2598">
        <v>0</v>
      </c>
      <c r="O2650" s="2598">
        <v>0</v>
      </c>
      <c r="P2650" s="2598">
        <v>0</v>
      </c>
      <c r="Q2650" s="2598">
        <v>0</v>
      </c>
      <c r="R2650" s="2598"/>
      <c r="S2650" s="2598"/>
      <c r="T2650" s="2598"/>
      <c r="U2650" s="2598"/>
      <c r="V2650" s="2598"/>
      <c r="W2650" s="2598"/>
      <c r="X2650" s="2598"/>
      <c r="Y2650" s="2598"/>
      <c r="Z2650" s="2598"/>
      <c r="AA2650" s="2598">
        <v>0</v>
      </c>
      <c r="AB2650" s="2598"/>
      <c r="AC2650" s="2598"/>
      <c r="AD2650" s="2598"/>
      <c r="AE2650" s="2598"/>
      <c r="AF2650" s="2598"/>
      <c r="AG2650" s="2598"/>
      <c r="AH2650" s="2598"/>
      <c r="AI2650" s="2598"/>
      <c r="AJ2650" s="2598"/>
      <c r="AK2650" s="2598"/>
      <c r="AL2650" s="2598"/>
      <c r="AM2650" s="2598"/>
      <c r="AN2650" s="2598"/>
      <c r="AO2650" s="2598"/>
      <c r="AP2650" s="2598"/>
      <c r="AQ2650" s="2598"/>
      <c r="AR2650" s="2598"/>
      <c r="AS2650" s="2598"/>
      <c r="AT2650" s="2598"/>
      <c r="AU2650" s="2598"/>
      <c r="AV2650" s="2598"/>
      <c r="AW2650" s="2598"/>
      <c r="AX2650" s="2598"/>
      <c r="AY2650" s="2598"/>
      <c r="AZ2650" s="2598">
        <v>0</v>
      </c>
      <c r="BA2650" s="2598"/>
      <c r="BB2650" s="2598"/>
      <c r="BC2650" s="2598"/>
      <c r="BD2650" s="2598"/>
      <c r="BE2650" s="2598"/>
      <c r="BF2650" s="2598"/>
      <c r="BG2650" s="2598"/>
      <c r="BH2650" s="2598"/>
      <c r="BI2650" s="2598">
        <v>39.07</v>
      </c>
      <c r="BJ2650" s="2598">
        <v>182.19</v>
      </c>
      <c r="BK2650" s="2598">
        <v>765.43</v>
      </c>
      <c r="BL2650" s="2598">
        <v>30</v>
      </c>
      <c r="BM2650" s="2598"/>
      <c r="BN2650" s="2598"/>
      <c r="BO2650" s="2598"/>
      <c r="BP2650" s="2598"/>
      <c r="BQ2650" s="2598"/>
      <c r="BR2650" s="2598"/>
      <c r="BS2650" s="2598"/>
      <c r="BT2650" s="2598"/>
      <c r="BU2650" s="2598"/>
      <c r="BV2650" s="2598"/>
      <c r="BW2650" s="2598"/>
      <c r="BX2650" s="2598"/>
      <c r="BY2650" s="2598"/>
      <c r="BZ2650" s="2598"/>
      <c r="CA2650" s="2598"/>
      <c r="CB2650" s="2598"/>
      <c r="CC2650" s="2598"/>
      <c r="CD2650" s="2598"/>
      <c r="CE2650" s="2598"/>
      <c r="CF2650" s="2598"/>
      <c r="CG2650" s="2598"/>
      <c r="CH2650" s="2598"/>
      <c r="CI2650" s="2598"/>
      <c r="CJ2650" s="2598">
        <v>-0.03</v>
      </c>
      <c r="CK2650" s="2598"/>
      <c r="CL2650" s="2598"/>
      <c r="CM2650" s="2598"/>
      <c r="CN2650" s="2598"/>
      <c r="CO2650" s="2598">
        <v>0</v>
      </c>
      <c r="CP2650" s="2598">
        <v>0</v>
      </c>
      <c r="CQ2650" s="2598">
        <v>31</v>
      </c>
      <c r="CR2650" s="2598"/>
      <c r="CS2650" s="2598"/>
      <c r="CT2650" s="2598"/>
      <c r="CU2650" s="2598"/>
      <c r="CV2650" s="2598"/>
      <c r="CW2650" s="2598"/>
      <c r="CX2650" s="2598"/>
      <c r="CY2650" s="2598"/>
      <c r="CZ2650" s="2598"/>
      <c r="DA2650" s="2598"/>
      <c r="DB2650" s="2598"/>
      <c r="DC2650" s="2598"/>
      <c r="DD2650" s="2598"/>
      <c r="DE2650" s="2598"/>
      <c r="DF2650" s="2598"/>
      <c r="DG2650" s="2598"/>
      <c r="DH2650" s="2598"/>
      <c r="DI2650" s="2598"/>
      <c r="DJ2650" s="2598"/>
      <c r="DK2650" s="2598">
        <v>0</v>
      </c>
      <c r="DL2650" s="2598"/>
      <c r="DM2650" s="2598"/>
      <c r="DN2650" s="2598"/>
      <c r="DO2650" s="2598"/>
      <c r="DP2650" s="2598"/>
      <c r="DQ2650" s="2598"/>
      <c r="DR2650" s="2598"/>
      <c r="DS2650" s="2598"/>
      <c r="DT2650" s="2598"/>
      <c r="DU2650" s="2598"/>
      <c r="DV2650" s="2598"/>
      <c r="DW2650" s="2598"/>
      <c r="DX2650" s="2598"/>
      <c r="DY2650" s="2598"/>
      <c r="DZ2650" s="2598"/>
      <c r="EA2650" s="2598"/>
      <c r="EB2650" s="2598"/>
      <c r="EC2650" s="2598"/>
      <c r="ED2650" s="2598"/>
      <c r="EE2650" s="2598"/>
      <c r="EF2650" s="2598"/>
      <c r="EG2650" s="2598"/>
      <c r="EH2650" s="2598"/>
      <c r="EI2650" s="2598"/>
      <c r="EJ2650" s="2598"/>
      <c r="EK2650" s="2598"/>
      <c r="EL2650" s="2598"/>
      <c r="EM2650" s="2598"/>
      <c r="EN2650" s="2598"/>
      <c r="EO2650" s="2598"/>
      <c r="EP2650" s="2598"/>
      <c r="EQ2650" s="2598"/>
      <c r="ER2650" s="2598"/>
      <c r="ES2650" s="2598"/>
      <c r="ET2650" s="2598"/>
      <c r="EU2650" s="2598"/>
      <c r="EV2650" s="2598">
        <v>114</v>
      </c>
      <c r="EW2650" s="2598"/>
      <c r="EX2650" s="2598"/>
      <c r="EY2650" s="2598"/>
      <c r="EZ2650" s="2598"/>
      <c r="FA2650" s="2598">
        <v>0</v>
      </c>
      <c r="FB2650" s="2598">
        <v>-67.522193497965503</v>
      </c>
      <c r="FC2650" s="2598"/>
      <c r="FD2650" s="2598">
        <v>-67.522193497965503</v>
      </c>
      <c r="FE2650" s="2598"/>
      <c r="FF2650" s="2598">
        <v>0</v>
      </c>
      <c r="FG2650" s="2598">
        <v>0</v>
      </c>
      <c r="FH2650" s="2598">
        <v>0</v>
      </c>
      <c r="FI2650" s="2598">
        <v>0</v>
      </c>
    </row>
    <row r="2651" spans="1:165" ht="14.45" customHeight="1">
      <c r="A2651" s="2598">
        <v>1111</v>
      </c>
      <c r="B2651" s="2598" t="s">
        <v>1109</v>
      </c>
      <c r="C2651" s="2598" t="s">
        <v>3003</v>
      </c>
      <c r="D2651" s="2598" t="s">
        <v>1946</v>
      </c>
      <c r="E2651" s="2598" t="s">
        <v>605</v>
      </c>
      <c r="F2651" s="2598" t="s">
        <v>605</v>
      </c>
      <c r="G2651" s="2598" t="s">
        <v>2607</v>
      </c>
      <c r="H2651" s="2598" t="s">
        <v>2607</v>
      </c>
      <c r="I2651" s="2598" t="s">
        <v>2607</v>
      </c>
      <c r="J2651" s="2598" t="s">
        <v>2959</v>
      </c>
      <c r="K2651" s="2599">
        <v>44440</v>
      </c>
      <c r="L2651" s="2598">
        <v>0</v>
      </c>
      <c r="M2651" s="2598">
        <v>0</v>
      </c>
      <c r="N2651" s="2598">
        <v>0</v>
      </c>
      <c r="O2651" s="2598">
        <v>0</v>
      </c>
      <c r="P2651" s="2598">
        <v>0</v>
      </c>
      <c r="Q2651" s="2598">
        <v>0</v>
      </c>
      <c r="R2651" s="2598"/>
      <c r="S2651" s="2598"/>
      <c r="T2651" s="2598"/>
      <c r="U2651" s="2598"/>
      <c r="V2651" s="2598"/>
      <c r="W2651" s="2598"/>
      <c r="X2651" s="2598"/>
      <c r="Y2651" s="2598"/>
      <c r="Z2651" s="2598"/>
      <c r="AA2651" s="2598">
        <v>0</v>
      </c>
      <c r="AB2651" s="2598"/>
      <c r="AC2651" s="2598"/>
      <c r="AD2651" s="2598"/>
      <c r="AE2651" s="2598"/>
      <c r="AF2651" s="2598"/>
      <c r="AG2651" s="2598"/>
      <c r="AH2651" s="2598"/>
      <c r="AI2651" s="2598"/>
      <c r="AJ2651" s="2598"/>
      <c r="AK2651" s="2598"/>
      <c r="AL2651" s="2598"/>
      <c r="AM2651" s="2598"/>
      <c r="AN2651" s="2598"/>
      <c r="AO2651" s="2598"/>
      <c r="AP2651" s="2598"/>
      <c r="AQ2651" s="2598"/>
      <c r="AR2651" s="2598"/>
      <c r="AS2651" s="2598"/>
      <c r="AT2651" s="2598"/>
      <c r="AU2651" s="2598"/>
      <c r="AV2651" s="2598"/>
      <c r="AW2651" s="2598"/>
      <c r="AX2651" s="2598"/>
      <c r="AY2651" s="2598"/>
      <c r="AZ2651" s="2598">
        <v>0</v>
      </c>
      <c r="BA2651" s="2598"/>
      <c r="BB2651" s="2598"/>
      <c r="BC2651" s="2598"/>
      <c r="BD2651" s="2598"/>
      <c r="BE2651" s="2598"/>
      <c r="BF2651" s="2598"/>
      <c r="BG2651" s="2598"/>
      <c r="BH2651" s="2598"/>
      <c r="BI2651" s="2598">
        <v>7415.81</v>
      </c>
      <c r="BJ2651" s="2598">
        <v>34882.980000000003</v>
      </c>
      <c r="BK2651" s="2598">
        <v>154294.75</v>
      </c>
      <c r="BL2651" s="2598">
        <v>2027</v>
      </c>
      <c r="BM2651" s="2598"/>
      <c r="BN2651" s="2598"/>
      <c r="BO2651" s="2598"/>
      <c r="BP2651" s="2598"/>
      <c r="BQ2651" s="2598"/>
      <c r="BR2651" s="2598"/>
      <c r="BS2651" s="2598"/>
      <c r="BT2651" s="2598"/>
      <c r="BU2651" s="2598"/>
      <c r="BV2651" s="2598"/>
      <c r="BW2651" s="2598"/>
      <c r="BX2651" s="2598"/>
      <c r="BY2651" s="2598"/>
      <c r="BZ2651" s="2598"/>
      <c r="CA2651" s="2598"/>
      <c r="CB2651" s="2598"/>
      <c r="CC2651" s="2598"/>
      <c r="CD2651" s="2598"/>
      <c r="CE2651" s="2598"/>
      <c r="CF2651" s="2598"/>
      <c r="CG2651" s="2598"/>
      <c r="CH2651" s="2598"/>
      <c r="CI2651" s="2598"/>
      <c r="CJ2651" s="2598">
        <v>-0.03</v>
      </c>
      <c r="CK2651" s="2598"/>
      <c r="CL2651" s="2598"/>
      <c r="CM2651" s="2598"/>
      <c r="CN2651" s="2598"/>
      <c r="CO2651" s="2598">
        <v>0</v>
      </c>
      <c r="CP2651" s="2598">
        <v>0</v>
      </c>
      <c r="CQ2651" s="2598">
        <v>30</v>
      </c>
      <c r="CR2651" s="2598"/>
      <c r="CS2651" s="2598"/>
      <c r="CT2651" s="2598"/>
      <c r="CU2651" s="2598"/>
      <c r="CV2651" s="2598"/>
      <c r="CW2651" s="2598"/>
      <c r="CX2651" s="2598"/>
      <c r="CY2651" s="2598"/>
      <c r="CZ2651" s="2598"/>
      <c r="DA2651" s="2598"/>
      <c r="DB2651" s="2598"/>
      <c r="DC2651" s="2598"/>
      <c r="DD2651" s="2598"/>
      <c r="DE2651" s="2598"/>
      <c r="DF2651" s="2598"/>
      <c r="DG2651" s="2598"/>
      <c r="DH2651" s="2598"/>
      <c r="DI2651" s="2598"/>
      <c r="DJ2651" s="2598"/>
      <c r="DK2651" s="2598">
        <v>0</v>
      </c>
      <c r="DL2651" s="2598"/>
      <c r="DM2651" s="2598"/>
      <c r="DN2651" s="2598"/>
      <c r="DO2651" s="2598"/>
      <c r="DP2651" s="2598"/>
      <c r="DQ2651" s="2598"/>
      <c r="DR2651" s="2598"/>
      <c r="DS2651" s="2598"/>
      <c r="DT2651" s="2598"/>
      <c r="DU2651" s="2598"/>
      <c r="DV2651" s="2598"/>
      <c r="DW2651" s="2598"/>
      <c r="DX2651" s="2598"/>
      <c r="DY2651" s="2598"/>
      <c r="DZ2651" s="2598"/>
      <c r="EA2651" s="2598"/>
      <c r="EB2651" s="2598"/>
      <c r="EC2651" s="2598"/>
      <c r="ED2651" s="2598"/>
      <c r="EE2651" s="2598"/>
      <c r="EF2651" s="2598"/>
      <c r="EG2651" s="2598"/>
      <c r="EH2651" s="2598"/>
      <c r="EI2651" s="2598"/>
      <c r="EJ2651" s="2598"/>
      <c r="EK2651" s="2598"/>
      <c r="EL2651" s="2598"/>
      <c r="EM2651" s="2598"/>
      <c r="EN2651" s="2598"/>
      <c r="EO2651" s="2598"/>
      <c r="EP2651" s="2598"/>
      <c r="EQ2651" s="2598"/>
      <c r="ER2651" s="2598"/>
      <c r="ES2651" s="2598"/>
      <c r="ET2651" s="2598"/>
      <c r="EU2651" s="2598"/>
      <c r="EV2651" s="2598">
        <v>114</v>
      </c>
      <c r="EW2651" s="2598"/>
      <c r="EX2651" s="2598"/>
      <c r="EY2651" s="2598"/>
      <c r="EZ2651" s="2598"/>
      <c r="FA2651" s="2598">
        <v>0</v>
      </c>
      <c r="FB2651" s="2598">
        <v>-67.522193497965503</v>
      </c>
      <c r="FC2651" s="2598"/>
      <c r="FD2651" s="2598">
        <v>-67.522193497965503</v>
      </c>
      <c r="FE2651" s="2598"/>
      <c r="FF2651" s="2598">
        <v>0</v>
      </c>
      <c r="FG2651" s="2598">
        <v>0</v>
      </c>
      <c r="FH2651" s="2598">
        <v>0</v>
      </c>
      <c r="FI2651" s="2598">
        <v>0</v>
      </c>
    </row>
    <row r="2652" spans="1:165" ht="14.45" customHeight="1">
      <c r="A2652" s="2598">
        <v>1112</v>
      </c>
      <c r="B2652" s="2598" t="s">
        <v>2962</v>
      </c>
      <c r="C2652" s="2598" t="s">
        <v>3003</v>
      </c>
      <c r="D2652" s="2598" t="s">
        <v>1946</v>
      </c>
      <c r="E2652" s="2598" t="s">
        <v>605</v>
      </c>
      <c r="F2652" s="2598" t="s">
        <v>605</v>
      </c>
      <c r="G2652" s="2598" t="s">
        <v>2607</v>
      </c>
      <c r="H2652" s="2598" t="s">
        <v>2607</v>
      </c>
      <c r="I2652" s="2598" t="s">
        <v>2607</v>
      </c>
      <c r="J2652" s="2598" t="s">
        <v>2959</v>
      </c>
      <c r="K2652" s="2599">
        <v>44440</v>
      </c>
      <c r="L2652" s="2598">
        <v>0</v>
      </c>
      <c r="M2652" s="2598">
        <v>0</v>
      </c>
      <c r="N2652" s="2598">
        <v>0</v>
      </c>
      <c r="O2652" s="2598">
        <v>0</v>
      </c>
      <c r="P2652" s="2598">
        <v>0</v>
      </c>
      <c r="Q2652" s="2598">
        <v>0</v>
      </c>
      <c r="R2652" s="2598"/>
      <c r="S2652" s="2598"/>
      <c r="T2652" s="2598"/>
      <c r="U2652" s="2598"/>
      <c r="V2652" s="2598"/>
      <c r="W2652" s="2598"/>
      <c r="X2652" s="2598"/>
      <c r="Y2652" s="2598"/>
      <c r="Z2652" s="2598"/>
      <c r="AA2652" s="2598">
        <v>0</v>
      </c>
      <c r="AB2652" s="2598"/>
      <c r="AC2652" s="2598"/>
      <c r="AD2652" s="2598"/>
      <c r="AE2652" s="2598"/>
      <c r="AF2652" s="2598"/>
      <c r="AG2652" s="2598"/>
      <c r="AH2652" s="2598"/>
      <c r="AI2652" s="2598"/>
      <c r="AJ2652" s="2598"/>
      <c r="AK2652" s="2598"/>
      <c r="AL2652" s="2598"/>
      <c r="AM2652" s="2598"/>
      <c r="AN2652" s="2598"/>
      <c r="AO2652" s="2598"/>
      <c r="AP2652" s="2598"/>
      <c r="AQ2652" s="2598"/>
      <c r="AR2652" s="2598"/>
      <c r="AS2652" s="2598"/>
      <c r="AT2652" s="2598"/>
      <c r="AU2652" s="2598"/>
      <c r="AV2652" s="2598"/>
      <c r="AW2652" s="2598"/>
      <c r="AX2652" s="2598"/>
      <c r="AY2652" s="2598"/>
      <c r="AZ2652" s="2598">
        <v>0</v>
      </c>
      <c r="BA2652" s="2598"/>
      <c r="BB2652" s="2598"/>
      <c r="BC2652" s="2598"/>
      <c r="BD2652" s="2598"/>
      <c r="BE2652" s="2598"/>
      <c r="BF2652" s="2598"/>
      <c r="BG2652" s="2598"/>
      <c r="BH2652" s="2598"/>
      <c r="BI2652" s="2598">
        <v>-161.63999999999999</v>
      </c>
      <c r="BJ2652" s="2598">
        <v>-750.08</v>
      </c>
      <c r="BK2652" s="2598">
        <v>-3659.47</v>
      </c>
      <c r="BL2652" s="2598">
        <v>22</v>
      </c>
      <c r="BM2652" s="2598"/>
      <c r="BN2652" s="2598"/>
      <c r="BO2652" s="2598"/>
      <c r="BP2652" s="2598"/>
      <c r="BQ2652" s="2598"/>
      <c r="BR2652" s="2598"/>
      <c r="BS2652" s="2598"/>
      <c r="BT2652" s="2598"/>
      <c r="BU2652" s="2598"/>
      <c r="BV2652" s="2598"/>
      <c r="BW2652" s="2598"/>
      <c r="BX2652" s="2598"/>
      <c r="BY2652" s="2598"/>
      <c r="BZ2652" s="2598"/>
      <c r="CA2652" s="2598"/>
      <c r="CB2652" s="2598"/>
      <c r="CC2652" s="2598"/>
      <c r="CD2652" s="2598"/>
      <c r="CE2652" s="2598"/>
      <c r="CF2652" s="2598"/>
      <c r="CG2652" s="2598"/>
      <c r="CH2652" s="2598"/>
      <c r="CI2652" s="2598"/>
      <c r="CJ2652" s="2598">
        <v>-0.03</v>
      </c>
      <c r="CK2652" s="2598"/>
      <c r="CL2652" s="2598"/>
      <c r="CM2652" s="2598"/>
      <c r="CN2652" s="2598"/>
      <c r="CO2652" s="2598">
        <v>0</v>
      </c>
      <c r="CP2652" s="2598">
        <v>0</v>
      </c>
      <c r="CQ2652" s="2598">
        <v>30</v>
      </c>
      <c r="CR2652" s="2598"/>
      <c r="CS2652" s="2598"/>
      <c r="CT2652" s="2598"/>
      <c r="CU2652" s="2598"/>
      <c r="CV2652" s="2598"/>
      <c r="CW2652" s="2598"/>
      <c r="CX2652" s="2598"/>
      <c r="CY2652" s="2598"/>
      <c r="CZ2652" s="2598"/>
      <c r="DA2652" s="2598"/>
      <c r="DB2652" s="2598"/>
      <c r="DC2652" s="2598"/>
      <c r="DD2652" s="2598"/>
      <c r="DE2652" s="2598"/>
      <c r="DF2652" s="2598"/>
      <c r="DG2652" s="2598"/>
      <c r="DH2652" s="2598"/>
      <c r="DI2652" s="2598"/>
      <c r="DJ2652" s="2598"/>
      <c r="DK2652" s="2598">
        <v>0</v>
      </c>
      <c r="DL2652" s="2598"/>
      <c r="DM2652" s="2598"/>
      <c r="DN2652" s="2598"/>
      <c r="DO2652" s="2598"/>
      <c r="DP2652" s="2598"/>
      <c r="DQ2652" s="2598"/>
      <c r="DR2652" s="2598"/>
      <c r="DS2652" s="2598"/>
      <c r="DT2652" s="2598"/>
      <c r="DU2652" s="2598"/>
      <c r="DV2652" s="2598"/>
      <c r="DW2652" s="2598"/>
      <c r="DX2652" s="2598"/>
      <c r="DY2652" s="2598"/>
      <c r="DZ2652" s="2598"/>
      <c r="EA2652" s="2598"/>
      <c r="EB2652" s="2598"/>
      <c r="EC2652" s="2598"/>
      <c r="ED2652" s="2598"/>
      <c r="EE2652" s="2598"/>
      <c r="EF2652" s="2598"/>
      <c r="EG2652" s="2598"/>
      <c r="EH2652" s="2598"/>
      <c r="EI2652" s="2598"/>
      <c r="EJ2652" s="2598"/>
      <c r="EK2652" s="2598"/>
      <c r="EL2652" s="2598"/>
      <c r="EM2652" s="2598"/>
      <c r="EN2652" s="2598"/>
      <c r="EO2652" s="2598"/>
      <c r="EP2652" s="2598"/>
      <c r="EQ2652" s="2598"/>
      <c r="ER2652" s="2598"/>
      <c r="ES2652" s="2598"/>
      <c r="ET2652" s="2598"/>
      <c r="EU2652" s="2598"/>
      <c r="EV2652" s="2598">
        <v>114</v>
      </c>
      <c r="EW2652" s="2598"/>
      <c r="EX2652" s="2598"/>
      <c r="EY2652" s="2598"/>
      <c r="EZ2652" s="2598"/>
      <c r="FA2652" s="2598">
        <v>0</v>
      </c>
      <c r="FB2652" s="2598">
        <v>-67.522193497965503</v>
      </c>
      <c r="FC2652" s="2598"/>
      <c r="FD2652" s="2598">
        <v>-67.522193497965503</v>
      </c>
      <c r="FE2652" s="2598"/>
      <c r="FF2652" s="2598">
        <v>0</v>
      </c>
      <c r="FG2652" s="2598">
        <v>0</v>
      </c>
      <c r="FH2652" s="2598">
        <v>0</v>
      </c>
      <c r="FI2652" s="2598">
        <v>0</v>
      </c>
    </row>
    <row r="2653" spans="1:165" ht="14.45" customHeight="1">
      <c r="A2653" s="2598">
        <v>1113</v>
      </c>
      <c r="B2653" s="2598" t="s">
        <v>2987</v>
      </c>
      <c r="C2653" s="2598" t="s">
        <v>3003</v>
      </c>
      <c r="D2653" s="2598" t="s">
        <v>1946</v>
      </c>
      <c r="E2653" s="2598" t="s">
        <v>605</v>
      </c>
      <c r="F2653" s="2598" t="s">
        <v>605</v>
      </c>
      <c r="G2653" s="2598" t="s">
        <v>2607</v>
      </c>
      <c r="H2653" s="2598" t="s">
        <v>2607</v>
      </c>
      <c r="I2653" s="2598" t="s">
        <v>2607</v>
      </c>
      <c r="J2653" s="2598" t="s">
        <v>2959</v>
      </c>
      <c r="K2653" s="2599">
        <v>44440</v>
      </c>
      <c r="L2653" s="2598">
        <v>0</v>
      </c>
      <c r="M2653" s="2598">
        <v>0</v>
      </c>
      <c r="N2653" s="2598">
        <v>0</v>
      </c>
      <c r="O2653" s="2598">
        <v>0</v>
      </c>
      <c r="P2653" s="2598">
        <v>0</v>
      </c>
      <c r="Q2653" s="2598">
        <v>0</v>
      </c>
      <c r="R2653" s="2598"/>
      <c r="S2653" s="2598"/>
      <c r="T2653" s="2598"/>
      <c r="U2653" s="2598"/>
      <c r="V2653" s="2598"/>
      <c r="W2653" s="2598"/>
      <c r="X2653" s="2598"/>
      <c r="Y2653" s="2598"/>
      <c r="Z2653" s="2598"/>
      <c r="AA2653" s="2598">
        <v>0</v>
      </c>
      <c r="AB2653" s="2598"/>
      <c r="AC2653" s="2598"/>
      <c r="AD2653" s="2598"/>
      <c r="AE2653" s="2598"/>
      <c r="AF2653" s="2598"/>
      <c r="AG2653" s="2598"/>
      <c r="AH2653" s="2598"/>
      <c r="AI2653" s="2598"/>
      <c r="AJ2653" s="2598"/>
      <c r="AK2653" s="2598"/>
      <c r="AL2653" s="2598"/>
      <c r="AM2653" s="2598"/>
      <c r="AN2653" s="2598"/>
      <c r="AO2653" s="2598"/>
      <c r="AP2653" s="2598"/>
      <c r="AQ2653" s="2598"/>
      <c r="AR2653" s="2598"/>
      <c r="AS2653" s="2598"/>
      <c r="AT2653" s="2598"/>
      <c r="AU2653" s="2598"/>
      <c r="AV2653" s="2598"/>
      <c r="AW2653" s="2598"/>
      <c r="AX2653" s="2598"/>
      <c r="AY2653" s="2598"/>
      <c r="AZ2653" s="2598">
        <v>0</v>
      </c>
      <c r="BA2653" s="2598"/>
      <c r="BB2653" s="2598"/>
      <c r="BC2653" s="2598"/>
      <c r="BD2653" s="2598"/>
      <c r="BE2653" s="2598"/>
      <c r="BF2653" s="2598"/>
      <c r="BG2653" s="2598"/>
      <c r="BH2653" s="2598"/>
      <c r="BI2653" s="2598">
        <v>35.54</v>
      </c>
      <c r="BJ2653" s="2598">
        <v>167.61</v>
      </c>
      <c r="BK2653" s="2598">
        <v>705.1</v>
      </c>
      <c r="BL2653" s="2598">
        <v>27</v>
      </c>
      <c r="BM2653" s="2598"/>
      <c r="BN2653" s="2598"/>
      <c r="BO2653" s="2598"/>
      <c r="BP2653" s="2598"/>
      <c r="BQ2653" s="2598"/>
      <c r="BR2653" s="2598"/>
      <c r="BS2653" s="2598"/>
      <c r="BT2653" s="2598"/>
      <c r="BU2653" s="2598"/>
      <c r="BV2653" s="2598"/>
      <c r="BW2653" s="2598"/>
      <c r="BX2653" s="2598"/>
      <c r="BY2653" s="2598"/>
      <c r="BZ2653" s="2598"/>
      <c r="CA2653" s="2598"/>
      <c r="CB2653" s="2598"/>
      <c r="CC2653" s="2598"/>
      <c r="CD2653" s="2598"/>
      <c r="CE2653" s="2598"/>
      <c r="CF2653" s="2598"/>
      <c r="CG2653" s="2598"/>
      <c r="CH2653" s="2598"/>
      <c r="CI2653" s="2598"/>
      <c r="CJ2653" s="2598">
        <v>-0.03</v>
      </c>
      <c r="CK2653" s="2598"/>
      <c r="CL2653" s="2598"/>
      <c r="CM2653" s="2598"/>
      <c r="CN2653" s="2598"/>
      <c r="CO2653" s="2598">
        <v>0</v>
      </c>
      <c r="CP2653" s="2598">
        <v>0</v>
      </c>
      <c r="CQ2653" s="2598">
        <v>30</v>
      </c>
      <c r="CR2653" s="2598"/>
      <c r="CS2653" s="2598"/>
      <c r="CT2653" s="2598"/>
      <c r="CU2653" s="2598"/>
      <c r="CV2653" s="2598"/>
      <c r="CW2653" s="2598"/>
      <c r="CX2653" s="2598"/>
      <c r="CY2653" s="2598"/>
      <c r="CZ2653" s="2598"/>
      <c r="DA2653" s="2598"/>
      <c r="DB2653" s="2598"/>
      <c r="DC2653" s="2598"/>
      <c r="DD2653" s="2598"/>
      <c r="DE2653" s="2598"/>
      <c r="DF2653" s="2598"/>
      <c r="DG2653" s="2598"/>
      <c r="DH2653" s="2598"/>
      <c r="DI2653" s="2598"/>
      <c r="DJ2653" s="2598"/>
      <c r="DK2653" s="2598">
        <v>0</v>
      </c>
      <c r="DL2653" s="2598"/>
      <c r="DM2653" s="2598"/>
      <c r="DN2653" s="2598"/>
      <c r="DO2653" s="2598"/>
      <c r="DP2653" s="2598"/>
      <c r="DQ2653" s="2598"/>
      <c r="DR2653" s="2598"/>
      <c r="DS2653" s="2598"/>
      <c r="DT2653" s="2598"/>
      <c r="DU2653" s="2598"/>
      <c r="DV2653" s="2598"/>
      <c r="DW2653" s="2598"/>
      <c r="DX2653" s="2598"/>
      <c r="DY2653" s="2598"/>
      <c r="DZ2653" s="2598"/>
      <c r="EA2653" s="2598"/>
      <c r="EB2653" s="2598"/>
      <c r="EC2653" s="2598"/>
      <c r="ED2653" s="2598"/>
      <c r="EE2653" s="2598"/>
      <c r="EF2653" s="2598"/>
      <c r="EG2653" s="2598"/>
      <c r="EH2653" s="2598"/>
      <c r="EI2653" s="2598"/>
      <c r="EJ2653" s="2598"/>
      <c r="EK2653" s="2598"/>
      <c r="EL2653" s="2598"/>
      <c r="EM2653" s="2598"/>
      <c r="EN2653" s="2598"/>
      <c r="EO2653" s="2598"/>
      <c r="EP2653" s="2598"/>
      <c r="EQ2653" s="2598"/>
      <c r="ER2653" s="2598"/>
      <c r="ES2653" s="2598"/>
      <c r="ET2653" s="2598"/>
      <c r="EU2653" s="2598"/>
      <c r="EV2653" s="2598">
        <v>114</v>
      </c>
      <c r="EW2653" s="2598"/>
      <c r="EX2653" s="2598"/>
      <c r="EY2653" s="2598"/>
      <c r="EZ2653" s="2598"/>
      <c r="FA2653" s="2598">
        <v>0</v>
      </c>
      <c r="FB2653" s="2598">
        <v>-67.522193497965503</v>
      </c>
      <c r="FC2653" s="2598"/>
      <c r="FD2653" s="2598">
        <v>-67.522193497965503</v>
      </c>
      <c r="FE2653" s="2598"/>
      <c r="FF2653" s="2598">
        <v>0</v>
      </c>
      <c r="FG2653" s="2598">
        <v>0</v>
      </c>
      <c r="FH2653" s="2598">
        <v>0</v>
      </c>
      <c r="FI2653" s="2598">
        <v>0</v>
      </c>
    </row>
    <row r="2654" spans="1:165" ht="14.45" customHeight="1">
      <c r="A2654" s="2598">
        <v>1322</v>
      </c>
      <c r="B2654" s="2598" t="s">
        <v>1109</v>
      </c>
      <c r="C2654" s="2598" t="s">
        <v>3003</v>
      </c>
      <c r="D2654" s="2598" t="s">
        <v>1946</v>
      </c>
      <c r="E2654" s="2598" t="s">
        <v>605</v>
      </c>
      <c r="F2654" s="2598" t="s">
        <v>605</v>
      </c>
      <c r="G2654" s="2598" t="s">
        <v>2607</v>
      </c>
      <c r="H2654" s="2598" t="s">
        <v>2607</v>
      </c>
      <c r="I2654" s="2598" t="s">
        <v>2607</v>
      </c>
      <c r="J2654" s="2598" t="s">
        <v>2959</v>
      </c>
      <c r="K2654" s="2599">
        <v>44470</v>
      </c>
      <c r="L2654" s="2598">
        <v>0</v>
      </c>
      <c r="M2654" s="2598">
        <v>0</v>
      </c>
      <c r="N2654" s="2598">
        <v>0</v>
      </c>
      <c r="O2654" s="2598">
        <v>0</v>
      </c>
      <c r="P2654" s="2598">
        <v>0</v>
      </c>
      <c r="Q2654" s="2598">
        <v>0</v>
      </c>
      <c r="R2654" s="2598"/>
      <c r="S2654" s="2598"/>
      <c r="T2654" s="2598"/>
      <c r="U2654" s="2598"/>
      <c r="V2654" s="2598"/>
      <c r="W2654" s="2598"/>
      <c r="X2654" s="2598"/>
      <c r="Y2654" s="2598"/>
      <c r="Z2654" s="2598"/>
      <c r="AA2654" s="2598">
        <v>0</v>
      </c>
      <c r="AB2654" s="2598"/>
      <c r="AC2654" s="2598"/>
      <c r="AD2654" s="2598"/>
      <c r="AE2654" s="2598"/>
      <c r="AF2654" s="2598"/>
      <c r="AG2654" s="2598"/>
      <c r="AH2654" s="2598"/>
      <c r="AI2654" s="2598"/>
      <c r="AJ2654" s="2598"/>
      <c r="AK2654" s="2598"/>
      <c r="AL2654" s="2598"/>
      <c r="AM2654" s="2598"/>
      <c r="AN2654" s="2598"/>
      <c r="AO2654" s="2598"/>
      <c r="AP2654" s="2598"/>
      <c r="AQ2654" s="2598"/>
      <c r="AR2654" s="2598"/>
      <c r="AS2654" s="2598"/>
      <c r="AT2654" s="2598"/>
      <c r="AU2654" s="2598"/>
      <c r="AV2654" s="2598"/>
      <c r="AW2654" s="2598"/>
      <c r="AX2654" s="2598"/>
      <c r="AY2654" s="2598"/>
      <c r="AZ2654" s="2598">
        <v>0</v>
      </c>
      <c r="BA2654" s="2598"/>
      <c r="BB2654" s="2598"/>
      <c r="BC2654" s="2598"/>
      <c r="BD2654" s="2598"/>
      <c r="BE2654" s="2598"/>
      <c r="BF2654" s="2598"/>
      <c r="BG2654" s="2598"/>
      <c r="BH2654" s="2598"/>
      <c r="BI2654" s="2598">
        <v>4787.6899999999996</v>
      </c>
      <c r="BJ2654" s="2598">
        <v>21955.93</v>
      </c>
      <c r="BK2654" s="2598">
        <v>279986.40999999997</v>
      </c>
      <c r="BL2654" s="2598">
        <v>2049</v>
      </c>
      <c r="BM2654" s="2598"/>
      <c r="BN2654" s="2598"/>
      <c r="BO2654" s="2598"/>
      <c r="BP2654" s="2598"/>
      <c r="BQ2654" s="2598"/>
      <c r="BR2654" s="2598"/>
      <c r="BS2654" s="2598"/>
      <c r="BT2654" s="2598"/>
      <c r="BU2654" s="2598"/>
      <c r="BV2654" s="2598"/>
      <c r="BW2654" s="2598"/>
      <c r="BX2654" s="2598"/>
      <c r="BY2654" s="2598"/>
      <c r="BZ2654" s="2598"/>
      <c r="CA2654" s="2598"/>
      <c r="CB2654" s="2598"/>
      <c r="CC2654" s="2598"/>
      <c r="CD2654" s="2598"/>
      <c r="CE2654" s="2598"/>
      <c r="CF2654" s="2598"/>
      <c r="CG2654" s="2598"/>
      <c r="CH2654" s="2598"/>
      <c r="CI2654" s="2598"/>
      <c r="CJ2654" s="2598">
        <v>-0.03</v>
      </c>
      <c r="CK2654" s="2598"/>
      <c r="CL2654" s="2598"/>
      <c r="CM2654" s="2598"/>
      <c r="CN2654" s="2598"/>
      <c r="CO2654" s="2598">
        <v>0</v>
      </c>
      <c r="CP2654" s="2598">
        <v>0</v>
      </c>
      <c r="CQ2654" s="2598">
        <v>31</v>
      </c>
      <c r="CR2654" s="2598"/>
      <c r="CS2654" s="2598"/>
      <c r="CT2654" s="2598"/>
      <c r="CU2654" s="2598"/>
      <c r="CV2654" s="2598"/>
      <c r="CW2654" s="2598"/>
      <c r="CX2654" s="2598"/>
      <c r="CY2654" s="2598"/>
      <c r="CZ2654" s="2598"/>
      <c r="DA2654" s="2598"/>
      <c r="DB2654" s="2598"/>
      <c r="DC2654" s="2598"/>
      <c r="DD2654" s="2598"/>
      <c r="DE2654" s="2598"/>
      <c r="DF2654" s="2598"/>
      <c r="DG2654" s="2598"/>
      <c r="DH2654" s="2598"/>
      <c r="DI2654" s="2598"/>
      <c r="DJ2654" s="2598"/>
      <c r="DK2654" s="2598">
        <v>0</v>
      </c>
      <c r="DL2654" s="2598"/>
      <c r="DM2654" s="2598"/>
      <c r="DN2654" s="2598"/>
      <c r="DO2654" s="2598"/>
      <c r="DP2654" s="2598"/>
      <c r="DQ2654" s="2598"/>
      <c r="DR2654" s="2598"/>
      <c r="DS2654" s="2598"/>
      <c r="DT2654" s="2598"/>
      <c r="DU2654" s="2598"/>
      <c r="DV2654" s="2598"/>
      <c r="DW2654" s="2598"/>
      <c r="DX2654" s="2598"/>
      <c r="DY2654" s="2598"/>
      <c r="DZ2654" s="2598"/>
      <c r="EA2654" s="2598"/>
      <c r="EB2654" s="2598"/>
      <c r="EC2654" s="2598"/>
      <c r="ED2654" s="2598"/>
      <c r="EE2654" s="2598"/>
      <c r="EF2654" s="2598"/>
      <c r="EG2654" s="2598"/>
      <c r="EH2654" s="2598"/>
      <c r="EI2654" s="2598"/>
      <c r="EJ2654" s="2598"/>
      <c r="EK2654" s="2598"/>
      <c r="EL2654" s="2598"/>
      <c r="EM2654" s="2598"/>
      <c r="EN2654" s="2598"/>
      <c r="EO2654" s="2598"/>
      <c r="EP2654" s="2598"/>
      <c r="EQ2654" s="2598"/>
      <c r="ER2654" s="2598"/>
      <c r="ES2654" s="2598"/>
      <c r="ET2654" s="2598"/>
      <c r="EU2654" s="2598"/>
      <c r="EV2654" s="2598">
        <v>114</v>
      </c>
      <c r="EW2654" s="2598"/>
      <c r="EX2654" s="2598"/>
      <c r="EY2654" s="2598"/>
      <c r="EZ2654" s="2598"/>
      <c r="FA2654" s="2598">
        <v>0</v>
      </c>
      <c r="FB2654" s="2598">
        <v>-67.522193497965503</v>
      </c>
      <c r="FC2654" s="2598"/>
      <c r="FD2654" s="2598">
        <v>-67.522193497965503</v>
      </c>
      <c r="FE2654" s="2598"/>
      <c r="FF2654" s="2598">
        <v>0</v>
      </c>
      <c r="FG2654" s="2598">
        <v>0</v>
      </c>
      <c r="FH2654" s="2598">
        <v>0</v>
      </c>
      <c r="FI2654" s="2598">
        <v>0</v>
      </c>
    </row>
    <row r="2655" spans="1:165" ht="14.45" customHeight="1">
      <c r="A2655" s="2598">
        <v>1323</v>
      </c>
      <c r="B2655" s="2598" t="s">
        <v>2962</v>
      </c>
      <c r="C2655" s="2598" t="s">
        <v>3003</v>
      </c>
      <c r="D2655" s="2598" t="s">
        <v>1946</v>
      </c>
      <c r="E2655" s="2598" t="s">
        <v>605</v>
      </c>
      <c r="F2655" s="2598" t="s">
        <v>605</v>
      </c>
      <c r="G2655" s="2598" t="s">
        <v>2607</v>
      </c>
      <c r="H2655" s="2598" t="s">
        <v>2607</v>
      </c>
      <c r="I2655" s="2598" t="s">
        <v>2607</v>
      </c>
      <c r="J2655" s="2598" t="s">
        <v>2959</v>
      </c>
      <c r="K2655" s="2599">
        <v>44470</v>
      </c>
      <c r="L2655" s="2598">
        <v>0</v>
      </c>
      <c r="M2655" s="2598">
        <v>0</v>
      </c>
      <c r="N2655" s="2598">
        <v>0</v>
      </c>
      <c r="O2655" s="2598">
        <v>0</v>
      </c>
      <c r="P2655" s="2598">
        <v>0</v>
      </c>
      <c r="Q2655" s="2598">
        <v>0</v>
      </c>
      <c r="R2655" s="2598"/>
      <c r="S2655" s="2598"/>
      <c r="T2655" s="2598"/>
      <c r="U2655" s="2598"/>
      <c r="V2655" s="2598"/>
      <c r="W2655" s="2598"/>
      <c r="X2655" s="2598"/>
      <c r="Y2655" s="2598"/>
      <c r="Z2655" s="2598"/>
      <c r="AA2655" s="2598">
        <v>0</v>
      </c>
      <c r="AB2655" s="2598"/>
      <c r="AC2655" s="2598"/>
      <c r="AD2655" s="2598"/>
      <c r="AE2655" s="2598"/>
      <c r="AF2655" s="2598"/>
      <c r="AG2655" s="2598"/>
      <c r="AH2655" s="2598"/>
      <c r="AI2655" s="2598"/>
      <c r="AJ2655" s="2598"/>
      <c r="AK2655" s="2598"/>
      <c r="AL2655" s="2598"/>
      <c r="AM2655" s="2598"/>
      <c r="AN2655" s="2598"/>
      <c r="AO2655" s="2598"/>
      <c r="AP2655" s="2598"/>
      <c r="AQ2655" s="2598"/>
      <c r="AR2655" s="2598"/>
      <c r="AS2655" s="2598"/>
      <c r="AT2655" s="2598"/>
      <c r="AU2655" s="2598"/>
      <c r="AV2655" s="2598"/>
      <c r="AW2655" s="2598"/>
      <c r="AX2655" s="2598"/>
      <c r="AY2655" s="2598"/>
      <c r="AZ2655" s="2598">
        <v>0</v>
      </c>
      <c r="BA2655" s="2598"/>
      <c r="BB2655" s="2598"/>
      <c r="BC2655" s="2598"/>
      <c r="BD2655" s="2598"/>
      <c r="BE2655" s="2598"/>
      <c r="BF2655" s="2598"/>
      <c r="BG2655" s="2598"/>
      <c r="BH2655" s="2598"/>
      <c r="BI2655" s="2598">
        <v>-1884.23</v>
      </c>
      <c r="BJ2655" s="2598">
        <v>-8633.26</v>
      </c>
      <c r="BK2655" s="2598">
        <v>-108292.35</v>
      </c>
      <c r="BL2655" s="2598">
        <v>10</v>
      </c>
      <c r="BM2655" s="2598"/>
      <c r="BN2655" s="2598"/>
      <c r="BO2655" s="2598"/>
      <c r="BP2655" s="2598"/>
      <c r="BQ2655" s="2598"/>
      <c r="BR2655" s="2598"/>
      <c r="BS2655" s="2598"/>
      <c r="BT2655" s="2598"/>
      <c r="BU2655" s="2598"/>
      <c r="BV2655" s="2598"/>
      <c r="BW2655" s="2598"/>
      <c r="BX2655" s="2598"/>
      <c r="BY2655" s="2598"/>
      <c r="BZ2655" s="2598"/>
      <c r="CA2655" s="2598"/>
      <c r="CB2655" s="2598"/>
      <c r="CC2655" s="2598"/>
      <c r="CD2655" s="2598"/>
      <c r="CE2655" s="2598"/>
      <c r="CF2655" s="2598"/>
      <c r="CG2655" s="2598"/>
      <c r="CH2655" s="2598"/>
      <c r="CI2655" s="2598"/>
      <c r="CJ2655" s="2598">
        <v>-0.03</v>
      </c>
      <c r="CK2655" s="2598"/>
      <c r="CL2655" s="2598"/>
      <c r="CM2655" s="2598"/>
      <c r="CN2655" s="2598"/>
      <c r="CO2655" s="2598">
        <v>0</v>
      </c>
      <c r="CP2655" s="2598">
        <v>0</v>
      </c>
      <c r="CQ2655" s="2598">
        <v>31</v>
      </c>
      <c r="CR2655" s="2598"/>
      <c r="CS2655" s="2598"/>
      <c r="CT2655" s="2598"/>
      <c r="CU2655" s="2598"/>
      <c r="CV2655" s="2598"/>
      <c r="CW2655" s="2598"/>
      <c r="CX2655" s="2598"/>
      <c r="CY2655" s="2598"/>
      <c r="CZ2655" s="2598"/>
      <c r="DA2655" s="2598"/>
      <c r="DB2655" s="2598"/>
      <c r="DC2655" s="2598"/>
      <c r="DD2655" s="2598"/>
      <c r="DE2655" s="2598"/>
      <c r="DF2655" s="2598"/>
      <c r="DG2655" s="2598"/>
      <c r="DH2655" s="2598"/>
      <c r="DI2655" s="2598"/>
      <c r="DJ2655" s="2598"/>
      <c r="DK2655" s="2598">
        <v>0</v>
      </c>
      <c r="DL2655" s="2598"/>
      <c r="DM2655" s="2598"/>
      <c r="DN2655" s="2598"/>
      <c r="DO2655" s="2598"/>
      <c r="DP2655" s="2598"/>
      <c r="DQ2655" s="2598"/>
      <c r="DR2655" s="2598"/>
      <c r="DS2655" s="2598"/>
      <c r="DT2655" s="2598"/>
      <c r="DU2655" s="2598"/>
      <c r="DV2655" s="2598"/>
      <c r="DW2655" s="2598"/>
      <c r="DX2655" s="2598"/>
      <c r="DY2655" s="2598"/>
      <c r="DZ2655" s="2598"/>
      <c r="EA2655" s="2598"/>
      <c r="EB2655" s="2598"/>
      <c r="EC2655" s="2598"/>
      <c r="ED2655" s="2598"/>
      <c r="EE2655" s="2598"/>
      <c r="EF2655" s="2598"/>
      <c r="EG2655" s="2598"/>
      <c r="EH2655" s="2598"/>
      <c r="EI2655" s="2598"/>
      <c r="EJ2655" s="2598"/>
      <c r="EK2655" s="2598"/>
      <c r="EL2655" s="2598"/>
      <c r="EM2655" s="2598"/>
      <c r="EN2655" s="2598"/>
      <c r="EO2655" s="2598"/>
      <c r="EP2655" s="2598"/>
      <c r="EQ2655" s="2598"/>
      <c r="ER2655" s="2598"/>
      <c r="ES2655" s="2598"/>
      <c r="ET2655" s="2598"/>
      <c r="EU2655" s="2598"/>
      <c r="EV2655" s="2598">
        <v>114</v>
      </c>
      <c r="EW2655" s="2598"/>
      <c r="EX2655" s="2598"/>
      <c r="EY2655" s="2598"/>
      <c r="EZ2655" s="2598"/>
      <c r="FA2655" s="2598">
        <v>0</v>
      </c>
      <c r="FB2655" s="2598">
        <v>-67.522193497965503</v>
      </c>
      <c r="FC2655" s="2598"/>
      <c r="FD2655" s="2598">
        <v>-67.522193497965503</v>
      </c>
      <c r="FE2655" s="2598"/>
      <c r="FF2655" s="2598">
        <v>0</v>
      </c>
      <c r="FG2655" s="2598">
        <v>0</v>
      </c>
      <c r="FH2655" s="2598">
        <v>0</v>
      </c>
      <c r="FI2655" s="2598">
        <v>0</v>
      </c>
    </row>
    <row r="2656" spans="1:165" ht="14.45" customHeight="1">
      <c r="A2656" s="2598">
        <v>1324</v>
      </c>
      <c r="B2656" s="2598" t="s">
        <v>2987</v>
      </c>
      <c r="C2656" s="2598" t="s">
        <v>3003</v>
      </c>
      <c r="D2656" s="2598" t="s">
        <v>1946</v>
      </c>
      <c r="E2656" s="2598" t="s">
        <v>605</v>
      </c>
      <c r="F2656" s="2598" t="s">
        <v>605</v>
      </c>
      <c r="G2656" s="2598" t="s">
        <v>2607</v>
      </c>
      <c r="H2656" s="2598" t="s">
        <v>2607</v>
      </c>
      <c r="I2656" s="2598" t="s">
        <v>2607</v>
      </c>
      <c r="J2656" s="2598" t="s">
        <v>2959</v>
      </c>
      <c r="K2656" s="2599">
        <v>44470</v>
      </c>
      <c r="L2656" s="2598">
        <v>0</v>
      </c>
      <c r="M2656" s="2598">
        <v>0</v>
      </c>
      <c r="N2656" s="2598">
        <v>0</v>
      </c>
      <c r="O2656" s="2598">
        <v>0</v>
      </c>
      <c r="P2656" s="2598">
        <v>0</v>
      </c>
      <c r="Q2656" s="2598">
        <v>0</v>
      </c>
      <c r="R2656" s="2598"/>
      <c r="S2656" s="2598"/>
      <c r="T2656" s="2598"/>
      <c r="U2656" s="2598"/>
      <c r="V2656" s="2598"/>
      <c r="W2656" s="2598"/>
      <c r="X2656" s="2598"/>
      <c r="Y2656" s="2598"/>
      <c r="Z2656" s="2598"/>
      <c r="AA2656" s="2598">
        <v>0</v>
      </c>
      <c r="AB2656" s="2598"/>
      <c r="AC2656" s="2598"/>
      <c r="AD2656" s="2598"/>
      <c r="AE2656" s="2598"/>
      <c r="AF2656" s="2598"/>
      <c r="AG2656" s="2598"/>
      <c r="AH2656" s="2598"/>
      <c r="AI2656" s="2598"/>
      <c r="AJ2656" s="2598"/>
      <c r="AK2656" s="2598"/>
      <c r="AL2656" s="2598"/>
      <c r="AM2656" s="2598"/>
      <c r="AN2656" s="2598"/>
      <c r="AO2656" s="2598"/>
      <c r="AP2656" s="2598"/>
      <c r="AQ2656" s="2598"/>
      <c r="AR2656" s="2598"/>
      <c r="AS2656" s="2598"/>
      <c r="AT2656" s="2598"/>
      <c r="AU2656" s="2598"/>
      <c r="AV2656" s="2598"/>
      <c r="AW2656" s="2598"/>
      <c r="AX2656" s="2598"/>
      <c r="AY2656" s="2598"/>
      <c r="AZ2656" s="2598">
        <v>0</v>
      </c>
      <c r="BA2656" s="2598"/>
      <c r="BB2656" s="2598"/>
      <c r="BC2656" s="2598"/>
      <c r="BD2656" s="2598"/>
      <c r="BE2656" s="2598"/>
      <c r="BF2656" s="2598"/>
      <c r="BG2656" s="2598"/>
      <c r="BH2656" s="2598"/>
      <c r="BI2656" s="2598">
        <v>18.11</v>
      </c>
      <c r="BJ2656" s="2598">
        <v>83.22</v>
      </c>
      <c r="BK2656" s="2598">
        <v>571.54</v>
      </c>
      <c r="BL2656" s="2598">
        <v>24</v>
      </c>
      <c r="BM2656" s="2598"/>
      <c r="BN2656" s="2598"/>
      <c r="BO2656" s="2598"/>
      <c r="BP2656" s="2598"/>
      <c r="BQ2656" s="2598"/>
      <c r="BR2656" s="2598"/>
      <c r="BS2656" s="2598"/>
      <c r="BT2656" s="2598"/>
      <c r="BU2656" s="2598"/>
      <c r="BV2656" s="2598"/>
      <c r="BW2656" s="2598"/>
      <c r="BX2656" s="2598"/>
      <c r="BY2656" s="2598"/>
      <c r="BZ2656" s="2598"/>
      <c r="CA2656" s="2598"/>
      <c r="CB2656" s="2598"/>
      <c r="CC2656" s="2598"/>
      <c r="CD2656" s="2598"/>
      <c r="CE2656" s="2598"/>
      <c r="CF2656" s="2598"/>
      <c r="CG2656" s="2598"/>
      <c r="CH2656" s="2598"/>
      <c r="CI2656" s="2598"/>
      <c r="CJ2656" s="2598">
        <v>-0.03</v>
      </c>
      <c r="CK2656" s="2598"/>
      <c r="CL2656" s="2598"/>
      <c r="CM2656" s="2598"/>
      <c r="CN2656" s="2598"/>
      <c r="CO2656" s="2598">
        <v>0</v>
      </c>
      <c r="CP2656" s="2598">
        <v>0</v>
      </c>
      <c r="CQ2656" s="2598">
        <v>31</v>
      </c>
      <c r="CR2656" s="2598"/>
      <c r="CS2656" s="2598"/>
      <c r="CT2656" s="2598"/>
      <c r="CU2656" s="2598"/>
      <c r="CV2656" s="2598"/>
      <c r="CW2656" s="2598"/>
      <c r="CX2656" s="2598"/>
      <c r="CY2656" s="2598"/>
      <c r="CZ2656" s="2598"/>
      <c r="DA2656" s="2598"/>
      <c r="DB2656" s="2598"/>
      <c r="DC2656" s="2598"/>
      <c r="DD2656" s="2598"/>
      <c r="DE2656" s="2598"/>
      <c r="DF2656" s="2598"/>
      <c r="DG2656" s="2598"/>
      <c r="DH2656" s="2598"/>
      <c r="DI2656" s="2598"/>
      <c r="DJ2656" s="2598"/>
      <c r="DK2656" s="2598">
        <v>0</v>
      </c>
      <c r="DL2656" s="2598"/>
      <c r="DM2656" s="2598"/>
      <c r="DN2656" s="2598"/>
      <c r="DO2656" s="2598"/>
      <c r="DP2656" s="2598"/>
      <c r="DQ2656" s="2598"/>
      <c r="DR2656" s="2598"/>
      <c r="DS2656" s="2598"/>
      <c r="DT2656" s="2598"/>
      <c r="DU2656" s="2598"/>
      <c r="DV2656" s="2598"/>
      <c r="DW2656" s="2598"/>
      <c r="DX2656" s="2598"/>
      <c r="DY2656" s="2598"/>
      <c r="DZ2656" s="2598"/>
      <c r="EA2656" s="2598"/>
      <c r="EB2656" s="2598"/>
      <c r="EC2656" s="2598"/>
      <c r="ED2656" s="2598"/>
      <c r="EE2656" s="2598"/>
      <c r="EF2656" s="2598"/>
      <c r="EG2656" s="2598"/>
      <c r="EH2656" s="2598"/>
      <c r="EI2656" s="2598"/>
      <c r="EJ2656" s="2598"/>
      <c r="EK2656" s="2598"/>
      <c r="EL2656" s="2598"/>
      <c r="EM2656" s="2598"/>
      <c r="EN2656" s="2598"/>
      <c r="EO2656" s="2598"/>
      <c r="EP2656" s="2598"/>
      <c r="EQ2656" s="2598"/>
      <c r="ER2656" s="2598"/>
      <c r="ES2656" s="2598"/>
      <c r="ET2656" s="2598"/>
      <c r="EU2656" s="2598"/>
      <c r="EV2656" s="2598">
        <v>114</v>
      </c>
      <c r="EW2656" s="2598"/>
      <c r="EX2656" s="2598"/>
      <c r="EY2656" s="2598"/>
      <c r="EZ2656" s="2598"/>
      <c r="FA2656" s="2598">
        <v>0</v>
      </c>
      <c r="FB2656" s="2598">
        <v>-67.522193497965503</v>
      </c>
      <c r="FC2656" s="2598"/>
      <c r="FD2656" s="2598">
        <v>-67.522193497965503</v>
      </c>
      <c r="FE2656" s="2598"/>
      <c r="FF2656" s="2598">
        <v>0</v>
      </c>
      <c r="FG2656" s="2598">
        <v>0</v>
      </c>
      <c r="FH2656" s="2598">
        <v>0</v>
      </c>
      <c r="FI2656" s="2598">
        <v>0</v>
      </c>
    </row>
    <row r="2657" spans="1:165" ht="14.45" customHeight="1">
      <c r="A2657" s="2598">
        <v>1537</v>
      </c>
      <c r="B2657" s="2598" t="s">
        <v>1109</v>
      </c>
      <c r="C2657" s="2598" t="s">
        <v>3003</v>
      </c>
      <c r="D2657" s="2598" t="s">
        <v>1946</v>
      </c>
      <c r="E2657" s="2598" t="s">
        <v>605</v>
      </c>
      <c r="F2657" s="2598" t="s">
        <v>605</v>
      </c>
      <c r="G2657" s="2598" t="s">
        <v>2607</v>
      </c>
      <c r="H2657" s="2598" t="s">
        <v>2607</v>
      </c>
      <c r="I2657" s="2598" t="s">
        <v>2607</v>
      </c>
      <c r="J2657" s="2598" t="s">
        <v>2959</v>
      </c>
      <c r="K2657" s="2599">
        <v>44501</v>
      </c>
      <c r="L2657" s="2598">
        <v>0</v>
      </c>
      <c r="M2657" s="2598">
        <v>0</v>
      </c>
      <c r="N2657" s="2598">
        <v>0</v>
      </c>
      <c r="O2657" s="2598">
        <v>0</v>
      </c>
      <c r="P2657" s="2598">
        <v>0</v>
      </c>
      <c r="Q2657" s="2598">
        <v>0</v>
      </c>
      <c r="R2657" s="2598"/>
      <c r="S2657" s="2598"/>
      <c r="T2657" s="2598"/>
      <c r="U2657" s="2598"/>
      <c r="V2657" s="2598"/>
      <c r="W2657" s="2598"/>
      <c r="X2657" s="2598"/>
      <c r="Y2657" s="2598"/>
      <c r="Z2657" s="2598"/>
      <c r="AA2657" s="2598">
        <v>0</v>
      </c>
      <c r="AB2657" s="2598"/>
      <c r="AC2657" s="2598"/>
      <c r="AD2657" s="2598"/>
      <c r="AE2657" s="2598"/>
      <c r="AF2657" s="2598"/>
      <c r="AG2657" s="2598"/>
      <c r="AH2657" s="2598"/>
      <c r="AI2657" s="2598"/>
      <c r="AJ2657" s="2598"/>
      <c r="AK2657" s="2598"/>
      <c r="AL2657" s="2598"/>
      <c r="AM2657" s="2598"/>
      <c r="AN2657" s="2598"/>
      <c r="AO2657" s="2598"/>
      <c r="AP2657" s="2598"/>
      <c r="AQ2657" s="2598"/>
      <c r="AR2657" s="2598"/>
      <c r="AS2657" s="2598"/>
      <c r="AT2657" s="2598"/>
      <c r="AU2657" s="2598"/>
      <c r="AV2657" s="2598"/>
      <c r="AW2657" s="2598"/>
      <c r="AX2657" s="2598"/>
      <c r="AY2657" s="2598"/>
      <c r="AZ2657" s="2598">
        <v>0</v>
      </c>
      <c r="BA2657" s="2598"/>
      <c r="BB2657" s="2598"/>
      <c r="BC2657" s="2598"/>
      <c r="BD2657" s="2598"/>
      <c r="BE2657" s="2598"/>
      <c r="BF2657" s="2598"/>
      <c r="BG2657" s="2598"/>
      <c r="BH2657" s="2598"/>
      <c r="BI2657" s="2598">
        <v>4701.96</v>
      </c>
      <c r="BJ2657" s="2598">
        <v>21364.68</v>
      </c>
      <c r="BK2657" s="2598">
        <v>168266.71</v>
      </c>
      <c r="BL2657" s="2598">
        <v>2023</v>
      </c>
      <c r="BM2657" s="2598"/>
      <c r="BN2657" s="2598"/>
      <c r="BO2657" s="2598"/>
      <c r="BP2657" s="2598"/>
      <c r="BQ2657" s="2598"/>
      <c r="BR2657" s="2598"/>
      <c r="BS2657" s="2598"/>
      <c r="BT2657" s="2598"/>
      <c r="BU2657" s="2598"/>
      <c r="BV2657" s="2598"/>
      <c r="BW2657" s="2598"/>
      <c r="BX2657" s="2598"/>
      <c r="BY2657" s="2598"/>
      <c r="BZ2657" s="2598"/>
      <c r="CA2657" s="2598"/>
      <c r="CB2657" s="2598"/>
      <c r="CC2657" s="2598"/>
      <c r="CD2657" s="2598"/>
      <c r="CE2657" s="2598"/>
      <c r="CF2657" s="2598"/>
      <c r="CG2657" s="2598"/>
      <c r="CH2657" s="2598"/>
      <c r="CI2657" s="2598"/>
      <c r="CJ2657" s="2598">
        <v>-0.03</v>
      </c>
      <c r="CK2657" s="2598"/>
      <c r="CL2657" s="2598"/>
      <c r="CM2657" s="2598"/>
      <c r="CN2657" s="2598"/>
      <c r="CO2657" s="2598">
        <v>0</v>
      </c>
      <c r="CP2657" s="2598">
        <v>0</v>
      </c>
      <c r="CQ2657" s="2598">
        <v>30</v>
      </c>
      <c r="CR2657" s="2598"/>
      <c r="CS2657" s="2598"/>
      <c r="CT2657" s="2598"/>
      <c r="CU2657" s="2598"/>
      <c r="CV2657" s="2598"/>
      <c r="CW2657" s="2598"/>
      <c r="CX2657" s="2598"/>
      <c r="CY2657" s="2598"/>
      <c r="CZ2657" s="2598"/>
      <c r="DA2657" s="2598"/>
      <c r="DB2657" s="2598"/>
      <c r="DC2657" s="2598"/>
      <c r="DD2657" s="2598"/>
      <c r="DE2657" s="2598"/>
      <c r="DF2657" s="2598"/>
      <c r="DG2657" s="2598"/>
      <c r="DH2657" s="2598"/>
      <c r="DI2657" s="2598"/>
      <c r="DJ2657" s="2598"/>
      <c r="DK2657" s="2598">
        <v>0</v>
      </c>
      <c r="DL2657" s="2598"/>
      <c r="DM2657" s="2598"/>
      <c r="DN2657" s="2598"/>
      <c r="DO2657" s="2598"/>
      <c r="DP2657" s="2598"/>
      <c r="DQ2657" s="2598"/>
      <c r="DR2657" s="2598"/>
      <c r="DS2657" s="2598"/>
      <c r="DT2657" s="2598"/>
      <c r="DU2657" s="2598"/>
      <c r="DV2657" s="2598"/>
      <c r="DW2657" s="2598"/>
      <c r="DX2657" s="2598"/>
      <c r="DY2657" s="2598"/>
      <c r="DZ2657" s="2598"/>
      <c r="EA2657" s="2598"/>
      <c r="EB2657" s="2598"/>
      <c r="EC2657" s="2598"/>
      <c r="ED2657" s="2598"/>
      <c r="EE2657" s="2598"/>
      <c r="EF2657" s="2598"/>
      <c r="EG2657" s="2598"/>
      <c r="EH2657" s="2598"/>
      <c r="EI2657" s="2598"/>
      <c r="EJ2657" s="2598"/>
      <c r="EK2657" s="2598"/>
      <c r="EL2657" s="2598"/>
      <c r="EM2657" s="2598"/>
      <c r="EN2657" s="2598"/>
      <c r="EO2657" s="2598"/>
      <c r="EP2657" s="2598"/>
      <c r="EQ2657" s="2598"/>
      <c r="ER2657" s="2598"/>
      <c r="ES2657" s="2598"/>
      <c r="ET2657" s="2598"/>
      <c r="EU2657" s="2598"/>
      <c r="EV2657" s="2598">
        <v>114</v>
      </c>
      <c r="EW2657" s="2598"/>
      <c r="EX2657" s="2598"/>
      <c r="EY2657" s="2598"/>
      <c r="EZ2657" s="2598"/>
      <c r="FA2657" s="2598">
        <v>0</v>
      </c>
      <c r="FB2657" s="2598">
        <v>-67.522193497965503</v>
      </c>
      <c r="FC2657" s="2598"/>
      <c r="FD2657" s="2598">
        <v>-67.522193497965503</v>
      </c>
      <c r="FE2657" s="2598"/>
      <c r="FF2657" s="2598">
        <v>0</v>
      </c>
      <c r="FG2657" s="2598">
        <v>0</v>
      </c>
      <c r="FH2657" s="2598">
        <v>0</v>
      </c>
      <c r="FI2657" s="2598">
        <v>0</v>
      </c>
    </row>
    <row r="2658" spans="1:165" ht="14.45" customHeight="1">
      <c r="A2658" s="2598">
        <v>1538</v>
      </c>
      <c r="B2658" s="2598" t="s">
        <v>2962</v>
      </c>
      <c r="C2658" s="2598" t="s">
        <v>3003</v>
      </c>
      <c r="D2658" s="2598" t="s">
        <v>1946</v>
      </c>
      <c r="E2658" s="2598" t="s">
        <v>605</v>
      </c>
      <c r="F2658" s="2598" t="s">
        <v>605</v>
      </c>
      <c r="G2658" s="2598" t="s">
        <v>2607</v>
      </c>
      <c r="H2658" s="2598" t="s">
        <v>2607</v>
      </c>
      <c r="I2658" s="2598" t="s">
        <v>2607</v>
      </c>
      <c r="J2658" s="2598" t="s">
        <v>2959</v>
      </c>
      <c r="K2658" s="2599">
        <v>44501</v>
      </c>
      <c r="L2658" s="2598">
        <v>0</v>
      </c>
      <c r="M2658" s="2598">
        <v>0</v>
      </c>
      <c r="N2658" s="2598">
        <v>0</v>
      </c>
      <c r="O2658" s="2598">
        <v>0</v>
      </c>
      <c r="P2658" s="2598">
        <v>0</v>
      </c>
      <c r="Q2658" s="2598">
        <v>0</v>
      </c>
      <c r="R2658" s="2598"/>
      <c r="S2658" s="2598"/>
      <c r="T2658" s="2598"/>
      <c r="U2658" s="2598"/>
      <c r="V2658" s="2598"/>
      <c r="W2658" s="2598"/>
      <c r="X2658" s="2598"/>
      <c r="Y2658" s="2598"/>
      <c r="Z2658" s="2598"/>
      <c r="AA2658" s="2598">
        <v>0</v>
      </c>
      <c r="AB2658" s="2598"/>
      <c r="AC2658" s="2598"/>
      <c r="AD2658" s="2598"/>
      <c r="AE2658" s="2598"/>
      <c r="AF2658" s="2598"/>
      <c r="AG2658" s="2598"/>
      <c r="AH2658" s="2598"/>
      <c r="AI2658" s="2598"/>
      <c r="AJ2658" s="2598"/>
      <c r="AK2658" s="2598"/>
      <c r="AL2658" s="2598"/>
      <c r="AM2658" s="2598"/>
      <c r="AN2658" s="2598"/>
      <c r="AO2658" s="2598"/>
      <c r="AP2658" s="2598"/>
      <c r="AQ2658" s="2598"/>
      <c r="AR2658" s="2598"/>
      <c r="AS2658" s="2598"/>
      <c r="AT2658" s="2598"/>
      <c r="AU2658" s="2598"/>
      <c r="AV2658" s="2598"/>
      <c r="AW2658" s="2598"/>
      <c r="AX2658" s="2598"/>
      <c r="AY2658" s="2598"/>
      <c r="AZ2658" s="2598">
        <v>0</v>
      </c>
      <c r="BA2658" s="2598"/>
      <c r="BB2658" s="2598"/>
      <c r="BC2658" s="2598"/>
      <c r="BD2658" s="2598"/>
      <c r="BE2658" s="2598"/>
      <c r="BF2658" s="2598"/>
      <c r="BG2658" s="2598"/>
      <c r="BH2658" s="2598"/>
      <c r="BI2658" s="2598">
        <v>-202.38</v>
      </c>
      <c r="BJ2658" s="2598">
        <v>-931.73</v>
      </c>
      <c r="BK2658" s="2598">
        <v>-9259.17</v>
      </c>
      <c r="BL2658" s="2598">
        <v>35</v>
      </c>
      <c r="BM2658" s="2598"/>
      <c r="BN2658" s="2598"/>
      <c r="BO2658" s="2598"/>
      <c r="BP2658" s="2598"/>
      <c r="BQ2658" s="2598"/>
      <c r="BR2658" s="2598"/>
      <c r="BS2658" s="2598"/>
      <c r="BT2658" s="2598"/>
      <c r="BU2658" s="2598"/>
      <c r="BV2658" s="2598"/>
      <c r="BW2658" s="2598"/>
      <c r="BX2658" s="2598"/>
      <c r="BY2658" s="2598"/>
      <c r="BZ2658" s="2598"/>
      <c r="CA2658" s="2598"/>
      <c r="CB2658" s="2598"/>
      <c r="CC2658" s="2598"/>
      <c r="CD2658" s="2598"/>
      <c r="CE2658" s="2598"/>
      <c r="CF2658" s="2598"/>
      <c r="CG2658" s="2598"/>
      <c r="CH2658" s="2598"/>
      <c r="CI2658" s="2598"/>
      <c r="CJ2658" s="2598">
        <v>-0.03</v>
      </c>
      <c r="CK2658" s="2598"/>
      <c r="CL2658" s="2598"/>
      <c r="CM2658" s="2598"/>
      <c r="CN2658" s="2598"/>
      <c r="CO2658" s="2598">
        <v>0</v>
      </c>
      <c r="CP2658" s="2598">
        <v>0</v>
      </c>
      <c r="CQ2658" s="2598">
        <v>30</v>
      </c>
      <c r="CR2658" s="2598"/>
      <c r="CS2658" s="2598"/>
      <c r="CT2658" s="2598"/>
      <c r="CU2658" s="2598"/>
      <c r="CV2658" s="2598"/>
      <c r="CW2658" s="2598"/>
      <c r="CX2658" s="2598"/>
      <c r="CY2658" s="2598"/>
      <c r="CZ2658" s="2598"/>
      <c r="DA2658" s="2598"/>
      <c r="DB2658" s="2598"/>
      <c r="DC2658" s="2598"/>
      <c r="DD2658" s="2598"/>
      <c r="DE2658" s="2598"/>
      <c r="DF2658" s="2598"/>
      <c r="DG2658" s="2598"/>
      <c r="DH2658" s="2598"/>
      <c r="DI2658" s="2598"/>
      <c r="DJ2658" s="2598"/>
      <c r="DK2658" s="2598">
        <v>0</v>
      </c>
      <c r="DL2658" s="2598"/>
      <c r="DM2658" s="2598"/>
      <c r="DN2658" s="2598"/>
      <c r="DO2658" s="2598"/>
      <c r="DP2658" s="2598"/>
      <c r="DQ2658" s="2598"/>
      <c r="DR2658" s="2598"/>
      <c r="DS2658" s="2598"/>
      <c r="DT2658" s="2598"/>
      <c r="DU2658" s="2598"/>
      <c r="DV2658" s="2598"/>
      <c r="DW2658" s="2598"/>
      <c r="DX2658" s="2598"/>
      <c r="DY2658" s="2598"/>
      <c r="DZ2658" s="2598"/>
      <c r="EA2658" s="2598"/>
      <c r="EB2658" s="2598"/>
      <c r="EC2658" s="2598"/>
      <c r="ED2658" s="2598"/>
      <c r="EE2658" s="2598"/>
      <c r="EF2658" s="2598"/>
      <c r="EG2658" s="2598"/>
      <c r="EH2658" s="2598"/>
      <c r="EI2658" s="2598"/>
      <c r="EJ2658" s="2598"/>
      <c r="EK2658" s="2598"/>
      <c r="EL2658" s="2598"/>
      <c r="EM2658" s="2598"/>
      <c r="EN2658" s="2598"/>
      <c r="EO2658" s="2598"/>
      <c r="EP2658" s="2598"/>
      <c r="EQ2658" s="2598"/>
      <c r="ER2658" s="2598"/>
      <c r="ES2658" s="2598"/>
      <c r="ET2658" s="2598"/>
      <c r="EU2658" s="2598"/>
      <c r="EV2658" s="2598">
        <v>114</v>
      </c>
      <c r="EW2658" s="2598"/>
      <c r="EX2658" s="2598"/>
      <c r="EY2658" s="2598"/>
      <c r="EZ2658" s="2598"/>
      <c r="FA2658" s="2598">
        <v>0</v>
      </c>
      <c r="FB2658" s="2598">
        <v>-67.522193497965503</v>
      </c>
      <c r="FC2658" s="2598"/>
      <c r="FD2658" s="2598">
        <v>-67.522193497965503</v>
      </c>
      <c r="FE2658" s="2598"/>
      <c r="FF2658" s="2598">
        <v>0</v>
      </c>
      <c r="FG2658" s="2598">
        <v>0</v>
      </c>
      <c r="FH2658" s="2598">
        <v>0</v>
      </c>
      <c r="FI2658" s="2598">
        <v>0</v>
      </c>
    </row>
    <row r="2659" spans="1:165" ht="14.45" customHeight="1">
      <c r="A2659" s="2598">
        <v>1539</v>
      </c>
      <c r="B2659" s="2598" t="s">
        <v>2987</v>
      </c>
      <c r="C2659" s="2598" t="s">
        <v>3003</v>
      </c>
      <c r="D2659" s="2598" t="s">
        <v>1946</v>
      </c>
      <c r="E2659" s="2598" t="s">
        <v>605</v>
      </c>
      <c r="F2659" s="2598" t="s">
        <v>605</v>
      </c>
      <c r="G2659" s="2598" t="s">
        <v>2607</v>
      </c>
      <c r="H2659" s="2598" t="s">
        <v>2607</v>
      </c>
      <c r="I2659" s="2598" t="s">
        <v>2607</v>
      </c>
      <c r="J2659" s="2598" t="s">
        <v>2959</v>
      </c>
      <c r="K2659" s="2599">
        <v>44501</v>
      </c>
      <c r="L2659" s="2598">
        <v>0</v>
      </c>
      <c r="M2659" s="2598">
        <v>0</v>
      </c>
      <c r="N2659" s="2598">
        <v>0</v>
      </c>
      <c r="O2659" s="2598">
        <v>0</v>
      </c>
      <c r="P2659" s="2598">
        <v>0</v>
      </c>
      <c r="Q2659" s="2598">
        <v>0</v>
      </c>
      <c r="R2659" s="2598"/>
      <c r="S2659" s="2598"/>
      <c r="T2659" s="2598"/>
      <c r="U2659" s="2598"/>
      <c r="V2659" s="2598"/>
      <c r="W2659" s="2598"/>
      <c r="X2659" s="2598"/>
      <c r="Y2659" s="2598"/>
      <c r="Z2659" s="2598"/>
      <c r="AA2659" s="2598">
        <v>0</v>
      </c>
      <c r="AB2659" s="2598"/>
      <c r="AC2659" s="2598"/>
      <c r="AD2659" s="2598"/>
      <c r="AE2659" s="2598"/>
      <c r="AF2659" s="2598"/>
      <c r="AG2659" s="2598"/>
      <c r="AH2659" s="2598"/>
      <c r="AI2659" s="2598"/>
      <c r="AJ2659" s="2598"/>
      <c r="AK2659" s="2598"/>
      <c r="AL2659" s="2598"/>
      <c r="AM2659" s="2598"/>
      <c r="AN2659" s="2598"/>
      <c r="AO2659" s="2598"/>
      <c r="AP2659" s="2598"/>
      <c r="AQ2659" s="2598"/>
      <c r="AR2659" s="2598"/>
      <c r="AS2659" s="2598"/>
      <c r="AT2659" s="2598"/>
      <c r="AU2659" s="2598"/>
      <c r="AV2659" s="2598"/>
      <c r="AW2659" s="2598"/>
      <c r="AX2659" s="2598"/>
      <c r="AY2659" s="2598"/>
      <c r="AZ2659" s="2598">
        <v>0</v>
      </c>
      <c r="BA2659" s="2598"/>
      <c r="BB2659" s="2598"/>
      <c r="BC2659" s="2598"/>
      <c r="BD2659" s="2598"/>
      <c r="BE2659" s="2598"/>
      <c r="BF2659" s="2598"/>
      <c r="BG2659" s="2598"/>
      <c r="BH2659" s="2598"/>
      <c r="BI2659" s="2598">
        <v>17.260000000000002</v>
      </c>
      <c r="BJ2659" s="2598">
        <v>78.739999999999995</v>
      </c>
      <c r="BK2659" s="2598">
        <v>591.04</v>
      </c>
      <c r="BL2659" s="2598">
        <v>12</v>
      </c>
      <c r="BM2659" s="2598"/>
      <c r="BN2659" s="2598"/>
      <c r="BO2659" s="2598"/>
      <c r="BP2659" s="2598"/>
      <c r="BQ2659" s="2598"/>
      <c r="BR2659" s="2598"/>
      <c r="BS2659" s="2598"/>
      <c r="BT2659" s="2598"/>
      <c r="BU2659" s="2598"/>
      <c r="BV2659" s="2598"/>
      <c r="BW2659" s="2598"/>
      <c r="BX2659" s="2598"/>
      <c r="BY2659" s="2598"/>
      <c r="BZ2659" s="2598"/>
      <c r="CA2659" s="2598"/>
      <c r="CB2659" s="2598"/>
      <c r="CC2659" s="2598"/>
      <c r="CD2659" s="2598"/>
      <c r="CE2659" s="2598"/>
      <c r="CF2659" s="2598"/>
      <c r="CG2659" s="2598"/>
      <c r="CH2659" s="2598"/>
      <c r="CI2659" s="2598"/>
      <c r="CJ2659" s="2598">
        <v>-0.03</v>
      </c>
      <c r="CK2659" s="2598"/>
      <c r="CL2659" s="2598"/>
      <c r="CM2659" s="2598"/>
      <c r="CN2659" s="2598"/>
      <c r="CO2659" s="2598">
        <v>0</v>
      </c>
      <c r="CP2659" s="2598">
        <v>0</v>
      </c>
      <c r="CQ2659" s="2598">
        <v>30</v>
      </c>
      <c r="CR2659" s="2598"/>
      <c r="CS2659" s="2598"/>
      <c r="CT2659" s="2598"/>
      <c r="CU2659" s="2598"/>
      <c r="CV2659" s="2598"/>
      <c r="CW2659" s="2598"/>
      <c r="CX2659" s="2598"/>
      <c r="CY2659" s="2598"/>
      <c r="CZ2659" s="2598"/>
      <c r="DA2659" s="2598"/>
      <c r="DB2659" s="2598"/>
      <c r="DC2659" s="2598"/>
      <c r="DD2659" s="2598"/>
      <c r="DE2659" s="2598"/>
      <c r="DF2659" s="2598"/>
      <c r="DG2659" s="2598"/>
      <c r="DH2659" s="2598"/>
      <c r="DI2659" s="2598"/>
      <c r="DJ2659" s="2598"/>
      <c r="DK2659" s="2598">
        <v>0</v>
      </c>
      <c r="DL2659" s="2598"/>
      <c r="DM2659" s="2598"/>
      <c r="DN2659" s="2598"/>
      <c r="DO2659" s="2598"/>
      <c r="DP2659" s="2598"/>
      <c r="DQ2659" s="2598"/>
      <c r="DR2659" s="2598"/>
      <c r="DS2659" s="2598"/>
      <c r="DT2659" s="2598"/>
      <c r="DU2659" s="2598"/>
      <c r="DV2659" s="2598"/>
      <c r="DW2659" s="2598"/>
      <c r="DX2659" s="2598"/>
      <c r="DY2659" s="2598"/>
      <c r="DZ2659" s="2598"/>
      <c r="EA2659" s="2598"/>
      <c r="EB2659" s="2598"/>
      <c r="EC2659" s="2598"/>
      <c r="ED2659" s="2598"/>
      <c r="EE2659" s="2598"/>
      <c r="EF2659" s="2598"/>
      <c r="EG2659" s="2598"/>
      <c r="EH2659" s="2598"/>
      <c r="EI2659" s="2598"/>
      <c r="EJ2659" s="2598"/>
      <c r="EK2659" s="2598"/>
      <c r="EL2659" s="2598"/>
      <c r="EM2659" s="2598"/>
      <c r="EN2659" s="2598"/>
      <c r="EO2659" s="2598"/>
      <c r="EP2659" s="2598"/>
      <c r="EQ2659" s="2598"/>
      <c r="ER2659" s="2598"/>
      <c r="ES2659" s="2598"/>
      <c r="ET2659" s="2598"/>
      <c r="EU2659" s="2598"/>
      <c r="EV2659" s="2598">
        <v>114</v>
      </c>
      <c r="EW2659" s="2598"/>
      <c r="EX2659" s="2598"/>
      <c r="EY2659" s="2598"/>
      <c r="EZ2659" s="2598"/>
      <c r="FA2659" s="2598">
        <v>0</v>
      </c>
      <c r="FB2659" s="2598">
        <v>-67.522193497965503</v>
      </c>
      <c r="FC2659" s="2598"/>
      <c r="FD2659" s="2598">
        <v>-67.522193497965503</v>
      </c>
      <c r="FE2659" s="2598"/>
      <c r="FF2659" s="2598">
        <v>0</v>
      </c>
      <c r="FG2659" s="2598">
        <v>0</v>
      </c>
      <c r="FH2659" s="2598">
        <v>0</v>
      </c>
      <c r="FI2659" s="2598">
        <v>0</v>
      </c>
    </row>
    <row r="2660" spans="1:165" ht="14.45" customHeight="1">
      <c r="A2660" s="2598">
        <v>1762</v>
      </c>
      <c r="B2660" s="2598" t="s">
        <v>1109</v>
      </c>
      <c r="C2660" s="2598" t="s">
        <v>3003</v>
      </c>
      <c r="D2660" s="2598" t="s">
        <v>1946</v>
      </c>
      <c r="E2660" s="2598" t="s">
        <v>605</v>
      </c>
      <c r="F2660" s="2598" t="s">
        <v>605</v>
      </c>
      <c r="G2660" s="2598" t="s">
        <v>2607</v>
      </c>
      <c r="H2660" s="2598" t="s">
        <v>2607</v>
      </c>
      <c r="I2660" s="2598" t="s">
        <v>2607</v>
      </c>
      <c r="J2660" s="2598" t="s">
        <v>2959</v>
      </c>
      <c r="K2660" s="2599">
        <v>44531</v>
      </c>
      <c r="L2660" s="2598">
        <v>0</v>
      </c>
      <c r="M2660" s="2598">
        <v>0</v>
      </c>
      <c r="N2660" s="2598">
        <v>0</v>
      </c>
      <c r="O2660" s="2598">
        <v>0</v>
      </c>
      <c r="P2660" s="2598">
        <v>0</v>
      </c>
      <c r="Q2660" s="2598">
        <v>0</v>
      </c>
      <c r="R2660" s="2598"/>
      <c r="S2660" s="2598"/>
      <c r="T2660" s="2598"/>
      <c r="U2660" s="2598"/>
      <c r="V2660" s="2598"/>
      <c r="W2660" s="2598"/>
      <c r="X2660" s="2598"/>
      <c r="Y2660" s="2598"/>
      <c r="Z2660" s="2598"/>
      <c r="AA2660" s="2598">
        <v>0</v>
      </c>
      <c r="AB2660" s="2598"/>
      <c r="AC2660" s="2598"/>
      <c r="AD2660" s="2598"/>
      <c r="AE2660" s="2598"/>
      <c r="AF2660" s="2598"/>
      <c r="AG2660" s="2598"/>
      <c r="AH2660" s="2598"/>
      <c r="AI2660" s="2598"/>
      <c r="AJ2660" s="2598"/>
      <c r="AK2660" s="2598"/>
      <c r="AL2660" s="2598"/>
      <c r="AM2660" s="2598"/>
      <c r="AN2660" s="2598"/>
      <c r="AO2660" s="2598"/>
      <c r="AP2660" s="2598"/>
      <c r="AQ2660" s="2598"/>
      <c r="AR2660" s="2598"/>
      <c r="AS2660" s="2598"/>
      <c r="AT2660" s="2598"/>
      <c r="AU2660" s="2598"/>
      <c r="AV2660" s="2598"/>
      <c r="AW2660" s="2598"/>
      <c r="AX2660" s="2598"/>
      <c r="AY2660" s="2598"/>
      <c r="AZ2660" s="2598">
        <v>0</v>
      </c>
      <c r="BA2660" s="2598"/>
      <c r="BB2660" s="2598"/>
      <c r="BC2660" s="2598"/>
      <c r="BD2660" s="2598"/>
      <c r="BE2660" s="2598"/>
      <c r="BF2660" s="2598"/>
      <c r="BG2660" s="2598"/>
      <c r="BH2660" s="2598"/>
      <c r="BI2660" s="2598">
        <v>5960</v>
      </c>
      <c r="BJ2660" s="2598">
        <v>27643.040000000001</v>
      </c>
      <c r="BK2660" s="2598">
        <v>182225.45</v>
      </c>
      <c r="BL2660" s="2598">
        <v>2001</v>
      </c>
      <c r="BM2660" s="2598"/>
      <c r="BN2660" s="2598"/>
      <c r="BO2660" s="2598"/>
      <c r="BP2660" s="2598"/>
      <c r="BQ2660" s="2598"/>
      <c r="BR2660" s="2598"/>
      <c r="BS2660" s="2598"/>
      <c r="BT2660" s="2598"/>
      <c r="BU2660" s="2598"/>
      <c r="BV2660" s="2598"/>
      <c r="BW2660" s="2598"/>
      <c r="BX2660" s="2598"/>
      <c r="BY2660" s="2598"/>
      <c r="BZ2660" s="2598"/>
      <c r="CA2660" s="2598"/>
      <c r="CB2660" s="2598"/>
      <c r="CC2660" s="2598"/>
      <c r="CD2660" s="2598"/>
      <c r="CE2660" s="2598"/>
      <c r="CF2660" s="2598"/>
      <c r="CG2660" s="2598"/>
      <c r="CH2660" s="2598"/>
      <c r="CI2660" s="2598"/>
      <c r="CJ2660" s="2598">
        <v>-0.03</v>
      </c>
      <c r="CK2660" s="2598"/>
      <c r="CL2660" s="2598"/>
      <c r="CM2660" s="2598"/>
      <c r="CN2660" s="2598"/>
      <c r="CO2660" s="2598">
        <v>0</v>
      </c>
      <c r="CP2660" s="2598">
        <v>0</v>
      </c>
      <c r="CQ2660" s="2598"/>
      <c r="CR2660" s="2598"/>
      <c r="CS2660" s="2598"/>
      <c r="CT2660" s="2598"/>
      <c r="CU2660" s="2598"/>
      <c r="CV2660" s="2598"/>
      <c r="CW2660" s="2598"/>
      <c r="CX2660" s="2598"/>
      <c r="CY2660" s="2598"/>
      <c r="CZ2660" s="2598"/>
      <c r="DA2660" s="2598"/>
      <c r="DB2660" s="2598"/>
      <c r="DC2660" s="2598"/>
      <c r="DD2660" s="2598"/>
      <c r="DE2660" s="2598"/>
      <c r="DF2660" s="2598"/>
      <c r="DG2660" s="2598"/>
      <c r="DH2660" s="2598"/>
      <c r="DI2660" s="2598"/>
      <c r="DJ2660" s="2598"/>
      <c r="DK2660" s="2598">
        <v>0</v>
      </c>
      <c r="DL2660" s="2598"/>
      <c r="DM2660" s="2598"/>
      <c r="DN2660" s="2598"/>
      <c r="DO2660" s="2598"/>
      <c r="DP2660" s="2598"/>
      <c r="DQ2660" s="2598"/>
      <c r="DR2660" s="2598"/>
      <c r="DS2660" s="2598"/>
      <c r="DT2660" s="2598"/>
      <c r="DU2660" s="2598"/>
      <c r="DV2660" s="2598"/>
      <c r="DW2660" s="2598"/>
      <c r="DX2660" s="2598"/>
      <c r="DY2660" s="2598"/>
      <c r="DZ2660" s="2598"/>
      <c r="EA2660" s="2598"/>
      <c r="EB2660" s="2598"/>
      <c r="EC2660" s="2598"/>
      <c r="ED2660" s="2598"/>
      <c r="EE2660" s="2598"/>
      <c r="EF2660" s="2598"/>
      <c r="EG2660" s="2598"/>
      <c r="EH2660" s="2598"/>
      <c r="EI2660" s="2598"/>
      <c r="EJ2660" s="2598"/>
      <c r="EK2660" s="2598"/>
      <c r="EL2660" s="2598"/>
      <c r="EM2660" s="2598"/>
      <c r="EN2660" s="2598"/>
      <c r="EO2660" s="2598"/>
      <c r="EP2660" s="2598"/>
      <c r="EQ2660" s="2598"/>
      <c r="ER2660" s="2598"/>
      <c r="ES2660" s="2598"/>
      <c r="ET2660" s="2598"/>
      <c r="EU2660" s="2598"/>
      <c r="EV2660" s="2598">
        <v>114</v>
      </c>
      <c r="EW2660" s="2598"/>
      <c r="EX2660" s="2598"/>
      <c r="EY2660" s="2598"/>
      <c r="EZ2660" s="2598"/>
      <c r="FA2660" s="2598">
        <v>0</v>
      </c>
      <c r="FB2660" s="2598">
        <v>-67.522193497965503</v>
      </c>
      <c r="FC2660" s="2598"/>
      <c r="FD2660" s="2598">
        <v>-67.522193497965503</v>
      </c>
      <c r="FE2660" s="2598"/>
      <c r="FF2660" s="2598">
        <v>0</v>
      </c>
      <c r="FG2660" s="2598">
        <v>0</v>
      </c>
      <c r="FH2660" s="2598">
        <v>0</v>
      </c>
      <c r="FI2660" s="2598">
        <v>0</v>
      </c>
    </row>
    <row r="2661" spans="1:165" ht="14.45" customHeight="1">
      <c r="A2661" s="2598">
        <v>1763</v>
      </c>
      <c r="B2661" s="2598" t="s">
        <v>2962</v>
      </c>
      <c r="C2661" s="2598" t="s">
        <v>3003</v>
      </c>
      <c r="D2661" s="2598" t="s">
        <v>1946</v>
      </c>
      <c r="E2661" s="2598" t="s">
        <v>605</v>
      </c>
      <c r="F2661" s="2598" t="s">
        <v>605</v>
      </c>
      <c r="G2661" s="2598" t="s">
        <v>2607</v>
      </c>
      <c r="H2661" s="2598" t="s">
        <v>2607</v>
      </c>
      <c r="I2661" s="2598" t="s">
        <v>2607</v>
      </c>
      <c r="J2661" s="2598" t="s">
        <v>2959</v>
      </c>
      <c r="K2661" s="2599">
        <v>44531</v>
      </c>
      <c r="L2661" s="2598">
        <v>0</v>
      </c>
      <c r="M2661" s="2598">
        <v>0</v>
      </c>
      <c r="N2661" s="2598">
        <v>0</v>
      </c>
      <c r="O2661" s="2598">
        <v>0</v>
      </c>
      <c r="P2661" s="2598">
        <v>0</v>
      </c>
      <c r="Q2661" s="2598">
        <v>0</v>
      </c>
      <c r="R2661" s="2598"/>
      <c r="S2661" s="2598"/>
      <c r="T2661" s="2598"/>
      <c r="U2661" s="2598"/>
      <c r="V2661" s="2598"/>
      <c r="W2661" s="2598"/>
      <c r="X2661" s="2598"/>
      <c r="Y2661" s="2598"/>
      <c r="Z2661" s="2598"/>
      <c r="AA2661" s="2598">
        <v>0</v>
      </c>
      <c r="AB2661" s="2598"/>
      <c r="AC2661" s="2598"/>
      <c r="AD2661" s="2598"/>
      <c r="AE2661" s="2598"/>
      <c r="AF2661" s="2598"/>
      <c r="AG2661" s="2598"/>
      <c r="AH2661" s="2598"/>
      <c r="AI2661" s="2598"/>
      <c r="AJ2661" s="2598"/>
      <c r="AK2661" s="2598"/>
      <c r="AL2661" s="2598"/>
      <c r="AM2661" s="2598"/>
      <c r="AN2661" s="2598"/>
      <c r="AO2661" s="2598"/>
      <c r="AP2661" s="2598"/>
      <c r="AQ2661" s="2598"/>
      <c r="AR2661" s="2598"/>
      <c r="AS2661" s="2598"/>
      <c r="AT2661" s="2598"/>
      <c r="AU2661" s="2598"/>
      <c r="AV2661" s="2598"/>
      <c r="AW2661" s="2598"/>
      <c r="AX2661" s="2598"/>
      <c r="AY2661" s="2598"/>
      <c r="AZ2661" s="2598">
        <v>0</v>
      </c>
      <c r="BA2661" s="2598"/>
      <c r="BB2661" s="2598"/>
      <c r="BC2661" s="2598"/>
      <c r="BD2661" s="2598"/>
      <c r="BE2661" s="2598"/>
      <c r="BF2661" s="2598"/>
      <c r="BG2661" s="2598"/>
      <c r="BH2661" s="2598"/>
      <c r="BI2661" s="2598">
        <v>-60.63</v>
      </c>
      <c r="BJ2661" s="2598">
        <v>-275.89</v>
      </c>
      <c r="BK2661" s="2598">
        <v>-2868.03</v>
      </c>
      <c r="BL2661" s="2598">
        <v>24</v>
      </c>
      <c r="BM2661" s="2598"/>
      <c r="BN2661" s="2598"/>
      <c r="BO2661" s="2598"/>
      <c r="BP2661" s="2598"/>
      <c r="BQ2661" s="2598"/>
      <c r="BR2661" s="2598"/>
      <c r="BS2661" s="2598"/>
      <c r="BT2661" s="2598"/>
      <c r="BU2661" s="2598"/>
      <c r="BV2661" s="2598"/>
      <c r="BW2661" s="2598"/>
      <c r="BX2661" s="2598"/>
      <c r="BY2661" s="2598"/>
      <c r="BZ2661" s="2598"/>
      <c r="CA2661" s="2598"/>
      <c r="CB2661" s="2598"/>
      <c r="CC2661" s="2598"/>
      <c r="CD2661" s="2598"/>
      <c r="CE2661" s="2598"/>
      <c r="CF2661" s="2598"/>
      <c r="CG2661" s="2598"/>
      <c r="CH2661" s="2598"/>
      <c r="CI2661" s="2598"/>
      <c r="CJ2661" s="2598">
        <v>-0.03</v>
      </c>
      <c r="CK2661" s="2598"/>
      <c r="CL2661" s="2598"/>
      <c r="CM2661" s="2598"/>
      <c r="CN2661" s="2598"/>
      <c r="CO2661" s="2598">
        <v>0</v>
      </c>
      <c r="CP2661" s="2598">
        <v>0</v>
      </c>
      <c r="CQ2661" s="2598"/>
      <c r="CR2661" s="2598"/>
      <c r="CS2661" s="2598"/>
      <c r="CT2661" s="2598"/>
      <c r="CU2661" s="2598"/>
      <c r="CV2661" s="2598"/>
      <c r="CW2661" s="2598"/>
      <c r="CX2661" s="2598"/>
      <c r="CY2661" s="2598"/>
      <c r="CZ2661" s="2598"/>
      <c r="DA2661" s="2598"/>
      <c r="DB2661" s="2598"/>
      <c r="DC2661" s="2598"/>
      <c r="DD2661" s="2598"/>
      <c r="DE2661" s="2598"/>
      <c r="DF2661" s="2598"/>
      <c r="DG2661" s="2598"/>
      <c r="DH2661" s="2598"/>
      <c r="DI2661" s="2598"/>
      <c r="DJ2661" s="2598"/>
      <c r="DK2661" s="2598">
        <v>0</v>
      </c>
      <c r="DL2661" s="2598"/>
      <c r="DM2661" s="2598"/>
      <c r="DN2661" s="2598"/>
      <c r="DO2661" s="2598"/>
      <c r="DP2661" s="2598"/>
      <c r="DQ2661" s="2598"/>
      <c r="DR2661" s="2598"/>
      <c r="DS2661" s="2598"/>
      <c r="DT2661" s="2598"/>
      <c r="DU2661" s="2598"/>
      <c r="DV2661" s="2598"/>
      <c r="DW2661" s="2598"/>
      <c r="DX2661" s="2598"/>
      <c r="DY2661" s="2598"/>
      <c r="DZ2661" s="2598"/>
      <c r="EA2661" s="2598"/>
      <c r="EB2661" s="2598"/>
      <c r="EC2661" s="2598"/>
      <c r="ED2661" s="2598"/>
      <c r="EE2661" s="2598"/>
      <c r="EF2661" s="2598"/>
      <c r="EG2661" s="2598"/>
      <c r="EH2661" s="2598"/>
      <c r="EI2661" s="2598"/>
      <c r="EJ2661" s="2598"/>
      <c r="EK2661" s="2598"/>
      <c r="EL2661" s="2598"/>
      <c r="EM2661" s="2598"/>
      <c r="EN2661" s="2598"/>
      <c r="EO2661" s="2598"/>
      <c r="EP2661" s="2598"/>
      <c r="EQ2661" s="2598"/>
      <c r="ER2661" s="2598"/>
      <c r="ES2661" s="2598"/>
      <c r="ET2661" s="2598"/>
      <c r="EU2661" s="2598"/>
      <c r="EV2661" s="2598">
        <v>114</v>
      </c>
      <c r="EW2661" s="2598"/>
      <c r="EX2661" s="2598"/>
      <c r="EY2661" s="2598"/>
      <c r="EZ2661" s="2598"/>
      <c r="FA2661" s="2598">
        <v>0</v>
      </c>
      <c r="FB2661" s="2598">
        <v>-67.522193497965503</v>
      </c>
      <c r="FC2661" s="2598"/>
      <c r="FD2661" s="2598">
        <v>-67.522193497965503</v>
      </c>
      <c r="FE2661" s="2598"/>
      <c r="FF2661" s="2598">
        <v>0</v>
      </c>
      <c r="FG2661" s="2598">
        <v>0</v>
      </c>
      <c r="FH2661" s="2598">
        <v>0</v>
      </c>
      <c r="FI2661" s="2598">
        <v>0</v>
      </c>
    </row>
    <row r="2662" spans="1:165" ht="14.45" customHeight="1">
      <c r="A2662" s="2598">
        <v>1764</v>
      </c>
      <c r="B2662" s="2598" t="s">
        <v>2987</v>
      </c>
      <c r="C2662" s="2598" t="s">
        <v>3003</v>
      </c>
      <c r="D2662" s="2598" t="s">
        <v>1946</v>
      </c>
      <c r="E2662" s="2598" t="s">
        <v>605</v>
      </c>
      <c r="F2662" s="2598" t="s">
        <v>605</v>
      </c>
      <c r="G2662" s="2598" t="s">
        <v>2607</v>
      </c>
      <c r="H2662" s="2598" t="s">
        <v>2607</v>
      </c>
      <c r="I2662" s="2598" t="s">
        <v>2607</v>
      </c>
      <c r="J2662" s="2598" t="s">
        <v>2959</v>
      </c>
      <c r="K2662" s="2599">
        <v>44531</v>
      </c>
      <c r="L2662" s="2598">
        <v>0</v>
      </c>
      <c r="M2662" s="2598">
        <v>0</v>
      </c>
      <c r="N2662" s="2598">
        <v>0</v>
      </c>
      <c r="O2662" s="2598">
        <v>0</v>
      </c>
      <c r="P2662" s="2598">
        <v>0</v>
      </c>
      <c r="Q2662" s="2598">
        <v>0</v>
      </c>
      <c r="R2662" s="2598"/>
      <c r="S2662" s="2598"/>
      <c r="T2662" s="2598"/>
      <c r="U2662" s="2598"/>
      <c r="V2662" s="2598"/>
      <c r="W2662" s="2598"/>
      <c r="X2662" s="2598"/>
      <c r="Y2662" s="2598"/>
      <c r="Z2662" s="2598"/>
      <c r="AA2662" s="2598">
        <v>0</v>
      </c>
      <c r="AB2662" s="2598"/>
      <c r="AC2662" s="2598"/>
      <c r="AD2662" s="2598"/>
      <c r="AE2662" s="2598"/>
      <c r="AF2662" s="2598"/>
      <c r="AG2662" s="2598"/>
      <c r="AH2662" s="2598"/>
      <c r="AI2662" s="2598"/>
      <c r="AJ2662" s="2598"/>
      <c r="AK2662" s="2598"/>
      <c r="AL2662" s="2598"/>
      <c r="AM2662" s="2598"/>
      <c r="AN2662" s="2598"/>
      <c r="AO2662" s="2598"/>
      <c r="AP2662" s="2598"/>
      <c r="AQ2662" s="2598"/>
      <c r="AR2662" s="2598"/>
      <c r="AS2662" s="2598"/>
      <c r="AT2662" s="2598"/>
      <c r="AU2662" s="2598"/>
      <c r="AV2662" s="2598"/>
      <c r="AW2662" s="2598"/>
      <c r="AX2662" s="2598"/>
      <c r="AY2662" s="2598"/>
      <c r="AZ2662" s="2598">
        <v>0</v>
      </c>
      <c r="BA2662" s="2598"/>
      <c r="BB2662" s="2598"/>
      <c r="BC2662" s="2598"/>
      <c r="BD2662" s="2598"/>
      <c r="BE2662" s="2598"/>
      <c r="BF2662" s="2598"/>
      <c r="BG2662" s="2598"/>
      <c r="BH2662" s="2598"/>
      <c r="BI2662" s="2598">
        <v>106.71</v>
      </c>
      <c r="BJ2662" s="2598">
        <v>495.59</v>
      </c>
      <c r="BK2662" s="2598">
        <v>2998.49</v>
      </c>
      <c r="BL2662" s="2598">
        <v>40</v>
      </c>
      <c r="BM2662" s="2598"/>
      <c r="BN2662" s="2598"/>
      <c r="BO2662" s="2598"/>
      <c r="BP2662" s="2598"/>
      <c r="BQ2662" s="2598"/>
      <c r="BR2662" s="2598"/>
      <c r="BS2662" s="2598"/>
      <c r="BT2662" s="2598"/>
      <c r="BU2662" s="2598"/>
      <c r="BV2662" s="2598"/>
      <c r="BW2662" s="2598"/>
      <c r="BX2662" s="2598"/>
      <c r="BY2662" s="2598"/>
      <c r="BZ2662" s="2598"/>
      <c r="CA2662" s="2598"/>
      <c r="CB2662" s="2598"/>
      <c r="CC2662" s="2598"/>
      <c r="CD2662" s="2598"/>
      <c r="CE2662" s="2598"/>
      <c r="CF2662" s="2598"/>
      <c r="CG2662" s="2598"/>
      <c r="CH2662" s="2598"/>
      <c r="CI2662" s="2598"/>
      <c r="CJ2662" s="2598">
        <v>-0.03</v>
      </c>
      <c r="CK2662" s="2598"/>
      <c r="CL2662" s="2598"/>
      <c r="CM2662" s="2598"/>
      <c r="CN2662" s="2598"/>
      <c r="CO2662" s="2598">
        <v>0</v>
      </c>
      <c r="CP2662" s="2598">
        <v>0</v>
      </c>
      <c r="CQ2662" s="2598"/>
      <c r="CR2662" s="2598"/>
      <c r="CS2662" s="2598"/>
      <c r="CT2662" s="2598"/>
      <c r="CU2662" s="2598"/>
      <c r="CV2662" s="2598"/>
      <c r="CW2662" s="2598"/>
      <c r="CX2662" s="2598"/>
      <c r="CY2662" s="2598"/>
      <c r="CZ2662" s="2598"/>
      <c r="DA2662" s="2598"/>
      <c r="DB2662" s="2598"/>
      <c r="DC2662" s="2598"/>
      <c r="DD2662" s="2598"/>
      <c r="DE2662" s="2598"/>
      <c r="DF2662" s="2598"/>
      <c r="DG2662" s="2598"/>
      <c r="DH2662" s="2598"/>
      <c r="DI2662" s="2598"/>
      <c r="DJ2662" s="2598"/>
      <c r="DK2662" s="2598">
        <v>0</v>
      </c>
      <c r="DL2662" s="2598"/>
      <c r="DM2662" s="2598"/>
      <c r="DN2662" s="2598"/>
      <c r="DO2662" s="2598"/>
      <c r="DP2662" s="2598"/>
      <c r="DQ2662" s="2598"/>
      <c r="DR2662" s="2598"/>
      <c r="DS2662" s="2598"/>
      <c r="DT2662" s="2598"/>
      <c r="DU2662" s="2598"/>
      <c r="DV2662" s="2598"/>
      <c r="DW2662" s="2598"/>
      <c r="DX2662" s="2598"/>
      <c r="DY2662" s="2598"/>
      <c r="DZ2662" s="2598"/>
      <c r="EA2662" s="2598"/>
      <c r="EB2662" s="2598"/>
      <c r="EC2662" s="2598"/>
      <c r="ED2662" s="2598"/>
      <c r="EE2662" s="2598"/>
      <c r="EF2662" s="2598"/>
      <c r="EG2662" s="2598"/>
      <c r="EH2662" s="2598"/>
      <c r="EI2662" s="2598"/>
      <c r="EJ2662" s="2598"/>
      <c r="EK2662" s="2598"/>
      <c r="EL2662" s="2598"/>
      <c r="EM2662" s="2598"/>
      <c r="EN2662" s="2598"/>
      <c r="EO2662" s="2598"/>
      <c r="EP2662" s="2598"/>
      <c r="EQ2662" s="2598"/>
      <c r="ER2662" s="2598"/>
      <c r="ES2662" s="2598"/>
      <c r="ET2662" s="2598"/>
      <c r="EU2662" s="2598"/>
      <c r="EV2662" s="2598">
        <v>114</v>
      </c>
      <c r="EW2662" s="2598"/>
      <c r="EX2662" s="2598"/>
      <c r="EY2662" s="2598"/>
      <c r="EZ2662" s="2598"/>
      <c r="FA2662" s="2598">
        <v>0</v>
      </c>
      <c r="FB2662" s="2598">
        <v>-67.522193497965503</v>
      </c>
      <c r="FC2662" s="2598"/>
      <c r="FD2662" s="2598">
        <v>-67.522193497965503</v>
      </c>
      <c r="FE2662" s="2598"/>
      <c r="FF2662" s="2598">
        <v>0</v>
      </c>
      <c r="FG2662" s="2598">
        <v>0</v>
      </c>
      <c r="FH2662" s="2598">
        <v>0</v>
      </c>
      <c r="FI2662" s="2598">
        <v>0</v>
      </c>
    </row>
    <row r="2663" spans="1:165" ht="14.45" customHeight="1">
      <c r="A2663" s="2598">
        <v>1990</v>
      </c>
      <c r="B2663" s="2598" t="s">
        <v>1109</v>
      </c>
      <c r="C2663" s="2598" t="s">
        <v>3003</v>
      </c>
      <c r="D2663" s="2598" t="s">
        <v>1946</v>
      </c>
      <c r="E2663" s="2598" t="s">
        <v>605</v>
      </c>
      <c r="F2663" s="2598" t="s">
        <v>605</v>
      </c>
      <c r="G2663" s="2598" t="s">
        <v>2607</v>
      </c>
      <c r="H2663" s="2598" t="s">
        <v>2607</v>
      </c>
      <c r="I2663" s="2598" t="s">
        <v>2607</v>
      </c>
      <c r="J2663" s="2598" t="s">
        <v>2959</v>
      </c>
      <c r="K2663" s="2599">
        <v>44562</v>
      </c>
      <c r="L2663" s="2598">
        <v>0</v>
      </c>
      <c r="M2663" s="2598">
        <v>0</v>
      </c>
      <c r="N2663" s="2598">
        <v>0</v>
      </c>
      <c r="O2663" s="2598">
        <v>0</v>
      </c>
      <c r="P2663" s="2598">
        <v>0</v>
      </c>
      <c r="Q2663" s="2598">
        <v>0</v>
      </c>
      <c r="R2663" s="2598"/>
      <c r="S2663" s="2598"/>
      <c r="T2663" s="2598"/>
      <c r="U2663" s="2598"/>
      <c r="V2663" s="2598"/>
      <c r="W2663" s="2598"/>
      <c r="X2663" s="2598"/>
      <c r="Y2663" s="2598"/>
      <c r="Z2663" s="2598"/>
      <c r="AA2663" s="2598">
        <v>0</v>
      </c>
      <c r="AB2663" s="2598"/>
      <c r="AC2663" s="2598"/>
      <c r="AD2663" s="2598"/>
      <c r="AE2663" s="2598"/>
      <c r="AF2663" s="2598"/>
      <c r="AG2663" s="2598"/>
      <c r="AH2663" s="2598"/>
      <c r="AI2663" s="2598"/>
      <c r="AJ2663" s="2598"/>
      <c r="AK2663" s="2598"/>
      <c r="AL2663" s="2598"/>
      <c r="AM2663" s="2598"/>
      <c r="AN2663" s="2598"/>
      <c r="AO2663" s="2598"/>
      <c r="AP2663" s="2598"/>
      <c r="AQ2663" s="2598"/>
      <c r="AR2663" s="2598"/>
      <c r="AS2663" s="2598"/>
      <c r="AT2663" s="2598"/>
      <c r="AU2663" s="2598"/>
      <c r="AV2663" s="2598"/>
      <c r="AW2663" s="2598"/>
      <c r="AX2663" s="2598"/>
      <c r="AY2663" s="2598"/>
      <c r="AZ2663" s="2598">
        <v>0</v>
      </c>
      <c r="BA2663" s="2598"/>
      <c r="BB2663" s="2598"/>
      <c r="BC2663" s="2598"/>
      <c r="BD2663" s="2598"/>
      <c r="BE2663" s="2598"/>
      <c r="BF2663" s="2598"/>
      <c r="BG2663" s="2598"/>
      <c r="BH2663" s="2598"/>
      <c r="BI2663" s="2598">
        <v>5939.59</v>
      </c>
      <c r="BJ2663" s="2598">
        <v>27158.18</v>
      </c>
      <c r="BK2663" s="2598">
        <v>189965.05</v>
      </c>
      <c r="BL2663" s="2598">
        <v>1971</v>
      </c>
      <c r="BM2663" s="2598"/>
      <c r="BN2663" s="2598"/>
      <c r="BO2663" s="2598"/>
      <c r="BP2663" s="2598"/>
      <c r="BQ2663" s="2598"/>
      <c r="BR2663" s="2598"/>
      <c r="BS2663" s="2598"/>
      <c r="BT2663" s="2598"/>
      <c r="BU2663" s="2598"/>
      <c r="BV2663" s="2598"/>
      <c r="BW2663" s="2598"/>
      <c r="BX2663" s="2598"/>
      <c r="BY2663" s="2598"/>
      <c r="BZ2663" s="2598"/>
      <c r="CA2663" s="2598"/>
      <c r="CB2663" s="2598"/>
      <c r="CC2663" s="2598"/>
      <c r="CD2663" s="2598"/>
      <c r="CE2663" s="2598"/>
      <c r="CF2663" s="2598"/>
      <c r="CG2663" s="2598"/>
      <c r="CH2663" s="2598"/>
      <c r="CI2663" s="2598"/>
      <c r="CJ2663" s="2598">
        <v>-0.03</v>
      </c>
      <c r="CK2663" s="2598"/>
      <c r="CL2663" s="2598"/>
      <c r="CM2663" s="2598"/>
      <c r="CN2663" s="2598"/>
      <c r="CO2663" s="2598">
        <v>0</v>
      </c>
      <c r="CP2663" s="2598">
        <v>0</v>
      </c>
      <c r="CQ2663" s="2598">
        <v>31</v>
      </c>
      <c r="CR2663" s="2598"/>
      <c r="CS2663" s="2598"/>
      <c r="CT2663" s="2598"/>
      <c r="CU2663" s="2598"/>
      <c r="CV2663" s="2598"/>
      <c r="CW2663" s="2598"/>
      <c r="CX2663" s="2598"/>
      <c r="CY2663" s="2598"/>
      <c r="CZ2663" s="2598"/>
      <c r="DA2663" s="2598"/>
      <c r="DB2663" s="2598"/>
      <c r="DC2663" s="2598"/>
      <c r="DD2663" s="2598"/>
      <c r="DE2663" s="2598"/>
      <c r="DF2663" s="2598"/>
      <c r="DG2663" s="2598"/>
      <c r="DH2663" s="2598"/>
      <c r="DI2663" s="2598"/>
      <c r="DJ2663" s="2598"/>
      <c r="DK2663" s="2598">
        <v>0</v>
      </c>
      <c r="DL2663" s="2598"/>
      <c r="DM2663" s="2598"/>
      <c r="DN2663" s="2598"/>
      <c r="DO2663" s="2598"/>
      <c r="DP2663" s="2598"/>
      <c r="DQ2663" s="2598"/>
      <c r="DR2663" s="2598"/>
      <c r="DS2663" s="2598"/>
      <c r="DT2663" s="2598"/>
      <c r="DU2663" s="2598"/>
      <c r="DV2663" s="2598"/>
      <c r="DW2663" s="2598"/>
      <c r="DX2663" s="2598"/>
      <c r="DY2663" s="2598"/>
      <c r="DZ2663" s="2598"/>
      <c r="EA2663" s="2598"/>
      <c r="EB2663" s="2598"/>
      <c r="EC2663" s="2598"/>
      <c r="ED2663" s="2598"/>
      <c r="EE2663" s="2598"/>
      <c r="EF2663" s="2598"/>
      <c r="EG2663" s="2598"/>
      <c r="EH2663" s="2598"/>
      <c r="EI2663" s="2598"/>
      <c r="EJ2663" s="2598"/>
      <c r="EK2663" s="2598"/>
      <c r="EL2663" s="2598"/>
      <c r="EM2663" s="2598"/>
      <c r="EN2663" s="2598"/>
      <c r="EO2663" s="2598"/>
      <c r="EP2663" s="2598"/>
      <c r="EQ2663" s="2598"/>
      <c r="ER2663" s="2598"/>
      <c r="ES2663" s="2598"/>
      <c r="ET2663" s="2598"/>
      <c r="EU2663" s="2598"/>
      <c r="EV2663" s="2598">
        <v>114</v>
      </c>
      <c r="EW2663" s="2598"/>
      <c r="EX2663" s="2598"/>
      <c r="EY2663" s="2598"/>
      <c r="EZ2663" s="2598"/>
      <c r="FA2663" s="2598">
        <v>0</v>
      </c>
      <c r="FB2663" s="2598">
        <v>-67.522193497965503</v>
      </c>
      <c r="FC2663" s="2598"/>
      <c r="FD2663" s="2598">
        <v>-67.522193497965503</v>
      </c>
      <c r="FE2663" s="2598"/>
      <c r="FF2663" s="2598">
        <v>0</v>
      </c>
      <c r="FG2663" s="2598">
        <v>0</v>
      </c>
      <c r="FH2663" s="2598">
        <v>0</v>
      </c>
      <c r="FI2663" s="2598">
        <v>0</v>
      </c>
    </row>
    <row r="2664" spans="1:165" ht="14.45" customHeight="1">
      <c r="A2664" s="2598">
        <v>1991</v>
      </c>
      <c r="B2664" s="2598" t="s">
        <v>2962</v>
      </c>
      <c r="C2664" s="2598" t="s">
        <v>3003</v>
      </c>
      <c r="D2664" s="2598" t="s">
        <v>1946</v>
      </c>
      <c r="E2664" s="2598" t="s">
        <v>605</v>
      </c>
      <c r="F2664" s="2598" t="s">
        <v>605</v>
      </c>
      <c r="G2664" s="2598" t="s">
        <v>2607</v>
      </c>
      <c r="H2664" s="2598" t="s">
        <v>2607</v>
      </c>
      <c r="I2664" s="2598" t="s">
        <v>2607</v>
      </c>
      <c r="J2664" s="2598" t="s">
        <v>2959</v>
      </c>
      <c r="K2664" s="2599">
        <v>44562</v>
      </c>
      <c r="L2664" s="2598">
        <v>0</v>
      </c>
      <c r="M2664" s="2598">
        <v>0</v>
      </c>
      <c r="N2664" s="2598">
        <v>0</v>
      </c>
      <c r="O2664" s="2598">
        <v>0</v>
      </c>
      <c r="P2664" s="2598">
        <v>0</v>
      </c>
      <c r="Q2664" s="2598">
        <v>0</v>
      </c>
      <c r="R2664" s="2598"/>
      <c r="S2664" s="2598"/>
      <c r="T2664" s="2598"/>
      <c r="U2664" s="2598"/>
      <c r="V2664" s="2598"/>
      <c r="W2664" s="2598"/>
      <c r="X2664" s="2598"/>
      <c r="Y2664" s="2598"/>
      <c r="Z2664" s="2598"/>
      <c r="AA2664" s="2598">
        <v>0</v>
      </c>
      <c r="AB2664" s="2598"/>
      <c r="AC2664" s="2598"/>
      <c r="AD2664" s="2598"/>
      <c r="AE2664" s="2598"/>
      <c r="AF2664" s="2598"/>
      <c r="AG2664" s="2598"/>
      <c r="AH2664" s="2598"/>
      <c r="AI2664" s="2598"/>
      <c r="AJ2664" s="2598"/>
      <c r="AK2664" s="2598"/>
      <c r="AL2664" s="2598"/>
      <c r="AM2664" s="2598"/>
      <c r="AN2664" s="2598"/>
      <c r="AO2664" s="2598"/>
      <c r="AP2664" s="2598"/>
      <c r="AQ2664" s="2598"/>
      <c r="AR2664" s="2598"/>
      <c r="AS2664" s="2598"/>
      <c r="AT2664" s="2598"/>
      <c r="AU2664" s="2598"/>
      <c r="AV2664" s="2598"/>
      <c r="AW2664" s="2598"/>
      <c r="AX2664" s="2598"/>
      <c r="AY2664" s="2598"/>
      <c r="AZ2664" s="2598">
        <v>0</v>
      </c>
      <c r="BA2664" s="2598"/>
      <c r="BB2664" s="2598"/>
      <c r="BC2664" s="2598"/>
      <c r="BD2664" s="2598"/>
      <c r="BE2664" s="2598"/>
      <c r="BF2664" s="2598"/>
      <c r="BG2664" s="2598"/>
      <c r="BH2664" s="2598"/>
      <c r="BI2664" s="2598">
        <v>-167.88</v>
      </c>
      <c r="BJ2664" s="2598">
        <v>-772.65</v>
      </c>
      <c r="BK2664" s="2598">
        <v>-5891.54</v>
      </c>
      <c r="BL2664" s="2598">
        <v>44</v>
      </c>
      <c r="BM2664" s="2598"/>
      <c r="BN2664" s="2598"/>
      <c r="BO2664" s="2598"/>
      <c r="BP2664" s="2598"/>
      <c r="BQ2664" s="2598"/>
      <c r="BR2664" s="2598"/>
      <c r="BS2664" s="2598"/>
      <c r="BT2664" s="2598"/>
      <c r="BU2664" s="2598"/>
      <c r="BV2664" s="2598"/>
      <c r="BW2664" s="2598"/>
      <c r="BX2664" s="2598"/>
      <c r="BY2664" s="2598"/>
      <c r="BZ2664" s="2598"/>
      <c r="CA2664" s="2598"/>
      <c r="CB2664" s="2598"/>
      <c r="CC2664" s="2598"/>
      <c r="CD2664" s="2598"/>
      <c r="CE2664" s="2598"/>
      <c r="CF2664" s="2598"/>
      <c r="CG2664" s="2598"/>
      <c r="CH2664" s="2598"/>
      <c r="CI2664" s="2598"/>
      <c r="CJ2664" s="2598">
        <v>-0.03</v>
      </c>
      <c r="CK2664" s="2598"/>
      <c r="CL2664" s="2598"/>
      <c r="CM2664" s="2598"/>
      <c r="CN2664" s="2598"/>
      <c r="CO2664" s="2598">
        <v>0</v>
      </c>
      <c r="CP2664" s="2598">
        <v>0</v>
      </c>
      <c r="CQ2664" s="2598">
        <v>31</v>
      </c>
      <c r="CR2664" s="2598"/>
      <c r="CS2664" s="2598"/>
      <c r="CT2664" s="2598"/>
      <c r="CU2664" s="2598"/>
      <c r="CV2664" s="2598"/>
      <c r="CW2664" s="2598"/>
      <c r="CX2664" s="2598"/>
      <c r="CY2664" s="2598"/>
      <c r="CZ2664" s="2598"/>
      <c r="DA2664" s="2598"/>
      <c r="DB2664" s="2598"/>
      <c r="DC2664" s="2598"/>
      <c r="DD2664" s="2598"/>
      <c r="DE2664" s="2598"/>
      <c r="DF2664" s="2598"/>
      <c r="DG2664" s="2598"/>
      <c r="DH2664" s="2598"/>
      <c r="DI2664" s="2598"/>
      <c r="DJ2664" s="2598"/>
      <c r="DK2664" s="2598">
        <v>0</v>
      </c>
      <c r="DL2664" s="2598"/>
      <c r="DM2664" s="2598"/>
      <c r="DN2664" s="2598"/>
      <c r="DO2664" s="2598"/>
      <c r="DP2664" s="2598"/>
      <c r="DQ2664" s="2598"/>
      <c r="DR2664" s="2598"/>
      <c r="DS2664" s="2598"/>
      <c r="DT2664" s="2598"/>
      <c r="DU2664" s="2598"/>
      <c r="DV2664" s="2598"/>
      <c r="DW2664" s="2598"/>
      <c r="DX2664" s="2598"/>
      <c r="DY2664" s="2598"/>
      <c r="DZ2664" s="2598"/>
      <c r="EA2664" s="2598"/>
      <c r="EB2664" s="2598"/>
      <c r="EC2664" s="2598"/>
      <c r="ED2664" s="2598"/>
      <c r="EE2664" s="2598"/>
      <c r="EF2664" s="2598"/>
      <c r="EG2664" s="2598"/>
      <c r="EH2664" s="2598"/>
      <c r="EI2664" s="2598"/>
      <c r="EJ2664" s="2598"/>
      <c r="EK2664" s="2598"/>
      <c r="EL2664" s="2598"/>
      <c r="EM2664" s="2598"/>
      <c r="EN2664" s="2598"/>
      <c r="EO2664" s="2598"/>
      <c r="EP2664" s="2598"/>
      <c r="EQ2664" s="2598"/>
      <c r="ER2664" s="2598"/>
      <c r="ES2664" s="2598"/>
      <c r="ET2664" s="2598"/>
      <c r="EU2664" s="2598"/>
      <c r="EV2664" s="2598">
        <v>114</v>
      </c>
      <c r="EW2664" s="2598"/>
      <c r="EX2664" s="2598"/>
      <c r="EY2664" s="2598"/>
      <c r="EZ2664" s="2598"/>
      <c r="FA2664" s="2598">
        <v>0</v>
      </c>
      <c r="FB2664" s="2598">
        <v>-67.522193497965503</v>
      </c>
      <c r="FC2664" s="2598"/>
      <c r="FD2664" s="2598">
        <v>-67.522193497965503</v>
      </c>
      <c r="FE2664" s="2598"/>
      <c r="FF2664" s="2598">
        <v>0</v>
      </c>
      <c r="FG2664" s="2598">
        <v>0</v>
      </c>
      <c r="FH2664" s="2598">
        <v>0</v>
      </c>
      <c r="FI2664" s="2598">
        <v>0</v>
      </c>
    </row>
    <row r="2665" spans="1:165" ht="14.45" customHeight="1">
      <c r="A2665" s="2598">
        <v>1992</v>
      </c>
      <c r="B2665" s="2598" t="s">
        <v>2987</v>
      </c>
      <c r="C2665" s="2598" t="s">
        <v>3003</v>
      </c>
      <c r="D2665" s="2598" t="s">
        <v>1946</v>
      </c>
      <c r="E2665" s="2598" t="s">
        <v>605</v>
      </c>
      <c r="F2665" s="2598" t="s">
        <v>605</v>
      </c>
      <c r="G2665" s="2598" t="s">
        <v>2607</v>
      </c>
      <c r="H2665" s="2598" t="s">
        <v>2607</v>
      </c>
      <c r="I2665" s="2598" t="s">
        <v>2607</v>
      </c>
      <c r="J2665" s="2598" t="s">
        <v>2959</v>
      </c>
      <c r="K2665" s="2599">
        <v>44562</v>
      </c>
      <c r="L2665" s="2598">
        <v>0</v>
      </c>
      <c r="M2665" s="2598">
        <v>0</v>
      </c>
      <c r="N2665" s="2598">
        <v>0</v>
      </c>
      <c r="O2665" s="2598">
        <v>0</v>
      </c>
      <c r="P2665" s="2598">
        <v>0</v>
      </c>
      <c r="Q2665" s="2598">
        <v>0</v>
      </c>
      <c r="R2665" s="2598"/>
      <c r="S2665" s="2598"/>
      <c r="T2665" s="2598"/>
      <c r="U2665" s="2598"/>
      <c r="V2665" s="2598"/>
      <c r="W2665" s="2598"/>
      <c r="X2665" s="2598"/>
      <c r="Y2665" s="2598"/>
      <c r="Z2665" s="2598"/>
      <c r="AA2665" s="2598">
        <v>0</v>
      </c>
      <c r="AB2665" s="2598"/>
      <c r="AC2665" s="2598"/>
      <c r="AD2665" s="2598"/>
      <c r="AE2665" s="2598"/>
      <c r="AF2665" s="2598"/>
      <c r="AG2665" s="2598"/>
      <c r="AH2665" s="2598"/>
      <c r="AI2665" s="2598"/>
      <c r="AJ2665" s="2598"/>
      <c r="AK2665" s="2598"/>
      <c r="AL2665" s="2598"/>
      <c r="AM2665" s="2598"/>
      <c r="AN2665" s="2598"/>
      <c r="AO2665" s="2598"/>
      <c r="AP2665" s="2598"/>
      <c r="AQ2665" s="2598"/>
      <c r="AR2665" s="2598"/>
      <c r="AS2665" s="2598"/>
      <c r="AT2665" s="2598"/>
      <c r="AU2665" s="2598"/>
      <c r="AV2665" s="2598"/>
      <c r="AW2665" s="2598"/>
      <c r="AX2665" s="2598"/>
      <c r="AY2665" s="2598"/>
      <c r="AZ2665" s="2598">
        <v>0</v>
      </c>
      <c r="BA2665" s="2598"/>
      <c r="BB2665" s="2598"/>
      <c r="BC2665" s="2598"/>
      <c r="BD2665" s="2598"/>
      <c r="BE2665" s="2598"/>
      <c r="BF2665" s="2598"/>
      <c r="BG2665" s="2598"/>
      <c r="BH2665" s="2598"/>
      <c r="BI2665" s="2598">
        <v>87.14</v>
      </c>
      <c r="BJ2665" s="2598">
        <v>398.67</v>
      </c>
      <c r="BK2665" s="2598">
        <v>2756.19</v>
      </c>
      <c r="BL2665" s="2598">
        <v>38</v>
      </c>
      <c r="BM2665" s="2598"/>
      <c r="BN2665" s="2598"/>
      <c r="BO2665" s="2598"/>
      <c r="BP2665" s="2598"/>
      <c r="BQ2665" s="2598"/>
      <c r="BR2665" s="2598"/>
      <c r="BS2665" s="2598"/>
      <c r="BT2665" s="2598"/>
      <c r="BU2665" s="2598"/>
      <c r="BV2665" s="2598"/>
      <c r="BW2665" s="2598"/>
      <c r="BX2665" s="2598"/>
      <c r="BY2665" s="2598"/>
      <c r="BZ2665" s="2598"/>
      <c r="CA2665" s="2598"/>
      <c r="CB2665" s="2598"/>
      <c r="CC2665" s="2598"/>
      <c r="CD2665" s="2598"/>
      <c r="CE2665" s="2598"/>
      <c r="CF2665" s="2598"/>
      <c r="CG2665" s="2598"/>
      <c r="CH2665" s="2598"/>
      <c r="CI2665" s="2598"/>
      <c r="CJ2665" s="2598">
        <v>-0.03</v>
      </c>
      <c r="CK2665" s="2598"/>
      <c r="CL2665" s="2598"/>
      <c r="CM2665" s="2598"/>
      <c r="CN2665" s="2598"/>
      <c r="CO2665" s="2598">
        <v>0</v>
      </c>
      <c r="CP2665" s="2598">
        <v>0</v>
      </c>
      <c r="CQ2665" s="2598">
        <v>31</v>
      </c>
      <c r="CR2665" s="2598"/>
      <c r="CS2665" s="2598"/>
      <c r="CT2665" s="2598"/>
      <c r="CU2665" s="2598"/>
      <c r="CV2665" s="2598"/>
      <c r="CW2665" s="2598"/>
      <c r="CX2665" s="2598"/>
      <c r="CY2665" s="2598"/>
      <c r="CZ2665" s="2598"/>
      <c r="DA2665" s="2598"/>
      <c r="DB2665" s="2598"/>
      <c r="DC2665" s="2598"/>
      <c r="DD2665" s="2598"/>
      <c r="DE2665" s="2598"/>
      <c r="DF2665" s="2598"/>
      <c r="DG2665" s="2598"/>
      <c r="DH2665" s="2598"/>
      <c r="DI2665" s="2598"/>
      <c r="DJ2665" s="2598"/>
      <c r="DK2665" s="2598">
        <v>0</v>
      </c>
      <c r="DL2665" s="2598"/>
      <c r="DM2665" s="2598"/>
      <c r="DN2665" s="2598"/>
      <c r="DO2665" s="2598"/>
      <c r="DP2665" s="2598"/>
      <c r="DQ2665" s="2598"/>
      <c r="DR2665" s="2598"/>
      <c r="DS2665" s="2598"/>
      <c r="DT2665" s="2598"/>
      <c r="DU2665" s="2598"/>
      <c r="DV2665" s="2598"/>
      <c r="DW2665" s="2598"/>
      <c r="DX2665" s="2598"/>
      <c r="DY2665" s="2598"/>
      <c r="DZ2665" s="2598"/>
      <c r="EA2665" s="2598"/>
      <c r="EB2665" s="2598"/>
      <c r="EC2665" s="2598"/>
      <c r="ED2665" s="2598"/>
      <c r="EE2665" s="2598"/>
      <c r="EF2665" s="2598"/>
      <c r="EG2665" s="2598"/>
      <c r="EH2665" s="2598"/>
      <c r="EI2665" s="2598"/>
      <c r="EJ2665" s="2598"/>
      <c r="EK2665" s="2598"/>
      <c r="EL2665" s="2598"/>
      <c r="EM2665" s="2598"/>
      <c r="EN2665" s="2598"/>
      <c r="EO2665" s="2598"/>
      <c r="EP2665" s="2598"/>
      <c r="EQ2665" s="2598"/>
      <c r="ER2665" s="2598"/>
      <c r="ES2665" s="2598"/>
      <c r="ET2665" s="2598"/>
      <c r="EU2665" s="2598"/>
      <c r="EV2665" s="2598">
        <v>114</v>
      </c>
      <c r="EW2665" s="2598"/>
      <c r="EX2665" s="2598"/>
      <c r="EY2665" s="2598"/>
      <c r="EZ2665" s="2598"/>
      <c r="FA2665" s="2598">
        <v>0</v>
      </c>
      <c r="FB2665" s="2598">
        <v>-67.522193497965503</v>
      </c>
      <c r="FC2665" s="2598"/>
      <c r="FD2665" s="2598">
        <v>-67.522193497965503</v>
      </c>
      <c r="FE2665" s="2598"/>
      <c r="FF2665" s="2598">
        <v>0</v>
      </c>
      <c r="FG2665" s="2598">
        <v>0</v>
      </c>
      <c r="FH2665" s="2598">
        <v>0</v>
      </c>
      <c r="FI2665" s="2598">
        <v>0</v>
      </c>
    </row>
    <row r="2666" spans="1:165" ht="14.45" customHeight="1">
      <c r="A2666" s="2598">
        <v>2217</v>
      </c>
      <c r="B2666" s="2598" t="s">
        <v>1109</v>
      </c>
      <c r="C2666" s="2598" t="s">
        <v>3003</v>
      </c>
      <c r="D2666" s="2598" t="s">
        <v>1946</v>
      </c>
      <c r="E2666" s="2598" t="s">
        <v>605</v>
      </c>
      <c r="F2666" s="2598" t="s">
        <v>605</v>
      </c>
      <c r="G2666" s="2598" t="s">
        <v>2607</v>
      </c>
      <c r="H2666" s="2598" t="s">
        <v>2607</v>
      </c>
      <c r="I2666" s="2598" t="s">
        <v>2607</v>
      </c>
      <c r="J2666" s="2598" t="s">
        <v>2959</v>
      </c>
      <c r="K2666" s="2599">
        <v>44593</v>
      </c>
      <c r="L2666" s="2598">
        <v>0</v>
      </c>
      <c r="M2666" s="2598">
        <v>0</v>
      </c>
      <c r="N2666" s="2598">
        <v>0</v>
      </c>
      <c r="O2666" s="2598">
        <v>0</v>
      </c>
      <c r="P2666" s="2598">
        <v>0</v>
      </c>
      <c r="Q2666" s="2598">
        <v>0</v>
      </c>
      <c r="R2666" s="2598"/>
      <c r="S2666" s="2598"/>
      <c r="T2666" s="2598"/>
      <c r="U2666" s="2598"/>
      <c r="V2666" s="2598"/>
      <c r="W2666" s="2598"/>
      <c r="X2666" s="2598"/>
      <c r="Y2666" s="2598"/>
      <c r="Z2666" s="2598"/>
      <c r="AA2666" s="2598">
        <v>0</v>
      </c>
      <c r="AB2666" s="2598"/>
      <c r="AC2666" s="2598"/>
      <c r="AD2666" s="2598"/>
      <c r="AE2666" s="2598"/>
      <c r="AF2666" s="2598"/>
      <c r="AG2666" s="2598"/>
      <c r="AH2666" s="2598"/>
      <c r="AI2666" s="2598"/>
      <c r="AJ2666" s="2598"/>
      <c r="AK2666" s="2598"/>
      <c r="AL2666" s="2598"/>
      <c r="AM2666" s="2598"/>
      <c r="AN2666" s="2598"/>
      <c r="AO2666" s="2598"/>
      <c r="AP2666" s="2598"/>
      <c r="AQ2666" s="2598"/>
      <c r="AR2666" s="2598"/>
      <c r="AS2666" s="2598"/>
      <c r="AT2666" s="2598"/>
      <c r="AU2666" s="2598"/>
      <c r="AV2666" s="2598"/>
      <c r="AW2666" s="2598"/>
      <c r="AX2666" s="2598"/>
      <c r="AY2666" s="2598"/>
      <c r="AZ2666" s="2598">
        <v>0</v>
      </c>
      <c r="BA2666" s="2598"/>
      <c r="BB2666" s="2598"/>
      <c r="BC2666" s="2598"/>
      <c r="BD2666" s="2598"/>
      <c r="BE2666" s="2598"/>
      <c r="BF2666" s="2598"/>
      <c r="BG2666" s="2598"/>
      <c r="BH2666" s="2598"/>
      <c r="BI2666" s="2598">
        <v>396.81</v>
      </c>
      <c r="BJ2666" s="2598">
        <v>1725.08</v>
      </c>
      <c r="BK2666" s="2598">
        <v>168625.1</v>
      </c>
      <c r="BL2666" s="2598">
        <v>1951</v>
      </c>
      <c r="BM2666" s="2598"/>
      <c r="BN2666" s="2598"/>
      <c r="BO2666" s="2598"/>
      <c r="BP2666" s="2598"/>
      <c r="BQ2666" s="2598"/>
      <c r="BR2666" s="2598"/>
      <c r="BS2666" s="2598"/>
      <c r="BT2666" s="2598"/>
      <c r="BU2666" s="2598"/>
      <c r="BV2666" s="2598"/>
      <c r="BW2666" s="2598"/>
      <c r="BX2666" s="2598"/>
      <c r="BY2666" s="2598"/>
      <c r="BZ2666" s="2598"/>
      <c r="CA2666" s="2598"/>
      <c r="CB2666" s="2598"/>
      <c r="CC2666" s="2598"/>
      <c r="CD2666" s="2598"/>
      <c r="CE2666" s="2598"/>
      <c r="CF2666" s="2598"/>
      <c r="CG2666" s="2598"/>
      <c r="CH2666" s="2598"/>
      <c r="CI2666" s="2598"/>
      <c r="CJ2666" s="2598">
        <v>-0.03</v>
      </c>
      <c r="CK2666" s="2598"/>
      <c r="CL2666" s="2598"/>
      <c r="CM2666" s="2598"/>
      <c r="CN2666" s="2598"/>
      <c r="CO2666" s="2598">
        <v>0</v>
      </c>
      <c r="CP2666" s="2598">
        <v>0</v>
      </c>
      <c r="CQ2666" s="2598">
        <v>29</v>
      </c>
      <c r="CR2666" s="2598"/>
      <c r="CS2666" s="2598"/>
      <c r="CT2666" s="2598"/>
      <c r="CU2666" s="2598"/>
      <c r="CV2666" s="2598"/>
      <c r="CW2666" s="2598"/>
      <c r="CX2666" s="2598"/>
      <c r="CY2666" s="2598"/>
      <c r="CZ2666" s="2598"/>
      <c r="DA2666" s="2598"/>
      <c r="DB2666" s="2598"/>
      <c r="DC2666" s="2598"/>
      <c r="DD2666" s="2598"/>
      <c r="DE2666" s="2598"/>
      <c r="DF2666" s="2598"/>
      <c r="DG2666" s="2598"/>
      <c r="DH2666" s="2598"/>
      <c r="DI2666" s="2598"/>
      <c r="DJ2666" s="2598"/>
      <c r="DK2666" s="2598">
        <v>0</v>
      </c>
      <c r="DL2666" s="2598"/>
      <c r="DM2666" s="2598"/>
      <c r="DN2666" s="2598"/>
      <c r="DO2666" s="2598"/>
      <c r="DP2666" s="2598"/>
      <c r="DQ2666" s="2598"/>
      <c r="DR2666" s="2598"/>
      <c r="DS2666" s="2598"/>
      <c r="DT2666" s="2598"/>
      <c r="DU2666" s="2598"/>
      <c r="DV2666" s="2598"/>
      <c r="DW2666" s="2598"/>
      <c r="DX2666" s="2598"/>
      <c r="DY2666" s="2598"/>
      <c r="DZ2666" s="2598"/>
      <c r="EA2666" s="2598"/>
      <c r="EB2666" s="2598"/>
      <c r="EC2666" s="2598"/>
      <c r="ED2666" s="2598"/>
      <c r="EE2666" s="2598"/>
      <c r="EF2666" s="2598"/>
      <c r="EG2666" s="2598"/>
      <c r="EH2666" s="2598"/>
      <c r="EI2666" s="2598"/>
      <c r="EJ2666" s="2598"/>
      <c r="EK2666" s="2598"/>
      <c r="EL2666" s="2598"/>
      <c r="EM2666" s="2598"/>
      <c r="EN2666" s="2598"/>
      <c r="EO2666" s="2598"/>
      <c r="EP2666" s="2598"/>
      <c r="EQ2666" s="2598"/>
      <c r="ER2666" s="2598"/>
      <c r="ES2666" s="2598"/>
      <c r="ET2666" s="2598"/>
      <c r="EU2666" s="2598"/>
      <c r="EV2666" s="2598">
        <v>114</v>
      </c>
      <c r="EW2666" s="2598"/>
      <c r="EX2666" s="2598"/>
      <c r="EY2666" s="2598"/>
      <c r="EZ2666" s="2598"/>
      <c r="FA2666" s="2598">
        <v>0</v>
      </c>
      <c r="FB2666" s="2598">
        <v>-67.522193497965503</v>
      </c>
      <c r="FC2666" s="2598"/>
      <c r="FD2666" s="2598">
        <v>-67.522193497965503</v>
      </c>
      <c r="FE2666" s="2598"/>
      <c r="FF2666" s="2598">
        <v>0</v>
      </c>
      <c r="FG2666" s="2598">
        <v>0</v>
      </c>
      <c r="FH2666" s="2598">
        <v>0</v>
      </c>
      <c r="FI2666" s="2598">
        <v>0</v>
      </c>
    </row>
    <row r="2667" spans="1:165" ht="14.45" customHeight="1">
      <c r="A2667" s="2598">
        <v>2218</v>
      </c>
      <c r="B2667" s="2598" t="s">
        <v>2962</v>
      </c>
      <c r="C2667" s="2598" t="s">
        <v>3003</v>
      </c>
      <c r="D2667" s="2598" t="s">
        <v>1946</v>
      </c>
      <c r="E2667" s="2598" t="s">
        <v>605</v>
      </c>
      <c r="F2667" s="2598" t="s">
        <v>605</v>
      </c>
      <c r="G2667" s="2598" t="s">
        <v>2607</v>
      </c>
      <c r="H2667" s="2598" t="s">
        <v>2607</v>
      </c>
      <c r="I2667" s="2598" t="s">
        <v>2607</v>
      </c>
      <c r="J2667" s="2598" t="s">
        <v>2959</v>
      </c>
      <c r="K2667" s="2599">
        <v>44593</v>
      </c>
      <c r="L2667" s="2598">
        <v>0</v>
      </c>
      <c r="M2667" s="2598">
        <v>0</v>
      </c>
      <c r="N2667" s="2598">
        <v>0</v>
      </c>
      <c r="O2667" s="2598">
        <v>0</v>
      </c>
      <c r="P2667" s="2598">
        <v>0</v>
      </c>
      <c r="Q2667" s="2598">
        <v>0</v>
      </c>
      <c r="R2667" s="2598"/>
      <c r="S2667" s="2598"/>
      <c r="T2667" s="2598"/>
      <c r="U2667" s="2598"/>
      <c r="V2667" s="2598"/>
      <c r="W2667" s="2598"/>
      <c r="X2667" s="2598"/>
      <c r="Y2667" s="2598"/>
      <c r="Z2667" s="2598"/>
      <c r="AA2667" s="2598">
        <v>0</v>
      </c>
      <c r="AB2667" s="2598"/>
      <c r="AC2667" s="2598"/>
      <c r="AD2667" s="2598"/>
      <c r="AE2667" s="2598"/>
      <c r="AF2667" s="2598"/>
      <c r="AG2667" s="2598"/>
      <c r="AH2667" s="2598"/>
      <c r="AI2667" s="2598"/>
      <c r="AJ2667" s="2598"/>
      <c r="AK2667" s="2598"/>
      <c r="AL2667" s="2598"/>
      <c r="AM2667" s="2598"/>
      <c r="AN2667" s="2598"/>
      <c r="AO2667" s="2598"/>
      <c r="AP2667" s="2598"/>
      <c r="AQ2667" s="2598"/>
      <c r="AR2667" s="2598"/>
      <c r="AS2667" s="2598"/>
      <c r="AT2667" s="2598"/>
      <c r="AU2667" s="2598"/>
      <c r="AV2667" s="2598"/>
      <c r="AW2667" s="2598"/>
      <c r="AX2667" s="2598"/>
      <c r="AY2667" s="2598"/>
      <c r="AZ2667" s="2598">
        <v>0</v>
      </c>
      <c r="BA2667" s="2598"/>
      <c r="BB2667" s="2598"/>
      <c r="BC2667" s="2598"/>
      <c r="BD2667" s="2598"/>
      <c r="BE2667" s="2598"/>
      <c r="BF2667" s="2598"/>
      <c r="BG2667" s="2598"/>
      <c r="BH2667" s="2598"/>
      <c r="BI2667" s="2598">
        <v>-190.23</v>
      </c>
      <c r="BJ2667" s="2598">
        <v>-869.89</v>
      </c>
      <c r="BK2667" s="2598">
        <v>-7698.95</v>
      </c>
      <c r="BL2667" s="2598">
        <v>48</v>
      </c>
      <c r="BM2667" s="2598"/>
      <c r="BN2667" s="2598"/>
      <c r="BO2667" s="2598"/>
      <c r="BP2667" s="2598"/>
      <c r="BQ2667" s="2598"/>
      <c r="BR2667" s="2598"/>
      <c r="BS2667" s="2598"/>
      <c r="BT2667" s="2598"/>
      <c r="BU2667" s="2598"/>
      <c r="BV2667" s="2598"/>
      <c r="BW2667" s="2598"/>
      <c r="BX2667" s="2598"/>
      <c r="BY2667" s="2598"/>
      <c r="BZ2667" s="2598"/>
      <c r="CA2667" s="2598"/>
      <c r="CB2667" s="2598"/>
      <c r="CC2667" s="2598"/>
      <c r="CD2667" s="2598"/>
      <c r="CE2667" s="2598"/>
      <c r="CF2667" s="2598"/>
      <c r="CG2667" s="2598"/>
      <c r="CH2667" s="2598"/>
      <c r="CI2667" s="2598"/>
      <c r="CJ2667" s="2598">
        <v>-0.03</v>
      </c>
      <c r="CK2667" s="2598"/>
      <c r="CL2667" s="2598"/>
      <c r="CM2667" s="2598"/>
      <c r="CN2667" s="2598"/>
      <c r="CO2667" s="2598">
        <v>0</v>
      </c>
      <c r="CP2667" s="2598">
        <v>0</v>
      </c>
      <c r="CQ2667" s="2598">
        <v>29</v>
      </c>
      <c r="CR2667" s="2598"/>
      <c r="CS2667" s="2598"/>
      <c r="CT2667" s="2598"/>
      <c r="CU2667" s="2598"/>
      <c r="CV2667" s="2598"/>
      <c r="CW2667" s="2598"/>
      <c r="CX2667" s="2598"/>
      <c r="CY2667" s="2598"/>
      <c r="CZ2667" s="2598"/>
      <c r="DA2667" s="2598"/>
      <c r="DB2667" s="2598"/>
      <c r="DC2667" s="2598"/>
      <c r="DD2667" s="2598"/>
      <c r="DE2667" s="2598"/>
      <c r="DF2667" s="2598"/>
      <c r="DG2667" s="2598"/>
      <c r="DH2667" s="2598"/>
      <c r="DI2667" s="2598"/>
      <c r="DJ2667" s="2598"/>
      <c r="DK2667" s="2598">
        <v>0</v>
      </c>
      <c r="DL2667" s="2598"/>
      <c r="DM2667" s="2598"/>
      <c r="DN2667" s="2598"/>
      <c r="DO2667" s="2598"/>
      <c r="DP2667" s="2598"/>
      <c r="DQ2667" s="2598"/>
      <c r="DR2667" s="2598"/>
      <c r="DS2667" s="2598"/>
      <c r="DT2667" s="2598"/>
      <c r="DU2667" s="2598"/>
      <c r="DV2667" s="2598"/>
      <c r="DW2667" s="2598"/>
      <c r="DX2667" s="2598"/>
      <c r="DY2667" s="2598"/>
      <c r="DZ2667" s="2598"/>
      <c r="EA2667" s="2598"/>
      <c r="EB2667" s="2598"/>
      <c r="EC2667" s="2598"/>
      <c r="ED2667" s="2598"/>
      <c r="EE2667" s="2598"/>
      <c r="EF2667" s="2598"/>
      <c r="EG2667" s="2598"/>
      <c r="EH2667" s="2598"/>
      <c r="EI2667" s="2598"/>
      <c r="EJ2667" s="2598"/>
      <c r="EK2667" s="2598"/>
      <c r="EL2667" s="2598"/>
      <c r="EM2667" s="2598"/>
      <c r="EN2667" s="2598"/>
      <c r="EO2667" s="2598"/>
      <c r="EP2667" s="2598"/>
      <c r="EQ2667" s="2598"/>
      <c r="ER2667" s="2598"/>
      <c r="ES2667" s="2598"/>
      <c r="ET2667" s="2598"/>
      <c r="EU2667" s="2598"/>
      <c r="EV2667" s="2598">
        <v>114</v>
      </c>
      <c r="EW2667" s="2598"/>
      <c r="EX2667" s="2598"/>
      <c r="EY2667" s="2598"/>
      <c r="EZ2667" s="2598"/>
      <c r="FA2667" s="2598">
        <v>0</v>
      </c>
      <c r="FB2667" s="2598">
        <v>-67.522193497965503</v>
      </c>
      <c r="FC2667" s="2598"/>
      <c r="FD2667" s="2598">
        <v>-67.522193497965503</v>
      </c>
      <c r="FE2667" s="2598"/>
      <c r="FF2667" s="2598">
        <v>0</v>
      </c>
      <c r="FG2667" s="2598">
        <v>0</v>
      </c>
      <c r="FH2667" s="2598">
        <v>0</v>
      </c>
      <c r="FI2667" s="2598">
        <v>0</v>
      </c>
    </row>
    <row r="2668" spans="1:165" ht="14.45" customHeight="1">
      <c r="A2668" s="2598">
        <v>2219</v>
      </c>
      <c r="B2668" s="2598" t="s">
        <v>2987</v>
      </c>
      <c r="C2668" s="2598" t="s">
        <v>3003</v>
      </c>
      <c r="D2668" s="2598" t="s">
        <v>1946</v>
      </c>
      <c r="E2668" s="2598" t="s">
        <v>605</v>
      </c>
      <c r="F2668" s="2598" t="s">
        <v>605</v>
      </c>
      <c r="G2668" s="2598" t="s">
        <v>2607</v>
      </c>
      <c r="H2668" s="2598" t="s">
        <v>2607</v>
      </c>
      <c r="I2668" s="2598" t="s">
        <v>2607</v>
      </c>
      <c r="J2668" s="2598" t="s">
        <v>2959</v>
      </c>
      <c r="K2668" s="2599">
        <v>44593</v>
      </c>
      <c r="L2668" s="2598">
        <v>0</v>
      </c>
      <c r="M2668" s="2598">
        <v>0</v>
      </c>
      <c r="N2668" s="2598">
        <v>0</v>
      </c>
      <c r="O2668" s="2598">
        <v>0</v>
      </c>
      <c r="P2668" s="2598">
        <v>0</v>
      </c>
      <c r="Q2668" s="2598">
        <v>0</v>
      </c>
      <c r="R2668" s="2598"/>
      <c r="S2668" s="2598"/>
      <c r="T2668" s="2598"/>
      <c r="U2668" s="2598"/>
      <c r="V2668" s="2598"/>
      <c r="W2668" s="2598"/>
      <c r="X2668" s="2598"/>
      <c r="Y2668" s="2598"/>
      <c r="Z2668" s="2598"/>
      <c r="AA2668" s="2598">
        <v>0</v>
      </c>
      <c r="AB2668" s="2598"/>
      <c r="AC2668" s="2598"/>
      <c r="AD2668" s="2598"/>
      <c r="AE2668" s="2598"/>
      <c r="AF2668" s="2598"/>
      <c r="AG2668" s="2598"/>
      <c r="AH2668" s="2598"/>
      <c r="AI2668" s="2598"/>
      <c r="AJ2668" s="2598"/>
      <c r="AK2668" s="2598"/>
      <c r="AL2668" s="2598"/>
      <c r="AM2668" s="2598"/>
      <c r="AN2668" s="2598"/>
      <c r="AO2668" s="2598"/>
      <c r="AP2668" s="2598"/>
      <c r="AQ2668" s="2598"/>
      <c r="AR2668" s="2598"/>
      <c r="AS2668" s="2598"/>
      <c r="AT2668" s="2598"/>
      <c r="AU2668" s="2598"/>
      <c r="AV2668" s="2598"/>
      <c r="AW2668" s="2598"/>
      <c r="AX2668" s="2598"/>
      <c r="AY2668" s="2598"/>
      <c r="AZ2668" s="2598">
        <v>0</v>
      </c>
      <c r="BA2668" s="2598"/>
      <c r="BB2668" s="2598"/>
      <c r="BC2668" s="2598"/>
      <c r="BD2668" s="2598"/>
      <c r="BE2668" s="2598"/>
      <c r="BF2668" s="2598"/>
      <c r="BG2668" s="2598"/>
      <c r="BH2668" s="2598"/>
      <c r="BI2668" s="2598">
        <v>1.94</v>
      </c>
      <c r="BJ2668" s="2598">
        <v>9.61</v>
      </c>
      <c r="BK2668" s="2598">
        <v>875.81</v>
      </c>
      <c r="BL2668" s="2598">
        <v>19</v>
      </c>
      <c r="BM2668" s="2598"/>
      <c r="BN2668" s="2598"/>
      <c r="BO2668" s="2598"/>
      <c r="BP2668" s="2598"/>
      <c r="BQ2668" s="2598"/>
      <c r="BR2668" s="2598"/>
      <c r="BS2668" s="2598"/>
      <c r="BT2668" s="2598"/>
      <c r="BU2668" s="2598"/>
      <c r="BV2668" s="2598"/>
      <c r="BW2668" s="2598"/>
      <c r="BX2668" s="2598"/>
      <c r="BY2668" s="2598"/>
      <c r="BZ2668" s="2598"/>
      <c r="CA2668" s="2598"/>
      <c r="CB2668" s="2598"/>
      <c r="CC2668" s="2598"/>
      <c r="CD2668" s="2598"/>
      <c r="CE2668" s="2598"/>
      <c r="CF2668" s="2598"/>
      <c r="CG2668" s="2598"/>
      <c r="CH2668" s="2598"/>
      <c r="CI2668" s="2598"/>
      <c r="CJ2668" s="2598">
        <v>-0.03</v>
      </c>
      <c r="CK2668" s="2598"/>
      <c r="CL2668" s="2598"/>
      <c r="CM2668" s="2598"/>
      <c r="CN2668" s="2598"/>
      <c r="CO2668" s="2598">
        <v>0</v>
      </c>
      <c r="CP2668" s="2598">
        <v>0</v>
      </c>
      <c r="CQ2668" s="2598">
        <v>29</v>
      </c>
      <c r="CR2668" s="2598"/>
      <c r="CS2668" s="2598"/>
      <c r="CT2668" s="2598"/>
      <c r="CU2668" s="2598"/>
      <c r="CV2668" s="2598"/>
      <c r="CW2668" s="2598"/>
      <c r="CX2668" s="2598"/>
      <c r="CY2668" s="2598"/>
      <c r="CZ2668" s="2598"/>
      <c r="DA2668" s="2598"/>
      <c r="DB2668" s="2598"/>
      <c r="DC2668" s="2598"/>
      <c r="DD2668" s="2598"/>
      <c r="DE2668" s="2598"/>
      <c r="DF2668" s="2598"/>
      <c r="DG2668" s="2598"/>
      <c r="DH2668" s="2598"/>
      <c r="DI2668" s="2598"/>
      <c r="DJ2668" s="2598"/>
      <c r="DK2668" s="2598">
        <v>0</v>
      </c>
      <c r="DL2668" s="2598"/>
      <c r="DM2668" s="2598"/>
      <c r="DN2668" s="2598"/>
      <c r="DO2668" s="2598"/>
      <c r="DP2668" s="2598"/>
      <c r="DQ2668" s="2598"/>
      <c r="DR2668" s="2598"/>
      <c r="DS2668" s="2598"/>
      <c r="DT2668" s="2598"/>
      <c r="DU2668" s="2598"/>
      <c r="DV2668" s="2598"/>
      <c r="DW2668" s="2598"/>
      <c r="DX2668" s="2598"/>
      <c r="DY2668" s="2598"/>
      <c r="DZ2668" s="2598"/>
      <c r="EA2668" s="2598"/>
      <c r="EB2668" s="2598"/>
      <c r="EC2668" s="2598"/>
      <c r="ED2668" s="2598"/>
      <c r="EE2668" s="2598"/>
      <c r="EF2668" s="2598"/>
      <c r="EG2668" s="2598"/>
      <c r="EH2668" s="2598"/>
      <c r="EI2668" s="2598"/>
      <c r="EJ2668" s="2598"/>
      <c r="EK2668" s="2598"/>
      <c r="EL2668" s="2598"/>
      <c r="EM2668" s="2598"/>
      <c r="EN2668" s="2598"/>
      <c r="EO2668" s="2598"/>
      <c r="EP2668" s="2598"/>
      <c r="EQ2668" s="2598"/>
      <c r="ER2668" s="2598"/>
      <c r="ES2668" s="2598"/>
      <c r="ET2668" s="2598"/>
      <c r="EU2668" s="2598"/>
      <c r="EV2668" s="2598">
        <v>114</v>
      </c>
      <c r="EW2668" s="2598"/>
      <c r="EX2668" s="2598"/>
      <c r="EY2668" s="2598"/>
      <c r="EZ2668" s="2598"/>
      <c r="FA2668" s="2598">
        <v>0</v>
      </c>
      <c r="FB2668" s="2598">
        <v>-67.522193497965503</v>
      </c>
      <c r="FC2668" s="2598"/>
      <c r="FD2668" s="2598">
        <v>-67.522193497965503</v>
      </c>
      <c r="FE2668" s="2598"/>
      <c r="FF2668" s="2598">
        <v>0</v>
      </c>
      <c r="FG2668" s="2598">
        <v>0</v>
      </c>
      <c r="FH2668" s="2598">
        <v>0</v>
      </c>
      <c r="FI2668" s="2598">
        <v>0</v>
      </c>
    </row>
    <row r="2669" spans="1:165" ht="14.45" customHeight="1">
      <c r="A2669" s="3220">
        <v>2444</v>
      </c>
      <c r="B2669" s="3220" t="s">
        <v>2957</v>
      </c>
      <c r="C2669" s="3220" t="s">
        <v>3003</v>
      </c>
      <c r="D2669" s="3220" t="s">
        <v>1946</v>
      </c>
      <c r="E2669" s="3220" t="s">
        <v>605</v>
      </c>
      <c r="F2669" s="3220" t="s">
        <v>605</v>
      </c>
      <c r="G2669" s="3220" t="s">
        <v>2607</v>
      </c>
      <c r="H2669" s="3220" t="s">
        <v>2607</v>
      </c>
      <c r="I2669" s="3220" t="s">
        <v>2607</v>
      </c>
      <c r="J2669" s="3220" t="s">
        <v>2959</v>
      </c>
      <c r="K2669" s="3221">
        <v>44621</v>
      </c>
      <c r="L2669" s="3220">
        <v>0</v>
      </c>
      <c r="M2669" s="3220">
        <v>0</v>
      </c>
      <c r="N2669" s="3220">
        <v>0</v>
      </c>
      <c r="O2669" s="3220">
        <v>0</v>
      </c>
      <c r="P2669" s="3220">
        <v>0</v>
      </c>
      <c r="Q2669" s="3220">
        <v>0</v>
      </c>
      <c r="R2669" s="3220"/>
      <c r="S2669" s="3220"/>
      <c r="T2669" s="3220"/>
      <c r="U2669" s="3220"/>
      <c r="V2669" s="3220"/>
      <c r="W2669" s="3220"/>
      <c r="X2669" s="3220"/>
      <c r="Y2669" s="3220"/>
      <c r="Z2669" s="3220"/>
      <c r="AA2669" s="3220">
        <v>0</v>
      </c>
      <c r="AB2669" s="3220"/>
      <c r="AC2669" s="3220"/>
      <c r="AD2669" s="3220"/>
      <c r="AE2669" s="3220"/>
      <c r="AF2669" s="3220"/>
      <c r="AG2669" s="3220"/>
      <c r="AH2669" s="3220"/>
      <c r="AI2669" s="3220"/>
      <c r="AJ2669" s="3220"/>
      <c r="AK2669" s="3220"/>
      <c r="AL2669" s="3220"/>
      <c r="AM2669" s="3220"/>
      <c r="AN2669" s="3220"/>
      <c r="AO2669" s="3220"/>
      <c r="AP2669" s="3220"/>
      <c r="AQ2669" s="3220"/>
      <c r="AR2669" s="3220"/>
      <c r="AS2669" s="3220"/>
      <c r="AT2669" s="3220"/>
      <c r="AU2669" s="3220"/>
      <c r="AV2669" s="3220"/>
      <c r="AW2669" s="3220"/>
      <c r="AX2669" s="3220"/>
      <c r="AY2669" s="3220"/>
      <c r="AZ2669" s="3220">
        <v>0</v>
      </c>
      <c r="BA2669" s="3220"/>
      <c r="BB2669" s="3220"/>
      <c r="BC2669" s="3220"/>
      <c r="BD2669" s="3220"/>
      <c r="BE2669" s="3220"/>
      <c r="BF2669" s="3220"/>
      <c r="BG2669" s="3220"/>
      <c r="BH2669" s="3220"/>
      <c r="BI2669" s="3220">
        <v>396.81</v>
      </c>
      <c r="BJ2669" s="3220">
        <v>1725.08</v>
      </c>
      <c r="BK2669" s="3220">
        <v>168625.1</v>
      </c>
      <c r="BL2669" s="3220">
        <v>1951</v>
      </c>
      <c r="BM2669" s="3220"/>
      <c r="BN2669" s="3220"/>
      <c r="BO2669" s="3220"/>
      <c r="BP2669" s="3220"/>
      <c r="BQ2669" s="3220"/>
      <c r="BR2669" s="3220"/>
      <c r="BS2669" s="3220"/>
      <c r="BT2669" s="3220"/>
      <c r="BU2669" s="3220"/>
      <c r="BV2669" s="3220"/>
      <c r="BW2669" s="3220"/>
      <c r="BX2669" s="3220"/>
      <c r="BY2669" s="3220"/>
      <c r="BZ2669" s="3220"/>
      <c r="CA2669" s="3220"/>
      <c r="CB2669" s="3220"/>
      <c r="CC2669" s="3220"/>
      <c r="CD2669" s="3220"/>
      <c r="CE2669" s="3220"/>
      <c r="CF2669" s="3220"/>
      <c r="CG2669" s="3220"/>
      <c r="CH2669" s="3220"/>
      <c r="CI2669" s="3220"/>
      <c r="CJ2669" s="3220">
        <v>-0.03</v>
      </c>
      <c r="CK2669" s="3220"/>
      <c r="CL2669" s="3220"/>
      <c r="CM2669" s="3220"/>
      <c r="CN2669" s="3220"/>
      <c r="CO2669" s="3220">
        <v>0</v>
      </c>
      <c r="CP2669" s="3220">
        <v>0</v>
      </c>
      <c r="CQ2669" s="3220">
        <v>31</v>
      </c>
      <c r="CR2669" s="3220"/>
      <c r="CS2669" s="3220"/>
      <c r="CT2669" s="3220"/>
      <c r="CU2669" s="3220"/>
      <c r="CV2669" s="3220"/>
      <c r="CW2669" s="3220"/>
      <c r="CX2669" s="3220"/>
      <c r="CY2669" s="3220"/>
      <c r="CZ2669" s="3220"/>
      <c r="DA2669" s="3220"/>
      <c r="DB2669" s="3220"/>
      <c r="DC2669" s="3220"/>
      <c r="DD2669" s="3220"/>
      <c r="DE2669" s="3220"/>
      <c r="DF2669" s="3220"/>
      <c r="DG2669" s="3220"/>
      <c r="DH2669" s="3220"/>
      <c r="DI2669" s="3220"/>
      <c r="DJ2669" s="3220"/>
      <c r="DK2669" s="3220">
        <v>0</v>
      </c>
      <c r="DL2669" s="3220"/>
      <c r="DM2669" s="3220"/>
      <c r="DN2669" s="3220"/>
      <c r="DO2669" s="3220"/>
      <c r="DP2669" s="3220"/>
      <c r="DQ2669" s="3220"/>
      <c r="DR2669" s="3220"/>
      <c r="DS2669" s="3220"/>
      <c r="DT2669" s="3220"/>
      <c r="DU2669" s="3220"/>
      <c r="DV2669" s="3220"/>
      <c r="DW2669" s="3220"/>
      <c r="DX2669" s="3220"/>
      <c r="DY2669" s="3220"/>
      <c r="DZ2669" s="3220"/>
      <c r="EA2669" s="3220"/>
      <c r="EB2669" s="3220"/>
      <c r="EC2669" s="3220"/>
      <c r="ED2669" s="3220"/>
      <c r="EE2669" s="3220"/>
      <c r="EF2669" s="3220"/>
      <c r="EG2669" s="3220"/>
      <c r="EH2669" s="3220"/>
      <c r="EI2669" s="3220"/>
      <c r="EJ2669" s="3220"/>
      <c r="EK2669" s="3220"/>
      <c r="EL2669" s="3220"/>
      <c r="EM2669" s="3220"/>
      <c r="EN2669" s="3220"/>
      <c r="EO2669" s="3220"/>
      <c r="EP2669" s="3220"/>
      <c r="EQ2669" s="3220"/>
      <c r="ER2669" s="3220"/>
      <c r="ES2669" s="3220"/>
      <c r="ET2669" s="3220"/>
      <c r="EU2669" s="3220"/>
      <c r="EV2669" s="3220">
        <v>114</v>
      </c>
      <c r="EW2669" s="3220"/>
      <c r="EX2669" s="3220"/>
      <c r="EY2669" s="3220"/>
      <c r="EZ2669" s="3220"/>
      <c r="FA2669" s="3220">
        <v>0</v>
      </c>
      <c r="FB2669" s="3220">
        <v>-67.522193497965503</v>
      </c>
      <c r="FC2669" s="3220"/>
      <c r="FD2669" s="3220">
        <v>-67.522193497965503</v>
      </c>
      <c r="FE2669" s="3220"/>
      <c r="FF2669" s="3220">
        <v>0</v>
      </c>
      <c r="FG2669" s="3220">
        <v>0</v>
      </c>
      <c r="FH2669" s="3220">
        <v>0</v>
      </c>
      <c r="FI2669" s="3220">
        <v>0</v>
      </c>
    </row>
    <row r="2670" spans="1:165" ht="14.45" customHeight="1">
      <c r="A2670" s="3220">
        <v>2445</v>
      </c>
      <c r="B2670" s="3220" t="s">
        <v>2957</v>
      </c>
      <c r="C2670" s="3220" t="s">
        <v>3003</v>
      </c>
      <c r="D2670" s="3220" t="s">
        <v>1946</v>
      </c>
      <c r="E2670" s="3220" t="s">
        <v>605</v>
      </c>
      <c r="F2670" s="3220" t="s">
        <v>605</v>
      </c>
      <c r="G2670" s="3220" t="s">
        <v>2607</v>
      </c>
      <c r="H2670" s="3220" t="s">
        <v>2607</v>
      </c>
      <c r="I2670" s="3220" t="s">
        <v>2607</v>
      </c>
      <c r="J2670" s="3220" t="s">
        <v>2959</v>
      </c>
      <c r="K2670" s="3221">
        <v>44621</v>
      </c>
      <c r="L2670" s="3220">
        <v>0</v>
      </c>
      <c r="M2670" s="3220">
        <v>0</v>
      </c>
      <c r="N2670" s="3220">
        <v>0</v>
      </c>
      <c r="O2670" s="3220">
        <v>0</v>
      </c>
      <c r="P2670" s="3220">
        <v>0</v>
      </c>
      <c r="Q2670" s="3220">
        <v>0</v>
      </c>
      <c r="R2670" s="3220"/>
      <c r="S2670" s="3220"/>
      <c r="T2670" s="3220"/>
      <c r="U2670" s="3220"/>
      <c r="V2670" s="3220"/>
      <c r="W2670" s="3220"/>
      <c r="X2670" s="3220"/>
      <c r="Y2670" s="3220"/>
      <c r="Z2670" s="3220"/>
      <c r="AA2670" s="3220">
        <v>0</v>
      </c>
      <c r="AB2670" s="3220"/>
      <c r="AC2670" s="3220"/>
      <c r="AD2670" s="3220"/>
      <c r="AE2670" s="3220"/>
      <c r="AF2670" s="3220"/>
      <c r="AG2670" s="3220"/>
      <c r="AH2670" s="3220"/>
      <c r="AI2670" s="3220"/>
      <c r="AJ2670" s="3220"/>
      <c r="AK2670" s="3220"/>
      <c r="AL2670" s="3220"/>
      <c r="AM2670" s="3220"/>
      <c r="AN2670" s="3220"/>
      <c r="AO2670" s="3220"/>
      <c r="AP2670" s="3220"/>
      <c r="AQ2670" s="3220"/>
      <c r="AR2670" s="3220"/>
      <c r="AS2670" s="3220"/>
      <c r="AT2670" s="3220"/>
      <c r="AU2670" s="3220"/>
      <c r="AV2670" s="3220"/>
      <c r="AW2670" s="3220"/>
      <c r="AX2670" s="3220"/>
      <c r="AY2670" s="3220"/>
      <c r="AZ2670" s="3220">
        <v>0</v>
      </c>
      <c r="BA2670" s="3220"/>
      <c r="BB2670" s="3220"/>
      <c r="BC2670" s="3220"/>
      <c r="BD2670" s="3220"/>
      <c r="BE2670" s="3220"/>
      <c r="BF2670" s="3220"/>
      <c r="BG2670" s="3220"/>
      <c r="BH2670" s="3220"/>
      <c r="BI2670" s="3220">
        <v>-190.23</v>
      </c>
      <c r="BJ2670" s="3220">
        <v>-869.89</v>
      </c>
      <c r="BK2670" s="3220">
        <v>-7698.95</v>
      </c>
      <c r="BL2670" s="3220">
        <v>48</v>
      </c>
      <c r="BM2670" s="3220"/>
      <c r="BN2670" s="3220"/>
      <c r="BO2670" s="3220"/>
      <c r="BP2670" s="3220"/>
      <c r="BQ2670" s="3220"/>
      <c r="BR2670" s="3220"/>
      <c r="BS2670" s="3220"/>
      <c r="BT2670" s="3220"/>
      <c r="BU2670" s="3220"/>
      <c r="BV2670" s="3220"/>
      <c r="BW2670" s="3220"/>
      <c r="BX2670" s="3220"/>
      <c r="BY2670" s="3220"/>
      <c r="BZ2670" s="3220"/>
      <c r="CA2670" s="3220"/>
      <c r="CB2670" s="3220"/>
      <c r="CC2670" s="3220"/>
      <c r="CD2670" s="3220"/>
      <c r="CE2670" s="3220"/>
      <c r="CF2670" s="3220"/>
      <c r="CG2670" s="3220"/>
      <c r="CH2670" s="3220"/>
      <c r="CI2670" s="3220"/>
      <c r="CJ2670" s="3220">
        <v>-0.03</v>
      </c>
      <c r="CK2670" s="3220"/>
      <c r="CL2670" s="3220"/>
      <c r="CM2670" s="3220"/>
      <c r="CN2670" s="3220"/>
      <c r="CO2670" s="3220">
        <v>0</v>
      </c>
      <c r="CP2670" s="3220">
        <v>0</v>
      </c>
      <c r="CQ2670" s="3220">
        <v>31</v>
      </c>
      <c r="CR2670" s="3220"/>
      <c r="CS2670" s="3220"/>
      <c r="CT2670" s="3220"/>
      <c r="CU2670" s="3220"/>
      <c r="CV2670" s="3220"/>
      <c r="CW2670" s="3220"/>
      <c r="CX2670" s="3220"/>
      <c r="CY2670" s="3220"/>
      <c r="CZ2670" s="3220"/>
      <c r="DA2670" s="3220"/>
      <c r="DB2670" s="3220"/>
      <c r="DC2670" s="3220"/>
      <c r="DD2670" s="3220"/>
      <c r="DE2670" s="3220"/>
      <c r="DF2670" s="3220"/>
      <c r="DG2670" s="3220"/>
      <c r="DH2670" s="3220"/>
      <c r="DI2670" s="3220"/>
      <c r="DJ2670" s="3220"/>
      <c r="DK2670" s="3220">
        <v>0</v>
      </c>
      <c r="DL2670" s="3220"/>
      <c r="DM2670" s="3220"/>
      <c r="DN2670" s="3220"/>
      <c r="DO2670" s="3220"/>
      <c r="DP2670" s="3220"/>
      <c r="DQ2670" s="3220"/>
      <c r="DR2670" s="3220"/>
      <c r="DS2670" s="3220"/>
      <c r="DT2670" s="3220"/>
      <c r="DU2670" s="3220"/>
      <c r="DV2670" s="3220"/>
      <c r="DW2670" s="3220"/>
      <c r="DX2670" s="3220"/>
      <c r="DY2670" s="3220"/>
      <c r="DZ2670" s="3220"/>
      <c r="EA2670" s="3220"/>
      <c r="EB2670" s="3220"/>
      <c r="EC2670" s="3220"/>
      <c r="ED2670" s="3220"/>
      <c r="EE2670" s="3220"/>
      <c r="EF2670" s="3220"/>
      <c r="EG2670" s="3220"/>
      <c r="EH2670" s="3220"/>
      <c r="EI2670" s="3220"/>
      <c r="EJ2670" s="3220"/>
      <c r="EK2670" s="3220"/>
      <c r="EL2670" s="3220"/>
      <c r="EM2670" s="3220"/>
      <c r="EN2670" s="3220"/>
      <c r="EO2670" s="3220"/>
      <c r="EP2670" s="3220"/>
      <c r="EQ2670" s="3220"/>
      <c r="ER2670" s="3220"/>
      <c r="ES2670" s="3220"/>
      <c r="ET2670" s="3220"/>
      <c r="EU2670" s="3220"/>
      <c r="EV2670" s="3220">
        <v>114</v>
      </c>
      <c r="EW2670" s="3220"/>
      <c r="EX2670" s="3220"/>
      <c r="EY2670" s="3220"/>
      <c r="EZ2670" s="3220"/>
      <c r="FA2670" s="3220">
        <v>0</v>
      </c>
      <c r="FB2670" s="3220">
        <v>-67.522193497965503</v>
      </c>
      <c r="FC2670" s="3220"/>
      <c r="FD2670" s="3220">
        <v>-67.522193497965503</v>
      </c>
      <c r="FE2670" s="3220"/>
      <c r="FF2670" s="3220">
        <v>0</v>
      </c>
      <c r="FG2670" s="3220">
        <v>0</v>
      </c>
      <c r="FH2670" s="3220">
        <v>0</v>
      </c>
      <c r="FI2670" s="3220">
        <v>0</v>
      </c>
    </row>
    <row r="2671" spans="1:165" ht="14.45" customHeight="1">
      <c r="A2671" s="3220">
        <v>2446</v>
      </c>
      <c r="B2671" s="3220" t="s">
        <v>2957</v>
      </c>
      <c r="C2671" s="3220" t="s">
        <v>3003</v>
      </c>
      <c r="D2671" s="3220" t="s">
        <v>1946</v>
      </c>
      <c r="E2671" s="3220" t="s">
        <v>605</v>
      </c>
      <c r="F2671" s="3220" t="s">
        <v>605</v>
      </c>
      <c r="G2671" s="3220" t="s">
        <v>2607</v>
      </c>
      <c r="H2671" s="3220" t="s">
        <v>2607</v>
      </c>
      <c r="I2671" s="3220" t="s">
        <v>2607</v>
      </c>
      <c r="J2671" s="3220" t="s">
        <v>2959</v>
      </c>
      <c r="K2671" s="3221">
        <v>44621</v>
      </c>
      <c r="L2671" s="3220">
        <v>0</v>
      </c>
      <c r="M2671" s="3220">
        <v>0</v>
      </c>
      <c r="N2671" s="3220">
        <v>0</v>
      </c>
      <c r="O2671" s="3220">
        <v>0</v>
      </c>
      <c r="P2671" s="3220">
        <v>0</v>
      </c>
      <c r="Q2671" s="3220">
        <v>0</v>
      </c>
      <c r="R2671" s="3220"/>
      <c r="S2671" s="3220"/>
      <c r="T2671" s="3220"/>
      <c r="U2671" s="3220"/>
      <c r="V2671" s="3220"/>
      <c r="W2671" s="3220"/>
      <c r="X2671" s="3220"/>
      <c r="Y2671" s="3220"/>
      <c r="Z2671" s="3220"/>
      <c r="AA2671" s="3220">
        <v>0</v>
      </c>
      <c r="AB2671" s="3220"/>
      <c r="AC2671" s="3220"/>
      <c r="AD2671" s="3220"/>
      <c r="AE2671" s="3220"/>
      <c r="AF2671" s="3220"/>
      <c r="AG2671" s="3220"/>
      <c r="AH2671" s="3220"/>
      <c r="AI2671" s="3220"/>
      <c r="AJ2671" s="3220"/>
      <c r="AK2671" s="3220"/>
      <c r="AL2671" s="3220"/>
      <c r="AM2671" s="3220"/>
      <c r="AN2671" s="3220"/>
      <c r="AO2671" s="3220"/>
      <c r="AP2671" s="3220"/>
      <c r="AQ2671" s="3220"/>
      <c r="AR2671" s="3220"/>
      <c r="AS2671" s="3220"/>
      <c r="AT2671" s="3220"/>
      <c r="AU2671" s="3220"/>
      <c r="AV2671" s="3220"/>
      <c r="AW2671" s="3220"/>
      <c r="AX2671" s="3220"/>
      <c r="AY2671" s="3220"/>
      <c r="AZ2671" s="3220">
        <v>0</v>
      </c>
      <c r="BA2671" s="3220"/>
      <c r="BB2671" s="3220"/>
      <c r="BC2671" s="3220"/>
      <c r="BD2671" s="3220"/>
      <c r="BE2671" s="3220"/>
      <c r="BF2671" s="3220"/>
      <c r="BG2671" s="3220"/>
      <c r="BH2671" s="3220"/>
      <c r="BI2671" s="3220">
        <v>1.94</v>
      </c>
      <c r="BJ2671" s="3220">
        <v>9.61</v>
      </c>
      <c r="BK2671" s="3220">
        <v>875.81</v>
      </c>
      <c r="BL2671" s="3220">
        <v>19</v>
      </c>
      <c r="BM2671" s="3220"/>
      <c r="BN2671" s="3220"/>
      <c r="BO2671" s="3220"/>
      <c r="BP2671" s="3220"/>
      <c r="BQ2671" s="3220"/>
      <c r="BR2671" s="3220"/>
      <c r="BS2671" s="3220"/>
      <c r="BT2671" s="3220"/>
      <c r="BU2671" s="3220"/>
      <c r="BV2671" s="3220"/>
      <c r="BW2671" s="3220"/>
      <c r="BX2671" s="3220"/>
      <c r="BY2671" s="3220"/>
      <c r="BZ2671" s="3220"/>
      <c r="CA2671" s="3220"/>
      <c r="CB2671" s="3220"/>
      <c r="CC2671" s="3220"/>
      <c r="CD2671" s="3220"/>
      <c r="CE2671" s="3220"/>
      <c r="CF2671" s="3220"/>
      <c r="CG2671" s="3220"/>
      <c r="CH2671" s="3220"/>
      <c r="CI2671" s="3220"/>
      <c r="CJ2671" s="3220">
        <v>-0.03</v>
      </c>
      <c r="CK2671" s="3220"/>
      <c r="CL2671" s="3220"/>
      <c r="CM2671" s="3220"/>
      <c r="CN2671" s="3220"/>
      <c r="CO2671" s="3220">
        <v>0</v>
      </c>
      <c r="CP2671" s="3220">
        <v>0</v>
      </c>
      <c r="CQ2671" s="3220">
        <v>31</v>
      </c>
      <c r="CR2671" s="3220"/>
      <c r="CS2671" s="3220"/>
      <c r="CT2671" s="3220"/>
      <c r="CU2671" s="3220"/>
      <c r="CV2671" s="3220"/>
      <c r="CW2671" s="3220"/>
      <c r="CX2671" s="3220"/>
      <c r="CY2671" s="3220"/>
      <c r="CZ2671" s="3220"/>
      <c r="DA2671" s="3220"/>
      <c r="DB2671" s="3220"/>
      <c r="DC2671" s="3220"/>
      <c r="DD2671" s="3220"/>
      <c r="DE2671" s="3220"/>
      <c r="DF2671" s="3220"/>
      <c r="DG2671" s="3220"/>
      <c r="DH2671" s="3220"/>
      <c r="DI2671" s="3220"/>
      <c r="DJ2671" s="3220"/>
      <c r="DK2671" s="3220">
        <v>0</v>
      </c>
      <c r="DL2671" s="3220"/>
      <c r="DM2671" s="3220"/>
      <c r="DN2671" s="3220"/>
      <c r="DO2671" s="3220"/>
      <c r="DP2671" s="3220"/>
      <c r="DQ2671" s="3220"/>
      <c r="DR2671" s="3220"/>
      <c r="DS2671" s="3220"/>
      <c r="DT2671" s="3220"/>
      <c r="DU2671" s="3220"/>
      <c r="DV2671" s="3220"/>
      <c r="DW2671" s="3220"/>
      <c r="DX2671" s="3220"/>
      <c r="DY2671" s="3220"/>
      <c r="DZ2671" s="3220"/>
      <c r="EA2671" s="3220"/>
      <c r="EB2671" s="3220"/>
      <c r="EC2671" s="3220"/>
      <c r="ED2671" s="3220"/>
      <c r="EE2671" s="3220"/>
      <c r="EF2671" s="3220"/>
      <c r="EG2671" s="3220"/>
      <c r="EH2671" s="3220"/>
      <c r="EI2671" s="3220"/>
      <c r="EJ2671" s="3220"/>
      <c r="EK2671" s="3220"/>
      <c r="EL2671" s="3220"/>
      <c r="EM2671" s="3220"/>
      <c r="EN2671" s="3220"/>
      <c r="EO2671" s="3220"/>
      <c r="EP2671" s="3220"/>
      <c r="EQ2671" s="3220"/>
      <c r="ER2671" s="3220"/>
      <c r="ES2671" s="3220"/>
      <c r="ET2671" s="3220"/>
      <c r="EU2671" s="3220"/>
      <c r="EV2671" s="3220">
        <v>114</v>
      </c>
      <c r="EW2671" s="3220"/>
      <c r="EX2671" s="3220"/>
      <c r="EY2671" s="3220"/>
      <c r="EZ2671" s="3220"/>
      <c r="FA2671" s="3220">
        <v>0</v>
      </c>
      <c r="FB2671" s="3220">
        <v>-67.522193497965503</v>
      </c>
      <c r="FC2671" s="3220"/>
      <c r="FD2671" s="3220">
        <v>-67.522193497965503</v>
      </c>
      <c r="FE2671" s="3220"/>
      <c r="FF2671" s="3220">
        <v>0</v>
      </c>
      <c r="FG2671" s="3220">
        <v>0</v>
      </c>
      <c r="FH2671" s="3220">
        <v>0</v>
      </c>
      <c r="FI2671" s="3220">
        <v>0</v>
      </c>
    </row>
    <row r="2672" spans="1:165" ht="14.45" customHeight="1">
      <c r="A2672" s="2598">
        <v>15</v>
      </c>
      <c r="B2672" s="2598" t="s">
        <v>1109</v>
      </c>
      <c r="C2672" s="2598" t="s">
        <v>3003</v>
      </c>
      <c r="D2672" s="2598" t="s">
        <v>1946</v>
      </c>
      <c r="E2672" s="2598" t="s">
        <v>605</v>
      </c>
      <c r="F2672" s="2598" t="s">
        <v>605</v>
      </c>
      <c r="G2672" s="2598" t="s">
        <v>2607</v>
      </c>
      <c r="H2672" s="2598" t="s">
        <v>2607</v>
      </c>
      <c r="I2672" s="2598" t="s">
        <v>2961</v>
      </c>
      <c r="J2672" s="2598" t="s">
        <v>2959</v>
      </c>
      <c r="K2672" s="2599">
        <v>44287</v>
      </c>
      <c r="L2672" s="2598">
        <v>0</v>
      </c>
      <c r="M2672" s="2598">
        <v>0</v>
      </c>
      <c r="N2672" s="2598">
        <v>61.793999999999997</v>
      </c>
      <c r="O2672" s="2598">
        <v>61.793999999999997</v>
      </c>
      <c r="P2672" s="2598">
        <v>61.793999999999997</v>
      </c>
      <c r="Q2672" s="2598">
        <v>61.793999999999997</v>
      </c>
      <c r="R2672" s="2598"/>
      <c r="S2672" s="2598">
        <v>913.99</v>
      </c>
      <c r="T2672" s="2598">
        <v>423.76</v>
      </c>
      <c r="U2672" s="2598"/>
      <c r="V2672" s="2598">
        <v>82664.92349999999</v>
      </c>
      <c r="W2672" s="2598">
        <v>82664.92349999999</v>
      </c>
      <c r="X2672" s="2598">
        <v>80850.033719999992</v>
      </c>
      <c r="Y2672" s="2598">
        <v>0</v>
      </c>
      <c r="Z2672" s="2598">
        <v>1468.5205818021238</v>
      </c>
      <c r="AA2672" s="2598">
        <v>0</v>
      </c>
      <c r="AB2672" s="2598">
        <v>0</v>
      </c>
      <c r="AC2672" s="2598">
        <v>565.60150270232407</v>
      </c>
      <c r="AD2672" s="2598">
        <v>88.474561243286644</v>
      </c>
      <c r="AE2672" s="2598">
        <v>41088.273545629534</v>
      </c>
      <c r="AF2672" s="2598">
        <v>24274.714901622432</v>
      </c>
      <c r="AG2672" s="2598">
        <v>728.11126796702877</v>
      </c>
      <c r="AH2672" s="2598">
        <v>0</v>
      </c>
      <c r="AI2672" s="2598">
        <v>1.0898936262773256</v>
      </c>
      <c r="AJ2672" s="2598">
        <v>0</v>
      </c>
      <c r="AK2672" s="2598">
        <v>709.65386323060761</v>
      </c>
      <c r="AL2672" s="2598">
        <v>597.56562333950194</v>
      </c>
      <c r="AM2672" s="2598"/>
      <c r="AN2672" s="2598">
        <v>47.07979545323559</v>
      </c>
      <c r="AO2672" s="2598">
        <v>1411.9509781401136</v>
      </c>
      <c r="AP2672" s="2598">
        <v>6353.9217944757092</v>
      </c>
      <c r="AQ2672" s="2598">
        <v>0</v>
      </c>
      <c r="AR2672" s="2598">
        <v>0</v>
      </c>
      <c r="AS2672" s="2598">
        <v>6.1499342843066392E-12</v>
      </c>
      <c r="AT2672" s="2598">
        <v>0</v>
      </c>
      <c r="AU2672" s="2598">
        <v>0</v>
      </c>
      <c r="AV2672" s="2598">
        <v>143.3401099180565</v>
      </c>
      <c r="AW2672" s="2598">
        <v>32.069769174676907</v>
      </c>
      <c r="AX2672" s="2598">
        <v>0</v>
      </c>
      <c r="AY2672" s="2598">
        <v>-157.99499328885071</v>
      </c>
      <c r="AZ2672" s="2598">
        <v>0</v>
      </c>
      <c r="BA2672" s="2598"/>
      <c r="BB2672" s="2598">
        <v>2412.4307218047707</v>
      </c>
      <c r="BC2672" s="2598">
        <v>1409.44329374055</v>
      </c>
      <c r="BD2672" s="2598">
        <v>1438.2020862216341</v>
      </c>
      <c r="BE2672" s="2598">
        <v>107.81155177222819</v>
      </c>
      <c r="BF2672" s="2598">
        <v>426.20999996486972</v>
      </c>
      <c r="BG2672" s="2598">
        <v>2285.8816410774921</v>
      </c>
      <c r="BH2672" s="2598">
        <v>0</v>
      </c>
      <c r="BI2672" s="2598">
        <v>0</v>
      </c>
      <c r="BJ2672" s="2598">
        <v>0</v>
      </c>
      <c r="BK2672" s="2598">
        <v>0</v>
      </c>
      <c r="BL2672" s="2598">
        <v>0</v>
      </c>
      <c r="BM2672" s="2598"/>
      <c r="BN2672" s="2598"/>
      <c r="BO2672" s="2598"/>
      <c r="BP2672" s="2598"/>
      <c r="BQ2672" s="2598"/>
      <c r="BR2672" s="2598"/>
      <c r="BS2672" s="2598"/>
      <c r="BT2672" s="2598"/>
      <c r="BU2672" s="2598"/>
      <c r="BV2672" s="2598">
        <v>28532.820180658659</v>
      </c>
      <c r="BW2672" s="2598"/>
      <c r="BX2672" s="2598"/>
      <c r="BY2672" s="2598"/>
      <c r="BZ2672" s="2598"/>
      <c r="CA2672" s="2598"/>
      <c r="CB2672" s="2598"/>
      <c r="CC2672" s="2598"/>
      <c r="CD2672" s="2598"/>
      <c r="CE2672" s="2598"/>
      <c r="CF2672" s="2598"/>
      <c r="CG2672" s="2598"/>
      <c r="CH2672" s="2598"/>
      <c r="CI2672" s="2598">
        <v>80844.800199999998</v>
      </c>
      <c r="CJ2672" s="2598">
        <v>-1820.1532999999908</v>
      </c>
      <c r="CK2672" s="2598"/>
      <c r="CL2672" s="2598"/>
      <c r="CM2672" s="2598"/>
      <c r="CN2672" s="2598"/>
      <c r="CO2672" s="2598">
        <v>-1861.2352800000001</v>
      </c>
      <c r="CP2672" s="2598">
        <v>46.345500000000001</v>
      </c>
      <c r="CQ2672" s="2598">
        <v>30</v>
      </c>
      <c r="CR2672" s="2598">
        <v>-2772.3654962084911</v>
      </c>
      <c r="CS2672" s="2598">
        <v>5.0022208597511053E-12</v>
      </c>
      <c r="CT2672" s="2598">
        <v>-1507.8978212919028</v>
      </c>
      <c r="CU2672" s="2598">
        <v>0</v>
      </c>
      <c r="CV2672" s="2598">
        <v>0</v>
      </c>
      <c r="CW2672" s="2598">
        <v>0</v>
      </c>
      <c r="CX2672" s="2598">
        <v>0</v>
      </c>
      <c r="CY2672" s="2598">
        <v>0</v>
      </c>
      <c r="CZ2672" s="2598">
        <v>8.5565753149412132</v>
      </c>
      <c r="DA2672" s="2598">
        <v>0</v>
      </c>
      <c r="DB2672" s="2598">
        <v>0</v>
      </c>
      <c r="DC2672" s="2598">
        <v>-1435.2898647961483</v>
      </c>
      <c r="DD2672" s="2598">
        <v>-25.200497542546771</v>
      </c>
      <c r="DE2672" s="2598">
        <v>-6.3745682778867518</v>
      </c>
      <c r="DF2672" s="2598">
        <v>-85.036503466601971</v>
      </c>
      <c r="DG2672" s="2598">
        <v>-135.15721049077683</v>
      </c>
      <c r="DH2672" s="2598">
        <v>0</v>
      </c>
      <c r="DI2672" s="2598">
        <v>-64.307907509015024</v>
      </c>
      <c r="DJ2672" s="2598"/>
      <c r="DK2672" s="2598">
        <v>0</v>
      </c>
      <c r="DL2672" s="2598">
        <v>8.1183040850651977E-4</v>
      </c>
      <c r="DM2672" s="2598">
        <v>459.29278991620583</v>
      </c>
      <c r="DN2672" s="2598">
        <v>0</v>
      </c>
      <c r="DO2672" s="2598">
        <v>19.019086822028072</v>
      </c>
      <c r="DP2672" s="2598">
        <v>2.9613282791920881E-2</v>
      </c>
      <c r="DQ2672" s="2598">
        <v>0</v>
      </c>
      <c r="DR2672" s="2598">
        <v>-2473.481413455138</v>
      </c>
      <c r="DS2672" s="2598"/>
      <c r="DT2672" s="2598"/>
      <c r="DU2672" s="2598"/>
      <c r="DV2672" s="2598">
        <v>41088.273545629534</v>
      </c>
      <c r="DW2672" s="2598">
        <v>0</v>
      </c>
      <c r="DX2672" s="2598">
        <v>0</v>
      </c>
      <c r="DY2672" s="2598">
        <v>-3770.0519400000007</v>
      </c>
      <c r="DZ2672" s="2598">
        <v>-1771.0160400000004</v>
      </c>
      <c r="EA2672" s="2598">
        <v>1908.81666</v>
      </c>
      <c r="EB2672" s="2598">
        <v>1817.3615399999999</v>
      </c>
      <c r="EC2672" s="2598">
        <v>-288.43830836322741</v>
      </c>
      <c r="ED2672" s="2598">
        <v>2052.4107894326694</v>
      </c>
      <c r="EE2672" s="2598">
        <v>121.59901737707189</v>
      </c>
      <c r="EF2672" s="2598">
        <v>9.1153940624863985</v>
      </c>
      <c r="EG2672" s="2598">
        <v>36.035768330837556</v>
      </c>
      <c r="EH2672" s="2598">
        <v>193.26975260170556</v>
      </c>
      <c r="EI2672" s="2598">
        <v>1153.1855754519622</v>
      </c>
      <c r="EJ2672" s="2598">
        <v>256.25771828858774</v>
      </c>
      <c r="EK2672" s="2598">
        <v>0</v>
      </c>
      <c r="EL2672" s="2598">
        <v>0</v>
      </c>
      <c r="EM2672" s="2598">
        <v>0</v>
      </c>
      <c r="EN2672" s="2598">
        <v>0</v>
      </c>
      <c r="EO2672" s="2598">
        <v>0</v>
      </c>
      <c r="EP2672" s="2598">
        <v>484.49207532377932</v>
      </c>
      <c r="EQ2672" s="2598">
        <v>587.73757148903098</v>
      </c>
      <c r="ER2672" s="2598">
        <v>0</v>
      </c>
      <c r="ES2672" s="2598">
        <v>-113.36925392730606</v>
      </c>
      <c r="ET2672" s="2598">
        <v>0</v>
      </c>
      <c r="EU2672" s="2598">
        <v>-7.0783052250037031</v>
      </c>
      <c r="EV2672" s="2598">
        <v>114</v>
      </c>
      <c r="EW2672" s="2598">
        <v>0</v>
      </c>
      <c r="EX2672" s="2598">
        <v>0</v>
      </c>
      <c r="EY2672" s="2598">
        <v>0</v>
      </c>
      <c r="EZ2672" s="2598"/>
      <c r="FA2672" s="2598">
        <v>0</v>
      </c>
      <c r="FB2672" s="2598">
        <v>-67.522193497965503</v>
      </c>
      <c r="FC2672" s="2598"/>
      <c r="FD2672" s="2598">
        <v>-67.522193497965503</v>
      </c>
      <c r="FE2672" s="2598"/>
      <c r="FF2672" s="2598">
        <v>0</v>
      </c>
      <c r="FG2672" s="2598">
        <v>0</v>
      </c>
      <c r="FH2672" s="2598">
        <v>0</v>
      </c>
      <c r="FI2672" s="2598">
        <v>0</v>
      </c>
    </row>
    <row r="2673" spans="1:165" ht="14.45" customHeight="1">
      <c r="A2673" s="2598">
        <v>16</v>
      </c>
      <c r="B2673" s="2598" t="s">
        <v>2962</v>
      </c>
      <c r="C2673" s="2598" t="s">
        <v>3003</v>
      </c>
      <c r="D2673" s="2598" t="s">
        <v>1946</v>
      </c>
      <c r="E2673" s="2598" t="s">
        <v>605</v>
      </c>
      <c r="F2673" s="2598" t="s">
        <v>605</v>
      </c>
      <c r="G2673" s="2598" t="s">
        <v>2607</v>
      </c>
      <c r="H2673" s="2598" t="s">
        <v>2607</v>
      </c>
      <c r="I2673" s="2598" t="s">
        <v>2961</v>
      </c>
      <c r="J2673" s="2598" t="s">
        <v>2959</v>
      </c>
      <c r="K2673" s="2599">
        <v>44287</v>
      </c>
      <c r="L2673" s="2598">
        <v>0</v>
      </c>
      <c r="M2673" s="2598">
        <v>0</v>
      </c>
      <c r="N2673" s="2598">
        <v>-3.9260000000000002</v>
      </c>
      <c r="O2673" s="2598">
        <v>-3.9260000000000002</v>
      </c>
      <c r="P2673" s="2598">
        <v>-3.9260000000000002</v>
      </c>
      <c r="Q2673" s="2598">
        <v>-3.9260000000000002</v>
      </c>
      <c r="R2673" s="2598"/>
      <c r="S2673" s="2598">
        <v>913.99</v>
      </c>
      <c r="T2673" s="2598">
        <v>423.76</v>
      </c>
      <c r="U2673" s="2598"/>
      <c r="V2673" s="2598">
        <v>-5252.0064999999995</v>
      </c>
      <c r="W2673" s="2598">
        <v>-5252.0064999999995</v>
      </c>
      <c r="X2673" s="2598">
        <v>-5136.6998800000001</v>
      </c>
      <c r="Y2673" s="2598">
        <v>0</v>
      </c>
      <c r="Z2673" s="2598">
        <v>-93.300511443750835</v>
      </c>
      <c r="AA2673" s="2598">
        <v>0</v>
      </c>
      <c r="AB2673" s="2598">
        <v>0</v>
      </c>
      <c r="AC2673" s="2598">
        <v>-35.934742848971176</v>
      </c>
      <c r="AD2673" s="2598">
        <v>-5.6211141444338191</v>
      </c>
      <c r="AE2673" s="2598">
        <v>-2610.4890756407026</v>
      </c>
      <c r="AF2673" s="2598">
        <v>-1542.2618814734387</v>
      </c>
      <c r="AG2673" s="2598">
        <v>-46.2595856885548</v>
      </c>
      <c r="AH2673" s="2598">
        <v>0</v>
      </c>
      <c r="AI2673" s="2598">
        <v>-6.9244948971822193E-2</v>
      </c>
      <c r="AJ2673" s="2598">
        <v>0</v>
      </c>
      <c r="AK2673" s="2598">
        <v>-45.086918908686371</v>
      </c>
      <c r="AL2673" s="2598">
        <v>-37.965540946222688</v>
      </c>
      <c r="AM2673" s="2598"/>
      <c r="AN2673" s="2598">
        <v>-2.9911524897142594</v>
      </c>
      <c r="AO2673" s="2598">
        <v>-89.706436550119534</v>
      </c>
      <c r="AP2673" s="2598">
        <v>-403.68801121648767</v>
      </c>
      <c r="AQ2673" s="2598">
        <v>0</v>
      </c>
      <c r="AR2673" s="2598">
        <v>0</v>
      </c>
      <c r="AS2673" s="2598">
        <v>-3.9072793475398692E-13</v>
      </c>
      <c r="AT2673" s="2598">
        <v>0</v>
      </c>
      <c r="AU2673" s="2598">
        <v>0</v>
      </c>
      <c r="AV2673" s="2598">
        <v>-9.1069241599231283</v>
      </c>
      <c r="AW2673" s="2598">
        <v>-2.0375103372460361</v>
      </c>
      <c r="AX2673" s="2598">
        <v>0</v>
      </c>
      <c r="AY2673" s="2598">
        <v>10.038002777810595</v>
      </c>
      <c r="AZ2673" s="2598">
        <v>0</v>
      </c>
      <c r="BA2673" s="2598"/>
      <c r="BB2673" s="2598">
        <v>-153.27059283758183</v>
      </c>
      <c r="BC2673" s="2598">
        <v>-89.547114140942483</v>
      </c>
      <c r="BD2673" s="2598">
        <v>-91.374265956341006</v>
      </c>
      <c r="BE2673" s="2598">
        <v>-6.8496642434179353</v>
      </c>
      <c r="BF2673" s="2598">
        <v>-27.078688219925539</v>
      </c>
      <c r="BG2673" s="2598">
        <v>-145.23046449283481</v>
      </c>
      <c r="BH2673" s="2598">
        <v>0</v>
      </c>
      <c r="BI2673" s="2598">
        <v>0</v>
      </c>
      <c r="BJ2673" s="2598">
        <v>0</v>
      </c>
      <c r="BK2673" s="2598">
        <v>0</v>
      </c>
      <c r="BL2673" s="2598">
        <v>0</v>
      </c>
      <c r="BM2673" s="2598"/>
      <c r="BN2673" s="2598"/>
      <c r="BO2673" s="2598"/>
      <c r="BP2673" s="2598"/>
      <c r="BQ2673" s="2598"/>
      <c r="BR2673" s="2598"/>
      <c r="BS2673" s="2598"/>
      <c r="BT2673" s="2598"/>
      <c r="BU2673" s="2598"/>
      <c r="BV2673" s="2598">
        <v>-1812.7949643859583</v>
      </c>
      <c r="BW2673" s="2598"/>
      <c r="BX2673" s="2598"/>
      <c r="BY2673" s="2598"/>
      <c r="BZ2673" s="2598"/>
      <c r="CA2673" s="2598"/>
      <c r="CB2673" s="2598"/>
      <c r="CC2673" s="2598"/>
      <c r="CD2673" s="2598"/>
      <c r="CE2673" s="2598"/>
      <c r="CF2673" s="2598"/>
      <c r="CG2673" s="2598"/>
      <c r="CH2673" s="2598"/>
      <c r="CI2673" s="2598">
        <v>-5141.9333999999999</v>
      </c>
      <c r="CJ2673" s="2598">
        <v>110.04309999999896</v>
      </c>
      <c r="CK2673" s="2598"/>
      <c r="CL2673" s="2598"/>
      <c r="CM2673" s="2598"/>
      <c r="CN2673" s="2598"/>
      <c r="CO2673" s="2598">
        <v>118.25112000000003</v>
      </c>
      <c r="CP2673" s="2598">
        <v>-2.9445000000000001</v>
      </c>
      <c r="CQ2673" s="2598">
        <v>30</v>
      </c>
      <c r="CR2673" s="2598">
        <v>176.13857232279088</v>
      </c>
      <c r="CS2673" s="2598">
        <v>-3.2684965844964609E-13</v>
      </c>
      <c r="CT2673" s="2598">
        <v>95.80229223536287</v>
      </c>
      <c r="CU2673" s="2598">
        <v>0</v>
      </c>
      <c r="CV2673" s="2598">
        <v>0</v>
      </c>
      <c r="CW2673" s="2598">
        <v>0</v>
      </c>
      <c r="CX2673" s="2598">
        <v>0</v>
      </c>
      <c r="CY2673" s="2598">
        <v>0</v>
      </c>
      <c r="CZ2673" s="2598">
        <v>-0.54363068722625485</v>
      </c>
      <c r="DA2673" s="2598">
        <v>0</v>
      </c>
      <c r="DB2673" s="2598">
        <v>0</v>
      </c>
      <c r="DC2673" s="2598">
        <v>91.189241822663689</v>
      </c>
      <c r="DD2673" s="2598">
        <v>1.6010802562067283</v>
      </c>
      <c r="DE2673" s="2598">
        <v>0.40499975821250267</v>
      </c>
      <c r="DF2673" s="2598">
        <v>5.4026816941754845</v>
      </c>
      <c r="DG2673" s="2598">
        <v>8.5870344756253019</v>
      </c>
      <c r="DH2673" s="2598">
        <v>0</v>
      </c>
      <c r="DI2673" s="2598">
        <v>4.0857177861992007</v>
      </c>
      <c r="DJ2673" s="2598"/>
      <c r="DK2673" s="2598">
        <v>0</v>
      </c>
      <c r="DL2673" s="2598">
        <v>-5.1578570472804453E-5</v>
      </c>
      <c r="DM2673" s="2598">
        <v>-29.180559491391129</v>
      </c>
      <c r="DN2673" s="2598">
        <v>0</v>
      </c>
      <c r="DO2673" s="2598">
        <v>-1.2083525077399426</v>
      </c>
      <c r="DP2673" s="2598">
        <v>-1.8814407263016975E-3</v>
      </c>
      <c r="DQ2673" s="2598">
        <v>0</v>
      </c>
      <c r="DR2673" s="2598">
        <v>157.14936772542433</v>
      </c>
      <c r="DS2673" s="2598"/>
      <c r="DT2673" s="2598"/>
      <c r="DU2673" s="2598"/>
      <c r="DV2673" s="2598">
        <v>-2610.4890756407026</v>
      </c>
      <c r="DW2673" s="2598">
        <v>0</v>
      </c>
      <c r="DX2673" s="2598">
        <v>0</v>
      </c>
      <c r="DY2673" s="2598">
        <v>239.52525999999989</v>
      </c>
      <c r="DZ2673" s="2598">
        <v>112.51915999999994</v>
      </c>
      <c r="EA2673" s="2598">
        <v>-121.27414</v>
      </c>
      <c r="EB2673" s="2598">
        <v>-115.46366</v>
      </c>
      <c r="EC2673" s="2598">
        <v>18.325546147425939</v>
      </c>
      <c r="ED2673" s="2598">
        <v>-130.39720295356605</v>
      </c>
      <c r="EE2673" s="2598">
        <v>-7.7256326216523332</v>
      </c>
      <c r="EF2673" s="2598">
        <v>-0.57913449670391304</v>
      </c>
      <c r="EG2673" s="2598">
        <v>-2.2894848442707745</v>
      </c>
      <c r="EH2673" s="2598">
        <v>-12.279137921388745</v>
      </c>
      <c r="EI2673" s="2598">
        <v>-73.266119189960264</v>
      </c>
      <c r="EJ2673" s="2598">
        <v>-16.280994950982226</v>
      </c>
      <c r="EK2673" s="2598">
        <v>0</v>
      </c>
      <c r="EL2673" s="2598">
        <v>0</v>
      </c>
      <c r="EM2673" s="2598">
        <v>0</v>
      </c>
      <c r="EN2673" s="2598">
        <v>0</v>
      </c>
      <c r="EO2673" s="2598">
        <v>0</v>
      </c>
      <c r="EP2673" s="2598">
        <v>-30.781562736206716</v>
      </c>
      <c r="EQ2673" s="2598">
        <v>-37.341128680226817</v>
      </c>
      <c r="ER2673" s="2598">
        <v>0</v>
      </c>
      <c r="ES2673" s="2598">
        <v>7.2027654937146588</v>
      </c>
      <c r="ET2673" s="2598">
        <v>0</v>
      </c>
      <c r="EU2673" s="2598">
        <v>0.44971075368749069</v>
      </c>
      <c r="EV2673" s="2598">
        <v>114</v>
      </c>
      <c r="EW2673" s="2598">
        <v>0</v>
      </c>
      <c r="EX2673" s="2598">
        <v>0</v>
      </c>
      <c r="EY2673" s="2598">
        <v>0</v>
      </c>
      <c r="EZ2673" s="2598"/>
      <c r="FA2673" s="2598">
        <v>0</v>
      </c>
      <c r="FB2673" s="2598">
        <v>-67.522193497965503</v>
      </c>
      <c r="FC2673" s="2598"/>
      <c r="FD2673" s="2598">
        <v>-67.522193497965503</v>
      </c>
      <c r="FE2673" s="2598"/>
      <c r="FF2673" s="2598">
        <v>0</v>
      </c>
      <c r="FG2673" s="2598">
        <v>0</v>
      </c>
      <c r="FH2673" s="2598">
        <v>0</v>
      </c>
      <c r="FI2673" s="2598">
        <v>0</v>
      </c>
    </row>
    <row r="2674" spans="1:165" ht="14.45" customHeight="1">
      <c r="A2674" s="2598">
        <v>17</v>
      </c>
      <c r="B2674" s="2598" t="s">
        <v>2987</v>
      </c>
      <c r="C2674" s="2598" t="s">
        <v>3003</v>
      </c>
      <c r="D2674" s="2598" t="s">
        <v>1946</v>
      </c>
      <c r="E2674" s="2598" t="s">
        <v>605</v>
      </c>
      <c r="F2674" s="2598" t="s">
        <v>605</v>
      </c>
      <c r="G2674" s="2598" t="s">
        <v>2607</v>
      </c>
      <c r="H2674" s="2598" t="s">
        <v>2607</v>
      </c>
      <c r="I2674" s="2598" t="s">
        <v>2961</v>
      </c>
      <c r="J2674" s="2598" t="s">
        <v>2959</v>
      </c>
      <c r="K2674" s="2599">
        <v>44287</v>
      </c>
      <c r="L2674" s="2598">
        <v>0</v>
      </c>
      <c r="M2674" s="2598">
        <v>0</v>
      </c>
      <c r="N2674" s="2598">
        <v>0.28599999999999998</v>
      </c>
      <c r="O2674" s="2598">
        <v>0.28599999999999998</v>
      </c>
      <c r="P2674" s="2598">
        <v>0.28599999999999998</v>
      </c>
      <c r="Q2674" s="2598">
        <v>0.28599999999999998</v>
      </c>
      <c r="R2674" s="2598"/>
      <c r="S2674" s="2598">
        <v>913.99</v>
      </c>
      <c r="T2674" s="2598">
        <v>423.76</v>
      </c>
      <c r="U2674" s="2598"/>
      <c r="V2674" s="2598">
        <v>382.59649999999999</v>
      </c>
      <c r="W2674" s="2598">
        <v>382.59649999999999</v>
      </c>
      <c r="X2674" s="2598">
        <v>374.19667999999996</v>
      </c>
      <c r="Y2674" s="2598">
        <v>0</v>
      </c>
      <c r="Z2674" s="2598">
        <v>6.7967259992136357</v>
      </c>
      <c r="AA2674" s="2598">
        <v>0</v>
      </c>
      <c r="AB2674" s="2598">
        <v>0</v>
      </c>
      <c r="AC2674" s="2598">
        <v>2.6177627240972376</v>
      </c>
      <c r="AD2674" s="2598">
        <v>0.40948513634948347</v>
      </c>
      <c r="AE2674" s="2598">
        <v>190.16807835793193</v>
      </c>
      <c r="AF2674" s="2598">
        <v>112.35020328614453</v>
      </c>
      <c r="AG2674" s="2598">
        <v>3.369903593205978</v>
      </c>
      <c r="AH2674" s="2598">
        <v>0</v>
      </c>
      <c r="AI2674" s="2598">
        <v>5.0443340310598944E-3</v>
      </c>
      <c r="AJ2674" s="2598">
        <v>0</v>
      </c>
      <c r="AK2674" s="2598">
        <v>3.284477536394371</v>
      </c>
      <c r="AL2674" s="2598">
        <v>2.7657016583341028</v>
      </c>
      <c r="AM2674" s="2598"/>
      <c r="AN2674" s="2598">
        <v>0.21789852574077384</v>
      </c>
      <c r="AO2674" s="2598">
        <v>6.5349059738497672</v>
      </c>
      <c r="AP2674" s="2598">
        <v>29.407735916432873</v>
      </c>
      <c r="AQ2674" s="2598">
        <v>0</v>
      </c>
      <c r="AR2674" s="2598">
        <v>0</v>
      </c>
      <c r="AS2674" s="2598">
        <v>2.8463624386052027E-14</v>
      </c>
      <c r="AT2674" s="2598">
        <v>0</v>
      </c>
      <c r="AU2674" s="2598">
        <v>0</v>
      </c>
      <c r="AV2674" s="2598">
        <v>0.66341831628579073</v>
      </c>
      <c r="AW2674" s="2598">
        <v>0.148427905362294</v>
      </c>
      <c r="AX2674" s="2598">
        <v>0</v>
      </c>
      <c r="AY2674" s="2598">
        <v>-0.73124523546964593</v>
      </c>
      <c r="AZ2674" s="2598">
        <v>0</v>
      </c>
      <c r="BA2674" s="2598"/>
      <c r="BB2674" s="2598">
        <v>11.165407425254303</v>
      </c>
      <c r="BC2674" s="2598">
        <v>6.5232997056315716</v>
      </c>
      <c r="BD2674" s="2598">
        <v>6.6564034802632506</v>
      </c>
      <c r="BE2674" s="2598">
        <v>0.49898216342779655</v>
      </c>
      <c r="BF2674" s="2598">
        <v>1.9726196716502045</v>
      </c>
      <c r="BG2674" s="2598">
        <v>10.579702711398562</v>
      </c>
      <c r="BH2674" s="2598">
        <v>0</v>
      </c>
      <c r="BI2674" s="2598">
        <v>0</v>
      </c>
      <c r="BJ2674" s="2598">
        <v>0</v>
      </c>
      <c r="BK2674" s="2598">
        <v>0</v>
      </c>
      <c r="BL2674" s="2598">
        <v>0</v>
      </c>
      <c r="BM2674" s="2598"/>
      <c r="BN2674" s="2598"/>
      <c r="BO2674" s="2598"/>
      <c r="BP2674" s="2598"/>
      <c r="BQ2674" s="2598"/>
      <c r="BR2674" s="2598"/>
      <c r="BS2674" s="2598"/>
      <c r="BT2674" s="2598"/>
      <c r="BU2674" s="2598"/>
      <c r="BV2674" s="2598">
        <v>132.05791131288436</v>
      </c>
      <c r="BW2674" s="2598"/>
      <c r="BX2674" s="2598"/>
      <c r="BY2674" s="2598"/>
      <c r="BZ2674" s="2598"/>
      <c r="CA2674" s="2598"/>
      <c r="CB2674" s="2598"/>
      <c r="CC2674" s="2598"/>
      <c r="CD2674" s="2598"/>
      <c r="CE2674" s="2598"/>
      <c r="CF2674" s="2598"/>
      <c r="CG2674" s="2598"/>
      <c r="CH2674" s="2598"/>
      <c r="CI2674" s="2598">
        <v>379.43019999999996</v>
      </c>
      <c r="CJ2674" s="2598">
        <v>-3.1963000000000079</v>
      </c>
      <c r="CK2674" s="2598"/>
      <c r="CL2674" s="2598"/>
      <c r="CM2674" s="2598"/>
      <c r="CN2674" s="2598"/>
      <c r="CO2674" s="2598">
        <v>-8.6143200000000011</v>
      </c>
      <c r="CP2674" s="2598">
        <v>0.21449999999999997</v>
      </c>
      <c r="CQ2674" s="2598">
        <v>30</v>
      </c>
      <c r="CR2674" s="2598">
        <v>-12.831286725501343</v>
      </c>
      <c r="CS2674" s="2598">
        <v>2.2204460492503131E-14</v>
      </c>
      <c r="CT2674" s="2598">
        <v>-6.9789749310529245</v>
      </c>
      <c r="CU2674" s="2598">
        <v>0</v>
      </c>
      <c r="CV2674" s="2598">
        <v>0</v>
      </c>
      <c r="CW2674" s="2598">
        <v>0</v>
      </c>
      <c r="CX2674" s="2598">
        <v>0</v>
      </c>
      <c r="CY2674" s="2598">
        <v>0</v>
      </c>
      <c r="CZ2674" s="2598">
        <v>3.9602235493303328E-2</v>
      </c>
      <c r="DA2674" s="2598">
        <v>0</v>
      </c>
      <c r="DB2674" s="2598">
        <v>0</v>
      </c>
      <c r="DC2674" s="2598">
        <v>-6.6429249009887457</v>
      </c>
      <c r="DD2674" s="2598">
        <v>-0.11663498555148322</v>
      </c>
      <c r="DE2674" s="2598">
        <v>-2.9503293644619344E-2</v>
      </c>
      <c r="DF2674" s="2598">
        <v>-0.3935728386485442</v>
      </c>
      <c r="DG2674" s="2598">
        <v>-0.62554555782700838</v>
      </c>
      <c r="DH2674" s="2598">
        <v>0</v>
      </c>
      <c r="DI2674" s="2598">
        <v>-0.29763507051782256</v>
      </c>
      <c r="DJ2674" s="2598"/>
      <c r="DK2674" s="2598">
        <v>0</v>
      </c>
      <c r="DL2674" s="2598">
        <v>3.7573793059660424E-6</v>
      </c>
      <c r="DM2674" s="2598">
        <v>2.1257361218894206</v>
      </c>
      <c r="DN2674" s="2598">
        <v>0</v>
      </c>
      <c r="DO2674" s="2598">
        <v>8.8025679371784071E-2</v>
      </c>
      <c r="DP2674" s="2598">
        <v>1.3705859595572467E-4</v>
      </c>
      <c r="DQ2674" s="2598">
        <v>0</v>
      </c>
      <c r="DR2674" s="2598">
        <v>-11.447967185295811</v>
      </c>
      <c r="DS2674" s="2598"/>
      <c r="DT2674" s="2598"/>
      <c r="DU2674" s="2598"/>
      <c r="DV2674" s="2598">
        <v>190.16807835793193</v>
      </c>
      <c r="DW2674" s="2598">
        <v>0</v>
      </c>
      <c r="DX2674" s="2598">
        <v>0</v>
      </c>
      <c r="DY2674" s="2598">
        <v>-17.448860000000018</v>
      </c>
      <c r="DZ2674" s="2598">
        <v>-8.1967600000000118</v>
      </c>
      <c r="EA2674" s="2598">
        <v>8.8345399999999987</v>
      </c>
      <c r="EB2674" s="2598">
        <v>8.4112599999999986</v>
      </c>
      <c r="EC2674" s="2598">
        <v>-1.3349735604084856</v>
      </c>
      <c r="ED2674" s="2598">
        <v>9.4991339899948777</v>
      </c>
      <c r="EE2674" s="2598">
        <v>0.56279442939189173</v>
      </c>
      <c r="EF2674" s="2598">
        <v>4.2188605720152601E-2</v>
      </c>
      <c r="EG2674" s="2598">
        <v>0.1667836641521756</v>
      </c>
      <c r="EH2674" s="2598">
        <v>0.89450673599520647</v>
      </c>
      <c r="EI2674" s="2598">
        <v>5.3372669608580319</v>
      </c>
      <c r="EJ2674" s="2598">
        <v>1.1860327447735395</v>
      </c>
      <c r="EK2674" s="2598">
        <v>0</v>
      </c>
      <c r="EL2674" s="2598">
        <v>0</v>
      </c>
      <c r="EM2674" s="2598">
        <v>0</v>
      </c>
      <c r="EN2674" s="2598">
        <v>0</v>
      </c>
      <c r="EO2674" s="2598">
        <v>0</v>
      </c>
      <c r="EP2674" s="2598">
        <v>2.2423654973395619</v>
      </c>
      <c r="EQ2674" s="2598">
        <v>2.7202146720695031</v>
      </c>
      <c r="ER2674" s="2598">
        <v>0</v>
      </c>
      <c r="ES2674" s="2598">
        <v>-0.52470477106530622</v>
      </c>
      <c r="ET2674" s="2598">
        <v>0</v>
      </c>
      <c r="EU2674" s="2598">
        <v>-3.2760386030215027E-2</v>
      </c>
      <c r="EV2674" s="2598">
        <v>114</v>
      </c>
      <c r="EW2674" s="2598">
        <v>0</v>
      </c>
      <c r="EX2674" s="2598">
        <v>0</v>
      </c>
      <c r="EY2674" s="2598">
        <v>0</v>
      </c>
      <c r="EZ2674" s="2598"/>
      <c r="FA2674" s="2598">
        <v>0</v>
      </c>
      <c r="FB2674" s="2598">
        <v>-67.522193497965503</v>
      </c>
      <c r="FC2674" s="2598"/>
      <c r="FD2674" s="2598">
        <v>-67.522193497965503</v>
      </c>
      <c r="FE2674" s="2598"/>
      <c r="FF2674" s="2598">
        <v>0</v>
      </c>
      <c r="FG2674" s="2598">
        <v>0</v>
      </c>
      <c r="FH2674" s="2598">
        <v>0</v>
      </c>
      <c r="FI2674" s="2598">
        <v>0</v>
      </c>
    </row>
    <row r="2675" spans="1:165" ht="14.45" customHeight="1">
      <c r="A2675" s="2598">
        <v>233</v>
      </c>
      <c r="B2675" s="2598" t="s">
        <v>1109</v>
      </c>
      <c r="C2675" s="2598" t="s">
        <v>3003</v>
      </c>
      <c r="D2675" s="2598" t="s">
        <v>1946</v>
      </c>
      <c r="E2675" s="2598" t="s">
        <v>605</v>
      </c>
      <c r="F2675" s="2598" t="s">
        <v>605</v>
      </c>
      <c r="G2675" s="2598" t="s">
        <v>2607</v>
      </c>
      <c r="H2675" s="2598" t="s">
        <v>2607</v>
      </c>
      <c r="I2675" s="2598" t="s">
        <v>2961</v>
      </c>
      <c r="J2675" s="2598" t="s">
        <v>2959</v>
      </c>
      <c r="K2675" s="2599">
        <v>44317</v>
      </c>
      <c r="L2675" s="2598">
        <v>0</v>
      </c>
      <c r="M2675" s="2598">
        <v>0</v>
      </c>
      <c r="N2675" s="2598">
        <v>148.84200000000001</v>
      </c>
      <c r="O2675" s="2598">
        <v>148.84200000000001</v>
      </c>
      <c r="P2675" s="2598">
        <v>148.84200000000001</v>
      </c>
      <c r="Q2675" s="2598">
        <v>148.84200000000001</v>
      </c>
      <c r="R2675" s="2598"/>
      <c r="S2675" s="2598">
        <v>913.99</v>
      </c>
      <c r="T2675" s="2598">
        <v>423.76</v>
      </c>
      <c r="U2675" s="2598"/>
      <c r="V2675" s="2598">
        <v>199113.3855</v>
      </c>
      <c r="W2675" s="2598">
        <v>199113.3855</v>
      </c>
      <c r="X2675" s="2598">
        <v>194741.89596000002</v>
      </c>
      <c r="Y2675" s="2598">
        <v>0</v>
      </c>
      <c r="Z2675" s="2598">
        <v>3537.1968222900564</v>
      </c>
      <c r="AA2675" s="2598">
        <v>0</v>
      </c>
      <c r="AB2675" s="2598">
        <v>0</v>
      </c>
      <c r="AC2675" s="2598">
        <v>1362.353284545738</v>
      </c>
      <c r="AD2675" s="2598">
        <v>213.10694637947492</v>
      </c>
      <c r="AE2675" s="2598">
        <v>98968.521394934651</v>
      </c>
      <c r="AF2675" s="2598">
        <v>58470.03131998716</v>
      </c>
      <c r="AG2675" s="2598">
        <v>1753.787379790085</v>
      </c>
      <c r="AH2675" s="2598">
        <v>0</v>
      </c>
      <c r="AI2675" s="2598">
        <v>2.6252054750035558</v>
      </c>
      <c r="AJ2675" s="2598">
        <v>0</v>
      </c>
      <c r="AK2675" s="2598">
        <v>1709.3293897622764</v>
      </c>
      <c r="AL2675" s="2598">
        <v>1439.3446371670091</v>
      </c>
      <c r="AM2675" s="2598"/>
      <c r="AN2675" s="2598">
        <v>113.40018310597296</v>
      </c>
      <c r="AO2675" s="2598">
        <v>3400.9387236354796</v>
      </c>
      <c r="AP2675" s="2598">
        <v>15304.567235222736</v>
      </c>
      <c r="AQ2675" s="2598">
        <v>0</v>
      </c>
      <c r="AR2675" s="2598">
        <v>0</v>
      </c>
      <c r="AS2675" s="2598">
        <v>1.4813226506534113E-11</v>
      </c>
      <c r="AT2675" s="2598">
        <v>0</v>
      </c>
      <c r="AU2675" s="2598">
        <v>0</v>
      </c>
      <c r="AV2675" s="2598">
        <v>345.26052109304084</v>
      </c>
      <c r="AW2675" s="2598">
        <v>77.245826188582399</v>
      </c>
      <c r="AX2675" s="2598">
        <v>0</v>
      </c>
      <c r="AY2675" s="2598">
        <v>-380.5594522299757</v>
      </c>
      <c r="AZ2675" s="2598">
        <v>0</v>
      </c>
      <c r="BA2675" s="2598"/>
      <c r="BB2675" s="2598">
        <v>5810.7747272367178</v>
      </c>
      <c r="BC2675" s="2598">
        <v>3394.8985132364141</v>
      </c>
      <c r="BD2675" s="2598">
        <v>3464.169254578122</v>
      </c>
      <c r="BE2675" s="2598">
        <v>259.68357751370667</v>
      </c>
      <c r="BF2675" s="2598">
        <v>1026.6036963907686</v>
      </c>
      <c r="BG2675" s="2598">
        <v>5505.9584299649823</v>
      </c>
      <c r="BH2675" s="2598">
        <v>0</v>
      </c>
      <c r="BI2675" s="2598">
        <v>0</v>
      </c>
      <c r="BJ2675" s="2598">
        <v>0</v>
      </c>
      <c r="BK2675" s="2598">
        <v>0</v>
      </c>
      <c r="BL2675" s="2598">
        <v>0</v>
      </c>
      <c r="BM2675" s="2598"/>
      <c r="BN2675" s="2598"/>
      <c r="BO2675" s="2598"/>
      <c r="BP2675" s="2598"/>
      <c r="BQ2675" s="2598"/>
      <c r="BR2675" s="2598"/>
      <c r="BS2675" s="2598"/>
      <c r="BT2675" s="2598"/>
      <c r="BU2675" s="2598"/>
      <c r="BV2675" s="2598">
        <v>68726.446278434742</v>
      </c>
      <c r="BW2675" s="2598"/>
      <c r="BX2675" s="2598"/>
      <c r="BY2675" s="2598"/>
      <c r="BZ2675" s="2598"/>
      <c r="CA2675" s="2598"/>
      <c r="CB2675" s="2598"/>
      <c r="CC2675" s="2598"/>
      <c r="CD2675" s="2598"/>
      <c r="CE2675" s="2598"/>
      <c r="CF2675" s="2598"/>
      <c r="CG2675" s="2598"/>
      <c r="CH2675" s="2598"/>
      <c r="CI2675" s="2598">
        <v>194739.27919999999</v>
      </c>
      <c r="CJ2675" s="2598">
        <v>-4374.136300000042</v>
      </c>
      <c r="CK2675" s="2598"/>
      <c r="CL2675" s="2598"/>
      <c r="CM2675" s="2598"/>
      <c r="CN2675" s="2598"/>
      <c r="CO2675" s="2598">
        <v>-4483.1210400000009</v>
      </c>
      <c r="CP2675" s="2598">
        <v>111.63150000000002</v>
      </c>
      <c r="CQ2675" s="2598">
        <v>31</v>
      </c>
      <c r="CR2675" s="2598">
        <v>-6677.7425832065492</v>
      </c>
      <c r="CS2675" s="2598">
        <v>1.1823431123048067E-11</v>
      </c>
      <c r="CT2675" s="2598">
        <v>-3632.0440093978305</v>
      </c>
      <c r="CU2675" s="2598">
        <v>0</v>
      </c>
      <c r="CV2675" s="2598">
        <v>0</v>
      </c>
      <c r="CW2675" s="2598">
        <v>0</v>
      </c>
      <c r="CX2675" s="2598">
        <v>0</v>
      </c>
      <c r="CY2675" s="2598">
        <v>0</v>
      </c>
      <c r="CZ2675" s="2598">
        <v>20.610055717812088</v>
      </c>
      <c r="DA2675" s="2598">
        <v>0</v>
      </c>
      <c r="DB2675" s="2598">
        <v>0</v>
      </c>
      <c r="DC2675" s="2598">
        <v>-3457.1546437516372</v>
      </c>
      <c r="DD2675" s="2598">
        <v>-60.699945872216517</v>
      </c>
      <c r="DE2675" s="2598">
        <v>-15.354298016267222</v>
      </c>
      <c r="DF2675" s="2598">
        <v>-204.82576381163153</v>
      </c>
      <c r="DG2675" s="2598">
        <v>-325.55053118212436</v>
      </c>
      <c r="DH2675" s="2598">
        <v>0</v>
      </c>
      <c r="DI2675" s="2598">
        <v>-154.89719988116696</v>
      </c>
      <c r="DJ2675" s="2598"/>
      <c r="DK2675" s="2598">
        <v>0</v>
      </c>
      <c r="DL2675" s="2598">
        <v>1.9554400372676639E-3</v>
      </c>
      <c r="DM2675" s="2598">
        <v>1106.2895659240041</v>
      </c>
      <c r="DN2675" s="2598">
        <v>0</v>
      </c>
      <c r="DO2675" s="2598">
        <v>45.810902689003839</v>
      </c>
      <c r="DP2675" s="2598">
        <v>7.1328935451901998E-2</v>
      </c>
      <c r="DQ2675" s="2598">
        <v>0</v>
      </c>
      <c r="DR2675" s="2598">
        <v>-5957.8263349433546</v>
      </c>
      <c r="DS2675" s="2598"/>
      <c r="DT2675" s="2598"/>
      <c r="DU2675" s="2598"/>
      <c r="DV2675" s="2598">
        <v>98968.521394934651</v>
      </c>
      <c r="DW2675" s="2598">
        <v>0</v>
      </c>
      <c r="DX2675" s="2598">
        <v>0</v>
      </c>
      <c r="DY2675" s="2598">
        <v>-9080.8504199999988</v>
      </c>
      <c r="DZ2675" s="2598">
        <v>-4265.811719999997</v>
      </c>
      <c r="EA2675" s="2598">
        <v>4597.7293800000007</v>
      </c>
      <c r="EB2675" s="2598">
        <v>4377.4432200000001</v>
      </c>
      <c r="EC2675" s="2598">
        <v>-694.75571565846622</v>
      </c>
      <c r="ED2675" s="2598">
        <v>4943.6017529329292</v>
      </c>
      <c r="EE2675" s="2598">
        <v>292.89317643198592</v>
      </c>
      <c r="EF2675" s="2598">
        <v>21.956071512583758</v>
      </c>
      <c r="EG2675" s="2598">
        <v>86.798650838245194</v>
      </c>
      <c r="EH2675" s="2598">
        <v>465.52507552097393</v>
      </c>
      <c r="EI2675" s="2598">
        <v>2777.6555559022072</v>
      </c>
      <c r="EJ2675" s="2598">
        <v>617.24295733420695</v>
      </c>
      <c r="EK2675" s="2598">
        <v>0</v>
      </c>
      <c r="EL2675" s="2598">
        <v>0</v>
      </c>
      <c r="EM2675" s="2598">
        <v>0</v>
      </c>
      <c r="EN2675" s="2598">
        <v>0</v>
      </c>
      <c r="EO2675" s="2598">
        <v>0</v>
      </c>
      <c r="EP2675" s="2598">
        <v>1166.9865921504024</v>
      </c>
      <c r="EQ2675" s="2598">
        <v>1415.6720007698218</v>
      </c>
      <c r="ER2675" s="2598">
        <v>0</v>
      </c>
      <c r="ES2675" s="2598">
        <v>-273.07030606609203</v>
      </c>
      <c r="ET2675" s="2598">
        <v>0</v>
      </c>
      <c r="EU2675" s="2598">
        <v>-17.049375445836404</v>
      </c>
      <c r="EV2675" s="2598">
        <v>114</v>
      </c>
      <c r="EW2675" s="2598">
        <v>0</v>
      </c>
      <c r="EX2675" s="2598">
        <v>0</v>
      </c>
      <c r="EY2675" s="2598">
        <v>0</v>
      </c>
      <c r="EZ2675" s="2598"/>
      <c r="FA2675" s="2598">
        <v>0</v>
      </c>
      <c r="FB2675" s="2598">
        <v>-67.522193497965503</v>
      </c>
      <c r="FC2675" s="2598"/>
      <c r="FD2675" s="2598">
        <v>-67.522193497965503</v>
      </c>
      <c r="FE2675" s="2598"/>
      <c r="FF2675" s="2598">
        <v>0</v>
      </c>
      <c r="FG2675" s="2598">
        <v>0</v>
      </c>
      <c r="FH2675" s="2598">
        <v>0</v>
      </c>
      <c r="FI2675" s="2598">
        <v>0</v>
      </c>
    </row>
    <row r="2676" spans="1:165" ht="14.45" customHeight="1">
      <c r="A2676" s="2598">
        <v>234</v>
      </c>
      <c r="B2676" s="2598" t="s">
        <v>2962</v>
      </c>
      <c r="C2676" s="2598" t="s">
        <v>3003</v>
      </c>
      <c r="D2676" s="2598" t="s">
        <v>1946</v>
      </c>
      <c r="E2676" s="2598" t="s">
        <v>605</v>
      </c>
      <c r="F2676" s="2598" t="s">
        <v>605</v>
      </c>
      <c r="G2676" s="2598" t="s">
        <v>2607</v>
      </c>
      <c r="H2676" s="2598" t="s">
        <v>2607</v>
      </c>
      <c r="I2676" s="2598" t="s">
        <v>2961</v>
      </c>
      <c r="J2676" s="2598" t="s">
        <v>2959</v>
      </c>
      <c r="K2676" s="2599">
        <v>44317</v>
      </c>
      <c r="L2676" s="2598">
        <v>0</v>
      </c>
      <c r="M2676" s="2598">
        <v>0</v>
      </c>
      <c r="N2676" s="2598">
        <v>-111.443</v>
      </c>
      <c r="O2676" s="2598">
        <v>-111.443</v>
      </c>
      <c r="P2676" s="2598">
        <v>-111.443</v>
      </c>
      <c r="Q2676" s="2598">
        <v>-111.443</v>
      </c>
      <c r="R2676" s="2598"/>
      <c r="S2676" s="2598">
        <v>913.99</v>
      </c>
      <c r="T2676" s="2598">
        <v>423.76</v>
      </c>
      <c r="U2676" s="2598"/>
      <c r="V2676" s="2598">
        <v>-149082.87325</v>
      </c>
      <c r="W2676" s="2598">
        <v>-149082.87325</v>
      </c>
      <c r="X2676" s="2598">
        <v>-145809.79233999999</v>
      </c>
      <c r="Y2676" s="2598">
        <v>0</v>
      </c>
      <c r="Z2676" s="2598">
        <v>-2648.4179563998787</v>
      </c>
      <c r="AA2676" s="2598">
        <v>0</v>
      </c>
      <c r="AB2676" s="2598">
        <v>0</v>
      </c>
      <c r="AC2676" s="2598">
        <v>-1020.0396197956939</v>
      </c>
      <c r="AD2676" s="2598">
        <v>-159.56032185383037</v>
      </c>
      <c r="AE2676" s="2598">
        <v>-74101.052994555983</v>
      </c>
      <c r="AF2676" s="2598">
        <v>-43778.474492369955</v>
      </c>
      <c r="AG2676" s="2598">
        <v>-1313.1194620197687</v>
      </c>
      <c r="AH2676" s="2598">
        <v>0</v>
      </c>
      <c r="AI2676" s="2598">
        <v>-1.9655794315503772</v>
      </c>
      <c r="AJ2676" s="2598">
        <v>0</v>
      </c>
      <c r="AK2676" s="2598">
        <v>-1279.8322730363564</v>
      </c>
      <c r="AL2676" s="2598">
        <v>-1077.6856290549911</v>
      </c>
      <c r="AM2676" s="2598"/>
      <c r="AN2676" s="2598">
        <v>-84.906522392059657</v>
      </c>
      <c r="AO2676" s="2598">
        <v>-2546.3969456074815</v>
      </c>
      <c r="AP2676" s="2598">
        <v>-11459.043055017582</v>
      </c>
      <c r="AQ2676" s="2598">
        <v>0</v>
      </c>
      <c r="AR2676" s="2598">
        <v>0</v>
      </c>
      <c r="AS2676" s="2598">
        <v>-1.1091159763827959E-11</v>
      </c>
      <c r="AT2676" s="2598">
        <v>0</v>
      </c>
      <c r="AU2676" s="2598">
        <v>0</v>
      </c>
      <c r="AV2676" s="2598">
        <v>-258.50813783859223</v>
      </c>
      <c r="AW2676" s="2598">
        <v>-57.836542158357098</v>
      </c>
      <c r="AX2676" s="2598">
        <v>0</v>
      </c>
      <c r="AY2676" s="2598">
        <v>284.93763208546767</v>
      </c>
      <c r="AZ2676" s="2598">
        <v>0</v>
      </c>
      <c r="BA2676" s="2598"/>
      <c r="BB2676" s="2598">
        <v>-4350.7220268972569</v>
      </c>
      <c r="BC2676" s="2598">
        <v>-2541.8744373940531</v>
      </c>
      <c r="BD2676" s="2598">
        <v>-2593.7397659125086</v>
      </c>
      <c r="BE2676" s="2598">
        <v>-194.43380852756621</v>
      </c>
      <c r="BF2676" s="2598">
        <v>-768.65263660039773</v>
      </c>
      <c r="BG2676" s="2598">
        <v>-4122.4958365957691</v>
      </c>
      <c r="BH2676" s="2598">
        <v>0</v>
      </c>
      <c r="BI2676" s="2598">
        <v>0</v>
      </c>
      <c r="BJ2676" s="2598">
        <v>0</v>
      </c>
      <c r="BK2676" s="2598">
        <v>0</v>
      </c>
      <c r="BL2676" s="2598">
        <v>0</v>
      </c>
      <c r="BM2676" s="2598"/>
      <c r="BN2676" s="2598"/>
      <c r="BO2676" s="2598"/>
      <c r="BP2676" s="2598"/>
      <c r="BQ2676" s="2598"/>
      <c r="BR2676" s="2598"/>
      <c r="BS2676" s="2598"/>
      <c r="BT2676" s="2598"/>
      <c r="BU2676" s="2598"/>
      <c r="BV2676" s="2598">
        <v>-51457.796540006195</v>
      </c>
      <c r="BW2676" s="2598"/>
      <c r="BX2676" s="2598"/>
      <c r="BY2676" s="2598"/>
      <c r="BZ2676" s="2598"/>
      <c r="CA2676" s="2598"/>
      <c r="CB2676" s="2598"/>
      <c r="CC2676" s="2598"/>
      <c r="CD2676" s="2598"/>
      <c r="CE2676" s="2598"/>
      <c r="CF2676" s="2598"/>
      <c r="CG2676" s="2598"/>
      <c r="CH2676" s="2598"/>
      <c r="CI2676" s="2598">
        <v>-145805.86720000001</v>
      </c>
      <c r="CJ2676" s="2598">
        <v>3276.9760499999975</v>
      </c>
      <c r="CK2676" s="2598"/>
      <c r="CL2676" s="2598"/>
      <c r="CM2676" s="2598"/>
      <c r="CN2676" s="2598"/>
      <c r="CO2676" s="2598">
        <v>3356.6631600000005</v>
      </c>
      <c r="CP2676" s="2598">
        <v>-83.582250000000002</v>
      </c>
      <c r="CQ2676" s="2598">
        <v>31</v>
      </c>
      <c r="CR2676" s="2598">
        <v>4999.849952972203</v>
      </c>
      <c r="CS2676" s="2598">
        <v>-8.6401996668428183E-12</v>
      </c>
      <c r="CT2676" s="2598">
        <v>2719.4332281165407</v>
      </c>
      <c r="CU2676" s="2598">
        <v>0</v>
      </c>
      <c r="CV2676" s="2598">
        <v>0</v>
      </c>
      <c r="CW2676" s="2598">
        <v>0</v>
      </c>
      <c r="CX2676" s="2598">
        <v>0</v>
      </c>
      <c r="CY2676" s="2598">
        <v>0</v>
      </c>
      <c r="CZ2676" s="2598">
        <v>-15.431440314965755</v>
      </c>
      <c r="DA2676" s="2598">
        <v>0</v>
      </c>
      <c r="DB2676" s="2598">
        <v>0</v>
      </c>
      <c r="DC2676" s="2598">
        <v>2588.487691401715</v>
      </c>
      <c r="DD2676" s="2598">
        <v>45.448086345503384</v>
      </c>
      <c r="DE2676" s="2598">
        <v>11.496278159571062</v>
      </c>
      <c r="DF2676" s="2598">
        <v>153.35992257870521</v>
      </c>
      <c r="DG2676" s="2598">
        <v>243.7506069962069</v>
      </c>
      <c r="DH2676" s="2598">
        <v>0</v>
      </c>
      <c r="DI2676" s="2598">
        <v>115.97673134167019</v>
      </c>
      <c r="DJ2676" s="2598"/>
      <c r="DK2676" s="2598">
        <v>0</v>
      </c>
      <c r="DL2676" s="2598">
        <v>-1.4641035734082042E-3</v>
      </c>
      <c r="DM2676" s="2598">
        <v>-828.31612108993954</v>
      </c>
      <c r="DN2676" s="2598">
        <v>0</v>
      </c>
      <c r="DO2676" s="2598">
        <v>-34.30016009171235</v>
      </c>
      <c r="DP2676" s="2598">
        <v>-5.3406367514313047E-2</v>
      </c>
      <c r="DQ2676" s="2598">
        <v>0</v>
      </c>
      <c r="DR2676" s="2598">
        <v>4460.8245001081159</v>
      </c>
      <c r="DS2676" s="2598"/>
      <c r="DT2676" s="2598"/>
      <c r="DU2676" s="2598"/>
      <c r="DV2676" s="2598">
        <v>-74101.052994555983</v>
      </c>
      <c r="DW2676" s="2598">
        <v>0</v>
      </c>
      <c r="DX2676" s="2598">
        <v>0</v>
      </c>
      <c r="DY2676" s="2598">
        <v>6799.137429999997</v>
      </c>
      <c r="DZ2676" s="2598">
        <v>3193.9563800000005</v>
      </c>
      <c r="EA2676" s="2598">
        <v>-3442.4742700000002</v>
      </c>
      <c r="EB2676" s="2598">
        <v>-3277.53863</v>
      </c>
      <c r="EC2676" s="2598">
        <v>520.18691780630616</v>
      </c>
      <c r="ED2676" s="2598">
        <v>-3701.4405218426546</v>
      </c>
      <c r="EE2676" s="2598">
        <v>-219.2989496318902</v>
      </c>
      <c r="EF2676" s="2598">
        <v>-16.439247507940443</v>
      </c>
      <c r="EG2676" s="2598">
        <v>-64.98906253185632</v>
      </c>
      <c r="EH2676" s="2598">
        <v>-348.55424538291538</v>
      </c>
      <c r="EI2676" s="2598">
        <v>-2079.7239227933624</v>
      </c>
      <c r="EJ2676" s="2598">
        <v>-462.15051460069077</v>
      </c>
      <c r="EK2676" s="2598">
        <v>0</v>
      </c>
      <c r="EL2676" s="2598">
        <v>0</v>
      </c>
      <c r="EM2676" s="2598">
        <v>0</v>
      </c>
      <c r="EN2676" s="2598">
        <v>0</v>
      </c>
      <c r="EO2676" s="2598">
        <v>0</v>
      </c>
      <c r="EP2676" s="2598">
        <v>-873.76202139864608</v>
      </c>
      <c r="EQ2676" s="2598">
        <v>-1059.9611318162295</v>
      </c>
      <c r="ER2676" s="2598">
        <v>0</v>
      </c>
      <c r="ES2676" s="2598">
        <v>204.45690140500324</v>
      </c>
      <c r="ET2676" s="2598">
        <v>0</v>
      </c>
      <c r="EU2676" s="2598">
        <v>12.765439511766431</v>
      </c>
      <c r="EV2676" s="2598">
        <v>114</v>
      </c>
      <c r="EW2676" s="2598">
        <v>0</v>
      </c>
      <c r="EX2676" s="2598">
        <v>0</v>
      </c>
      <c r="EY2676" s="2598">
        <v>0</v>
      </c>
      <c r="EZ2676" s="2598"/>
      <c r="FA2676" s="2598">
        <v>0</v>
      </c>
      <c r="FB2676" s="2598">
        <v>-67.522193497965503</v>
      </c>
      <c r="FC2676" s="2598"/>
      <c r="FD2676" s="2598">
        <v>-67.522193497965503</v>
      </c>
      <c r="FE2676" s="2598"/>
      <c r="FF2676" s="2598">
        <v>0</v>
      </c>
      <c r="FG2676" s="2598">
        <v>0</v>
      </c>
      <c r="FH2676" s="2598">
        <v>0</v>
      </c>
      <c r="FI2676" s="2598">
        <v>0</v>
      </c>
    </row>
    <row r="2677" spans="1:165" ht="14.45" customHeight="1">
      <c r="A2677" s="2598">
        <v>453</v>
      </c>
      <c r="B2677" s="2598" t="s">
        <v>1109</v>
      </c>
      <c r="C2677" s="2598" t="s">
        <v>3003</v>
      </c>
      <c r="D2677" s="2598" t="s">
        <v>1946</v>
      </c>
      <c r="E2677" s="2598" t="s">
        <v>605</v>
      </c>
      <c r="F2677" s="2598" t="s">
        <v>605</v>
      </c>
      <c r="G2677" s="2598" t="s">
        <v>2607</v>
      </c>
      <c r="H2677" s="2598" t="s">
        <v>2607</v>
      </c>
      <c r="I2677" s="2598" t="s">
        <v>2961</v>
      </c>
      <c r="J2677" s="2598" t="s">
        <v>2959</v>
      </c>
      <c r="K2677" s="2599">
        <v>44348</v>
      </c>
      <c r="L2677" s="2598">
        <v>0</v>
      </c>
      <c r="M2677" s="2598">
        <v>0</v>
      </c>
      <c r="N2677" s="2598">
        <v>51.533999999999999</v>
      </c>
      <c r="O2677" s="2598">
        <v>51.533999999999999</v>
      </c>
      <c r="P2677" s="2598">
        <v>51.533999999999999</v>
      </c>
      <c r="Q2677" s="2598">
        <v>51.533999999999999</v>
      </c>
      <c r="R2677" s="2598"/>
      <c r="S2677" s="2598">
        <v>913.99</v>
      </c>
      <c r="T2677" s="2598">
        <v>423.76</v>
      </c>
      <c r="U2677" s="2598"/>
      <c r="V2677" s="2598">
        <v>68939.608500000002</v>
      </c>
      <c r="W2677" s="2598">
        <v>68939.608500000002</v>
      </c>
      <c r="X2677" s="2598">
        <v>67426.054919999995</v>
      </c>
      <c r="Y2677" s="2598">
        <v>0</v>
      </c>
      <c r="Z2677" s="2598">
        <v>1224.6939777743899</v>
      </c>
      <c r="AA2677" s="2598">
        <v>0</v>
      </c>
      <c r="AB2677" s="2598">
        <v>0</v>
      </c>
      <c r="AC2677" s="2598">
        <v>471.69155322946517</v>
      </c>
      <c r="AD2677" s="2598">
        <v>73.784639918301679</v>
      </c>
      <c r="AE2677" s="2598">
        <v>34266.15996537645</v>
      </c>
      <c r="AF2677" s="2598">
        <v>20244.249566951654</v>
      </c>
      <c r="AG2677" s="2598">
        <v>607.21892228068839</v>
      </c>
      <c r="AH2677" s="2598">
        <v>0</v>
      </c>
      <c r="AI2677" s="2598">
        <v>0.90893255229594616</v>
      </c>
      <c r="AJ2677" s="2598">
        <v>0</v>
      </c>
      <c r="AK2677" s="2598">
        <v>591.82610265925712</v>
      </c>
      <c r="AL2677" s="2598">
        <v>498.34849391814566</v>
      </c>
      <c r="AM2677" s="2598"/>
      <c r="AN2677" s="2598">
        <v>39.26287631302462</v>
      </c>
      <c r="AO2677" s="2598">
        <v>1177.5169386586501</v>
      </c>
      <c r="AP2677" s="2598">
        <v>5298.9449745365446</v>
      </c>
      <c r="AQ2677" s="2598">
        <v>0</v>
      </c>
      <c r="AR2677" s="2598">
        <v>0</v>
      </c>
      <c r="AS2677" s="2598">
        <v>5.1288266402475702E-12</v>
      </c>
      <c r="AT2677" s="2598">
        <v>0</v>
      </c>
      <c r="AU2677" s="2598">
        <v>0</v>
      </c>
      <c r="AV2677" s="2598">
        <v>119.54055773241939</v>
      </c>
      <c r="AW2677" s="2598">
        <v>26.745047814477129</v>
      </c>
      <c r="AX2677" s="2598">
        <v>0</v>
      </c>
      <c r="AY2677" s="2598">
        <v>-131.76220966675783</v>
      </c>
      <c r="AZ2677" s="2598">
        <v>0</v>
      </c>
      <c r="BA2677" s="2598"/>
      <c r="BB2677" s="2598">
        <v>2011.8814903952984</v>
      </c>
      <c r="BC2677" s="2598">
        <v>1175.4256189860748</v>
      </c>
      <c r="BD2677" s="2598">
        <v>1199.4094299017006</v>
      </c>
      <c r="BE2677" s="2598">
        <v>89.911002832475774</v>
      </c>
      <c r="BF2677" s="2598">
        <v>355.44399356231344</v>
      </c>
      <c r="BG2677" s="2598">
        <v>1906.3440542979495</v>
      </c>
      <c r="BH2677" s="2598">
        <v>0</v>
      </c>
      <c r="BI2677" s="2598">
        <v>0</v>
      </c>
      <c r="BJ2677" s="2598">
        <v>0</v>
      </c>
      <c r="BK2677" s="2598">
        <v>0</v>
      </c>
      <c r="BL2677" s="2598">
        <v>0</v>
      </c>
      <c r="BM2677" s="2598"/>
      <c r="BN2677" s="2598"/>
      <c r="BO2677" s="2598"/>
      <c r="BP2677" s="2598"/>
      <c r="BQ2677" s="2598"/>
      <c r="BR2677" s="2598"/>
      <c r="BS2677" s="2598"/>
      <c r="BT2677" s="2598"/>
      <c r="BU2677" s="2598"/>
      <c r="BV2677" s="2598">
        <v>23795.358047546091</v>
      </c>
      <c r="BW2677" s="2598"/>
      <c r="BX2677" s="2598"/>
      <c r="BY2677" s="2598"/>
      <c r="BZ2677" s="2598"/>
      <c r="CA2677" s="2598"/>
      <c r="CB2677" s="2598"/>
      <c r="CC2677" s="2598"/>
      <c r="CD2677" s="2598"/>
      <c r="CE2677" s="2598"/>
      <c r="CF2677" s="2598"/>
      <c r="CG2677" s="2598"/>
      <c r="CH2677" s="2598"/>
      <c r="CI2677" s="2598">
        <v>67420.821400000001</v>
      </c>
      <c r="CJ2677" s="2598">
        <v>-1518.8171000000002</v>
      </c>
      <c r="CK2677" s="2598"/>
      <c r="CL2677" s="2598"/>
      <c r="CM2677" s="2598"/>
      <c r="CN2677" s="2598"/>
      <c r="CO2677" s="2598">
        <v>-1552.2040800000002</v>
      </c>
      <c r="CP2677" s="2598">
        <v>38.650500000000001</v>
      </c>
      <c r="CQ2677" s="2598">
        <v>30</v>
      </c>
      <c r="CR2677" s="2598">
        <v>-2312.0543010908514</v>
      </c>
      <c r="CS2677" s="2598">
        <v>4.0927261579781771E-12</v>
      </c>
      <c r="CT2677" s="2598">
        <v>-1257.533196142942</v>
      </c>
      <c r="CU2677" s="2598">
        <v>0</v>
      </c>
      <c r="CV2677" s="2598">
        <v>0</v>
      </c>
      <c r="CW2677" s="2598">
        <v>0</v>
      </c>
      <c r="CX2677" s="2598">
        <v>0</v>
      </c>
      <c r="CY2677" s="2598">
        <v>0</v>
      </c>
      <c r="CZ2677" s="2598">
        <v>7.1358797339576796</v>
      </c>
      <c r="DA2677" s="2598">
        <v>0</v>
      </c>
      <c r="DB2677" s="2598">
        <v>0</v>
      </c>
      <c r="DC2677" s="2598">
        <v>-1196.980740725714</v>
      </c>
      <c r="DD2677" s="2598">
        <v>-21.01631938954597</v>
      </c>
      <c r="DE2677" s="2598">
        <v>-5.3161634079783795</v>
      </c>
      <c r="DF2677" s="2598">
        <v>-70.917421912286954</v>
      </c>
      <c r="DG2677" s="2598">
        <v>-112.7163104092906</v>
      </c>
      <c r="DH2677" s="2598">
        <v>0</v>
      </c>
      <c r="DI2677" s="2598">
        <v>-53.630509524704252</v>
      </c>
      <c r="DJ2677" s="2598"/>
      <c r="DK2677" s="2598">
        <v>0</v>
      </c>
      <c r="DL2677" s="2598">
        <v>6.7703771032745497E-4</v>
      </c>
      <c r="DM2677" s="2598">
        <v>383.03386470436851</v>
      </c>
      <c r="DN2677" s="2598">
        <v>0</v>
      </c>
      <c r="DO2677" s="2598">
        <v>15.861242520089196</v>
      </c>
      <c r="DP2677" s="2598">
        <v>2.469642546846984E-2</v>
      </c>
      <c r="DQ2677" s="2598">
        <v>0</v>
      </c>
      <c r="DR2677" s="2598">
        <v>-2062.7955976469734</v>
      </c>
      <c r="DS2677" s="2598"/>
      <c r="DT2677" s="2598"/>
      <c r="DU2677" s="2598"/>
      <c r="DV2677" s="2598">
        <v>34266.15996537645</v>
      </c>
      <c r="DW2677" s="2598">
        <v>0</v>
      </c>
      <c r="DX2677" s="2598">
        <v>0</v>
      </c>
      <c r="DY2677" s="2598">
        <v>-3144.0893400000032</v>
      </c>
      <c r="DZ2677" s="2598">
        <v>-1476.9644400000002</v>
      </c>
      <c r="EA2677" s="2598">
        <v>1591.88526</v>
      </c>
      <c r="EB2677" s="2598">
        <v>1515.6149399999999</v>
      </c>
      <c r="EC2677" s="2598">
        <v>-240.54729881849926</v>
      </c>
      <c r="ED2677" s="2598">
        <v>1711.6376609804058</v>
      </c>
      <c r="EE2677" s="2598">
        <v>101.40925917581032</v>
      </c>
      <c r="EF2677" s="2598">
        <v>7.6019147104277778</v>
      </c>
      <c r="EG2677" s="2598">
        <v>30.05255016929447</v>
      </c>
      <c r="EH2677" s="2598">
        <v>161.18010535936006</v>
      </c>
      <c r="EI2677" s="2598">
        <v>961.715788674328</v>
      </c>
      <c r="EJ2677" s="2598">
        <v>213.7098303117468</v>
      </c>
      <c r="EK2677" s="2598">
        <v>0</v>
      </c>
      <c r="EL2677" s="2598">
        <v>0</v>
      </c>
      <c r="EM2677" s="2598">
        <v>0</v>
      </c>
      <c r="EN2677" s="2598">
        <v>0</v>
      </c>
      <c r="EO2677" s="2598">
        <v>0</v>
      </c>
      <c r="EP2677" s="2598">
        <v>404.04917321642301</v>
      </c>
      <c r="EQ2677" s="2598">
        <v>490.15224793856567</v>
      </c>
      <c r="ER2677" s="2598">
        <v>0</v>
      </c>
      <c r="ES2677" s="2598">
        <v>-94.545928923354865</v>
      </c>
      <c r="ET2677" s="2598">
        <v>0</v>
      </c>
      <c r="EU2677" s="2598">
        <v>-5.9030550128709933</v>
      </c>
      <c r="EV2677" s="2598">
        <v>114</v>
      </c>
      <c r="EW2677" s="2598">
        <v>0</v>
      </c>
      <c r="EX2677" s="2598">
        <v>0</v>
      </c>
      <c r="EY2677" s="2598">
        <v>0</v>
      </c>
      <c r="EZ2677" s="2598"/>
      <c r="FA2677" s="2598">
        <v>0</v>
      </c>
      <c r="FB2677" s="2598">
        <v>-67.522193497965503</v>
      </c>
      <c r="FC2677" s="2598"/>
      <c r="FD2677" s="2598">
        <v>-67.522193497965503</v>
      </c>
      <c r="FE2677" s="2598"/>
      <c r="FF2677" s="2598">
        <v>0</v>
      </c>
      <c r="FG2677" s="2598">
        <v>0</v>
      </c>
      <c r="FH2677" s="2598">
        <v>0</v>
      </c>
      <c r="FI2677" s="2598">
        <v>0</v>
      </c>
    </row>
    <row r="2678" spans="1:165" ht="14.45" customHeight="1">
      <c r="A2678" s="2598">
        <v>454</v>
      </c>
      <c r="B2678" s="2598" t="s">
        <v>2962</v>
      </c>
      <c r="C2678" s="2598" t="s">
        <v>3003</v>
      </c>
      <c r="D2678" s="2598" t="s">
        <v>1946</v>
      </c>
      <c r="E2678" s="2598" t="s">
        <v>605</v>
      </c>
      <c r="F2678" s="2598" t="s">
        <v>605</v>
      </c>
      <c r="G2678" s="2598" t="s">
        <v>2607</v>
      </c>
      <c r="H2678" s="2598" t="s">
        <v>2607</v>
      </c>
      <c r="I2678" s="2598" t="s">
        <v>2961</v>
      </c>
      <c r="J2678" s="2598" t="s">
        <v>2959</v>
      </c>
      <c r="K2678" s="2599">
        <v>44348</v>
      </c>
      <c r="L2678" s="2598">
        <v>0</v>
      </c>
      <c r="M2678" s="2598">
        <v>0</v>
      </c>
      <c r="N2678" s="2598">
        <v>-1.3340000000000001</v>
      </c>
      <c r="O2678" s="2598">
        <v>-1.3340000000000001</v>
      </c>
      <c r="P2678" s="2598">
        <v>-1.3340000000000001</v>
      </c>
      <c r="Q2678" s="2598">
        <v>-1.3340000000000001</v>
      </c>
      <c r="R2678" s="2598"/>
      <c r="S2678" s="2598">
        <v>913.99</v>
      </c>
      <c r="T2678" s="2598">
        <v>423.76</v>
      </c>
      <c r="U2678" s="2598"/>
      <c r="V2678" s="2598">
        <v>-1784.5585000000001</v>
      </c>
      <c r="W2678" s="2598">
        <v>-1784.5585000000001</v>
      </c>
      <c r="X2678" s="2598">
        <v>-1745.3789200000001</v>
      </c>
      <c r="Y2678" s="2598">
        <v>0</v>
      </c>
      <c r="Z2678" s="2598">
        <v>-31.70221147884962</v>
      </c>
      <c r="AA2678" s="2598">
        <v>0</v>
      </c>
      <c r="AB2678" s="2598">
        <v>0</v>
      </c>
      <c r="AC2678" s="2598">
        <v>-12.210124034775228</v>
      </c>
      <c r="AD2678" s="2598">
        <v>-1.9099761254902483</v>
      </c>
      <c r="AE2678" s="2598">
        <v>-887.00775010308121</v>
      </c>
      <c r="AF2678" s="2598">
        <v>-524.03906008292597</v>
      </c>
      <c r="AG2678" s="2598">
        <v>-15.718361515163551</v>
      </c>
      <c r="AH2678" s="2598">
        <v>0</v>
      </c>
      <c r="AI2678" s="2598">
        <v>-2.3528467123894756E-2</v>
      </c>
      <c r="AJ2678" s="2598">
        <v>0</v>
      </c>
      <c r="AK2678" s="2598">
        <v>-15.319905711713607</v>
      </c>
      <c r="AL2678" s="2598">
        <v>-12.900160881880048</v>
      </c>
      <c r="AM2678" s="2598"/>
      <c r="AN2678" s="2598">
        <v>-1.0163518648188543</v>
      </c>
      <c r="AO2678" s="2598">
        <v>-30.480994996907658</v>
      </c>
      <c r="AP2678" s="2598">
        <v>-137.16755144238272</v>
      </c>
      <c r="AQ2678" s="2598">
        <v>0</v>
      </c>
      <c r="AR2678" s="2598">
        <v>0</v>
      </c>
      <c r="AS2678" s="2598">
        <v>-1.3276389836011679E-13</v>
      </c>
      <c r="AT2678" s="2598">
        <v>0</v>
      </c>
      <c r="AU2678" s="2598">
        <v>0</v>
      </c>
      <c r="AV2678" s="2598">
        <v>-3.0944057130253322</v>
      </c>
      <c r="AW2678" s="2598">
        <v>-0.69231757256398674</v>
      </c>
      <c r="AX2678" s="2598">
        <v>0</v>
      </c>
      <c r="AY2678" s="2598">
        <v>3.4107732311766008</v>
      </c>
      <c r="AZ2678" s="2598">
        <v>0</v>
      </c>
      <c r="BA2678" s="2598"/>
      <c r="BB2678" s="2598">
        <v>-52.079208060451897</v>
      </c>
      <c r="BC2678" s="2598">
        <v>-30.426859466127681</v>
      </c>
      <c r="BD2678" s="2598">
        <v>-31.047700149199922</v>
      </c>
      <c r="BE2678" s="2598">
        <v>-2.3274203007436389</v>
      </c>
      <c r="BF2678" s="2598">
        <v>-9.2009602866481579</v>
      </c>
      <c r="BG2678" s="2598">
        <v>-49.347284674845049</v>
      </c>
      <c r="BH2678" s="2598">
        <v>0</v>
      </c>
      <c r="BI2678" s="2598">
        <v>0</v>
      </c>
      <c r="BJ2678" s="2598">
        <v>0</v>
      </c>
      <c r="BK2678" s="2598">
        <v>0</v>
      </c>
      <c r="BL2678" s="2598">
        <v>0</v>
      </c>
      <c r="BM2678" s="2598"/>
      <c r="BN2678" s="2598"/>
      <c r="BO2678" s="2598"/>
      <c r="BP2678" s="2598"/>
      <c r="BQ2678" s="2598"/>
      <c r="BR2678" s="2598"/>
      <c r="BS2678" s="2598"/>
      <c r="BT2678" s="2598"/>
      <c r="BU2678" s="2598"/>
      <c r="BV2678" s="2598">
        <v>-615.96242549436272</v>
      </c>
      <c r="BW2678" s="2598"/>
      <c r="BX2678" s="2598"/>
      <c r="BY2678" s="2598"/>
      <c r="BZ2678" s="2598"/>
      <c r="CA2678" s="2598"/>
      <c r="CB2678" s="2598"/>
      <c r="CC2678" s="2598"/>
      <c r="CD2678" s="2598"/>
      <c r="CE2678" s="2598"/>
      <c r="CF2678" s="2598"/>
      <c r="CG2678" s="2598"/>
      <c r="CH2678" s="2598"/>
      <c r="CI2678" s="2598">
        <v>-1740.1453999999999</v>
      </c>
      <c r="CJ2678" s="2598">
        <v>44.38310000000024</v>
      </c>
      <c r="CK2678" s="2598"/>
      <c r="CL2678" s="2598"/>
      <c r="CM2678" s="2598"/>
      <c r="CN2678" s="2598"/>
      <c r="CO2678" s="2598">
        <v>40.180080000000011</v>
      </c>
      <c r="CP2678" s="2598">
        <v>-1.0005000000000002</v>
      </c>
      <c r="CQ2678" s="2598">
        <v>30</v>
      </c>
      <c r="CR2678" s="2598">
        <v>59.849428293073174</v>
      </c>
      <c r="CS2678" s="2598">
        <v>-1.1013412404281553E-13</v>
      </c>
      <c r="CT2678" s="2598">
        <v>32.552281671414704</v>
      </c>
      <c r="CU2678" s="2598">
        <v>0</v>
      </c>
      <c r="CV2678" s="2598">
        <v>0</v>
      </c>
      <c r="CW2678" s="2598">
        <v>0</v>
      </c>
      <c r="CX2678" s="2598">
        <v>0</v>
      </c>
      <c r="CY2678" s="2598">
        <v>0</v>
      </c>
      <c r="CZ2678" s="2598">
        <v>-0.18471811939883453</v>
      </c>
      <c r="DA2678" s="2598">
        <v>0</v>
      </c>
      <c r="DB2678" s="2598">
        <v>0</v>
      </c>
      <c r="DC2678" s="2598">
        <v>30.984831531185307</v>
      </c>
      <c r="DD2678" s="2598">
        <v>0.54402472281705805</v>
      </c>
      <c r="DE2678" s="2598">
        <v>0.13761326476196567</v>
      </c>
      <c r="DF2678" s="2598">
        <v>1.8357558278222328</v>
      </c>
      <c r="DG2678" s="2598">
        <v>2.9177544550392653</v>
      </c>
      <c r="DH2678" s="2598">
        <v>0</v>
      </c>
      <c r="DI2678" s="2598">
        <v>1.3882698743733366</v>
      </c>
      <c r="DJ2678" s="2598"/>
      <c r="DK2678" s="2598">
        <v>0</v>
      </c>
      <c r="DL2678" s="2598">
        <v>-1.7525678301252845E-5</v>
      </c>
      <c r="DM2678" s="2598">
        <v>-9.9151468062954109</v>
      </c>
      <c r="DN2678" s="2598">
        <v>0</v>
      </c>
      <c r="DO2678" s="2598">
        <v>-0.41058131567118905</v>
      </c>
      <c r="DP2678" s="2598">
        <v>-6.3928729722007027E-4</v>
      </c>
      <c r="DQ2678" s="2598">
        <v>0</v>
      </c>
      <c r="DR2678" s="2598">
        <v>53.397161626519633</v>
      </c>
      <c r="DS2678" s="2598"/>
      <c r="DT2678" s="2598"/>
      <c r="DU2678" s="2598"/>
      <c r="DV2678" s="2598">
        <v>-887.00775010308121</v>
      </c>
      <c r="DW2678" s="2598">
        <v>0</v>
      </c>
      <c r="DX2678" s="2598">
        <v>0</v>
      </c>
      <c r="DY2678" s="2598">
        <v>81.387340000000094</v>
      </c>
      <c r="DZ2678" s="2598">
        <v>38.232440000000011</v>
      </c>
      <c r="EA2678" s="2598">
        <v>-41.207260000000005</v>
      </c>
      <c r="EB2678" s="2598">
        <v>-39.232939999999999</v>
      </c>
      <c r="EC2678" s="2598">
        <v>6.2267647887584872</v>
      </c>
      <c r="ED2678" s="2598">
        <v>-44.307149449836253</v>
      </c>
      <c r="EE2678" s="2598">
        <v>-2.6250621287020408</v>
      </c>
      <c r="EF2678" s="2598">
        <v>-0.19678181828910343</v>
      </c>
      <c r="EG2678" s="2598">
        <v>-0.77793499293357449</v>
      </c>
      <c r="EH2678" s="2598">
        <v>-4.1722796706909291</v>
      </c>
      <c r="EI2678" s="2598">
        <v>-24.894804635610541</v>
      </c>
      <c r="EJ2678" s="2598">
        <v>-5.5320548305171391</v>
      </c>
      <c r="EK2678" s="2598">
        <v>0</v>
      </c>
      <c r="EL2678" s="2598">
        <v>0</v>
      </c>
      <c r="EM2678" s="2598">
        <v>0</v>
      </c>
      <c r="EN2678" s="2598">
        <v>0</v>
      </c>
      <c r="EO2678" s="2598">
        <v>0</v>
      </c>
      <c r="EP2678" s="2598">
        <v>-10.459145361716699</v>
      </c>
      <c r="EQ2678" s="2598">
        <v>-12.687994309582928</v>
      </c>
      <c r="ER2678" s="2598">
        <v>0</v>
      </c>
      <c r="ES2678" s="2598">
        <v>2.4473991769269881</v>
      </c>
      <c r="ET2678" s="2598">
        <v>0</v>
      </c>
      <c r="EU2678" s="2598">
        <v>0.15280543693813442</v>
      </c>
      <c r="EV2678" s="2598">
        <v>114</v>
      </c>
      <c r="EW2678" s="2598">
        <v>0</v>
      </c>
      <c r="EX2678" s="2598">
        <v>0</v>
      </c>
      <c r="EY2678" s="2598">
        <v>0</v>
      </c>
      <c r="EZ2678" s="2598"/>
      <c r="FA2678" s="2598">
        <v>0</v>
      </c>
      <c r="FB2678" s="2598">
        <v>-67.522193497965503</v>
      </c>
      <c r="FC2678" s="2598"/>
      <c r="FD2678" s="2598">
        <v>-67.522193497965503</v>
      </c>
      <c r="FE2678" s="2598"/>
      <c r="FF2678" s="2598">
        <v>0</v>
      </c>
      <c r="FG2678" s="2598">
        <v>0</v>
      </c>
      <c r="FH2678" s="2598">
        <v>0</v>
      </c>
      <c r="FI2678" s="2598">
        <v>0</v>
      </c>
    </row>
    <row r="2679" spans="1:165" ht="14.45" customHeight="1">
      <c r="A2679" s="2598">
        <v>455</v>
      </c>
      <c r="B2679" s="2598" t="s">
        <v>2987</v>
      </c>
      <c r="C2679" s="2598" t="s">
        <v>3003</v>
      </c>
      <c r="D2679" s="2598" t="s">
        <v>1946</v>
      </c>
      <c r="E2679" s="2598" t="s">
        <v>605</v>
      </c>
      <c r="F2679" s="2598" t="s">
        <v>605</v>
      </c>
      <c r="G2679" s="2598" t="s">
        <v>2607</v>
      </c>
      <c r="H2679" s="2598" t="s">
        <v>2607</v>
      </c>
      <c r="I2679" s="2598" t="s">
        <v>2961</v>
      </c>
      <c r="J2679" s="2598" t="s">
        <v>2959</v>
      </c>
      <c r="K2679" s="2599">
        <v>44348</v>
      </c>
      <c r="L2679" s="2598">
        <v>0</v>
      </c>
      <c r="M2679" s="2598">
        <v>0</v>
      </c>
      <c r="N2679" s="2598">
        <v>0.23300000000000001</v>
      </c>
      <c r="O2679" s="2598">
        <v>0.23300000000000001</v>
      </c>
      <c r="P2679" s="2598">
        <v>0.23300000000000001</v>
      </c>
      <c r="Q2679" s="2598">
        <v>0.23300000000000001</v>
      </c>
      <c r="R2679" s="2598"/>
      <c r="S2679" s="2598">
        <v>913.99</v>
      </c>
      <c r="T2679" s="2598">
        <v>423.76</v>
      </c>
      <c r="U2679" s="2598"/>
      <c r="V2679" s="2598">
        <v>311.69575000000003</v>
      </c>
      <c r="W2679" s="2598">
        <v>311.69575000000003</v>
      </c>
      <c r="X2679" s="2598">
        <v>304.85253999999998</v>
      </c>
      <c r="Y2679" s="2598">
        <v>0</v>
      </c>
      <c r="Z2679" s="2598">
        <v>5.5371928594992212</v>
      </c>
      <c r="AA2679" s="2598">
        <v>0</v>
      </c>
      <c r="AB2679" s="2598">
        <v>0</v>
      </c>
      <c r="AC2679" s="2598">
        <v>2.1326528486526448</v>
      </c>
      <c r="AD2679" s="2598">
        <v>0.33360152716583796</v>
      </c>
      <c r="AE2679" s="2598">
        <v>154.92714076013337</v>
      </c>
      <c r="AF2679" s="2598">
        <v>91.530060719131754</v>
      </c>
      <c r="AG2679" s="2598">
        <v>2.7454109692901856</v>
      </c>
      <c r="AH2679" s="2598">
        <v>0</v>
      </c>
      <c r="AI2679" s="2598">
        <v>4.1095448574718727E-3</v>
      </c>
      <c r="AJ2679" s="2598">
        <v>0</v>
      </c>
      <c r="AK2679" s="2598">
        <v>2.6758156153142956</v>
      </c>
      <c r="AL2679" s="2598">
        <v>2.2531765258456153</v>
      </c>
      <c r="AM2679" s="2598"/>
      <c r="AN2679" s="2598">
        <v>0.1775187290125885</v>
      </c>
      <c r="AO2679" s="2598">
        <v>5.3238919297447413</v>
      </c>
      <c r="AP2679" s="2598">
        <v>23.958050589261749</v>
      </c>
      <c r="AQ2679" s="2598">
        <v>0</v>
      </c>
      <c r="AR2679" s="2598">
        <v>0</v>
      </c>
      <c r="AS2679" s="2598">
        <v>2.3188896790035393E-14</v>
      </c>
      <c r="AT2679" s="2598">
        <v>0</v>
      </c>
      <c r="AU2679" s="2598">
        <v>0</v>
      </c>
      <c r="AV2679" s="2598">
        <v>0.54047715977129118</v>
      </c>
      <c r="AW2679" s="2598">
        <v>0.1209220347881626</v>
      </c>
      <c r="AX2679" s="2598">
        <v>0</v>
      </c>
      <c r="AY2679" s="2598">
        <v>-0.59573475477072557</v>
      </c>
      <c r="AZ2679" s="2598">
        <v>0</v>
      </c>
      <c r="BA2679" s="2598"/>
      <c r="BB2679" s="2598">
        <v>9.0962934618330529</v>
      </c>
      <c r="BC2679" s="2598">
        <v>5.3144364734690779</v>
      </c>
      <c r="BD2679" s="2598">
        <v>5.4228741639906914</v>
      </c>
      <c r="BE2679" s="2598">
        <v>0.40651344083453361</v>
      </c>
      <c r="BF2679" s="2598">
        <v>1.6070642779527893</v>
      </c>
      <c r="BG2679" s="2598">
        <v>8.6191284327128148</v>
      </c>
      <c r="BH2679" s="2598">
        <v>0</v>
      </c>
      <c r="BI2679" s="2598">
        <v>0</v>
      </c>
      <c r="BJ2679" s="2598">
        <v>0</v>
      </c>
      <c r="BK2679" s="2598">
        <v>0</v>
      </c>
      <c r="BL2679" s="2598">
        <v>0</v>
      </c>
      <c r="BM2679" s="2598"/>
      <c r="BN2679" s="2598"/>
      <c r="BO2679" s="2598"/>
      <c r="BP2679" s="2598"/>
      <c r="BQ2679" s="2598"/>
      <c r="BR2679" s="2598"/>
      <c r="BS2679" s="2598"/>
      <c r="BT2679" s="2598"/>
      <c r="BU2679" s="2598"/>
      <c r="BV2679" s="2598">
        <v>107.58564103462258</v>
      </c>
      <c r="BW2679" s="2598"/>
      <c r="BX2679" s="2598"/>
      <c r="BY2679" s="2598"/>
      <c r="BZ2679" s="2598"/>
      <c r="CA2679" s="2598"/>
      <c r="CB2679" s="2598"/>
      <c r="CC2679" s="2598"/>
      <c r="CD2679" s="2598"/>
      <c r="CE2679" s="2598"/>
      <c r="CF2679" s="2598"/>
      <c r="CG2679" s="2598"/>
      <c r="CH2679" s="2598"/>
      <c r="CI2679" s="2598">
        <v>300.92740000000003</v>
      </c>
      <c r="CJ2679" s="2598">
        <v>-10.798349999999971</v>
      </c>
      <c r="CK2679" s="2598"/>
      <c r="CL2679" s="2598"/>
      <c r="CM2679" s="2598"/>
      <c r="CN2679" s="2598"/>
      <c r="CO2679" s="2598">
        <v>-7.0179600000000013</v>
      </c>
      <c r="CP2679" s="2598">
        <v>0.17475000000000002</v>
      </c>
      <c r="CQ2679" s="2598">
        <v>30</v>
      </c>
      <c r="CR2679" s="2598">
        <v>-10.453460863782567</v>
      </c>
      <c r="CS2679" s="2598">
        <v>1.7763568394002505E-14</v>
      </c>
      <c r="CT2679" s="2598">
        <v>-5.6856683878857766</v>
      </c>
      <c r="CU2679" s="2598">
        <v>0</v>
      </c>
      <c r="CV2679" s="2598">
        <v>0</v>
      </c>
      <c r="CW2679" s="2598">
        <v>0</v>
      </c>
      <c r="CX2679" s="2598">
        <v>0</v>
      </c>
      <c r="CY2679" s="2598">
        <v>0</v>
      </c>
      <c r="CZ2679" s="2598">
        <v>3.2263359685103798E-2</v>
      </c>
      <c r="DA2679" s="2598">
        <v>0</v>
      </c>
      <c r="DB2679" s="2598">
        <v>0</v>
      </c>
      <c r="DC2679" s="2598">
        <v>-5.4118933633929345</v>
      </c>
      <c r="DD2679" s="2598">
        <v>-9.502080990732753E-2</v>
      </c>
      <c r="DE2679" s="2598">
        <v>-2.4035900067119975E-2</v>
      </c>
      <c r="DF2679" s="2598">
        <v>-0.32063801190598262</v>
      </c>
      <c r="DG2679" s="2598">
        <v>-0.50962277962829639</v>
      </c>
      <c r="DH2679" s="2598">
        <v>0</v>
      </c>
      <c r="DI2679" s="2598">
        <v>-0.24247892108619751</v>
      </c>
      <c r="DJ2679" s="2598"/>
      <c r="DK2679" s="2598">
        <v>0</v>
      </c>
      <c r="DL2679" s="2598">
        <v>3.0610817422730557E-6</v>
      </c>
      <c r="DM2679" s="2598">
        <v>1.7318060013994225</v>
      </c>
      <c r="DN2679" s="2598">
        <v>0</v>
      </c>
      <c r="DO2679" s="2598">
        <v>7.1713228299390586E-2</v>
      </c>
      <c r="DP2679" s="2598">
        <v>1.1165962537654228E-4</v>
      </c>
      <c r="DQ2679" s="2598">
        <v>0</v>
      </c>
      <c r="DR2679" s="2598">
        <v>-9.3264907488598752</v>
      </c>
      <c r="DS2679" s="2598"/>
      <c r="DT2679" s="2598"/>
      <c r="DU2679" s="2598"/>
      <c r="DV2679" s="2598">
        <v>154.92714076013337</v>
      </c>
      <c r="DW2679" s="2598">
        <v>0</v>
      </c>
      <c r="DX2679" s="2598">
        <v>0</v>
      </c>
      <c r="DY2679" s="2598">
        <v>-14.215330000000016</v>
      </c>
      <c r="DZ2679" s="2598">
        <v>-6.6777799999999976</v>
      </c>
      <c r="EA2679" s="2598">
        <v>7.1973700000000003</v>
      </c>
      <c r="EB2679" s="2598">
        <v>6.8525300000000007</v>
      </c>
      <c r="EC2679" s="2598">
        <v>-1.0875833551579603</v>
      </c>
      <c r="ED2679" s="2598">
        <v>7.7388049638769463</v>
      </c>
      <c r="EE2679" s="2598">
        <v>0.45850035681227552</v>
      </c>
      <c r="EF2679" s="2598">
        <v>3.4370437527257193E-2</v>
      </c>
      <c r="EG2679" s="2598">
        <v>0.13587620191418504</v>
      </c>
      <c r="EH2679" s="2598">
        <v>0.72874150170238861</v>
      </c>
      <c r="EI2679" s="2598">
        <v>4.3481930135661591</v>
      </c>
      <c r="EJ2679" s="2598">
        <v>0.9662434599029186</v>
      </c>
      <c r="EK2679" s="2598">
        <v>0</v>
      </c>
      <c r="EL2679" s="2598">
        <v>0</v>
      </c>
      <c r="EM2679" s="2598">
        <v>0</v>
      </c>
      <c r="EN2679" s="2598">
        <v>0</v>
      </c>
      <c r="EO2679" s="2598">
        <v>0</v>
      </c>
      <c r="EP2679" s="2598">
        <v>1.8268222408395733</v>
      </c>
      <c r="EQ2679" s="2598">
        <v>2.2161189461265534</v>
      </c>
      <c r="ER2679" s="2598">
        <v>0</v>
      </c>
      <c r="ES2679" s="2598">
        <v>-0.42746927153222508</v>
      </c>
      <c r="ET2679" s="2598">
        <v>0</v>
      </c>
      <c r="EU2679" s="2598">
        <v>-2.6689405402237742E-2</v>
      </c>
      <c r="EV2679" s="2598">
        <v>114</v>
      </c>
      <c r="EW2679" s="2598">
        <v>0</v>
      </c>
      <c r="EX2679" s="2598">
        <v>0</v>
      </c>
      <c r="EY2679" s="2598">
        <v>0</v>
      </c>
      <c r="EZ2679" s="2598"/>
      <c r="FA2679" s="2598">
        <v>0</v>
      </c>
      <c r="FB2679" s="2598">
        <v>-67.522193497965503</v>
      </c>
      <c r="FC2679" s="2598"/>
      <c r="FD2679" s="2598">
        <v>-67.522193497965503</v>
      </c>
      <c r="FE2679" s="2598"/>
      <c r="FF2679" s="2598">
        <v>0</v>
      </c>
      <c r="FG2679" s="2598">
        <v>0</v>
      </c>
      <c r="FH2679" s="2598">
        <v>0</v>
      </c>
      <c r="FI2679" s="2598">
        <v>0</v>
      </c>
    </row>
    <row r="2680" spans="1:165" ht="14.45" customHeight="1">
      <c r="A2680" s="2598">
        <v>668</v>
      </c>
      <c r="B2680" s="2598" t="s">
        <v>1109</v>
      </c>
      <c r="C2680" s="2598" t="s">
        <v>3003</v>
      </c>
      <c r="D2680" s="2598" t="s">
        <v>1946</v>
      </c>
      <c r="E2680" s="2598" t="s">
        <v>605</v>
      </c>
      <c r="F2680" s="2598" t="s">
        <v>605</v>
      </c>
      <c r="G2680" s="2598" t="s">
        <v>2607</v>
      </c>
      <c r="H2680" s="2598" t="s">
        <v>2607</v>
      </c>
      <c r="I2680" s="2598" t="s">
        <v>2961</v>
      </c>
      <c r="J2680" s="2598" t="s">
        <v>2959</v>
      </c>
      <c r="K2680" s="2599">
        <v>44378</v>
      </c>
      <c r="L2680" s="2598">
        <v>0</v>
      </c>
      <c r="M2680" s="2598">
        <v>0</v>
      </c>
      <c r="N2680" s="2598">
        <v>44.637</v>
      </c>
      <c r="O2680" s="2598">
        <v>44.637</v>
      </c>
      <c r="P2680" s="2598">
        <v>44.637</v>
      </c>
      <c r="Q2680" s="2598">
        <v>44.637</v>
      </c>
      <c r="R2680" s="2598"/>
      <c r="S2680" s="2598">
        <v>913.99</v>
      </c>
      <c r="T2680" s="2598">
        <v>423.76</v>
      </c>
      <c r="U2680" s="2598"/>
      <c r="V2680" s="2598">
        <v>59713.14675</v>
      </c>
      <c r="W2680" s="2598">
        <v>59713.14675</v>
      </c>
      <c r="X2680" s="2598">
        <v>58402.158060000002</v>
      </c>
      <c r="Y2680" s="2598">
        <v>0</v>
      </c>
      <c r="Z2680" s="2598">
        <v>1060.7883161779689</v>
      </c>
      <c r="AA2680" s="2598">
        <v>0</v>
      </c>
      <c r="AB2680" s="2598">
        <v>0</v>
      </c>
      <c r="AC2680" s="2598">
        <v>408.56319830604338</v>
      </c>
      <c r="AD2680" s="2598">
        <v>63.90974836095068</v>
      </c>
      <c r="AE2680" s="2598">
        <v>29680.183614206326</v>
      </c>
      <c r="AF2680" s="2598">
        <v>17534.88120308963</v>
      </c>
      <c r="AG2680" s="2598">
        <v>525.95240101375964</v>
      </c>
      <c r="AH2680" s="2598">
        <v>0</v>
      </c>
      <c r="AI2680" s="2598">
        <v>0.78728649700846343</v>
      </c>
      <c r="AJ2680" s="2598">
        <v>0</v>
      </c>
      <c r="AK2680" s="2598">
        <v>512.61966360851591</v>
      </c>
      <c r="AL2680" s="2598">
        <v>431.65253469601174</v>
      </c>
      <c r="AM2680" s="2598"/>
      <c r="AN2680" s="2598">
        <v>34.008169557660572</v>
      </c>
      <c r="AO2680" s="2598">
        <v>1019.9251676738884</v>
      </c>
      <c r="AP2680" s="2598">
        <v>4589.7661122441059</v>
      </c>
      <c r="AQ2680" s="2598">
        <v>0</v>
      </c>
      <c r="AR2680" s="2598">
        <v>0</v>
      </c>
      <c r="AS2680" s="2598">
        <v>4.4424153906300847E-12</v>
      </c>
      <c r="AT2680" s="2598">
        <v>0</v>
      </c>
      <c r="AU2680" s="2598">
        <v>0</v>
      </c>
      <c r="AV2680" s="2598">
        <v>103.54196987429667</v>
      </c>
      <c r="AW2680" s="2598">
        <v>23.165651789009502</v>
      </c>
      <c r="AX2680" s="2598">
        <v>0</v>
      </c>
      <c r="AY2680" s="2598">
        <v>-114.12794956523982</v>
      </c>
      <c r="AZ2680" s="2598">
        <v>0</v>
      </c>
      <c r="BA2680" s="2598"/>
      <c r="BB2680" s="2598">
        <v>1742.6233959478197</v>
      </c>
      <c r="BC2680" s="2598">
        <v>1018.1137376233443</v>
      </c>
      <c r="BD2680" s="2598">
        <v>1038.8876998199676</v>
      </c>
      <c r="BE2680" s="2598">
        <v>77.87785604519776</v>
      </c>
      <c r="BF2680" s="2598">
        <v>307.87351148059508</v>
      </c>
      <c r="BG2680" s="2598">
        <v>1651.2104542961456</v>
      </c>
      <c r="BH2680" s="2598">
        <v>0</v>
      </c>
      <c r="BI2680" s="2598">
        <v>0</v>
      </c>
      <c r="BJ2680" s="2598">
        <v>0</v>
      </c>
      <c r="BK2680" s="2598">
        <v>0</v>
      </c>
      <c r="BL2680" s="2598">
        <v>0</v>
      </c>
      <c r="BM2680" s="2598"/>
      <c r="BN2680" s="2598"/>
      <c r="BO2680" s="2598"/>
      <c r="BP2680" s="2598"/>
      <c r="BQ2680" s="2598"/>
      <c r="BR2680" s="2598"/>
      <c r="BS2680" s="2598"/>
      <c r="BT2680" s="2598"/>
      <c r="BU2680" s="2598"/>
      <c r="BV2680" s="2598">
        <v>20610.730724731537</v>
      </c>
      <c r="BW2680" s="2598"/>
      <c r="BX2680" s="2598"/>
      <c r="BY2680" s="2598"/>
      <c r="BZ2680" s="2598"/>
      <c r="CA2680" s="2598"/>
      <c r="CB2680" s="2598"/>
      <c r="CC2680" s="2598"/>
      <c r="CD2680" s="2598"/>
      <c r="CE2680" s="2598"/>
      <c r="CF2680" s="2598"/>
      <c r="CG2680" s="2598"/>
      <c r="CH2680" s="2598"/>
      <c r="CI2680" s="2598">
        <v>58406.083200000001</v>
      </c>
      <c r="CJ2680" s="2598">
        <v>-1307.0935500000051</v>
      </c>
      <c r="CK2680" s="2598"/>
      <c r="CL2680" s="2598"/>
      <c r="CM2680" s="2598"/>
      <c r="CN2680" s="2598"/>
      <c r="CO2680" s="2598">
        <v>-1344.4664400000001</v>
      </c>
      <c r="CP2680" s="2598">
        <v>33.47775</v>
      </c>
      <c r="CQ2680" s="2598">
        <v>31</v>
      </c>
      <c r="CR2680" s="2598">
        <v>-2002.6228865951198</v>
      </c>
      <c r="CS2680" s="2598">
        <v>3.637978807091713E-12</v>
      </c>
      <c r="CT2680" s="2598">
        <v>-1089.2325314594736</v>
      </c>
      <c r="CU2680" s="2598">
        <v>0</v>
      </c>
      <c r="CV2680" s="2598">
        <v>0</v>
      </c>
      <c r="CW2680" s="2598">
        <v>0</v>
      </c>
      <c r="CX2680" s="2598">
        <v>0</v>
      </c>
      <c r="CY2680" s="2598">
        <v>0</v>
      </c>
      <c r="CZ2680" s="2598">
        <v>6.1808565934076327</v>
      </c>
      <c r="DA2680" s="2598">
        <v>0</v>
      </c>
      <c r="DB2680" s="2598">
        <v>0</v>
      </c>
      <c r="DC2680" s="2598">
        <v>-1036.7840517672521</v>
      </c>
      <c r="DD2680" s="2598">
        <v>-18.203621853362165</v>
      </c>
      <c r="DE2680" s="2598">
        <v>-4.6046801343177606</v>
      </c>
      <c r="DF2680" s="2598">
        <v>-61.426261534108562</v>
      </c>
      <c r="DG2680" s="2598">
        <v>-97.63103868784674</v>
      </c>
      <c r="DH2680" s="2598">
        <v>0</v>
      </c>
      <c r="DI2680" s="2598">
        <v>-46.452925324140082</v>
      </c>
      <c r="DJ2680" s="2598"/>
      <c r="DK2680" s="2598">
        <v>0</v>
      </c>
      <c r="DL2680" s="2598">
        <v>5.864270632180979E-4</v>
      </c>
      <c r="DM2680" s="2598">
        <v>331.77092053418903</v>
      </c>
      <c r="DN2680" s="2598">
        <v>0</v>
      </c>
      <c r="DO2680" s="2598">
        <v>13.738469406008136</v>
      </c>
      <c r="DP2680" s="2598">
        <v>2.1391204712152501E-2</v>
      </c>
      <c r="DQ2680" s="2598">
        <v>0</v>
      </c>
      <c r="DR2680" s="2598">
        <v>-1786.7234659092628</v>
      </c>
      <c r="DS2680" s="2598"/>
      <c r="DT2680" s="2598"/>
      <c r="DU2680" s="2598"/>
      <c r="DV2680" s="2598">
        <v>29680.183614206326</v>
      </c>
      <c r="DW2680" s="2598">
        <v>0</v>
      </c>
      <c r="DX2680" s="2598">
        <v>0</v>
      </c>
      <c r="DY2680" s="2598">
        <v>-2723.3033700000037</v>
      </c>
      <c r="DZ2680" s="2598">
        <v>-1279.2964200000017</v>
      </c>
      <c r="EA2680" s="2598">
        <v>1378.8369299999999</v>
      </c>
      <c r="EB2680" s="2598">
        <v>1312.7741699999999</v>
      </c>
      <c r="EC2680" s="2598">
        <v>-208.35389795788069</v>
      </c>
      <c r="ED2680" s="2598">
        <v>1482.5623912986061</v>
      </c>
      <c r="EE2680" s="2598">
        <v>87.837255051628929</v>
      </c>
      <c r="EF2680" s="2598">
        <v>6.5845202570994825</v>
      </c>
      <c r="EG2680" s="2598">
        <v>26.03049796070162</v>
      </c>
      <c r="EH2680" s="2598">
        <v>139.60873137978334</v>
      </c>
      <c r="EI2680" s="2598">
        <v>833.00554311825169</v>
      </c>
      <c r="EJ2680" s="2598">
        <v>185.1081945050926</v>
      </c>
      <c r="EK2680" s="2598">
        <v>0</v>
      </c>
      <c r="EL2680" s="2598">
        <v>0</v>
      </c>
      <c r="EM2680" s="2598">
        <v>0</v>
      </c>
      <c r="EN2680" s="2598">
        <v>0</v>
      </c>
      <c r="EO2680" s="2598">
        <v>0</v>
      </c>
      <c r="EP2680" s="2598">
        <v>349.97366679981127</v>
      </c>
      <c r="EQ2680" s="2598">
        <v>424.55322488519727</v>
      </c>
      <c r="ER2680" s="2598">
        <v>0</v>
      </c>
      <c r="ES2680" s="2598">
        <v>-81.892471559587676</v>
      </c>
      <c r="ET2680" s="2598">
        <v>0</v>
      </c>
      <c r="EU2680" s="2598">
        <v>-5.113025703603796</v>
      </c>
      <c r="EV2680" s="2598">
        <v>114</v>
      </c>
      <c r="EW2680" s="2598">
        <v>0</v>
      </c>
      <c r="EX2680" s="2598">
        <v>0</v>
      </c>
      <c r="EY2680" s="2598">
        <v>0</v>
      </c>
      <c r="EZ2680" s="2598"/>
      <c r="FA2680" s="2598">
        <v>0</v>
      </c>
      <c r="FB2680" s="2598">
        <v>-67.522193497965503</v>
      </c>
      <c r="FC2680" s="2598"/>
      <c r="FD2680" s="2598">
        <v>-67.522193497965503</v>
      </c>
      <c r="FE2680" s="2598"/>
      <c r="FF2680" s="2598">
        <v>0</v>
      </c>
      <c r="FG2680" s="2598">
        <v>0</v>
      </c>
      <c r="FH2680" s="2598">
        <v>0</v>
      </c>
      <c r="FI2680" s="2598">
        <v>0</v>
      </c>
    </row>
    <row r="2681" spans="1:165" ht="14.45" customHeight="1">
      <c r="A2681" s="2598">
        <v>669</v>
      </c>
      <c r="B2681" s="2598" t="s">
        <v>2962</v>
      </c>
      <c r="C2681" s="2598" t="s">
        <v>3003</v>
      </c>
      <c r="D2681" s="2598" t="s">
        <v>1946</v>
      </c>
      <c r="E2681" s="2598" t="s">
        <v>605</v>
      </c>
      <c r="F2681" s="2598" t="s">
        <v>605</v>
      </c>
      <c r="G2681" s="2598" t="s">
        <v>2607</v>
      </c>
      <c r="H2681" s="2598" t="s">
        <v>2607</v>
      </c>
      <c r="I2681" s="2598" t="s">
        <v>2961</v>
      </c>
      <c r="J2681" s="2598" t="s">
        <v>2959</v>
      </c>
      <c r="K2681" s="2599">
        <v>44378</v>
      </c>
      <c r="L2681" s="2598">
        <v>0</v>
      </c>
      <c r="M2681" s="2598">
        <v>0</v>
      </c>
      <c r="N2681" s="2598">
        <v>-5.5220000000000002</v>
      </c>
      <c r="O2681" s="2598">
        <v>-5.5220000000000002</v>
      </c>
      <c r="P2681" s="2598">
        <v>-5.5220000000000002</v>
      </c>
      <c r="Q2681" s="2598">
        <v>-5.5220000000000002</v>
      </c>
      <c r="R2681" s="2598"/>
      <c r="S2681" s="2598">
        <v>913.99</v>
      </c>
      <c r="T2681" s="2598">
        <v>423.76</v>
      </c>
      <c r="U2681" s="2598"/>
      <c r="V2681" s="2598">
        <v>-7387.0555000000004</v>
      </c>
      <c r="W2681" s="2598">
        <v>-7387.0555000000004</v>
      </c>
      <c r="X2681" s="2598">
        <v>-7224.8743600000007</v>
      </c>
      <c r="Y2681" s="2598">
        <v>0</v>
      </c>
      <c r="Z2681" s="2598">
        <v>-131.22909429250944</v>
      </c>
      <c r="AA2681" s="2598">
        <v>0</v>
      </c>
      <c r="AB2681" s="2598">
        <v>0</v>
      </c>
      <c r="AC2681" s="2598">
        <v>-50.542957211415896</v>
      </c>
      <c r="AD2681" s="2598">
        <v>-7.9062130172092582</v>
      </c>
      <c r="AE2681" s="2598">
        <v>-3671.7067436800708</v>
      </c>
      <c r="AF2681" s="2598">
        <v>-2169.2231557555601</v>
      </c>
      <c r="AG2681" s="2598">
        <v>-65.065061684207734</v>
      </c>
      <c r="AH2681" s="2598">
        <v>0</v>
      </c>
      <c r="AI2681" s="2598">
        <v>-9.7394449368925662E-2</v>
      </c>
      <c r="AJ2681" s="2598">
        <v>0</v>
      </c>
      <c r="AK2681" s="2598">
        <v>-63.415681664229787</v>
      </c>
      <c r="AL2681" s="2598">
        <v>-53.399316633989223</v>
      </c>
      <c r="AM2681" s="2598"/>
      <c r="AN2681" s="2598">
        <v>-4.2071176893026339</v>
      </c>
      <c r="AO2681" s="2598">
        <v>-126.17395380279167</v>
      </c>
      <c r="AP2681" s="2598">
        <v>-567.79551654035788</v>
      </c>
      <c r="AQ2681" s="2598">
        <v>0</v>
      </c>
      <c r="AR2681" s="2598">
        <v>0</v>
      </c>
      <c r="AS2681" s="2598">
        <v>-5.4956690160761994E-13</v>
      </c>
      <c r="AT2681" s="2598">
        <v>0</v>
      </c>
      <c r="AU2681" s="2598">
        <v>0</v>
      </c>
      <c r="AV2681" s="2598">
        <v>-12.809076722133346</v>
      </c>
      <c r="AW2681" s="2598">
        <v>-2.8658003266104459</v>
      </c>
      <c r="AX2681" s="2598">
        <v>0</v>
      </c>
      <c r="AY2681" s="2598">
        <v>14.118658007913934</v>
      </c>
      <c r="AZ2681" s="2598">
        <v>0</v>
      </c>
      <c r="BA2681" s="2598"/>
      <c r="BB2681" s="2598">
        <v>-215.57825105683312</v>
      </c>
      <c r="BC2681" s="2598">
        <v>-125.9498635471942</v>
      </c>
      <c r="BD2681" s="2598">
        <v>-128.51979027277508</v>
      </c>
      <c r="BE2681" s="2598">
        <v>-9.634194078490534</v>
      </c>
      <c r="BF2681" s="2598">
        <v>-38.086733660323183</v>
      </c>
      <c r="BG2681" s="2598">
        <v>-204.26964465854149</v>
      </c>
      <c r="BH2681" s="2598">
        <v>0</v>
      </c>
      <c r="BI2681" s="2598">
        <v>0</v>
      </c>
      <c r="BJ2681" s="2598">
        <v>0</v>
      </c>
      <c r="BK2681" s="2598">
        <v>0</v>
      </c>
      <c r="BL2681" s="2598">
        <v>0</v>
      </c>
      <c r="BM2681" s="2598"/>
      <c r="BN2681" s="2598"/>
      <c r="BO2681" s="2598"/>
      <c r="BP2681" s="2598"/>
      <c r="BQ2681" s="2598"/>
      <c r="BR2681" s="2598"/>
      <c r="BS2681" s="2598"/>
      <c r="BT2681" s="2598"/>
      <c r="BU2681" s="2598"/>
      <c r="BV2681" s="2598">
        <v>-2549.7335184256904</v>
      </c>
      <c r="BW2681" s="2598"/>
      <c r="BX2681" s="2598"/>
      <c r="BY2681" s="2598"/>
      <c r="BZ2681" s="2598"/>
      <c r="CA2681" s="2598"/>
      <c r="CB2681" s="2598"/>
      <c r="CC2681" s="2598"/>
      <c r="CD2681" s="2598"/>
      <c r="CE2681" s="2598"/>
      <c r="CF2681" s="2598"/>
      <c r="CG2681" s="2598"/>
      <c r="CH2681" s="2598"/>
      <c r="CI2681" s="2598">
        <v>-7222.257599999999</v>
      </c>
      <c r="CJ2681" s="2598">
        <v>164.76790000000074</v>
      </c>
      <c r="CK2681" s="2598"/>
      <c r="CL2681" s="2598"/>
      <c r="CM2681" s="2598"/>
      <c r="CN2681" s="2598"/>
      <c r="CO2681" s="2598">
        <v>166.32264000000004</v>
      </c>
      <c r="CP2681" s="2598">
        <v>-4.1415000000000006</v>
      </c>
      <c r="CQ2681" s="2598">
        <v>31</v>
      </c>
      <c r="CR2681" s="2598">
        <v>247.74253600775683</v>
      </c>
      <c r="CS2681" s="2598">
        <v>-4.2632564145606011E-13</v>
      </c>
      <c r="CT2681" s="2598">
        <v>134.74790059186802</v>
      </c>
      <c r="CU2681" s="2598">
        <v>0</v>
      </c>
      <c r="CV2681" s="2598">
        <v>0</v>
      </c>
      <c r="CW2681" s="2598">
        <v>0</v>
      </c>
      <c r="CX2681" s="2598">
        <v>0</v>
      </c>
      <c r="CY2681" s="2598">
        <v>0</v>
      </c>
      <c r="CZ2681" s="2598">
        <v>-0.76462777760147294</v>
      </c>
      <c r="DA2681" s="2598">
        <v>0</v>
      </c>
      <c r="DB2681" s="2598">
        <v>0</v>
      </c>
      <c r="DC2681" s="2598">
        <v>128.25955001139846</v>
      </c>
      <c r="DD2681" s="2598">
        <v>2.2519524133401774</v>
      </c>
      <c r="DE2681" s="2598">
        <v>0.56964051575380381</v>
      </c>
      <c r="DF2681" s="2598">
        <v>7.5989832692911108</v>
      </c>
      <c r="DG2681" s="2598">
        <v>12.077841154967615</v>
      </c>
      <c r="DH2681" s="2598">
        <v>0</v>
      </c>
      <c r="DI2681" s="2598">
        <v>5.7466463615364258</v>
      </c>
      <c r="DJ2681" s="2598"/>
      <c r="DK2681" s="2598">
        <v>0</v>
      </c>
      <c r="DL2681" s="2598">
        <v>-7.2546323522881817E-5</v>
      </c>
      <c r="DM2681" s="2598">
        <v>-41.043058968788046</v>
      </c>
      <c r="DN2681" s="2598">
        <v>0</v>
      </c>
      <c r="DO2681" s="2598">
        <v>-1.6995727324859842</v>
      </c>
      <c r="DP2681" s="2598">
        <v>-2.6462851988373615E-3</v>
      </c>
      <c r="DQ2681" s="2598">
        <v>0</v>
      </c>
      <c r="DR2681" s="2598">
        <v>221.03382796224992</v>
      </c>
      <c r="DS2681" s="2598"/>
      <c r="DT2681" s="2598"/>
      <c r="DU2681" s="2598"/>
      <c r="DV2681" s="2598">
        <v>-3671.7067436800708</v>
      </c>
      <c r="DW2681" s="2598">
        <v>0</v>
      </c>
      <c r="DX2681" s="2598">
        <v>0</v>
      </c>
      <c r="DY2681" s="2598">
        <v>336.89721999999938</v>
      </c>
      <c r="DZ2681" s="2598">
        <v>158.26051999999984</v>
      </c>
      <c r="EA2681" s="2598">
        <v>-170.57458</v>
      </c>
      <c r="EB2681" s="2598">
        <v>-162.40202000000002</v>
      </c>
      <c r="EC2681" s="2598">
        <v>25.775258743271479</v>
      </c>
      <c r="ED2681" s="2598">
        <v>-183.40635626836266</v>
      </c>
      <c r="EE2681" s="2598">
        <v>-10.866261675181912</v>
      </c>
      <c r="EF2681" s="2598">
        <v>-0.81456461813525416</v>
      </c>
      <c r="EG2681" s="2598">
        <v>-3.2202076693996986</v>
      </c>
      <c r="EH2681" s="2598">
        <v>-17.270860825753605</v>
      </c>
      <c r="EI2681" s="2598">
        <v>-103.05030824425893</v>
      </c>
      <c r="EJ2681" s="2598">
        <v>-22.899555302935266</v>
      </c>
      <c r="EK2681" s="2598">
        <v>0</v>
      </c>
      <c r="EL2681" s="2598">
        <v>0</v>
      </c>
      <c r="EM2681" s="2598">
        <v>0</v>
      </c>
      <c r="EN2681" s="2598">
        <v>0</v>
      </c>
      <c r="EO2681" s="2598">
        <v>0</v>
      </c>
      <c r="EP2681" s="2598">
        <v>-43.294903064017696</v>
      </c>
      <c r="EQ2681" s="2598">
        <v>-52.521067899188104</v>
      </c>
      <c r="ER2681" s="2598">
        <v>0</v>
      </c>
      <c r="ES2681" s="2598">
        <v>10.130838272107068</v>
      </c>
      <c r="ET2681" s="2598">
        <v>0</v>
      </c>
      <c r="EU2681" s="2598">
        <v>0.6325274533526084</v>
      </c>
      <c r="EV2681" s="2598">
        <v>114</v>
      </c>
      <c r="EW2681" s="2598">
        <v>0</v>
      </c>
      <c r="EX2681" s="2598">
        <v>0</v>
      </c>
      <c r="EY2681" s="2598">
        <v>0</v>
      </c>
      <c r="EZ2681" s="2598"/>
      <c r="FA2681" s="2598">
        <v>0</v>
      </c>
      <c r="FB2681" s="2598">
        <v>-67.522193497965503</v>
      </c>
      <c r="FC2681" s="2598"/>
      <c r="FD2681" s="2598">
        <v>-67.522193497965503</v>
      </c>
      <c r="FE2681" s="2598"/>
      <c r="FF2681" s="2598">
        <v>0</v>
      </c>
      <c r="FG2681" s="2598">
        <v>0</v>
      </c>
      <c r="FH2681" s="2598">
        <v>0</v>
      </c>
      <c r="FI2681" s="2598">
        <v>0</v>
      </c>
    </row>
    <row r="2682" spans="1:165" ht="14.45" customHeight="1">
      <c r="A2682" s="2598">
        <v>670</v>
      </c>
      <c r="B2682" s="2598" t="s">
        <v>2987</v>
      </c>
      <c r="C2682" s="2598" t="s">
        <v>3003</v>
      </c>
      <c r="D2682" s="2598" t="s">
        <v>1946</v>
      </c>
      <c r="E2682" s="2598" t="s">
        <v>605</v>
      </c>
      <c r="F2682" s="2598" t="s">
        <v>605</v>
      </c>
      <c r="G2682" s="2598" t="s">
        <v>2607</v>
      </c>
      <c r="H2682" s="2598" t="s">
        <v>2607</v>
      </c>
      <c r="I2682" s="2598" t="s">
        <v>2961</v>
      </c>
      <c r="J2682" s="2598" t="s">
        <v>2959</v>
      </c>
      <c r="K2682" s="2599">
        <v>44378</v>
      </c>
      <c r="L2682" s="2598">
        <v>0</v>
      </c>
      <c r="M2682" s="2598">
        <v>0</v>
      </c>
      <c r="N2682" s="2598">
        <v>1.143</v>
      </c>
      <c r="O2682" s="2598">
        <v>1.143</v>
      </c>
      <c r="P2682" s="2598">
        <v>1.143</v>
      </c>
      <c r="Q2682" s="2598">
        <v>1.143</v>
      </c>
      <c r="R2682" s="2598"/>
      <c r="S2682" s="2598">
        <v>913.99</v>
      </c>
      <c r="T2682" s="2598">
        <v>423.76</v>
      </c>
      <c r="U2682" s="2598"/>
      <c r="V2682" s="2598">
        <v>1529.0482500000001</v>
      </c>
      <c r="W2682" s="2598">
        <v>1529.0482500000001</v>
      </c>
      <c r="X2682" s="2598">
        <v>1495.4783400000001</v>
      </c>
      <c r="Y2682" s="2598">
        <v>0</v>
      </c>
      <c r="Z2682" s="2598">
        <v>27.163139220633518</v>
      </c>
      <c r="AA2682" s="2598">
        <v>0</v>
      </c>
      <c r="AB2682" s="2598">
        <v>0</v>
      </c>
      <c r="AC2682" s="2598">
        <v>10.461897879871128</v>
      </c>
      <c r="AD2682" s="2598">
        <v>1.6365087791869217</v>
      </c>
      <c r="AE2682" s="2598">
        <v>760.00739008082599</v>
      </c>
      <c r="AF2682" s="2598">
        <v>449.00798026595527</v>
      </c>
      <c r="AG2682" s="2598">
        <v>13.46783149312739</v>
      </c>
      <c r="AH2682" s="2598">
        <v>0</v>
      </c>
      <c r="AI2682" s="2598">
        <v>2.0159698592662447E-2</v>
      </c>
      <c r="AJ2682" s="2598">
        <v>0</v>
      </c>
      <c r="AK2682" s="2598">
        <v>13.126425958387296</v>
      </c>
      <c r="AL2682" s="2598">
        <v>11.053136347817761</v>
      </c>
      <c r="AM2682" s="2598"/>
      <c r="AN2682" s="2598">
        <v>0.87083222000595994</v>
      </c>
      <c r="AO2682" s="2598">
        <v>26.116774573812183</v>
      </c>
      <c r="AP2682" s="2598">
        <v>117.52811941427544</v>
      </c>
      <c r="AQ2682" s="2598">
        <v>0</v>
      </c>
      <c r="AR2682" s="2598">
        <v>0</v>
      </c>
      <c r="AS2682" s="2598">
        <v>1.137549743820191E-13</v>
      </c>
      <c r="AT2682" s="2598">
        <v>0</v>
      </c>
      <c r="AU2682" s="2598">
        <v>0</v>
      </c>
      <c r="AV2682" s="2598">
        <v>2.6513536206806254</v>
      </c>
      <c r="AW2682" s="2598">
        <v>0.59319264275909811</v>
      </c>
      <c r="AX2682" s="2598">
        <v>0</v>
      </c>
      <c r="AY2682" s="2598">
        <v>-2.9224241403559628</v>
      </c>
      <c r="AZ2682" s="2598">
        <v>0</v>
      </c>
      <c r="BA2682" s="2598"/>
      <c r="BB2682" s="2598">
        <v>44.622589814914932</v>
      </c>
      <c r="BC2682" s="2598">
        <v>26.070390082296804</v>
      </c>
      <c r="BD2682" s="2598">
        <v>26.602339783010127</v>
      </c>
      <c r="BE2682" s="2598">
        <v>1.9941839608320682</v>
      </c>
      <c r="BF2682" s="2598">
        <v>7.8835814150216228</v>
      </c>
      <c r="BG2682" s="2598">
        <v>42.281818878071881</v>
      </c>
      <c r="BH2682" s="2598">
        <v>0</v>
      </c>
      <c r="BI2682" s="2598">
        <v>0</v>
      </c>
      <c r="BJ2682" s="2598">
        <v>0</v>
      </c>
      <c r="BK2682" s="2598">
        <v>0</v>
      </c>
      <c r="BL2682" s="2598">
        <v>0</v>
      </c>
      <c r="BM2682" s="2598"/>
      <c r="BN2682" s="2598"/>
      <c r="BO2682" s="2598"/>
      <c r="BP2682" s="2598"/>
      <c r="BQ2682" s="2598"/>
      <c r="BR2682" s="2598"/>
      <c r="BS2682" s="2598"/>
      <c r="BT2682" s="2598"/>
      <c r="BU2682" s="2598"/>
      <c r="BV2682" s="2598">
        <v>527.76990430289095</v>
      </c>
      <c r="BW2682" s="2598"/>
      <c r="BX2682" s="2598"/>
      <c r="BY2682" s="2598"/>
      <c r="BZ2682" s="2598"/>
      <c r="CA2682" s="2598"/>
      <c r="CB2682" s="2598"/>
      <c r="CC2682" s="2598"/>
      <c r="CD2682" s="2598"/>
      <c r="CE2682" s="2598"/>
      <c r="CF2682" s="2598"/>
      <c r="CG2682" s="2598"/>
      <c r="CH2682" s="2598"/>
      <c r="CI2682" s="2598">
        <v>1491.5531999999998</v>
      </c>
      <c r="CJ2682" s="2598">
        <v>-37.525050000000192</v>
      </c>
      <c r="CK2682" s="2598"/>
      <c r="CL2682" s="2598"/>
      <c r="CM2682" s="2598"/>
      <c r="CN2682" s="2598"/>
      <c r="CO2682" s="2598">
        <v>-34.427160000000008</v>
      </c>
      <c r="CP2682" s="2598">
        <v>0.85725000000000007</v>
      </c>
      <c r="CQ2682" s="2598">
        <v>31</v>
      </c>
      <c r="CR2682" s="2598">
        <v>-51.28028226310505</v>
      </c>
      <c r="CS2682" s="2598">
        <v>9.2370555648813024E-14</v>
      </c>
      <c r="CT2682" s="2598">
        <v>-27.891497713963261</v>
      </c>
      <c r="CU2682" s="2598">
        <v>0</v>
      </c>
      <c r="CV2682" s="2598">
        <v>0</v>
      </c>
      <c r="CW2682" s="2598">
        <v>0</v>
      </c>
      <c r="CX2682" s="2598">
        <v>0</v>
      </c>
      <c r="CY2682" s="2598">
        <v>0</v>
      </c>
      <c r="CZ2682" s="2598">
        <v>0.15827047261834171</v>
      </c>
      <c r="DA2682" s="2598">
        <v>0</v>
      </c>
      <c r="DB2682" s="2598">
        <v>0</v>
      </c>
      <c r="DC2682" s="2598">
        <v>-26.548472593811653</v>
      </c>
      <c r="DD2682" s="2598">
        <v>-0.46613212757113942</v>
      </c>
      <c r="DE2682" s="2598">
        <v>-0.1179100162090907</v>
      </c>
      <c r="DF2682" s="2598">
        <v>-1.5729152257877139</v>
      </c>
      <c r="DG2682" s="2598">
        <v>-2.4999950090778711</v>
      </c>
      <c r="DH2682" s="2598">
        <v>0</v>
      </c>
      <c r="DI2682" s="2598">
        <v>-1.1894996000065401</v>
      </c>
      <c r="DJ2682" s="2598"/>
      <c r="DK2682" s="2598">
        <v>0</v>
      </c>
      <c r="DL2682" s="2598">
        <v>1.5016379533983742E-5</v>
      </c>
      <c r="DM2682" s="2598">
        <v>8.4955118437748514</v>
      </c>
      <c r="DN2682" s="2598">
        <v>0</v>
      </c>
      <c r="DO2682" s="2598">
        <v>0.35179493539143136</v>
      </c>
      <c r="DP2682" s="2598">
        <v>5.4775515796290364E-4</v>
      </c>
      <c r="DQ2682" s="2598">
        <v>0</v>
      </c>
      <c r="DR2682" s="2598">
        <v>-45.751840883892001</v>
      </c>
      <c r="DS2682" s="2598"/>
      <c r="DT2682" s="2598"/>
      <c r="DU2682" s="2598"/>
      <c r="DV2682" s="2598">
        <v>760.00739008082599</v>
      </c>
      <c r="DW2682" s="2598">
        <v>0</v>
      </c>
      <c r="DX2682" s="2598">
        <v>0</v>
      </c>
      <c r="DY2682" s="2598">
        <v>-69.734429999999961</v>
      </c>
      <c r="DZ2682" s="2598">
        <v>-32.758380000000038</v>
      </c>
      <c r="EA2682" s="2598">
        <v>35.307270000000003</v>
      </c>
      <c r="EB2682" s="2598">
        <v>33.615630000000003</v>
      </c>
      <c r="EC2682" s="2598">
        <v>-5.3352265019123024</v>
      </c>
      <c r="ED2682" s="2598">
        <v>37.963322204769739</v>
      </c>
      <c r="EE2682" s="2598">
        <v>2.2492099048773859</v>
      </c>
      <c r="EF2682" s="2598">
        <v>0.1686069102731973</v>
      </c>
      <c r="EG2682" s="2598">
        <v>0.66655149694383475</v>
      </c>
      <c r="EH2682" s="2598">
        <v>3.5748992980507732</v>
      </c>
      <c r="EI2682" s="2598">
        <v>21.330406070841715</v>
      </c>
      <c r="EJ2682" s="2598">
        <v>4.73998401145509</v>
      </c>
      <c r="EK2682" s="2598">
        <v>0</v>
      </c>
      <c r="EL2682" s="2598">
        <v>0</v>
      </c>
      <c r="EM2682" s="2598">
        <v>0</v>
      </c>
      <c r="EN2682" s="2598">
        <v>0</v>
      </c>
      <c r="EO2682" s="2598">
        <v>0</v>
      </c>
      <c r="EP2682" s="2598">
        <v>8.9616215505563606</v>
      </c>
      <c r="EQ2682" s="2598">
        <v>10.871347448165881</v>
      </c>
      <c r="ER2682" s="2598">
        <v>0</v>
      </c>
      <c r="ES2682" s="2598">
        <v>-2.0969844521945631</v>
      </c>
      <c r="ET2682" s="2598">
        <v>0</v>
      </c>
      <c r="EU2682" s="2598">
        <v>-0.13092699731655699</v>
      </c>
      <c r="EV2682" s="2598">
        <v>114</v>
      </c>
      <c r="EW2682" s="2598">
        <v>0</v>
      </c>
      <c r="EX2682" s="2598">
        <v>0</v>
      </c>
      <c r="EY2682" s="2598">
        <v>0</v>
      </c>
      <c r="EZ2682" s="2598"/>
      <c r="FA2682" s="2598">
        <v>0</v>
      </c>
      <c r="FB2682" s="2598">
        <v>-67.522193497965503</v>
      </c>
      <c r="FC2682" s="2598"/>
      <c r="FD2682" s="2598">
        <v>-67.522193497965503</v>
      </c>
      <c r="FE2682" s="2598"/>
      <c r="FF2682" s="2598">
        <v>0</v>
      </c>
      <c r="FG2682" s="2598">
        <v>0</v>
      </c>
      <c r="FH2682" s="2598">
        <v>0</v>
      </c>
      <c r="FI2682" s="2598">
        <v>0</v>
      </c>
    </row>
    <row r="2683" spans="1:165" ht="14.45" customHeight="1">
      <c r="A2683" s="2598">
        <v>885</v>
      </c>
      <c r="B2683" s="2598" t="s">
        <v>1109</v>
      </c>
      <c r="C2683" s="2598" t="s">
        <v>3003</v>
      </c>
      <c r="D2683" s="2598" t="s">
        <v>1946</v>
      </c>
      <c r="E2683" s="2598" t="s">
        <v>605</v>
      </c>
      <c r="F2683" s="2598" t="s">
        <v>605</v>
      </c>
      <c r="G2683" s="2598" t="s">
        <v>2607</v>
      </c>
      <c r="H2683" s="2598" t="s">
        <v>2607</v>
      </c>
      <c r="I2683" s="2598" t="s">
        <v>2961</v>
      </c>
      <c r="J2683" s="2598" t="s">
        <v>2959</v>
      </c>
      <c r="K2683" s="2599">
        <v>44409</v>
      </c>
      <c r="L2683" s="2598">
        <v>0</v>
      </c>
      <c r="M2683" s="2598">
        <v>0</v>
      </c>
      <c r="N2683" s="2598">
        <v>45.005000000000003</v>
      </c>
      <c r="O2683" s="2598">
        <v>45.005000000000003</v>
      </c>
      <c r="P2683" s="2598">
        <v>45.005000000000003</v>
      </c>
      <c r="Q2683" s="2598">
        <v>45.005000000000003</v>
      </c>
      <c r="R2683" s="2598"/>
      <c r="S2683" s="2598">
        <v>913.99</v>
      </c>
      <c r="T2683" s="2598">
        <v>423.76</v>
      </c>
      <c r="U2683" s="2598"/>
      <c r="V2683" s="2598">
        <v>60205.438750000001</v>
      </c>
      <c r="W2683" s="2598">
        <v>60205.438750000001</v>
      </c>
      <c r="X2683" s="2598">
        <v>58883.641900000002</v>
      </c>
      <c r="Y2683" s="2598">
        <v>0</v>
      </c>
      <c r="Z2683" s="2598">
        <v>1069.5337538273068</v>
      </c>
      <c r="AA2683" s="2598">
        <v>0</v>
      </c>
      <c r="AB2683" s="2598">
        <v>0</v>
      </c>
      <c r="AC2683" s="2598">
        <v>411.93150838460207</v>
      </c>
      <c r="AD2683" s="2598">
        <v>64.436638326603173</v>
      </c>
      <c r="AE2683" s="2598">
        <v>29924.875407338212</v>
      </c>
      <c r="AF2683" s="2598">
        <v>17679.44370242285</v>
      </c>
      <c r="AG2683" s="2598">
        <v>530.28850074208071</v>
      </c>
      <c r="AH2683" s="2598">
        <v>0</v>
      </c>
      <c r="AI2683" s="2598">
        <v>0.7937771086288482</v>
      </c>
      <c r="AJ2683" s="2598">
        <v>0</v>
      </c>
      <c r="AK2683" s="2598">
        <v>516.84584449450597</v>
      </c>
      <c r="AL2683" s="2598">
        <v>435.21119976687521</v>
      </c>
      <c r="AM2683" s="2598"/>
      <c r="AN2683" s="2598">
        <v>34.288542485886467</v>
      </c>
      <c r="AO2683" s="2598">
        <v>1028.333718017863</v>
      </c>
      <c r="AP2683" s="2598">
        <v>4627.6054367799361</v>
      </c>
      <c r="AQ2683" s="2598">
        <v>0</v>
      </c>
      <c r="AR2683" s="2598">
        <v>0</v>
      </c>
      <c r="AS2683" s="2598">
        <v>4.4790399143156346E-12</v>
      </c>
      <c r="AT2683" s="2598">
        <v>0</v>
      </c>
      <c r="AU2683" s="2598">
        <v>0</v>
      </c>
      <c r="AV2683" s="2598">
        <v>104.39559903651055</v>
      </c>
      <c r="AW2683" s="2598">
        <v>23.356635946958189</v>
      </c>
      <c r="AX2683" s="2598">
        <v>0</v>
      </c>
      <c r="AY2683" s="2598">
        <v>-115.06885252556441</v>
      </c>
      <c r="AZ2683" s="2598">
        <v>0</v>
      </c>
      <c r="BA2683" s="2598"/>
      <c r="BB2683" s="2598">
        <v>1756.9900740334615</v>
      </c>
      <c r="BC2683" s="2598">
        <v>1026.5073540277933</v>
      </c>
      <c r="BD2683" s="2598">
        <v>1047.4525826197471</v>
      </c>
      <c r="BE2683" s="2598">
        <v>78.519903024713244</v>
      </c>
      <c r="BF2683" s="2598">
        <v>310.41170742173938</v>
      </c>
      <c r="BG2683" s="2598">
        <v>1664.8234983443788</v>
      </c>
      <c r="BH2683" s="2598">
        <v>0</v>
      </c>
      <c r="BI2683" s="2598">
        <v>0</v>
      </c>
      <c r="BJ2683" s="2598">
        <v>0</v>
      </c>
      <c r="BK2683" s="2598">
        <v>0</v>
      </c>
      <c r="BL2683" s="2598">
        <v>0</v>
      </c>
      <c r="BM2683" s="2598"/>
      <c r="BN2683" s="2598"/>
      <c r="BO2683" s="2598"/>
      <c r="BP2683" s="2598"/>
      <c r="BQ2683" s="2598"/>
      <c r="BR2683" s="2598"/>
      <c r="BS2683" s="2598"/>
      <c r="BT2683" s="2598"/>
      <c r="BU2683" s="2598"/>
      <c r="BV2683" s="2598">
        <v>20780.651393833428</v>
      </c>
      <c r="BW2683" s="2598"/>
      <c r="BX2683" s="2598"/>
      <c r="BY2683" s="2598"/>
      <c r="BZ2683" s="2598"/>
      <c r="CA2683" s="2598"/>
      <c r="CB2683" s="2598"/>
      <c r="CC2683" s="2598"/>
      <c r="CD2683" s="2598"/>
      <c r="CE2683" s="2598"/>
      <c r="CF2683" s="2598"/>
      <c r="CG2683" s="2598"/>
      <c r="CH2683" s="2598"/>
      <c r="CI2683" s="2598">
        <v>58890.183799999999</v>
      </c>
      <c r="CJ2683" s="2598">
        <v>-1315.2849500000084</v>
      </c>
      <c r="CK2683" s="2598"/>
      <c r="CL2683" s="2598"/>
      <c r="CM2683" s="2598"/>
      <c r="CN2683" s="2598"/>
      <c r="CO2683" s="2598">
        <v>-1355.5506000000003</v>
      </c>
      <c r="CP2683" s="2598">
        <v>33.753750000000004</v>
      </c>
      <c r="CQ2683" s="2598">
        <v>31</v>
      </c>
      <c r="CR2683" s="2598">
        <v>-2019.1330737104472</v>
      </c>
      <c r="CS2683" s="2598">
        <v>3.637978807091713E-12</v>
      </c>
      <c r="CT2683" s="2598">
        <v>-1098.2124712308987</v>
      </c>
      <c r="CU2683" s="2598">
        <v>0</v>
      </c>
      <c r="CV2683" s="2598">
        <v>0</v>
      </c>
      <c r="CW2683" s="2598">
        <v>0</v>
      </c>
      <c r="CX2683" s="2598">
        <v>0</v>
      </c>
      <c r="CY2683" s="2598">
        <v>0</v>
      </c>
      <c r="CZ2683" s="2598">
        <v>6.2318133160003981</v>
      </c>
      <c r="DA2683" s="2598">
        <v>0</v>
      </c>
      <c r="DB2683" s="2598">
        <v>0</v>
      </c>
      <c r="DC2683" s="2598">
        <v>-1045.3315914999912</v>
      </c>
      <c r="DD2683" s="2598">
        <v>-18.353697638966821</v>
      </c>
      <c r="DE2683" s="2598">
        <v>-4.6426424142520801</v>
      </c>
      <c r="DF2683" s="2598">
        <v>-61.932676934887354</v>
      </c>
      <c r="DG2683" s="2598">
        <v>-98.435936468547197</v>
      </c>
      <c r="DH2683" s="2598">
        <v>0</v>
      </c>
      <c r="DI2683" s="2598">
        <v>-46.835896323967134</v>
      </c>
      <c r="DJ2683" s="2598"/>
      <c r="DK2683" s="2598">
        <v>0</v>
      </c>
      <c r="DL2683" s="2598">
        <v>5.9126173309431707E-4</v>
      </c>
      <c r="DM2683" s="2598">
        <v>334.5061334462705</v>
      </c>
      <c r="DN2683" s="2598">
        <v>0</v>
      </c>
      <c r="DO2683" s="2598">
        <v>13.851733217227778</v>
      </c>
      <c r="DP2683" s="2598">
        <v>2.1567559828625349E-2</v>
      </c>
      <c r="DQ2683" s="2598">
        <v>0</v>
      </c>
      <c r="DR2683" s="2598">
        <v>-1801.4537173924409</v>
      </c>
      <c r="DS2683" s="2598"/>
      <c r="DT2683" s="2598"/>
      <c r="DU2683" s="2598"/>
      <c r="DV2683" s="2598">
        <v>29924.875407338212</v>
      </c>
      <c r="DW2683" s="2598">
        <v>0</v>
      </c>
      <c r="DX2683" s="2598">
        <v>0</v>
      </c>
      <c r="DY2683" s="2598">
        <v>-2745.7550499999952</v>
      </c>
      <c r="DZ2683" s="2598">
        <v>-1289.8433000000002</v>
      </c>
      <c r="EA2683" s="2598">
        <v>1390.2044500000002</v>
      </c>
      <c r="EB2683" s="2598">
        <v>1323.5970500000001</v>
      </c>
      <c r="EC2683" s="2598">
        <v>-210.07162617547147</v>
      </c>
      <c r="ED2683" s="2598">
        <v>1494.7850532158025</v>
      </c>
      <c r="EE2683" s="2598">
        <v>88.561410121615708</v>
      </c>
      <c r="EF2683" s="2598">
        <v>6.6388048966275113</v>
      </c>
      <c r="EG2683" s="2598">
        <v>26.245100717372953</v>
      </c>
      <c r="EH2683" s="2598">
        <v>140.75970508204293</v>
      </c>
      <c r="EI2683" s="2598">
        <v>839.8730754315236</v>
      </c>
      <c r="EJ2683" s="2598">
        <v>186.63427859626975</v>
      </c>
      <c r="EK2683" s="2598">
        <v>0</v>
      </c>
      <c r="EL2683" s="2598">
        <v>0</v>
      </c>
      <c r="EM2683" s="2598">
        <v>0</v>
      </c>
      <c r="EN2683" s="2598">
        <v>0</v>
      </c>
      <c r="EO2683" s="2598">
        <v>0</v>
      </c>
      <c r="EP2683" s="2598">
        <v>352.85894827890553</v>
      </c>
      <c r="EQ2683" s="2598">
        <v>428.05336124646152</v>
      </c>
      <c r="ER2683" s="2598">
        <v>0</v>
      </c>
      <c r="ES2683" s="2598">
        <v>-82.567616160119272</v>
      </c>
      <c r="ET2683" s="2598">
        <v>0</v>
      </c>
      <c r="EU2683" s="2598">
        <v>-5.1551789275867463</v>
      </c>
      <c r="EV2683" s="2598">
        <v>114</v>
      </c>
      <c r="EW2683" s="2598">
        <v>0</v>
      </c>
      <c r="EX2683" s="2598">
        <v>0</v>
      </c>
      <c r="EY2683" s="2598">
        <v>0</v>
      </c>
      <c r="EZ2683" s="2598"/>
      <c r="FA2683" s="2598">
        <v>0</v>
      </c>
      <c r="FB2683" s="2598">
        <v>-67.522193497965503</v>
      </c>
      <c r="FC2683" s="2598"/>
      <c r="FD2683" s="2598">
        <v>-67.522193497965503</v>
      </c>
      <c r="FE2683" s="2598"/>
      <c r="FF2683" s="2598">
        <v>0</v>
      </c>
      <c r="FG2683" s="2598">
        <v>0</v>
      </c>
      <c r="FH2683" s="2598">
        <v>0</v>
      </c>
      <c r="FI2683" s="2598">
        <v>0</v>
      </c>
    </row>
    <row r="2684" spans="1:165" ht="14.45" customHeight="1">
      <c r="A2684" s="2598">
        <v>886</v>
      </c>
      <c r="B2684" s="2598" t="s">
        <v>2962</v>
      </c>
      <c r="C2684" s="2598" t="s">
        <v>3003</v>
      </c>
      <c r="D2684" s="2598" t="s">
        <v>1946</v>
      </c>
      <c r="E2684" s="2598" t="s">
        <v>605</v>
      </c>
      <c r="F2684" s="2598" t="s">
        <v>605</v>
      </c>
      <c r="G2684" s="2598" t="s">
        <v>2607</v>
      </c>
      <c r="H2684" s="2598" t="s">
        <v>2607</v>
      </c>
      <c r="I2684" s="2598" t="s">
        <v>2961</v>
      </c>
      <c r="J2684" s="2598" t="s">
        <v>2959</v>
      </c>
      <c r="K2684" s="2599">
        <v>44409</v>
      </c>
      <c r="L2684" s="2598">
        <v>0</v>
      </c>
      <c r="M2684" s="2598">
        <v>0</v>
      </c>
      <c r="N2684" s="2598">
        <v>-1.9870000000000001</v>
      </c>
      <c r="O2684" s="2598">
        <v>-1.9870000000000001</v>
      </c>
      <c r="P2684" s="2598">
        <v>-1.9870000000000001</v>
      </c>
      <c r="Q2684" s="2598">
        <v>-1.9870000000000001</v>
      </c>
      <c r="R2684" s="2598"/>
      <c r="S2684" s="2598">
        <v>913.99</v>
      </c>
      <c r="T2684" s="2598">
        <v>423.76</v>
      </c>
      <c r="U2684" s="2598"/>
      <c r="V2684" s="2598">
        <v>-2658.10925</v>
      </c>
      <c r="W2684" s="2598">
        <v>-2658.10925</v>
      </c>
      <c r="X2684" s="2598">
        <v>-2599.7510600000001</v>
      </c>
      <c r="Y2684" s="2598">
        <v>0</v>
      </c>
      <c r="Z2684" s="2598">
        <v>-47.220610351180056</v>
      </c>
      <c r="AA2684" s="2598">
        <v>0</v>
      </c>
      <c r="AB2684" s="2598">
        <v>0</v>
      </c>
      <c r="AC2684" s="2598">
        <v>-18.187043820913328</v>
      </c>
      <c r="AD2684" s="2598">
        <v>-2.8449194612812021</v>
      </c>
      <c r="AE2684" s="2598">
        <v>-1321.2026982419959</v>
      </c>
      <c r="AF2684" s="2598">
        <v>-780.55892982366856</v>
      </c>
      <c r="AG2684" s="2598">
        <v>-23.412581956993986</v>
      </c>
      <c r="AH2684" s="2598">
        <v>0</v>
      </c>
      <c r="AI2684" s="2598">
        <v>-3.5045775243762275E-2</v>
      </c>
      <c r="AJ2684" s="2598">
        <v>0</v>
      </c>
      <c r="AK2684" s="2598">
        <v>-22.819079946907749</v>
      </c>
      <c r="AL2684" s="2598">
        <v>-19.21485732555896</v>
      </c>
      <c r="AM2684" s="2598"/>
      <c r="AN2684" s="2598">
        <v>-1.5138614358283835</v>
      </c>
      <c r="AO2684" s="2598">
        <v>-45.401601993145064</v>
      </c>
      <c r="AP2684" s="2598">
        <v>-204.31178764318923</v>
      </c>
      <c r="AQ2684" s="2598">
        <v>0</v>
      </c>
      <c r="AR2684" s="2598">
        <v>0</v>
      </c>
      <c r="AS2684" s="2598">
        <v>-1.9775252326952931E-13</v>
      </c>
      <c r="AT2684" s="2598">
        <v>0</v>
      </c>
      <c r="AU2684" s="2598">
        <v>0</v>
      </c>
      <c r="AV2684" s="2598">
        <v>-4.6091335470624699</v>
      </c>
      <c r="AW2684" s="2598">
        <v>-1.0312106571848887</v>
      </c>
      <c r="AX2684" s="2598">
        <v>0</v>
      </c>
      <c r="AY2684" s="2598">
        <v>5.0803646254482047</v>
      </c>
      <c r="AZ2684" s="2598">
        <v>0</v>
      </c>
      <c r="BA2684" s="2598"/>
      <c r="BB2684" s="2598">
        <v>-77.572253685245826</v>
      </c>
      <c r="BC2684" s="2598">
        <v>-45.320966835978787</v>
      </c>
      <c r="BD2684" s="2598">
        <v>-46.245712291199588</v>
      </c>
      <c r="BE2684" s="2598">
        <v>-3.4667047508078039</v>
      </c>
      <c r="BF2684" s="2598">
        <v>-13.704878627863486</v>
      </c>
      <c r="BG2684" s="2598">
        <v>-73.503039466954348</v>
      </c>
      <c r="BH2684" s="2598">
        <v>0</v>
      </c>
      <c r="BI2684" s="2598">
        <v>0</v>
      </c>
      <c r="BJ2684" s="2598">
        <v>0</v>
      </c>
      <c r="BK2684" s="2598">
        <v>0</v>
      </c>
      <c r="BL2684" s="2598">
        <v>0</v>
      </c>
      <c r="BM2684" s="2598"/>
      <c r="BN2684" s="2598"/>
      <c r="BO2684" s="2598"/>
      <c r="BP2684" s="2598"/>
      <c r="BQ2684" s="2598"/>
      <c r="BR2684" s="2598"/>
      <c r="BS2684" s="2598"/>
      <c r="BT2684" s="2598"/>
      <c r="BU2684" s="2598"/>
      <c r="BV2684" s="2598">
        <v>-917.47926496049377</v>
      </c>
      <c r="BW2684" s="2598"/>
      <c r="BX2684" s="2598"/>
      <c r="BY2684" s="2598"/>
      <c r="BZ2684" s="2598"/>
      <c r="CA2684" s="2598"/>
      <c r="CB2684" s="2598"/>
      <c r="CC2684" s="2598"/>
      <c r="CD2684" s="2598"/>
      <c r="CE2684" s="2598"/>
      <c r="CF2684" s="2598"/>
      <c r="CG2684" s="2598"/>
      <c r="CH2684" s="2598"/>
      <c r="CI2684" s="2598">
        <v>-2603.6761999999999</v>
      </c>
      <c r="CJ2684" s="2598">
        <v>54.403049999999894</v>
      </c>
      <c r="CK2684" s="2598"/>
      <c r="CL2684" s="2598"/>
      <c r="CM2684" s="2598"/>
      <c r="CN2684" s="2598"/>
      <c r="CO2684" s="2598">
        <v>59.848440000000011</v>
      </c>
      <c r="CP2684" s="2598">
        <v>-1.4902500000000001</v>
      </c>
      <c r="CQ2684" s="2598">
        <v>31</v>
      </c>
      <c r="CR2684" s="2598">
        <v>89.146037495004293</v>
      </c>
      <c r="CS2684" s="2598">
        <v>-1.5631940186722204E-13</v>
      </c>
      <c r="CT2684" s="2598">
        <v>48.486794363643895</v>
      </c>
      <c r="CU2684" s="2598">
        <v>0</v>
      </c>
      <c r="CV2684" s="2598">
        <v>0</v>
      </c>
      <c r="CW2684" s="2598">
        <v>0</v>
      </c>
      <c r="CX2684" s="2598">
        <v>0</v>
      </c>
      <c r="CY2684" s="2598">
        <v>0</v>
      </c>
      <c r="CZ2684" s="2598">
        <v>-0.27513860813004776</v>
      </c>
      <c r="DA2684" s="2598">
        <v>0</v>
      </c>
      <c r="DB2684" s="2598">
        <v>0</v>
      </c>
      <c r="DC2684" s="2598">
        <v>46.152069154771539</v>
      </c>
      <c r="DD2684" s="2598">
        <v>0.81032767933845484</v>
      </c>
      <c r="DE2684" s="2598">
        <v>0.20497567997153388</v>
      </c>
      <c r="DF2684" s="2598">
        <v>2.7343679384428654</v>
      </c>
      <c r="DG2684" s="2598">
        <v>4.346010571336592</v>
      </c>
      <c r="DH2684" s="2598">
        <v>0</v>
      </c>
      <c r="DI2684" s="2598">
        <v>2.0678352626535457</v>
      </c>
      <c r="DJ2684" s="2598"/>
      <c r="DK2684" s="2598">
        <v>0</v>
      </c>
      <c r="DL2684" s="2598">
        <v>-2.6104589793546351E-5</v>
      </c>
      <c r="DM2684" s="2598">
        <v>-14.768663196483491</v>
      </c>
      <c r="DN2684" s="2598">
        <v>0</v>
      </c>
      <c r="DO2684" s="2598">
        <v>-0.61156302416690589</v>
      </c>
      <c r="DP2684" s="2598">
        <v>-9.5222178379028577E-4</v>
      </c>
      <c r="DQ2684" s="2598">
        <v>0</v>
      </c>
      <c r="DR2684" s="2598">
        <v>79.535352437702031</v>
      </c>
      <c r="DS2684" s="2598"/>
      <c r="DT2684" s="2598"/>
      <c r="DU2684" s="2598"/>
      <c r="DV2684" s="2598">
        <v>-1321.2026982419959</v>
      </c>
      <c r="DW2684" s="2598">
        <v>0</v>
      </c>
      <c r="DX2684" s="2598">
        <v>0</v>
      </c>
      <c r="DY2684" s="2598">
        <v>121.22686999999999</v>
      </c>
      <c r="DZ2684" s="2598">
        <v>56.947419999999944</v>
      </c>
      <c r="EA2684" s="2598">
        <v>-61.378430000000002</v>
      </c>
      <c r="EB2684" s="2598">
        <v>-58.437670000000004</v>
      </c>
      <c r="EC2684" s="2598">
        <v>9.2747988270339192</v>
      </c>
      <c r="ED2684" s="2598">
        <v>-65.995731601817567</v>
      </c>
      <c r="EE2684" s="2598">
        <v>-3.9100438153905213</v>
      </c>
      <c r="EF2684" s="2598">
        <v>-0.29310755092987145</v>
      </c>
      <c r="EG2684" s="2598">
        <v>-1.1587382540922133</v>
      </c>
      <c r="EH2684" s="2598">
        <v>-6.2146324630156489</v>
      </c>
      <c r="EI2684" s="2598">
        <v>-37.080942137150032</v>
      </c>
      <c r="EJ2684" s="2598">
        <v>-8.2400246988287531</v>
      </c>
      <c r="EK2684" s="2598">
        <v>0</v>
      </c>
      <c r="EL2684" s="2598">
        <v>0</v>
      </c>
      <c r="EM2684" s="2598">
        <v>0</v>
      </c>
      <c r="EN2684" s="2598">
        <v>0</v>
      </c>
      <c r="EO2684" s="2598">
        <v>0</v>
      </c>
      <c r="EP2684" s="2598">
        <v>-15.578951899348635</v>
      </c>
      <c r="EQ2684" s="2598">
        <v>-18.898834102804557</v>
      </c>
      <c r="ER2684" s="2598">
        <v>0</v>
      </c>
      <c r="ES2684" s="2598">
        <v>3.6454139164572155</v>
      </c>
      <c r="ET2684" s="2598">
        <v>0</v>
      </c>
      <c r="EU2684" s="2598">
        <v>0.22760450014698108</v>
      </c>
      <c r="EV2684" s="2598">
        <v>114</v>
      </c>
      <c r="EW2684" s="2598">
        <v>0</v>
      </c>
      <c r="EX2684" s="2598">
        <v>0</v>
      </c>
      <c r="EY2684" s="2598">
        <v>0</v>
      </c>
      <c r="EZ2684" s="2598"/>
      <c r="FA2684" s="2598">
        <v>0</v>
      </c>
      <c r="FB2684" s="2598">
        <v>-67.522193497965503</v>
      </c>
      <c r="FC2684" s="2598"/>
      <c r="FD2684" s="2598">
        <v>-67.522193497965503</v>
      </c>
      <c r="FE2684" s="2598"/>
      <c r="FF2684" s="2598">
        <v>0</v>
      </c>
      <c r="FG2684" s="2598">
        <v>0</v>
      </c>
      <c r="FH2684" s="2598">
        <v>0</v>
      </c>
      <c r="FI2684" s="2598">
        <v>0</v>
      </c>
    </row>
    <row r="2685" spans="1:165" ht="14.45" customHeight="1">
      <c r="A2685" s="2598">
        <v>887</v>
      </c>
      <c r="B2685" s="2598" t="s">
        <v>2987</v>
      </c>
      <c r="C2685" s="2598" t="s">
        <v>3003</v>
      </c>
      <c r="D2685" s="2598" t="s">
        <v>1946</v>
      </c>
      <c r="E2685" s="2598" t="s">
        <v>605</v>
      </c>
      <c r="F2685" s="2598" t="s">
        <v>605</v>
      </c>
      <c r="G2685" s="2598" t="s">
        <v>2607</v>
      </c>
      <c r="H2685" s="2598" t="s">
        <v>2607</v>
      </c>
      <c r="I2685" s="2598" t="s">
        <v>2961</v>
      </c>
      <c r="J2685" s="2598" t="s">
        <v>2959</v>
      </c>
      <c r="K2685" s="2599">
        <v>44409</v>
      </c>
      <c r="L2685" s="2598">
        <v>0</v>
      </c>
      <c r="M2685" s="2598">
        <v>0</v>
      </c>
      <c r="N2685" s="2598">
        <v>0.35099999999999998</v>
      </c>
      <c r="O2685" s="2598">
        <v>0.35099999999999998</v>
      </c>
      <c r="P2685" s="2598">
        <v>0.35099999999999998</v>
      </c>
      <c r="Q2685" s="2598">
        <v>0.35099999999999998</v>
      </c>
      <c r="R2685" s="2598"/>
      <c r="S2685" s="2598">
        <v>913.99</v>
      </c>
      <c r="T2685" s="2598">
        <v>423.76</v>
      </c>
      <c r="U2685" s="2598"/>
      <c r="V2685" s="2598">
        <v>469.55024999999995</v>
      </c>
      <c r="W2685" s="2598">
        <v>469.55024999999995</v>
      </c>
      <c r="X2685" s="2598">
        <v>459.24137999999994</v>
      </c>
      <c r="Y2685" s="2598">
        <v>0</v>
      </c>
      <c r="Z2685" s="2598">
        <v>8.3414364535803713</v>
      </c>
      <c r="AA2685" s="2598">
        <v>0</v>
      </c>
      <c r="AB2685" s="2598">
        <v>0</v>
      </c>
      <c r="AC2685" s="2598">
        <v>3.2127087977557007</v>
      </c>
      <c r="AD2685" s="2598">
        <v>0.5025499400652752</v>
      </c>
      <c r="AE2685" s="2598">
        <v>233.38809616655283</v>
      </c>
      <c r="AF2685" s="2598">
        <v>137.88434039663193</v>
      </c>
      <c r="AG2685" s="2598">
        <v>4.1357907734800641</v>
      </c>
      <c r="AH2685" s="2598">
        <v>0</v>
      </c>
      <c r="AI2685" s="2598">
        <v>6.1907735835735073E-3</v>
      </c>
      <c r="AJ2685" s="2598">
        <v>0</v>
      </c>
      <c r="AK2685" s="2598">
        <v>4.0309497037567281</v>
      </c>
      <c r="AL2685" s="2598">
        <v>3.3942702170463988</v>
      </c>
      <c r="AM2685" s="2598"/>
      <c r="AN2685" s="2598">
        <v>0.26742091795458611</v>
      </c>
      <c r="AO2685" s="2598">
        <v>8.0201118769974418</v>
      </c>
      <c r="AP2685" s="2598">
        <v>36.091312261076709</v>
      </c>
      <c r="AQ2685" s="2598">
        <v>0</v>
      </c>
      <c r="AR2685" s="2598">
        <v>0</v>
      </c>
      <c r="AS2685" s="2598">
        <v>3.4932629928336577E-14</v>
      </c>
      <c r="AT2685" s="2598">
        <v>0</v>
      </c>
      <c r="AU2685" s="2598">
        <v>0</v>
      </c>
      <c r="AV2685" s="2598">
        <v>0.81419520635074327</v>
      </c>
      <c r="AW2685" s="2598">
        <v>0.18216152021736082</v>
      </c>
      <c r="AX2685" s="2598">
        <v>0</v>
      </c>
      <c r="AY2685" s="2598">
        <v>-0.89743733444002005</v>
      </c>
      <c r="AZ2685" s="2598">
        <v>0</v>
      </c>
      <c r="BA2685" s="2598"/>
      <c r="BB2685" s="2598">
        <v>13.703000021903009</v>
      </c>
      <c r="BC2685" s="2598">
        <v>8.005867820547838</v>
      </c>
      <c r="BD2685" s="2598">
        <v>8.1692224530503541</v>
      </c>
      <c r="BE2685" s="2598">
        <v>0.61238720057047757</v>
      </c>
      <c r="BF2685" s="2598">
        <v>2.4209423242979784</v>
      </c>
      <c r="BG2685" s="2598">
        <v>12.984180600352781</v>
      </c>
      <c r="BH2685" s="2598">
        <v>0</v>
      </c>
      <c r="BI2685" s="2598">
        <v>0</v>
      </c>
      <c r="BJ2685" s="2598">
        <v>0</v>
      </c>
      <c r="BK2685" s="2598">
        <v>0</v>
      </c>
      <c r="BL2685" s="2598">
        <v>0</v>
      </c>
      <c r="BM2685" s="2598"/>
      <c r="BN2685" s="2598"/>
      <c r="BO2685" s="2598"/>
      <c r="BP2685" s="2598"/>
      <c r="BQ2685" s="2598"/>
      <c r="BR2685" s="2598"/>
      <c r="BS2685" s="2598"/>
      <c r="BT2685" s="2598"/>
      <c r="BU2685" s="2598"/>
      <c r="BV2685" s="2598">
        <v>162.07107297490353</v>
      </c>
      <c r="BW2685" s="2598"/>
      <c r="BX2685" s="2598"/>
      <c r="BY2685" s="2598"/>
      <c r="BZ2685" s="2598"/>
      <c r="CA2685" s="2598"/>
      <c r="CB2685" s="2598"/>
      <c r="CC2685" s="2598"/>
      <c r="CD2685" s="2598"/>
      <c r="CE2685" s="2598"/>
      <c r="CF2685" s="2598"/>
      <c r="CG2685" s="2598"/>
      <c r="CH2685" s="2598"/>
      <c r="CI2685" s="2598">
        <v>457.93299999999999</v>
      </c>
      <c r="CJ2685" s="2598">
        <v>-11.647249999999929</v>
      </c>
      <c r="CK2685" s="2598"/>
      <c r="CL2685" s="2598"/>
      <c r="CM2685" s="2598"/>
      <c r="CN2685" s="2598"/>
      <c r="CO2685" s="2598">
        <v>-10.572120000000002</v>
      </c>
      <c r="CP2685" s="2598">
        <v>0.26324999999999998</v>
      </c>
      <c r="CQ2685" s="2598">
        <v>31</v>
      </c>
      <c r="CR2685" s="2598">
        <v>-15.747488254024375</v>
      </c>
      <c r="CS2685" s="2598">
        <v>2.8421709430404007E-14</v>
      </c>
      <c r="CT2685" s="2598">
        <v>-8.5651055972013168</v>
      </c>
      <c r="CU2685" s="2598">
        <v>0</v>
      </c>
      <c r="CV2685" s="2598">
        <v>0</v>
      </c>
      <c r="CW2685" s="2598">
        <v>0</v>
      </c>
      <c r="CX2685" s="2598">
        <v>0</v>
      </c>
      <c r="CY2685" s="2598">
        <v>0</v>
      </c>
      <c r="CZ2685" s="2598">
        <v>4.8602743559963191E-2</v>
      </c>
      <c r="DA2685" s="2598">
        <v>0</v>
      </c>
      <c r="DB2685" s="2598">
        <v>0</v>
      </c>
      <c r="DC2685" s="2598">
        <v>-8.1526805603043613</v>
      </c>
      <c r="DD2685" s="2598">
        <v>-0.14314293681318402</v>
      </c>
      <c r="DE2685" s="2598">
        <v>-3.6208587654760094E-2</v>
      </c>
      <c r="DF2685" s="2598">
        <v>-0.48302121106866824</v>
      </c>
      <c r="DG2685" s="2598">
        <v>-0.76771500278769089</v>
      </c>
      <c r="DH2685" s="2598">
        <v>0</v>
      </c>
      <c r="DI2685" s="2598">
        <v>-0.36527940472641773</v>
      </c>
      <c r="DJ2685" s="2598"/>
      <c r="DK2685" s="2598">
        <v>0</v>
      </c>
      <c r="DL2685" s="2598">
        <v>4.6113291482302241E-6</v>
      </c>
      <c r="DM2685" s="2598">
        <v>2.6088579677733792</v>
      </c>
      <c r="DN2685" s="2598">
        <v>0</v>
      </c>
      <c r="DO2685" s="2598">
        <v>0.10803151559264429</v>
      </c>
      <c r="DP2685" s="2598">
        <v>1.6820827685476436E-4</v>
      </c>
      <c r="DQ2685" s="2598">
        <v>0</v>
      </c>
      <c r="DR2685" s="2598">
        <v>-14.049777909226677</v>
      </c>
      <c r="DS2685" s="2598"/>
      <c r="DT2685" s="2598"/>
      <c r="DU2685" s="2598"/>
      <c r="DV2685" s="2598">
        <v>233.38809616655283</v>
      </c>
      <c r="DW2685" s="2598">
        <v>0</v>
      </c>
      <c r="DX2685" s="2598">
        <v>0</v>
      </c>
      <c r="DY2685" s="2598">
        <v>-21.414509999999986</v>
      </c>
      <c r="DZ2685" s="2598">
        <v>-10.059660000000001</v>
      </c>
      <c r="EA2685" s="2598">
        <v>10.84239</v>
      </c>
      <c r="EB2685" s="2598">
        <v>10.32291</v>
      </c>
      <c r="EC2685" s="2598">
        <v>-1.6383766423195141</v>
      </c>
      <c r="ED2685" s="2598">
        <v>11.658028078630077</v>
      </c>
      <c r="EE2685" s="2598">
        <v>0.69070225425368537</v>
      </c>
      <c r="EF2685" s="2598">
        <v>5.1776925202005469E-2</v>
      </c>
      <c r="EG2685" s="2598">
        <v>0.20468904236857915</v>
      </c>
      <c r="EH2685" s="2598">
        <v>1.0978037214486625</v>
      </c>
      <c r="EI2685" s="2598">
        <v>6.5502821792348573</v>
      </c>
      <c r="EJ2685" s="2598">
        <v>1.4555856413129802</v>
      </c>
      <c r="EK2685" s="2598">
        <v>0</v>
      </c>
      <c r="EL2685" s="2598">
        <v>0</v>
      </c>
      <c r="EM2685" s="2598">
        <v>0</v>
      </c>
      <c r="EN2685" s="2598">
        <v>0</v>
      </c>
      <c r="EO2685" s="2598">
        <v>0</v>
      </c>
      <c r="EP2685" s="2598">
        <v>2.7519940194621895</v>
      </c>
      <c r="EQ2685" s="2598">
        <v>3.3384452793580266</v>
      </c>
      <c r="ER2685" s="2598">
        <v>0</v>
      </c>
      <c r="ES2685" s="2598">
        <v>-0.64395585539833033</v>
      </c>
      <c r="ET2685" s="2598">
        <v>0</v>
      </c>
      <c r="EU2685" s="2598">
        <v>-4.0205928309808847E-2</v>
      </c>
      <c r="EV2685" s="2598">
        <v>114</v>
      </c>
      <c r="EW2685" s="2598">
        <v>0</v>
      </c>
      <c r="EX2685" s="2598">
        <v>0</v>
      </c>
      <c r="EY2685" s="2598">
        <v>0</v>
      </c>
      <c r="EZ2685" s="2598"/>
      <c r="FA2685" s="2598">
        <v>0</v>
      </c>
      <c r="FB2685" s="2598">
        <v>-67.522193497965503</v>
      </c>
      <c r="FC2685" s="2598"/>
      <c r="FD2685" s="2598">
        <v>-67.522193497965503</v>
      </c>
      <c r="FE2685" s="2598"/>
      <c r="FF2685" s="2598">
        <v>0</v>
      </c>
      <c r="FG2685" s="2598">
        <v>0</v>
      </c>
      <c r="FH2685" s="2598">
        <v>0</v>
      </c>
      <c r="FI2685" s="2598">
        <v>0</v>
      </c>
    </row>
    <row r="2686" spans="1:165" ht="14.45" customHeight="1">
      <c r="A2686" s="2598">
        <v>1105</v>
      </c>
      <c r="B2686" s="2598" t="s">
        <v>1109</v>
      </c>
      <c r="C2686" s="2598" t="s">
        <v>3003</v>
      </c>
      <c r="D2686" s="2598" t="s">
        <v>1946</v>
      </c>
      <c r="E2686" s="2598" t="s">
        <v>605</v>
      </c>
      <c r="F2686" s="2598" t="s">
        <v>605</v>
      </c>
      <c r="G2686" s="2598" t="s">
        <v>2607</v>
      </c>
      <c r="H2686" s="2598" t="s">
        <v>2607</v>
      </c>
      <c r="I2686" s="2598" t="s">
        <v>2961</v>
      </c>
      <c r="J2686" s="2598" t="s">
        <v>2959</v>
      </c>
      <c r="K2686" s="2599">
        <v>44440</v>
      </c>
      <c r="L2686" s="2598">
        <v>0</v>
      </c>
      <c r="M2686" s="2598">
        <v>0</v>
      </c>
      <c r="N2686" s="2598">
        <v>44.768999999999998</v>
      </c>
      <c r="O2686" s="2598">
        <v>44.768999999999998</v>
      </c>
      <c r="P2686" s="2598">
        <v>44.768999999999998</v>
      </c>
      <c r="Q2686" s="2598">
        <v>44.768999999999998</v>
      </c>
      <c r="R2686" s="2598"/>
      <c r="S2686" s="2598">
        <v>913.99</v>
      </c>
      <c r="T2686" s="2598">
        <v>423.76</v>
      </c>
      <c r="U2686" s="2598"/>
      <c r="V2686" s="2598">
        <v>59889.729749999999</v>
      </c>
      <c r="W2686" s="2598">
        <v>59889.729749999999</v>
      </c>
      <c r="X2686" s="2598">
        <v>58574.864219999996</v>
      </c>
      <c r="Y2686" s="2598">
        <v>0</v>
      </c>
      <c r="Z2686" s="2598">
        <v>1063.9252666391444</v>
      </c>
      <c r="AA2686" s="2598">
        <v>0</v>
      </c>
      <c r="AB2686" s="2598">
        <v>0</v>
      </c>
      <c r="AC2686" s="2598">
        <v>409.77139648639593</v>
      </c>
      <c r="AD2686" s="2598">
        <v>64.09874150080428</v>
      </c>
      <c r="AE2686" s="2598">
        <v>29767.95349652537</v>
      </c>
      <c r="AF2686" s="2598">
        <v>17586.73514306785</v>
      </c>
      <c r="AG2686" s="2598">
        <v>527.50774113370085</v>
      </c>
      <c r="AH2686" s="2598">
        <v>0</v>
      </c>
      <c r="AI2686" s="2598">
        <v>0.78961465117664487</v>
      </c>
      <c r="AJ2686" s="2598">
        <v>0</v>
      </c>
      <c r="AK2686" s="2598">
        <v>514.13557631762103</v>
      </c>
      <c r="AL2686" s="2598">
        <v>432.92901238447359</v>
      </c>
      <c r="AM2686" s="2598"/>
      <c r="AN2686" s="2598">
        <v>34.108738108002463</v>
      </c>
      <c r="AO2686" s="2598">
        <v>1022.9412781233575</v>
      </c>
      <c r="AP2686" s="2598">
        <v>4603.3389134363051</v>
      </c>
      <c r="AQ2686" s="2598">
        <v>0</v>
      </c>
      <c r="AR2686" s="2598">
        <v>0</v>
      </c>
      <c r="AS2686" s="2598">
        <v>4.4555524480390316E-12</v>
      </c>
      <c r="AT2686" s="2598">
        <v>0</v>
      </c>
      <c r="AU2686" s="2598">
        <v>0</v>
      </c>
      <c r="AV2686" s="2598">
        <v>103.84816294335164</v>
      </c>
      <c r="AW2686" s="2598">
        <v>23.23415697609979</v>
      </c>
      <c r="AX2686" s="2598">
        <v>0</v>
      </c>
      <c r="AY2686" s="2598">
        <v>-114.4654473662258</v>
      </c>
      <c r="AZ2686" s="2598">
        <v>0</v>
      </c>
      <c r="BA2686" s="2598"/>
      <c r="BB2686" s="2598">
        <v>1747.7766609133216</v>
      </c>
      <c r="BC2686" s="2598">
        <v>1021.1244913336358</v>
      </c>
      <c r="BD2686" s="2598">
        <v>1041.9598860416277</v>
      </c>
      <c r="BE2686" s="2598">
        <v>78.108155505241342</v>
      </c>
      <c r="BF2686" s="2598">
        <v>308.78395132904899</v>
      </c>
      <c r="BG2686" s="2598">
        <v>1656.0933940090988</v>
      </c>
      <c r="BH2686" s="2598">
        <v>0</v>
      </c>
      <c r="BI2686" s="2598">
        <v>0</v>
      </c>
      <c r="BJ2686" s="2598">
        <v>0</v>
      </c>
      <c r="BK2686" s="2598">
        <v>0</v>
      </c>
      <c r="BL2686" s="2598">
        <v>0</v>
      </c>
      <c r="BM2686" s="2598"/>
      <c r="BN2686" s="2598"/>
      <c r="BO2686" s="2598"/>
      <c r="BP2686" s="2598"/>
      <c r="BQ2686" s="2598"/>
      <c r="BR2686" s="2598"/>
      <c r="BS2686" s="2598"/>
      <c r="BT2686" s="2598"/>
      <c r="BU2686" s="2598"/>
      <c r="BV2686" s="2598">
        <v>20671.680529952864</v>
      </c>
      <c r="BW2686" s="2598"/>
      <c r="BX2686" s="2598"/>
      <c r="BY2686" s="2598"/>
      <c r="BZ2686" s="2598"/>
      <c r="CA2686" s="2598"/>
      <c r="CB2686" s="2598"/>
      <c r="CC2686" s="2598"/>
      <c r="CD2686" s="2598"/>
      <c r="CE2686" s="2598"/>
      <c r="CF2686" s="2598"/>
      <c r="CG2686" s="2598"/>
      <c r="CH2686" s="2598"/>
      <c r="CI2686" s="2598">
        <v>58576.172600000005</v>
      </c>
      <c r="CJ2686" s="2598">
        <v>-1313.5871499999994</v>
      </c>
      <c r="CK2686" s="2598"/>
      <c r="CL2686" s="2598"/>
      <c r="CM2686" s="2598"/>
      <c r="CN2686" s="2598"/>
      <c r="CO2686" s="2598">
        <v>-1348.4422800000002</v>
      </c>
      <c r="CP2686" s="2598">
        <v>33.576749999999997</v>
      </c>
      <c r="CQ2686" s="2598">
        <v>30</v>
      </c>
      <c r="CR2686" s="2598">
        <v>-2008.5450189299663</v>
      </c>
      <c r="CS2686" s="2598">
        <v>3.637978807091713E-12</v>
      </c>
      <c r="CT2686" s="2598">
        <v>-1092.4535968122664</v>
      </c>
      <c r="CU2686" s="2598">
        <v>0</v>
      </c>
      <c r="CV2686" s="2598">
        <v>0</v>
      </c>
      <c r="CW2686" s="2598">
        <v>0</v>
      </c>
      <c r="CX2686" s="2598">
        <v>0</v>
      </c>
      <c r="CY2686" s="2598">
        <v>0</v>
      </c>
      <c r="CZ2686" s="2598">
        <v>6.1991345482506972</v>
      </c>
      <c r="DA2686" s="2598">
        <v>0</v>
      </c>
      <c r="DB2686" s="2598">
        <v>0</v>
      </c>
      <c r="DC2686" s="2598">
        <v>-1039.8500171061751</v>
      </c>
      <c r="DD2686" s="2598">
        <v>-18.257453385155145</v>
      </c>
      <c r="DE2686" s="2598">
        <v>-4.6182970390767935</v>
      </c>
      <c r="DF2686" s="2598">
        <v>-61.607910536561917</v>
      </c>
      <c r="DG2686" s="2598">
        <v>-97.919752022228522</v>
      </c>
      <c r="DH2686" s="2598">
        <v>0</v>
      </c>
      <c r="DI2686" s="2598">
        <v>-46.590295356686823</v>
      </c>
      <c r="DJ2686" s="2598"/>
      <c r="DK2686" s="2598">
        <v>0</v>
      </c>
      <c r="DL2686" s="2598">
        <v>5.8816123828242528E-4</v>
      </c>
      <c r="DM2686" s="2598">
        <v>332.75202951352264</v>
      </c>
      <c r="DN2686" s="2598">
        <v>0</v>
      </c>
      <c r="DO2686" s="2598">
        <v>13.779096642641299</v>
      </c>
      <c r="DP2686" s="2598">
        <v>2.1454462525674955E-2</v>
      </c>
      <c r="DQ2686" s="2598">
        <v>0</v>
      </c>
      <c r="DR2686" s="2598">
        <v>-1792.0071430717071</v>
      </c>
      <c r="DS2686" s="2598"/>
      <c r="DT2686" s="2598"/>
      <c r="DU2686" s="2598"/>
      <c r="DV2686" s="2598">
        <v>29767.95349652537</v>
      </c>
      <c r="DW2686" s="2598">
        <v>0</v>
      </c>
      <c r="DX2686" s="2598">
        <v>0</v>
      </c>
      <c r="DY2686" s="2598">
        <v>-2731.3566900000028</v>
      </c>
      <c r="DZ2686" s="2598">
        <v>-1283.0795399999997</v>
      </c>
      <c r="EA2686" s="2598">
        <v>1382.9144099999999</v>
      </c>
      <c r="EB2686" s="2598">
        <v>1316.6562899999999</v>
      </c>
      <c r="EC2686" s="2598">
        <v>-208.97003960114671</v>
      </c>
      <c r="ED2686" s="2598">
        <v>1486.946606986296</v>
      </c>
      <c r="EE2686" s="2598">
        <v>88.097006326732881</v>
      </c>
      <c r="EF2686" s="2598">
        <v>6.6039919212780136</v>
      </c>
      <c r="EG2686" s="2598">
        <v>26.107475036464162</v>
      </c>
      <c r="EH2686" s="2598">
        <v>140.02158064255036</v>
      </c>
      <c r="EI2686" s="2598">
        <v>835.46889710018615</v>
      </c>
      <c r="EJ2686" s="2598">
        <v>185.65559423344962</v>
      </c>
      <c r="EK2686" s="2598">
        <v>0</v>
      </c>
      <c r="EL2686" s="2598">
        <v>0</v>
      </c>
      <c r="EM2686" s="2598">
        <v>0</v>
      </c>
      <c r="EN2686" s="2598">
        <v>0</v>
      </c>
      <c r="EO2686" s="2598">
        <v>0</v>
      </c>
      <c r="EP2686" s="2598">
        <v>351.00860472166028</v>
      </c>
      <c r="EQ2686" s="2598">
        <v>425.80870857999855</v>
      </c>
      <c r="ER2686" s="2598">
        <v>0</v>
      </c>
      <c r="ES2686" s="2598">
        <v>-82.134642992387043</v>
      </c>
      <c r="ET2686" s="2598">
        <v>0</v>
      </c>
      <c r="EU2686" s="2598">
        <v>-5.1281458817716157</v>
      </c>
      <c r="EV2686" s="2598">
        <v>114</v>
      </c>
      <c r="EW2686" s="2598">
        <v>0</v>
      </c>
      <c r="EX2686" s="2598">
        <v>0</v>
      </c>
      <c r="EY2686" s="2598">
        <v>0</v>
      </c>
      <c r="EZ2686" s="2598"/>
      <c r="FA2686" s="2598">
        <v>0</v>
      </c>
      <c r="FB2686" s="2598">
        <v>-67.522193497965503</v>
      </c>
      <c r="FC2686" s="2598"/>
      <c r="FD2686" s="2598">
        <v>-67.522193497965503</v>
      </c>
      <c r="FE2686" s="2598"/>
      <c r="FF2686" s="2598">
        <v>0</v>
      </c>
      <c r="FG2686" s="2598">
        <v>0</v>
      </c>
      <c r="FH2686" s="2598">
        <v>0</v>
      </c>
      <c r="FI2686" s="2598">
        <v>0</v>
      </c>
    </row>
    <row r="2687" spans="1:165" ht="14.45" customHeight="1">
      <c r="A2687" s="2598">
        <v>1106</v>
      </c>
      <c r="B2687" s="2598" t="s">
        <v>2962</v>
      </c>
      <c r="C2687" s="2598" t="s">
        <v>3003</v>
      </c>
      <c r="D2687" s="2598" t="s">
        <v>1946</v>
      </c>
      <c r="E2687" s="2598" t="s">
        <v>605</v>
      </c>
      <c r="F2687" s="2598" t="s">
        <v>605</v>
      </c>
      <c r="G2687" s="2598" t="s">
        <v>2607</v>
      </c>
      <c r="H2687" s="2598" t="s">
        <v>2607</v>
      </c>
      <c r="I2687" s="2598" t="s">
        <v>2961</v>
      </c>
      <c r="J2687" s="2598" t="s">
        <v>2959</v>
      </c>
      <c r="K2687" s="2599">
        <v>44440</v>
      </c>
      <c r="L2687" s="2598">
        <v>0</v>
      </c>
      <c r="M2687" s="2598">
        <v>0</v>
      </c>
      <c r="N2687" s="2598">
        <v>-2.637</v>
      </c>
      <c r="O2687" s="2598">
        <v>-2.637</v>
      </c>
      <c r="P2687" s="2598">
        <v>-2.637</v>
      </c>
      <c r="Q2687" s="2598">
        <v>-2.637</v>
      </c>
      <c r="R2687" s="2598"/>
      <c r="S2687" s="2598">
        <v>913.99</v>
      </c>
      <c r="T2687" s="2598">
        <v>423.76</v>
      </c>
      <c r="U2687" s="2598"/>
      <c r="V2687" s="2598">
        <v>-3527.6467500000003</v>
      </c>
      <c r="W2687" s="2598">
        <v>-3527.6467500000003</v>
      </c>
      <c r="X2687" s="2598">
        <v>-3450.1980600000002</v>
      </c>
      <c r="Y2687" s="2598">
        <v>0</v>
      </c>
      <c r="Z2687" s="2598">
        <v>-62.667714894847407</v>
      </c>
      <c r="AA2687" s="2598">
        <v>0</v>
      </c>
      <c r="AB2687" s="2598">
        <v>0</v>
      </c>
      <c r="AC2687" s="2598">
        <v>-24.136504557497958</v>
      </c>
      <c r="AD2687" s="2598">
        <v>-3.775567498439119</v>
      </c>
      <c r="AE2687" s="2598">
        <v>-1753.4028763282047</v>
      </c>
      <c r="AF2687" s="2598">
        <v>-1035.9003009285425</v>
      </c>
      <c r="AG2687" s="2598">
        <v>-31.071453759734844</v>
      </c>
      <c r="AH2687" s="2598">
        <v>0</v>
      </c>
      <c r="AI2687" s="2598">
        <v>-4.65101707688984E-2</v>
      </c>
      <c r="AJ2687" s="2598">
        <v>0</v>
      </c>
      <c r="AK2687" s="2598">
        <v>-30.283801620531321</v>
      </c>
      <c r="AL2687" s="2598">
        <v>-25.500542912681922</v>
      </c>
      <c r="AM2687" s="2598"/>
      <c r="AN2687" s="2598">
        <v>-2.009085357966506</v>
      </c>
      <c r="AO2687" s="2598">
        <v>-60.253661024621806</v>
      </c>
      <c r="AP2687" s="2598">
        <v>-271.1475510896276</v>
      </c>
      <c r="AQ2687" s="2598">
        <v>0</v>
      </c>
      <c r="AR2687" s="2598">
        <v>0</v>
      </c>
      <c r="AS2687" s="2598">
        <v>-2.6244257869237483E-13</v>
      </c>
      <c r="AT2687" s="2598">
        <v>0</v>
      </c>
      <c r="AU2687" s="2598">
        <v>0</v>
      </c>
      <c r="AV2687" s="2598">
        <v>-6.1169024477119942</v>
      </c>
      <c r="AW2687" s="2598">
        <v>-1.368546805735557</v>
      </c>
      <c r="AX2687" s="2598">
        <v>0</v>
      </c>
      <c r="AY2687" s="2598">
        <v>6.7422856151519452</v>
      </c>
      <c r="AZ2687" s="2598">
        <v>0</v>
      </c>
      <c r="BA2687" s="2598"/>
      <c r="BB2687" s="2598">
        <v>-102.94817965173287</v>
      </c>
      <c r="BC2687" s="2598">
        <v>-60.146647985141442</v>
      </c>
      <c r="BD2687" s="2598">
        <v>-61.373902019070606</v>
      </c>
      <c r="BE2687" s="2598">
        <v>-4.6007551222346139</v>
      </c>
      <c r="BF2687" s="2598">
        <v>-18.188105154341223</v>
      </c>
      <c r="BG2687" s="2598">
        <v>-97.547818356496535</v>
      </c>
      <c r="BH2687" s="2598">
        <v>0</v>
      </c>
      <c r="BI2687" s="2598">
        <v>0</v>
      </c>
      <c r="BJ2687" s="2598">
        <v>0</v>
      </c>
      <c r="BK2687" s="2598">
        <v>0</v>
      </c>
      <c r="BL2687" s="2598">
        <v>0</v>
      </c>
      <c r="BM2687" s="2598"/>
      <c r="BN2687" s="2598"/>
      <c r="BO2687" s="2598"/>
      <c r="BP2687" s="2598"/>
      <c r="BQ2687" s="2598"/>
      <c r="BR2687" s="2598"/>
      <c r="BS2687" s="2598"/>
      <c r="BT2687" s="2598"/>
      <c r="BU2687" s="2598"/>
      <c r="BV2687" s="2598">
        <v>-1217.6108815806854</v>
      </c>
      <c r="BW2687" s="2598"/>
      <c r="BX2687" s="2598"/>
      <c r="BY2687" s="2598"/>
      <c r="BZ2687" s="2598"/>
      <c r="CA2687" s="2598"/>
      <c r="CB2687" s="2598"/>
      <c r="CC2687" s="2598"/>
      <c r="CD2687" s="2598"/>
      <c r="CE2687" s="2598"/>
      <c r="CF2687" s="2598"/>
      <c r="CG2687" s="2598"/>
      <c r="CH2687" s="2598"/>
      <c r="CI2687" s="2598">
        <v>-3454.1232</v>
      </c>
      <c r="CJ2687" s="2598">
        <v>73.493549999999686</v>
      </c>
      <c r="CK2687" s="2598"/>
      <c r="CL2687" s="2598"/>
      <c r="CM2687" s="2598"/>
      <c r="CN2687" s="2598"/>
      <c r="CO2687" s="2598">
        <v>79.426440000000014</v>
      </c>
      <c r="CP2687" s="2598">
        <v>-1.9777499999999999</v>
      </c>
      <c r="CQ2687" s="2598">
        <v>30</v>
      </c>
      <c r="CR2687" s="2598">
        <v>118.30805278023445</v>
      </c>
      <c r="CS2687" s="2598">
        <v>-2.1316282072803006E-13</v>
      </c>
      <c r="CT2687" s="2598">
        <v>64.348101025127846</v>
      </c>
      <c r="CU2687" s="2598">
        <v>0</v>
      </c>
      <c r="CV2687" s="2598">
        <v>0</v>
      </c>
      <c r="CW2687" s="2598">
        <v>0</v>
      </c>
      <c r="CX2687" s="2598">
        <v>0</v>
      </c>
      <c r="CY2687" s="2598">
        <v>0</v>
      </c>
      <c r="CZ2687" s="2598">
        <v>-0.36514368879664616</v>
      </c>
      <c r="DA2687" s="2598">
        <v>0</v>
      </c>
      <c r="DB2687" s="2598">
        <v>0</v>
      </c>
      <c r="DC2687" s="2598">
        <v>61.24962574792778</v>
      </c>
      <c r="DD2687" s="2598">
        <v>1.0754071919554598</v>
      </c>
      <c r="DE2687" s="2598">
        <v>0.27202862007294204</v>
      </c>
      <c r="DF2687" s="2598">
        <v>3.6288516626440952</v>
      </c>
      <c r="DG2687" s="2598">
        <v>5.7677050209434242</v>
      </c>
      <c r="DH2687" s="2598">
        <v>0</v>
      </c>
      <c r="DI2687" s="2598">
        <v>2.7442786047394927</v>
      </c>
      <c r="DJ2687" s="2598"/>
      <c r="DK2687" s="2598">
        <v>0</v>
      </c>
      <c r="DL2687" s="2598">
        <v>-3.4644088216198576E-5</v>
      </c>
      <c r="DM2687" s="2598">
        <v>-19.599881655323081</v>
      </c>
      <c r="DN2687" s="2598">
        <v>0</v>
      </c>
      <c r="DO2687" s="2598">
        <v>-0.81162138637550441</v>
      </c>
      <c r="DP2687" s="2598">
        <v>-1.2637185927806271E-3</v>
      </c>
      <c r="DQ2687" s="2598">
        <v>0</v>
      </c>
      <c r="DR2687" s="2598">
        <v>105.55345967701069</v>
      </c>
      <c r="DS2687" s="2598"/>
      <c r="DT2687" s="2598"/>
      <c r="DU2687" s="2598"/>
      <c r="DV2687" s="2598">
        <v>-1753.4028763282047</v>
      </c>
      <c r="DW2687" s="2598">
        <v>0</v>
      </c>
      <c r="DX2687" s="2598">
        <v>0</v>
      </c>
      <c r="DY2687" s="2598">
        <v>160.88337000000018</v>
      </c>
      <c r="DZ2687" s="2598">
        <v>75.576419999999985</v>
      </c>
      <c r="EA2687" s="2598">
        <v>-81.45693</v>
      </c>
      <c r="EB2687" s="2598">
        <v>-77.554169999999999</v>
      </c>
      <c r="EC2687" s="2598">
        <v>12.308829646143977</v>
      </c>
      <c r="ED2687" s="2598">
        <v>-87.584672488169559</v>
      </c>
      <c r="EE2687" s="2598">
        <v>-5.1891220640084574</v>
      </c>
      <c r="EF2687" s="2598">
        <v>-0.38899074574840009</v>
      </c>
      <c r="EG2687" s="2598">
        <v>-1.5377920362562487</v>
      </c>
      <c r="EH2687" s="2598">
        <v>-8.2476023175502089</v>
      </c>
      <c r="EI2687" s="2598">
        <v>-49.211094320918285</v>
      </c>
      <c r="EJ2687" s="2598">
        <v>-10.935553664223161</v>
      </c>
      <c r="EK2687" s="2598">
        <v>0</v>
      </c>
      <c r="EL2687" s="2598">
        <v>0</v>
      </c>
      <c r="EM2687" s="2598">
        <v>0</v>
      </c>
      <c r="EN2687" s="2598">
        <v>0</v>
      </c>
      <c r="EO2687" s="2598">
        <v>0</v>
      </c>
      <c r="EP2687" s="2598">
        <v>-20.675237120574913</v>
      </c>
      <c r="EQ2687" s="2598">
        <v>-25.081140175689789</v>
      </c>
      <c r="ER2687" s="2598">
        <v>0</v>
      </c>
      <c r="ES2687" s="2598">
        <v>4.8379247597874571</v>
      </c>
      <c r="ET2687" s="2598">
        <v>0</v>
      </c>
      <c r="EU2687" s="2598">
        <v>0.30205992294292372</v>
      </c>
      <c r="EV2687" s="2598">
        <v>114</v>
      </c>
      <c r="EW2687" s="2598">
        <v>0</v>
      </c>
      <c r="EX2687" s="2598">
        <v>0</v>
      </c>
      <c r="EY2687" s="2598">
        <v>0</v>
      </c>
      <c r="EZ2687" s="2598"/>
      <c r="FA2687" s="2598">
        <v>0</v>
      </c>
      <c r="FB2687" s="2598">
        <v>-67.522193497965503</v>
      </c>
      <c r="FC2687" s="2598"/>
      <c r="FD2687" s="2598">
        <v>-67.522193497965503</v>
      </c>
      <c r="FE2687" s="2598"/>
      <c r="FF2687" s="2598">
        <v>0</v>
      </c>
      <c r="FG2687" s="2598">
        <v>0</v>
      </c>
      <c r="FH2687" s="2598">
        <v>0</v>
      </c>
      <c r="FI2687" s="2598">
        <v>0</v>
      </c>
    </row>
    <row r="2688" spans="1:165" ht="14.45" customHeight="1">
      <c r="A2688" s="2598">
        <v>1107</v>
      </c>
      <c r="B2688" s="2598" t="s">
        <v>2987</v>
      </c>
      <c r="C2688" s="2598" t="s">
        <v>3003</v>
      </c>
      <c r="D2688" s="2598" t="s">
        <v>1946</v>
      </c>
      <c r="E2688" s="2598" t="s">
        <v>605</v>
      </c>
      <c r="F2688" s="2598" t="s">
        <v>605</v>
      </c>
      <c r="G2688" s="2598" t="s">
        <v>2607</v>
      </c>
      <c r="H2688" s="2598" t="s">
        <v>2607</v>
      </c>
      <c r="I2688" s="2598" t="s">
        <v>2961</v>
      </c>
      <c r="J2688" s="2598" t="s">
        <v>2959</v>
      </c>
      <c r="K2688" s="2599">
        <v>44440</v>
      </c>
      <c r="L2688" s="2598">
        <v>0</v>
      </c>
      <c r="M2688" s="2598">
        <v>0</v>
      </c>
      <c r="N2688" s="2598">
        <v>0.29599999999999999</v>
      </c>
      <c r="O2688" s="2598">
        <v>0.29599999999999999</v>
      </c>
      <c r="P2688" s="2598">
        <v>0.29599999999999999</v>
      </c>
      <c r="Q2688" s="2598">
        <v>0.29599999999999999</v>
      </c>
      <c r="R2688" s="2598"/>
      <c r="S2688" s="2598">
        <v>913.99</v>
      </c>
      <c r="T2688" s="2598">
        <v>423.76</v>
      </c>
      <c r="U2688" s="2598"/>
      <c r="V2688" s="2598">
        <v>395.97399999999999</v>
      </c>
      <c r="W2688" s="2598">
        <v>395.97399999999999</v>
      </c>
      <c r="X2688" s="2598">
        <v>387.28048000000001</v>
      </c>
      <c r="Y2688" s="2598">
        <v>0</v>
      </c>
      <c r="Z2688" s="2598">
        <v>7.034373761423903</v>
      </c>
      <c r="AA2688" s="2598">
        <v>0</v>
      </c>
      <c r="AB2688" s="2598">
        <v>0</v>
      </c>
      <c r="AC2688" s="2598">
        <v>2.7092928892754626</v>
      </c>
      <c r="AD2688" s="2598">
        <v>0.42380279845960528</v>
      </c>
      <c r="AE2688" s="2598">
        <v>196.81731186695055</v>
      </c>
      <c r="AF2688" s="2598">
        <v>116.27853207237337</v>
      </c>
      <c r="AG2688" s="2598">
        <v>3.4877323901712223</v>
      </c>
      <c r="AH2688" s="2598">
        <v>0</v>
      </c>
      <c r="AI2688" s="2598">
        <v>5.2207093468312196E-3</v>
      </c>
      <c r="AJ2688" s="2598">
        <v>0</v>
      </c>
      <c r="AK2688" s="2598">
        <v>3.3993194082962721</v>
      </c>
      <c r="AL2688" s="2598">
        <v>2.8624045135206098</v>
      </c>
      <c r="AM2688" s="2598"/>
      <c r="AN2688" s="2598">
        <v>0.22551735531212957</v>
      </c>
      <c r="AO2688" s="2598">
        <v>6.7633991897186405</v>
      </c>
      <c r="AP2688" s="2598">
        <v>30.435978430993462</v>
      </c>
      <c r="AQ2688" s="2598">
        <v>0</v>
      </c>
      <c r="AR2688" s="2598">
        <v>0</v>
      </c>
      <c r="AS2688" s="2598">
        <v>2.9458856007941954E-14</v>
      </c>
      <c r="AT2688" s="2598">
        <v>0</v>
      </c>
      <c r="AU2688" s="2598">
        <v>0</v>
      </c>
      <c r="AV2688" s="2598">
        <v>0.68661476091116813</v>
      </c>
      <c r="AW2688" s="2598">
        <v>0.15361769226307351</v>
      </c>
      <c r="AX2688" s="2598">
        <v>0</v>
      </c>
      <c r="AY2688" s="2598">
        <v>-0.75681325069585736</v>
      </c>
      <c r="AZ2688" s="2598">
        <v>0</v>
      </c>
      <c r="BA2688" s="2598"/>
      <c r="BB2688" s="2598">
        <v>11.555806286277182</v>
      </c>
      <c r="BC2688" s="2598">
        <v>6.7513871079263819</v>
      </c>
      <c r="BD2688" s="2598">
        <v>6.8891448606920358</v>
      </c>
      <c r="BE2688" s="2598">
        <v>0.51642909221897826</v>
      </c>
      <c r="BF2688" s="2598">
        <v>2.04159238744217</v>
      </c>
      <c r="BG2688" s="2598">
        <v>10.949622386622288</v>
      </c>
      <c r="BH2688" s="2598">
        <v>0</v>
      </c>
      <c r="BI2688" s="2598">
        <v>0</v>
      </c>
      <c r="BJ2688" s="2598">
        <v>0</v>
      </c>
      <c r="BK2688" s="2598">
        <v>0</v>
      </c>
      <c r="BL2688" s="2598">
        <v>0</v>
      </c>
      <c r="BM2688" s="2598"/>
      <c r="BN2688" s="2598"/>
      <c r="BO2688" s="2598"/>
      <c r="BP2688" s="2598"/>
      <c r="BQ2688" s="2598"/>
      <c r="BR2688" s="2598"/>
      <c r="BS2688" s="2598"/>
      <c r="BT2688" s="2598"/>
      <c r="BU2688" s="2598"/>
      <c r="BV2688" s="2598">
        <v>136.67532079934884</v>
      </c>
      <c r="BW2688" s="2598"/>
      <c r="BX2688" s="2598"/>
      <c r="BY2688" s="2598"/>
      <c r="BZ2688" s="2598"/>
      <c r="CA2688" s="2598"/>
      <c r="CB2688" s="2598"/>
      <c r="CC2688" s="2598"/>
      <c r="CD2688" s="2598"/>
      <c r="CE2688" s="2598"/>
      <c r="CF2688" s="2598"/>
      <c r="CG2688" s="2598"/>
      <c r="CH2688" s="2598"/>
      <c r="CI2688" s="2598">
        <v>392.51400000000001</v>
      </c>
      <c r="CJ2688" s="2598">
        <v>-3.4899999999999523</v>
      </c>
      <c r="CK2688" s="2598"/>
      <c r="CL2688" s="2598"/>
      <c r="CM2688" s="2598"/>
      <c r="CN2688" s="2598"/>
      <c r="CO2688" s="2598">
        <v>-8.9155200000000008</v>
      </c>
      <c r="CP2688" s="2598">
        <v>0.22199999999999998</v>
      </c>
      <c r="CQ2688" s="2598">
        <v>30</v>
      </c>
      <c r="CR2688" s="2598">
        <v>-13.279933114504871</v>
      </c>
      <c r="CS2688" s="2598">
        <v>2.3092638912203256E-14</v>
      </c>
      <c r="CT2688" s="2598">
        <v>-7.2229950335372912</v>
      </c>
      <c r="CU2688" s="2598">
        <v>0</v>
      </c>
      <c r="CV2688" s="2598">
        <v>0</v>
      </c>
      <c r="CW2688" s="2598">
        <v>0</v>
      </c>
      <c r="CX2688" s="2598">
        <v>0</v>
      </c>
      <c r="CY2688" s="2598">
        <v>0</v>
      </c>
      <c r="CZ2688" s="2598">
        <v>4.0986929042020226E-2</v>
      </c>
      <c r="DA2688" s="2598">
        <v>0</v>
      </c>
      <c r="DB2688" s="2598">
        <v>0</v>
      </c>
      <c r="DC2688" s="2598">
        <v>-6.8751950024219184</v>
      </c>
      <c r="DD2688" s="2598">
        <v>-0.12071313189943766</v>
      </c>
      <c r="DE2688" s="2598">
        <v>-3.0534877338487143E-2</v>
      </c>
      <c r="DF2688" s="2598">
        <v>-0.40733412671317826</v>
      </c>
      <c r="DG2688" s="2598">
        <v>-0.64741778012865048</v>
      </c>
      <c r="DH2688" s="2598">
        <v>0</v>
      </c>
      <c r="DI2688" s="2598">
        <v>-0.3080418911652989</v>
      </c>
      <c r="DJ2688" s="2598"/>
      <c r="DK2688" s="2598">
        <v>0</v>
      </c>
      <c r="DL2688" s="2598">
        <v>3.8887562047755161E-6</v>
      </c>
      <c r="DM2688" s="2598">
        <v>2.2000625597177215</v>
      </c>
      <c r="DN2688" s="2598">
        <v>0</v>
      </c>
      <c r="DO2688" s="2598">
        <v>9.1103500328839765E-2</v>
      </c>
      <c r="DP2688" s="2598">
        <v>1.4185085455559188E-4</v>
      </c>
      <c r="DQ2688" s="2598">
        <v>0</v>
      </c>
      <c r="DR2688" s="2598">
        <v>-11.848245758208254</v>
      </c>
      <c r="DS2688" s="2598"/>
      <c r="DT2688" s="2598"/>
      <c r="DU2688" s="2598"/>
      <c r="DV2688" s="2598">
        <v>196.81731186695055</v>
      </c>
      <c r="DW2688" s="2598">
        <v>0</v>
      </c>
      <c r="DX2688" s="2598">
        <v>0</v>
      </c>
      <c r="DY2688" s="2598">
        <v>-18.058960000000013</v>
      </c>
      <c r="DZ2688" s="2598">
        <v>-8.4833600000000047</v>
      </c>
      <c r="EA2688" s="2598">
        <v>9.14344</v>
      </c>
      <c r="EB2688" s="2598">
        <v>8.7053599999999989</v>
      </c>
      <c r="EC2688" s="2598">
        <v>-1.3816509576255669</v>
      </c>
      <c r="ED2688" s="2598">
        <v>9.8312715420926011</v>
      </c>
      <c r="EE2688" s="2598">
        <v>0.5824725562937062</v>
      </c>
      <c r="EF2688" s="2598">
        <v>4.3663731794283817E-2</v>
      </c>
      <c r="EG2688" s="2598">
        <v>0.1726152608008531</v>
      </c>
      <c r="EH2688" s="2598">
        <v>0.92578319529573827</v>
      </c>
      <c r="EI2688" s="2598">
        <v>5.5238846867621589</v>
      </c>
      <c r="EJ2688" s="2598">
        <v>1.2275024211642227</v>
      </c>
      <c r="EK2688" s="2598">
        <v>0</v>
      </c>
      <c r="EL2688" s="2598">
        <v>0</v>
      </c>
      <c r="EM2688" s="2598">
        <v>0</v>
      </c>
      <c r="EN2688" s="2598">
        <v>0</v>
      </c>
      <c r="EO2688" s="2598">
        <v>0</v>
      </c>
      <c r="EP2688" s="2598">
        <v>2.3207698853584278</v>
      </c>
      <c r="EQ2688" s="2598">
        <v>2.8153270731908142</v>
      </c>
      <c r="ER2688" s="2598">
        <v>0</v>
      </c>
      <c r="ES2688" s="2598">
        <v>-0.54305109173192534</v>
      </c>
      <c r="ET2688" s="2598">
        <v>0</v>
      </c>
      <c r="EU2688" s="2598">
        <v>-3.390585407322888E-2</v>
      </c>
      <c r="EV2688" s="2598">
        <v>114</v>
      </c>
      <c r="EW2688" s="2598">
        <v>0</v>
      </c>
      <c r="EX2688" s="2598">
        <v>0</v>
      </c>
      <c r="EY2688" s="2598">
        <v>0</v>
      </c>
      <c r="EZ2688" s="2598"/>
      <c r="FA2688" s="2598">
        <v>0</v>
      </c>
      <c r="FB2688" s="2598">
        <v>-67.522193497965503</v>
      </c>
      <c r="FC2688" s="2598"/>
      <c r="FD2688" s="2598">
        <v>-67.522193497965503</v>
      </c>
      <c r="FE2688" s="2598"/>
      <c r="FF2688" s="2598">
        <v>0</v>
      </c>
      <c r="FG2688" s="2598">
        <v>0</v>
      </c>
      <c r="FH2688" s="2598">
        <v>0</v>
      </c>
      <c r="FI2688" s="2598">
        <v>0</v>
      </c>
    </row>
    <row r="2689" spans="1:165" ht="14.45" customHeight="1">
      <c r="A2689" s="2598">
        <v>1316</v>
      </c>
      <c r="B2689" s="2598" t="s">
        <v>1109</v>
      </c>
      <c r="C2689" s="2598" t="s">
        <v>3003</v>
      </c>
      <c r="D2689" s="2598" t="s">
        <v>1946</v>
      </c>
      <c r="E2689" s="2598" t="s">
        <v>605</v>
      </c>
      <c r="F2689" s="2598" t="s">
        <v>605</v>
      </c>
      <c r="G2689" s="2598" t="s">
        <v>2607</v>
      </c>
      <c r="H2689" s="2598" t="s">
        <v>2607</v>
      </c>
      <c r="I2689" s="2598" t="s">
        <v>2961</v>
      </c>
      <c r="J2689" s="2598" t="s">
        <v>2959</v>
      </c>
      <c r="K2689" s="2599">
        <v>44470</v>
      </c>
      <c r="L2689" s="2598">
        <v>0</v>
      </c>
      <c r="M2689" s="2598">
        <v>0</v>
      </c>
      <c r="N2689" s="2598">
        <v>162.31700000000001</v>
      </c>
      <c r="O2689" s="2598">
        <v>162.31700000000001</v>
      </c>
      <c r="P2689" s="2598">
        <v>162.31700000000001</v>
      </c>
      <c r="Q2689" s="2598">
        <v>162.31700000000001</v>
      </c>
      <c r="R2689" s="2598"/>
      <c r="S2689" s="2598">
        <v>913.99</v>
      </c>
      <c r="T2689" s="2598">
        <v>423.76</v>
      </c>
      <c r="U2689" s="2598"/>
      <c r="V2689" s="2598">
        <v>217139.56675</v>
      </c>
      <c r="W2689" s="2598">
        <v>217139.56675</v>
      </c>
      <c r="X2689" s="2598">
        <v>212372.31646</v>
      </c>
      <c r="Y2689" s="2598">
        <v>0</v>
      </c>
      <c r="Z2689" s="2598">
        <v>3857.427181868391</v>
      </c>
      <c r="AA2689" s="2598">
        <v>0</v>
      </c>
      <c r="AB2689" s="2598">
        <v>0</v>
      </c>
      <c r="AC2689" s="2598">
        <v>1485.6901821233964</v>
      </c>
      <c r="AD2689" s="2598">
        <v>232.39999607286404</v>
      </c>
      <c r="AE2689" s="2598">
        <v>107928.36354833721</v>
      </c>
      <c r="AF2689" s="2598">
        <v>63763.454359430507</v>
      </c>
      <c r="AG2689" s="2598">
        <v>1912.5616837007512</v>
      </c>
      <c r="AH2689" s="2598">
        <v>0</v>
      </c>
      <c r="AI2689" s="2598">
        <v>2.8628712130054161</v>
      </c>
      <c r="AJ2689" s="2598">
        <v>0</v>
      </c>
      <c r="AK2689" s="2598">
        <v>1864.0788121500882</v>
      </c>
      <c r="AL2689" s="2598">
        <v>1569.6517345308273</v>
      </c>
      <c r="AM2689" s="2598"/>
      <c r="AN2689" s="2598">
        <v>123.6665559533748</v>
      </c>
      <c r="AO2689" s="2598">
        <v>3708.8333320187858</v>
      </c>
      <c r="AP2689" s="2598">
        <v>16690.124023593129</v>
      </c>
      <c r="AQ2689" s="2598">
        <v>0</v>
      </c>
      <c r="AR2689" s="2598">
        <v>0</v>
      </c>
      <c r="AS2689" s="2598">
        <v>1.6154301117030794E-11</v>
      </c>
      <c r="AT2689" s="2598">
        <v>0</v>
      </c>
      <c r="AU2689" s="2598">
        <v>0</v>
      </c>
      <c r="AV2689" s="2598">
        <v>376.51773022573678</v>
      </c>
      <c r="AW2689" s="2598">
        <v>84.239064037382789</v>
      </c>
      <c r="AX2689" s="2598">
        <v>0</v>
      </c>
      <c r="AY2689" s="2598">
        <v>-415.01235274729555</v>
      </c>
      <c r="AZ2689" s="2598">
        <v>0</v>
      </c>
      <c r="BA2689" s="2598"/>
      <c r="BB2689" s="2598">
        <v>6336.8371924650455</v>
      </c>
      <c r="BC2689" s="2598">
        <v>3702.2462878286706</v>
      </c>
      <c r="BD2689" s="2598">
        <v>3777.78826470591</v>
      </c>
      <c r="BE2689" s="2598">
        <v>283.19331405982399</v>
      </c>
      <c r="BF2689" s="2598">
        <v>1119.5444309204415</v>
      </c>
      <c r="BG2689" s="2598">
        <v>6004.425192328953</v>
      </c>
      <c r="BH2689" s="2598">
        <v>0</v>
      </c>
      <c r="BI2689" s="2598">
        <v>0</v>
      </c>
      <c r="BJ2689" s="2598">
        <v>0</v>
      </c>
      <c r="BK2689" s="2598">
        <v>0</v>
      </c>
      <c r="BL2689" s="2598">
        <v>0</v>
      </c>
      <c r="BM2689" s="2598"/>
      <c r="BN2689" s="2598"/>
      <c r="BO2689" s="2598"/>
      <c r="BP2689" s="2598"/>
      <c r="BQ2689" s="2598"/>
      <c r="BR2689" s="2598"/>
      <c r="BS2689" s="2598"/>
      <c r="BT2689" s="2598"/>
      <c r="BU2689" s="2598"/>
      <c r="BV2689" s="2598">
        <v>74948.405561445645</v>
      </c>
      <c r="BW2689" s="2598"/>
      <c r="BX2689" s="2598"/>
      <c r="BY2689" s="2598"/>
      <c r="BZ2689" s="2598"/>
      <c r="CA2689" s="2598"/>
      <c r="CB2689" s="2598"/>
      <c r="CC2689" s="2598"/>
      <c r="CD2689" s="2598"/>
      <c r="CE2689" s="2598"/>
      <c r="CF2689" s="2598"/>
      <c r="CG2689" s="2598"/>
      <c r="CH2689" s="2598"/>
      <c r="CI2689" s="2598">
        <v>212376.24159999998</v>
      </c>
      <c r="CJ2689" s="2598">
        <v>-4763.3551500000467</v>
      </c>
      <c r="CK2689" s="2598"/>
      <c r="CL2689" s="2598"/>
      <c r="CM2689" s="2598"/>
      <c r="CN2689" s="2598"/>
      <c r="CO2689" s="2598">
        <v>-4888.9880400000011</v>
      </c>
      <c r="CP2689" s="2598">
        <v>121.73775000000001</v>
      </c>
      <c r="CQ2689" s="2598">
        <v>31</v>
      </c>
      <c r="CR2689" s="2598">
        <v>-7282.293592388829</v>
      </c>
      <c r="CS2689" s="2598">
        <v>1.3642420526593924E-11</v>
      </c>
      <c r="CT2689" s="2598">
        <v>-3960.8610974955154</v>
      </c>
      <c r="CU2689" s="2598">
        <v>0</v>
      </c>
      <c r="CV2689" s="2598">
        <v>0</v>
      </c>
      <c r="CW2689" s="2598">
        <v>0</v>
      </c>
      <c r="CX2689" s="2598">
        <v>0</v>
      </c>
      <c r="CY2689" s="2598">
        <v>0</v>
      </c>
      <c r="CZ2689" s="2598">
        <v>22.475930274708105</v>
      </c>
      <c r="DA2689" s="2598">
        <v>0</v>
      </c>
      <c r="DB2689" s="2598">
        <v>0</v>
      </c>
      <c r="DC2689" s="2598">
        <v>-3770.1386054328395</v>
      </c>
      <c r="DD2689" s="2598">
        <v>-66.195248076084454</v>
      </c>
      <c r="DE2689" s="2598">
        <v>-16.744357043754121</v>
      </c>
      <c r="DF2689" s="2598">
        <v>-223.36909947872664</v>
      </c>
      <c r="DG2689" s="2598">
        <v>-355.02335073358881</v>
      </c>
      <c r="DH2689" s="2598">
        <v>0</v>
      </c>
      <c r="DI2689" s="2598">
        <v>-168.92039070364098</v>
      </c>
      <c r="DJ2689" s="2598"/>
      <c r="DK2689" s="2598">
        <v>0</v>
      </c>
      <c r="DL2689" s="2598">
        <v>2.1324704084140222E-3</v>
      </c>
      <c r="DM2689" s="2598">
        <v>1206.4444408976399</v>
      </c>
      <c r="DN2689" s="2598">
        <v>0</v>
      </c>
      <c r="DO2689" s="2598">
        <v>49.958266428635895</v>
      </c>
      <c r="DP2689" s="2598">
        <v>7.778650391520614E-2</v>
      </c>
      <c r="DQ2689" s="2598">
        <v>0</v>
      </c>
      <c r="DR2689" s="2598">
        <v>-6497.2017119428683</v>
      </c>
      <c r="DS2689" s="2598"/>
      <c r="DT2689" s="2598"/>
      <c r="DU2689" s="2598"/>
      <c r="DV2689" s="2598">
        <v>107928.36354833721</v>
      </c>
      <c r="DW2689" s="2598">
        <v>0</v>
      </c>
      <c r="DX2689" s="2598">
        <v>0</v>
      </c>
      <c r="DY2689" s="2598">
        <v>-9902.9601699999967</v>
      </c>
      <c r="DZ2689" s="2598">
        <v>-4652.00522</v>
      </c>
      <c r="EA2689" s="2598">
        <v>5013.9721300000001</v>
      </c>
      <c r="EB2689" s="2598">
        <v>4773.7429700000002</v>
      </c>
      <c r="EC2689" s="2598">
        <v>-757.65350840847532</v>
      </c>
      <c r="ED2689" s="2598">
        <v>5391.1571043846106</v>
      </c>
      <c r="EE2689" s="2598">
        <v>319.40945243218079</v>
      </c>
      <c r="EF2689" s="2598">
        <v>23.943803897475561</v>
      </c>
      <c r="EG2689" s="2598">
        <v>94.656727322338085</v>
      </c>
      <c r="EH2689" s="2598">
        <v>507.67010442844037</v>
      </c>
      <c r="EI2689" s="2598">
        <v>3029.1229415580183</v>
      </c>
      <c r="EJ2689" s="2598">
        <v>673.12334627065252</v>
      </c>
      <c r="EK2689" s="2598">
        <v>0</v>
      </c>
      <c r="EL2689" s="2598">
        <v>0</v>
      </c>
      <c r="EM2689" s="2598">
        <v>0</v>
      </c>
      <c r="EN2689" s="2598">
        <v>0</v>
      </c>
      <c r="EO2689" s="2598">
        <v>0</v>
      </c>
      <c r="EP2689" s="2598">
        <v>1272.6365050058241</v>
      </c>
      <c r="EQ2689" s="2598">
        <v>1543.8359612807888</v>
      </c>
      <c r="ER2689" s="2598">
        <v>0</v>
      </c>
      <c r="ES2689" s="2598">
        <v>-297.79197316436125</v>
      </c>
      <c r="ET2689" s="2598">
        <v>0</v>
      </c>
      <c r="EU2689" s="2598">
        <v>-18.59289363379844</v>
      </c>
      <c r="EV2689" s="2598">
        <v>114</v>
      </c>
      <c r="EW2689" s="2598">
        <v>0</v>
      </c>
      <c r="EX2689" s="2598">
        <v>0</v>
      </c>
      <c r="EY2689" s="2598">
        <v>0</v>
      </c>
      <c r="EZ2689" s="2598"/>
      <c r="FA2689" s="2598">
        <v>0</v>
      </c>
      <c r="FB2689" s="2598">
        <v>-67.522193497965503</v>
      </c>
      <c r="FC2689" s="2598"/>
      <c r="FD2689" s="2598">
        <v>-67.522193497965503</v>
      </c>
      <c r="FE2689" s="2598"/>
      <c r="FF2689" s="2598">
        <v>0</v>
      </c>
      <c r="FG2689" s="2598">
        <v>0</v>
      </c>
      <c r="FH2689" s="2598">
        <v>0</v>
      </c>
      <c r="FI2689" s="2598">
        <v>0</v>
      </c>
    </row>
    <row r="2690" spans="1:165" ht="14.45" customHeight="1">
      <c r="A2690" s="2598">
        <v>1317</v>
      </c>
      <c r="B2690" s="2598" t="s">
        <v>2962</v>
      </c>
      <c r="C2690" s="2598" t="s">
        <v>3003</v>
      </c>
      <c r="D2690" s="2598" t="s">
        <v>1946</v>
      </c>
      <c r="E2690" s="2598" t="s">
        <v>605</v>
      </c>
      <c r="F2690" s="2598" t="s">
        <v>605</v>
      </c>
      <c r="G2690" s="2598" t="s">
        <v>2607</v>
      </c>
      <c r="H2690" s="2598" t="s">
        <v>2607</v>
      </c>
      <c r="I2690" s="2598" t="s">
        <v>2961</v>
      </c>
      <c r="J2690" s="2598" t="s">
        <v>2959</v>
      </c>
      <c r="K2690" s="2599">
        <v>44470</v>
      </c>
      <c r="L2690" s="2598">
        <v>0</v>
      </c>
      <c r="M2690" s="2598">
        <v>0</v>
      </c>
      <c r="N2690" s="2598">
        <v>-102.43300000000001</v>
      </c>
      <c r="O2690" s="2598">
        <v>-102.43300000000001</v>
      </c>
      <c r="P2690" s="2598">
        <v>-102.43300000000001</v>
      </c>
      <c r="Q2690" s="2598">
        <v>-102.43300000000001</v>
      </c>
      <c r="R2690" s="2598"/>
      <c r="S2690" s="2598">
        <v>913.99</v>
      </c>
      <c r="T2690" s="2598">
        <v>423.76</v>
      </c>
      <c r="U2690" s="2598"/>
      <c r="V2690" s="2598">
        <v>-137029.74575</v>
      </c>
      <c r="W2690" s="2598">
        <v>-137029.74575</v>
      </c>
      <c r="X2690" s="2598">
        <v>-134021.28854000001</v>
      </c>
      <c r="Y2690" s="2598">
        <v>0</v>
      </c>
      <c r="Z2690" s="2598">
        <v>-2434.2973226484282</v>
      </c>
      <c r="AA2690" s="2598">
        <v>0</v>
      </c>
      <c r="AB2690" s="2598">
        <v>0</v>
      </c>
      <c r="AC2690" s="2598">
        <v>-937.57094097011316</v>
      </c>
      <c r="AD2690" s="2598">
        <v>-146.66010829261066</v>
      </c>
      <c r="AE2690" s="2598">
        <v>-68110.093602930225</v>
      </c>
      <c r="AF2690" s="2598">
        <v>-40239.050255977781</v>
      </c>
      <c r="AG2690" s="2598">
        <v>-1206.9557159540839</v>
      </c>
      <c r="AH2690" s="2598">
        <v>0</v>
      </c>
      <c r="AI2690" s="2598">
        <v>-1.8066652720404135</v>
      </c>
      <c r="AJ2690" s="2598">
        <v>0</v>
      </c>
      <c r="AK2690" s="2598">
        <v>-1176.3597464527436</v>
      </c>
      <c r="AL2690" s="2598">
        <v>-990.55635653194827</v>
      </c>
      <c r="AM2690" s="2598"/>
      <c r="AN2690" s="2598">
        <v>-78.041956948268151</v>
      </c>
      <c r="AO2690" s="2598">
        <v>-2340.5245581096269</v>
      </c>
      <c r="AP2690" s="2598">
        <v>-10532.596549398493</v>
      </c>
      <c r="AQ2690" s="2598">
        <v>0</v>
      </c>
      <c r="AR2690" s="2598">
        <v>0</v>
      </c>
      <c r="AS2690" s="2598">
        <v>-1.0194456072505132E-11</v>
      </c>
      <c r="AT2690" s="2598">
        <v>0</v>
      </c>
      <c r="AU2690" s="2598">
        <v>0</v>
      </c>
      <c r="AV2690" s="2598">
        <v>-237.60814123112732</v>
      </c>
      <c r="AW2690" s="2598">
        <v>-53.160544160754768</v>
      </c>
      <c r="AX2690" s="2598">
        <v>0</v>
      </c>
      <c r="AY2690" s="2598">
        <v>261.90085036665124</v>
      </c>
      <c r="AZ2690" s="2598">
        <v>0</v>
      </c>
      <c r="BA2690" s="2598"/>
      <c r="BB2690" s="2598">
        <v>-3998.9726531156443</v>
      </c>
      <c r="BC2690" s="2598">
        <v>-2336.3676879264294</v>
      </c>
      <c r="BD2690" s="2598">
        <v>-2384.0397821461738</v>
      </c>
      <c r="BE2690" s="2598">
        <v>-178.71412568671153</v>
      </c>
      <c r="BF2690" s="2598">
        <v>-706.5082196718372</v>
      </c>
      <c r="BG2690" s="2598">
        <v>-3789.1982092191924</v>
      </c>
      <c r="BH2690" s="2598">
        <v>0</v>
      </c>
      <c r="BI2690" s="2598">
        <v>0</v>
      </c>
      <c r="BJ2690" s="2598">
        <v>0</v>
      </c>
      <c r="BK2690" s="2598">
        <v>0</v>
      </c>
      <c r="BL2690" s="2598">
        <v>0</v>
      </c>
      <c r="BM2690" s="2598"/>
      <c r="BN2690" s="2598"/>
      <c r="BO2690" s="2598"/>
      <c r="BP2690" s="2598"/>
      <c r="BQ2690" s="2598"/>
      <c r="BR2690" s="2598"/>
      <c r="BS2690" s="2598"/>
      <c r="BT2690" s="2598"/>
      <c r="BU2690" s="2598"/>
      <c r="BV2690" s="2598">
        <v>-47297.510592701692</v>
      </c>
      <c r="BW2690" s="2598"/>
      <c r="BX2690" s="2598"/>
      <c r="BY2690" s="2598"/>
      <c r="BZ2690" s="2598"/>
      <c r="CA2690" s="2598"/>
      <c r="CB2690" s="2598"/>
      <c r="CC2690" s="2598"/>
      <c r="CD2690" s="2598"/>
      <c r="CE2690" s="2598"/>
      <c r="CF2690" s="2598"/>
      <c r="CG2690" s="2598"/>
      <c r="CH2690" s="2598"/>
      <c r="CI2690" s="2598">
        <v>-134017.3634</v>
      </c>
      <c r="CJ2690" s="2598">
        <v>3012.352350000001</v>
      </c>
      <c r="CK2690" s="2598"/>
      <c r="CL2690" s="2598"/>
      <c r="CM2690" s="2598"/>
      <c r="CN2690" s="2598"/>
      <c r="CO2690" s="2598">
        <v>3085.2819600000007</v>
      </c>
      <c r="CP2690" s="2598">
        <v>-76.824750000000009</v>
      </c>
      <c r="CQ2690" s="2598">
        <v>31</v>
      </c>
      <c r="CR2690" s="2598">
        <v>4595.61955648</v>
      </c>
      <c r="CS2690" s="2598">
        <v>-8.1854523159563541E-12</v>
      </c>
      <c r="CT2690" s="2598">
        <v>2499.5711157781279</v>
      </c>
      <c r="CU2690" s="2598">
        <v>0</v>
      </c>
      <c r="CV2690" s="2598">
        <v>0</v>
      </c>
      <c r="CW2690" s="2598">
        <v>0</v>
      </c>
      <c r="CX2690" s="2598">
        <v>0</v>
      </c>
      <c r="CY2690" s="2598">
        <v>0</v>
      </c>
      <c r="CZ2690" s="2598">
        <v>-14.183831427571818</v>
      </c>
      <c r="DA2690" s="2598">
        <v>0</v>
      </c>
      <c r="DB2690" s="2598">
        <v>0</v>
      </c>
      <c r="DC2690" s="2598">
        <v>2379.2123300104213</v>
      </c>
      <c r="DD2690" s="2598">
        <v>41.77367648599693</v>
      </c>
      <c r="DE2690" s="2598">
        <v>10.566821251396135</v>
      </c>
      <c r="DF2690" s="2598">
        <v>140.96100203246988</v>
      </c>
      <c r="DG2690" s="2598">
        <v>224.04373470242672</v>
      </c>
      <c r="DH2690" s="2598">
        <v>0</v>
      </c>
      <c r="DI2690" s="2598">
        <v>106.60018593829409</v>
      </c>
      <c r="DJ2690" s="2598"/>
      <c r="DK2690" s="2598">
        <v>0</v>
      </c>
      <c r="DL2690" s="2598">
        <v>-1.3457329875803392E-3</v>
      </c>
      <c r="DM2690" s="2598">
        <v>-761.34800060663997</v>
      </c>
      <c r="DN2690" s="2598">
        <v>0</v>
      </c>
      <c r="DO2690" s="2598">
        <v>-31.527043409405309</v>
      </c>
      <c r="DP2690" s="2598">
        <v>-4.9088542515846711E-2</v>
      </c>
      <c r="DQ2690" s="2598">
        <v>0</v>
      </c>
      <c r="DR2690" s="2598">
        <v>4100.1735059140074</v>
      </c>
      <c r="DS2690" s="2598"/>
      <c r="DT2690" s="2598"/>
      <c r="DU2690" s="2598"/>
      <c r="DV2690" s="2598">
        <v>-68110.093602930225</v>
      </c>
      <c r="DW2690" s="2598">
        <v>0</v>
      </c>
      <c r="DX2690" s="2598">
        <v>0</v>
      </c>
      <c r="DY2690" s="2598">
        <v>6249.4373299999934</v>
      </c>
      <c r="DZ2690" s="2598">
        <v>2935.7297800000006</v>
      </c>
      <c r="EA2690" s="2598">
        <v>-3164.1553700000004</v>
      </c>
      <c r="EB2690" s="2598">
        <v>-3012.5545300000003</v>
      </c>
      <c r="EC2690" s="2598">
        <v>478.13058291371271</v>
      </c>
      <c r="ED2690" s="2598">
        <v>-3402.1845874026062</v>
      </c>
      <c r="EE2690" s="2598">
        <v>-201.56895729335545</v>
      </c>
      <c r="EF2690" s="2598">
        <v>-15.110158915148224</v>
      </c>
      <c r="EG2690" s="2598">
        <v>-59.734793951397926</v>
      </c>
      <c r="EH2690" s="2598">
        <v>-320.37415555313635</v>
      </c>
      <c r="EI2690" s="2598">
        <v>-1911.5813517537442</v>
      </c>
      <c r="EJ2690" s="2598">
        <v>-424.78633617268525</v>
      </c>
      <c r="EK2690" s="2598">
        <v>0</v>
      </c>
      <c r="EL2690" s="2598">
        <v>0</v>
      </c>
      <c r="EM2690" s="2598">
        <v>0</v>
      </c>
      <c r="EN2690" s="2598">
        <v>0</v>
      </c>
      <c r="EO2690" s="2598">
        <v>0</v>
      </c>
      <c r="EP2690" s="2598">
        <v>-803.11966779364809</v>
      </c>
      <c r="EQ2690" s="2598">
        <v>-974.26485840592807</v>
      </c>
      <c r="ER2690" s="2598">
        <v>0</v>
      </c>
      <c r="ES2690" s="2598">
        <v>187.92686648437945</v>
      </c>
      <c r="ET2690" s="2598">
        <v>0</v>
      </c>
      <c r="EU2690" s="2598">
        <v>11.733372805010276</v>
      </c>
      <c r="EV2690" s="2598">
        <v>114</v>
      </c>
      <c r="EW2690" s="2598">
        <v>0</v>
      </c>
      <c r="EX2690" s="2598">
        <v>0</v>
      </c>
      <c r="EY2690" s="2598">
        <v>0</v>
      </c>
      <c r="EZ2690" s="2598"/>
      <c r="FA2690" s="2598">
        <v>0</v>
      </c>
      <c r="FB2690" s="2598">
        <v>-67.522193497965503</v>
      </c>
      <c r="FC2690" s="2598"/>
      <c r="FD2690" s="2598">
        <v>-67.522193497965503</v>
      </c>
      <c r="FE2690" s="2598"/>
      <c r="FF2690" s="2598">
        <v>0</v>
      </c>
      <c r="FG2690" s="2598">
        <v>0</v>
      </c>
      <c r="FH2690" s="2598">
        <v>0</v>
      </c>
      <c r="FI2690" s="2598">
        <v>0</v>
      </c>
    </row>
    <row r="2691" spans="1:165" ht="14.45" customHeight="1">
      <c r="A2691" s="2598">
        <v>1318</v>
      </c>
      <c r="B2691" s="2598" t="s">
        <v>2987</v>
      </c>
      <c r="C2691" s="2598" t="s">
        <v>3003</v>
      </c>
      <c r="D2691" s="2598" t="s">
        <v>1946</v>
      </c>
      <c r="E2691" s="2598" t="s">
        <v>605</v>
      </c>
      <c r="F2691" s="2598" t="s">
        <v>605</v>
      </c>
      <c r="G2691" s="2598" t="s">
        <v>2607</v>
      </c>
      <c r="H2691" s="2598" t="s">
        <v>2607</v>
      </c>
      <c r="I2691" s="2598" t="s">
        <v>2961</v>
      </c>
      <c r="J2691" s="2598" t="s">
        <v>2959</v>
      </c>
      <c r="K2691" s="2599">
        <v>44470</v>
      </c>
      <c r="L2691" s="2598">
        <v>0</v>
      </c>
      <c r="M2691" s="2598">
        <v>0</v>
      </c>
      <c r="N2691" s="2598">
        <v>1.4350000000000001</v>
      </c>
      <c r="O2691" s="2598">
        <v>1.4350000000000001</v>
      </c>
      <c r="P2691" s="2598">
        <v>1.4350000000000001</v>
      </c>
      <c r="Q2691" s="2598">
        <v>1.4350000000000001</v>
      </c>
      <c r="R2691" s="2598"/>
      <c r="S2691" s="2598">
        <v>913.99</v>
      </c>
      <c r="T2691" s="2598">
        <v>423.76</v>
      </c>
      <c r="U2691" s="2598"/>
      <c r="V2691" s="2598">
        <v>1919.6712499999999</v>
      </c>
      <c r="W2691" s="2598">
        <v>1919.6712499999999</v>
      </c>
      <c r="X2691" s="2598">
        <v>1877.5253000000002</v>
      </c>
      <c r="Y2691" s="2598">
        <v>0</v>
      </c>
      <c r="Z2691" s="2598">
        <v>34.102453877173318</v>
      </c>
      <c r="AA2691" s="2598">
        <v>0</v>
      </c>
      <c r="AB2691" s="2598">
        <v>0</v>
      </c>
      <c r="AC2691" s="2598">
        <v>13.134578703075302</v>
      </c>
      <c r="AD2691" s="2598">
        <v>2.0545845128024784</v>
      </c>
      <c r="AE2691" s="2598">
        <v>954.16500854416915</v>
      </c>
      <c r="AF2691" s="2598">
        <v>563.71518082383716</v>
      </c>
      <c r="AG2691" s="2598">
        <v>16.908432364512514</v>
      </c>
      <c r="AH2691" s="2598">
        <v>0</v>
      </c>
      <c r="AI2691" s="2598">
        <v>2.5309857813185139E-2</v>
      </c>
      <c r="AJ2691" s="2598">
        <v>0</v>
      </c>
      <c r="AK2691" s="2598">
        <v>16.479808617922806</v>
      </c>
      <c r="AL2691" s="2598">
        <v>13.876859719263768</v>
      </c>
      <c r="AM2691" s="2598"/>
      <c r="AN2691" s="2598">
        <v>1.0933020434895473</v>
      </c>
      <c r="AO2691" s="2598">
        <v>32.788776477183276</v>
      </c>
      <c r="AP2691" s="2598">
        <v>147.55280083944467</v>
      </c>
      <c r="AQ2691" s="2598">
        <v>0</v>
      </c>
      <c r="AR2691" s="2598">
        <v>0</v>
      </c>
      <c r="AS2691" s="2598">
        <v>1.4281573774120509E-13</v>
      </c>
      <c r="AT2691" s="2598">
        <v>0</v>
      </c>
      <c r="AU2691" s="2598">
        <v>0</v>
      </c>
      <c r="AV2691" s="2598">
        <v>3.3286898037416428</v>
      </c>
      <c r="AW2691" s="2598">
        <v>0.74473442026185976</v>
      </c>
      <c r="AX2691" s="2598">
        <v>0</v>
      </c>
      <c r="AY2691" s="2598">
        <v>-3.6690101849613357</v>
      </c>
      <c r="AZ2691" s="2598">
        <v>0</v>
      </c>
      <c r="BA2691" s="2598"/>
      <c r="BB2691" s="2598">
        <v>56.022236556782971</v>
      </c>
      <c r="BC2691" s="2598">
        <v>32.730542229305264</v>
      </c>
      <c r="BD2691" s="2598">
        <v>33.398388091530649</v>
      </c>
      <c r="BE2691" s="2598">
        <v>2.5036342815345738</v>
      </c>
      <c r="BF2691" s="2598">
        <v>9.8975847161470067</v>
      </c>
      <c r="BG2691" s="2598">
        <v>53.083473394604681</v>
      </c>
      <c r="BH2691" s="2598">
        <v>0</v>
      </c>
      <c r="BI2691" s="2598">
        <v>0</v>
      </c>
      <c r="BJ2691" s="2598">
        <v>0</v>
      </c>
      <c r="BK2691" s="2598">
        <v>0</v>
      </c>
      <c r="BL2691" s="2598">
        <v>0</v>
      </c>
      <c r="BM2691" s="2598"/>
      <c r="BN2691" s="2598"/>
      <c r="BO2691" s="2598"/>
      <c r="BP2691" s="2598"/>
      <c r="BQ2691" s="2598"/>
      <c r="BR2691" s="2598"/>
      <c r="BS2691" s="2598"/>
      <c r="BT2691" s="2598"/>
      <c r="BU2691" s="2598"/>
      <c r="BV2691" s="2598">
        <v>662.59826130765396</v>
      </c>
      <c r="BW2691" s="2598"/>
      <c r="BX2691" s="2598"/>
      <c r="BY2691" s="2598"/>
      <c r="BZ2691" s="2598"/>
      <c r="CA2691" s="2598"/>
      <c r="CB2691" s="2598"/>
      <c r="CC2691" s="2598"/>
      <c r="CD2691" s="2598"/>
      <c r="CE2691" s="2598"/>
      <c r="CF2691" s="2598"/>
      <c r="CG2691" s="2598"/>
      <c r="CH2691" s="2598"/>
      <c r="CI2691" s="2598">
        <v>1884.0672</v>
      </c>
      <c r="CJ2691" s="2598">
        <v>-35.634049999999888</v>
      </c>
      <c r="CK2691" s="2598"/>
      <c r="CL2691" s="2598"/>
      <c r="CM2691" s="2598"/>
      <c r="CN2691" s="2598"/>
      <c r="CO2691" s="2598">
        <v>-43.222200000000008</v>
      </c>
      <c r="CP2691" s="2598">
        <v>1.0762499999999999</v>
      </c>
      <c r="CQ2691" s="2598">
        <v>31</v>
      </c>
      <c r="CR2691" s="2598">
        <v>-64.380756822008493</v>
      </c>
      <c r="CS2691" s="2598">
        <v>1.1368683772161603E-13</v>
      </c>
      <c r="CT2691" s="2598">
        <v>-35.016884706506801</v>
      </c>
      <c r="CU2691" s="2598">
        <v>0</v>
      </c>
      <c r="CV2691" s="2598">
        <v>0</v>
      </c>
      <c r="CW2691" s="2598">
        <v>0</v>
      </c>
      <c r="CX2691" s="2598">
        <v>0</v>
      </c>
      <c r="CY2691" s="2598">
        <v>0</v>
      </c>
      <c r="CZ2691" s="2598">
        <v>0.19870352424087523</v>
      </c>
      <c r="DA2691" s="2598">
        <v>0</v>
      </c>
      <c r="DB2691" s="2598">
        <v>0</v>
      </c>
      <c r="DC2691" s="2598">
        <v>-33.330759555660393</v>
      </c>
      <c r="DD2691" s="2598">
        <v>-0.58521400093139597</v>
      </c>
      <c r="DE2691" s="2598">
        <v>-0.14803226007003056</v>
      </c>
      <c r="DF2691" s="2598">
        <v>-1.9747448372750362</v>
      </c>
      <c r="DG2691" s="2598">
        <v>-3.138663900285863</v>
      </c>
      <c r="DH2691" s="2598">
        <v>0</v>
      </c>
      <c r="DI2691" s="2598">
        <v>-1.493378762912851</v>
      </c>
      <c r="DJ2691" s="2598"/>
      <c r="DK2691" s="2598">
        <v>0</v>
      </c>
      <c r="DL2691" s="2598">
        <v>1.8852584979231479E-5</v>
      </c>
      <c r="DM2691" s="2598">
        <v>10.665843828361254</v>
      </c>
      <c r="DN2691" s="2598">
        <v>0</v>
      </c>
      <c r="DO2691" s="2598">
        <v>0.44166730733744908</v>
      </c>
      <c r="DP2691" s="2598">
        <v>6.8768910907857084E-4</v>
      </c>
      <c r="DQ2691" s="2598">
        <v>0</v>
      </c>
      <c r="DR2691" s="2598">
        <v>-57.439975212935281</v>
      </c>
      <c r="DS2691" s="2598"/>
      <c r="DT2691" s="2598"/>
      <c r="DU2691" s="2598"/>
      <c r="DV2691" s="2598">
        <v>954.16500854416915</v>
      </c>
      <c r="DW2691" s="2598">
        <v>0</v>
      </c>
      <c r="DX2691" s="2598">
        <v>0</v>
      </c>
      <c r="DY2691" s="2598">
        <v>-87.549349999999933</v>
      </c>
      <c r="DZ2691" s="2598">
        <v>-41.127099999999928</v>
      </c>
      <c r="EA2691" s="2598">
        <v>44.327150000000003</v>
      </c>
      <c r="EB2691" s="2598">
        <v>42.20335</v>
      </c>
      <c r="EC2691" s="2598">
        <v>-6.6982065006510538</v>
      </c>
      <c r="ED2691" s="2598">
        <v>47.661738726023252</v>
      </c>
      <c r="EE2691" s="2598">
        <v>2.8238112104103665</v>
      </c>
      <c r="EF2691" s="2598">
        <v>0.21168059163782865</v>
      </c>
      <c r="EG2691" s="2598">
        <v>0.83683411908521688</v>
      </c>
      <c r="EH2691" s="2598">
        <v>4.4881719096262991</v>
      </c>
      <c r="EI2691" s="2598">
        <v>26.779643667242226</v>
      </c>
      <c r="EJ2691" s="2598">
        <v>5.9508985620630392</v>
      </c>
      <c r="EK2691" s="2598">
        <v>0</v>
      </c>
      <c r="EL2691" s="2598">
        <v>0</v>
      </c>
      <c r="EM2691" s="2598">
        <v>0</v>
      </c>
      <c r="EN2691" s="2598">
        <v>0</v>
      </c>
      <c r="EO2691" s="2598">
        <v>0</v>
      </c>
      <c r="EP2691" s="2598">
        <v>11.251029680707243</v>
      </c>
      <c r="EQ2691" s="2598">
        <v>13.648629560908173</v>
      </c>
      <c r="ER2691" s="2598">
        <v>0</v>
      </c>
      <c r="ES2691" s="2598">
        <v>-2.6326970156598408</v>
      </c>
      <c r="ET2691" s="2598">
        <v>0</v>
      </c>
      <c r="EU2691" s="2598">
        <v>-0.16437466417258229</v>
      </c>
      <c r="EV2691" s="2598">
        <v>114</v>
      </c>
      <c r="EW2691" s="2598">
        <v>0</v>
      </c>
      <c r="EX2691" s="2598">
        <v>0</v>
      </c>
      <c r="EY2691" s="2598">
        <v>0</v>
      </c>
      <c r="EZ2691" s="2598"/>
      <c r="FA2691" s="2598">
        <v>0</v>
      </c>
      <c r="FB2691" s="2598">
        <v>-67.522193497965503</v>
      </c>
      <c r="FC2691" s="2598"/>
      <c r="FD2691" s="2598">
        <v>-67.522193497965503</v>
      </c>
      <c r="FE2691" s="2598"/>
      <c r="FF2691" s="2598">
        <v>0</v>
      </c>
      <c r="FG2691" s="2598">
        <v>0</v>
      </c>
      <c r="FH2691" s="2598">
        <v>0</v>
      </c>
      <c r="FI2691" s="2598">
        <v>0</v>
      </c>
    </row>
    <row r="2692" spans="1:165" ht="14.45" customHeight="1">
      <c r="A2692" s="2598">
        <v>1531</v>
      </c>
      <c r="B2692" s="2598" t="s">
        <v>1109</v>
      </c>
      <c r="C2692" s="2598" t="s">
        <v>3003</v>
      </c>
      <c r="D2692" s="2598" t="s">
        <v>1946</v>
      </c>
      <c r="E2692" s="2598" t="s">
        <v>605</v>
      </c>
      <c r="F2692" s="2598" t="s">
        <v>605</v>
      </c>
      <c r="G2692" s="2598" t="s">
        <v>2607</v>
      </c>
      <c r="H2692" s="2598" t="s">
        <v>2607</v>
      </c>
      <c r="I2692" s="2598" t="s">
        <v>2961</v>
      </c>
      <c r="J2692" s="2598" t="s">
        <v>2959</v>
      </c>
      <c r="K2692" s="2599">
        <v>44501</v>
      </c>
      <c r="L2692" s="2598">
        <v>0</v>
      </c>
      <c r="M2692" s="2598">
        <v>0</v>
      </c>
      <c r="N2692" s="2598">
        <v>46.456000000000003</v>
      </c>
      <c r="O2692" s="2598">
        <v>46.456000000000003</v>
      </c>
      <c r="P2692" s="2598">
        <v>46.456000000000003</v>
      </c>
      <c r="Q2692" s="2598">
        <v>46.456000000000003</v>
      </c>
      <c r="R2692" s="2598"/>
      <c r="S2692" s="2598">
        <v>913.99</v>
      </c>
      <c r="T2692" s="2598">
        <v>423.76</v>
      </c>
      <c r="U2692" s="2598"/>
      <c r="V2692" s="2598">
        <v>62146.51400000001</v>
      </c>
      <c r="W2692" s="2598">
        <v>62146.51400000001</v>
      </c>
      <c r="X2692" s="2598">
        <v>60782.101280000003</v>
      </c>
      <c r="Y2692" s="2598">
        <v>0</v>
      </c>
      <c r="Z2692" s="2598">
        <v>1104.0164441240165</v>
      </c>
      <c r="AA2692" s="2598">
        <v>0</v>
      </c>
      <c r="AB2692" s="2598">
        <v>0</v>
      </c>
      <c r="AC2692" s="2598">
        <v>425.21253535196252</v>
      </c>
      <c r="AD2692" s="2598">
        <v>66.514131098781846</v>
      </c>
      <c r="AE2692" s="2598">
        <v>30889.679189496808</v>
      </c>
      <c r="AF2692" s="2598">
        <v>18249.444209304653</v>
      </c>
      <c r="AG2692" s="2598">
        <v>547.38545918173759</v>
      </c>
      <c r="AH2692" s="2598">
        <v>0</v>
      </c>
      <c r="AI2692" s="2598">
        <v>0.81936916694726747</v>
      </c>
      <c r="AJ2692" s="2598">
        <v>0</v>
      </c>
      <c r="AK2692" s="2598">
        <v>533.50940010747183</v>
      </c>
      <c r="AL2692" s="2598">
        <v>449.24278405443738</v>
      </c>
      <c r="AM2692" s="2598"/>
      <c r="AN2692" s="2598">
        <v>35.394034656690181</v>
      </c>
      <c r="AO2692" s="2598">
        <v>1061.4880836404363</v>
      </c>
      <c r="AP2692" s="2598">
        <v>4776.8034256426772</v>
      </c>
      <c r="AQ2692" s="2598">
        <v>0</v>
      </c>
      <c r="AR2692" s="2598">
        <v>0</v>
      </c>
      <c r="AS2692" s="2598">
        <v>4.6234480226518638E-12</v>
      </c>
      <c r="AT2692" s="2598">
        <v>0</v>
      </c>
      <c r="AU2692" s="2598">
        <v>0</v>
      </c>
      <c r="AV2692" s="2598">
        <v>107.7614031516528</v>
      </c>
      <c r="AW2692" s="2598">
        <v>24.109674026261295</v>
      </c>
      <c r="AX2692" s="2598">
        <v>0</v>
      </c>
      <c r="AY2692" s="2598">
        <v>-118.77877153488768</v>
      </c>
      <c r="AZ2692" s="2598">
        <v>0</v>
      </c>
      <c r="BA2692" s="2598"/>
      <c r="BB2692" s="2598">
        <v>1813.6369487678812</v>
      </c>
      <c r="BC2692" s="2598">
        <v>1059.6028361007702</v>
      </c>
      <c r="BD2692" s="2598">
        <v>1081.2233569199636</v>
      </c>
      <c r="BE2692" s="2598">
        <v>81.051452392313706</v>
      </c>
      <c r="BF2692" s="2598">
        <v>320.41964848315354</v>
      </c>
      <c r="BG2692" s="2598">
        <v>1718.4988432193416</v>
      </c>
      <c r="BH2692" s="2598">
        <v>0</v>
      </c>
      <c r="BI2692" s="2598">
        <v>0</v>
      </c>
      <c r="BJ2692" s="2598">
        <v>0</v>
      </c>
      <c r="BK2692" s="2598">
        <v>0</v>
      </c>
      <c r="BL2692" s="2598">
        <v>0</v>
      </c>
      <c r="BM2692" s="2598"/>
      <c r="BN2692" s="2598"/>
      <c r="BO2692" s="2598"/>
      <c r="BP2692" s="2598"/>
      <c r="BQ2692" s="2598"/>
      <c r="BR2692" s="2598"/>
      <c r="BS2692" s="2598"/>
      <c r="BT2692" s="2598"/>
      <c r="BU2692" s="2598"/>
      <c r="BV2692" s="2598">
        <v>21450.637510319422</v>
      </c>
      <c r="BW2692" s="2598"/>
      <c r="BX2692" s="2598"/>
      <c r="BY2692" s="2598"/>
      <c r="BZ2692" s="2598"/>
      <c r="CA2692" s="2598"/>
      <c r="CB2692" s="2598"/>
      <c r="CC2692" s="2598"/>
      <c r="CD2692" s="2598"/>
      <c r="CE2692" s="2598"/>
      <c r="CF2692" s="2598"/>
      <c r="CG2692" s="2598"/>
      <c r="CH2692" s="2598"/>
      <c r="CI2692" s="2598">
        <v>60787.334799999997</v>
      </c>
      <c r="CJ2692" s="2598">
        <v>-1359.2092000000193</v>
      </c>
      <c r="CK2692" s="2598"/>
      <c r="CL2692" s="2598"/>
      <c r="CM2692" s="2598"/>
      <c r="CN2692" s="2598"/>
      <c r="CO2692" s="2598">
        <v>-1399.2547200000004</v>
      </c>
      <c r="CP2692" s="2598">
        <v>34.841999999999999</v>
      </c>
      <c r="CQ2692" s="2598">
        <v>30</v>
      </c>
      <c r="CR2692" s="2598">
        <v>-2084.2316647548505</v>
      </c>
      <c r="CS2692" s="2598">
        <v>3.865352482534945E-12</v>
      </c>
      <c r="CT2692" s="2598">
        <v>-1133.61978810138</v>
      </c>
      <c r="CU2692" s="2598">
        <v>0</v>
      </c>
      <c r="CV2692" s="2598">
        <v>0</v>
      </c>
      <c r="CW2692" s="2598">
        <v>0</v>
      </c>
      <c r="CX2692" s="2598">
        <v>0</v>
      </c>
      <c r="CY2692" s="2598">
        <v>0</v>
      </c>
      <c r="CZ2692" s="2598">
        <v>6.4327323499192204</v>
      </c>
      <c r="DA2692" s="2598">
        <v>0</v>
      </c>
      <c r="DB2692" s="2598">
        <v>0</v>
      </c>
      <c r="DC2692" s="2598">
        <v>-1079.0339832179452</v>
      </c>
      <c r="DD2692" s="2598">
        <v>-18.945436674054918</v>
      </c>
      <c r="DE2692" s="2598">
        <v>-4.7923252082322989</v>
      </c>
      <c r="DF2692" s="2598">
        <v>-63.929439833065544</v>
      </c>
      <c r="DG2692" s="2598">
        <v>-101.60959592451582</v>
      </c>
      <c r="DH2692" s="2598">
        <v>0</v>
      </c>
      <c r="DI2692" s="2598">
        <v>-48.345925999915877</v>
      </c>
      <c r="DJ2692" s="2598"/>
      <c r="DK2692" s="2598">
        <v>0</v>
      </c>
      <c r="DL2692" s="2598">
        <v>6.1032452111164925E-4</v>
      </c>
      <c r="DM2692" s="2598">
        <v>345.29089957515703</v>
      </c>
      <c r="DN2692" s="2598">
        <v>0</v>
      </c>
      <c r="DO2692" s="2598">
        <v>14.298325038096557</v>
      </c>
      <c r="DP2692" s="2598">
        <v>2.2262916551461842E-2</v>
      </c>
      <c r="DQ2692" s="2598">
        <v>0</v>
      </c>
      <c r="DR2692" s="2598">
        <v>-1859.5341383220359</v>
      </c>
      <c r="DS2692" s="2598"/>
      <c r="DT2692" s="2598"/>
      <c r="DU2692" s="2598"/>
      <c r="DV2692" s="2598">
        <v>30889.679189496808</v>
      </c>
      <c r="DW2692" s="2598">
        <v>0</v>
      </c>
      <c r="DX2692" s="2598">
        <v>0</v>
      </c>
      <c r="DY2692" s="2598">
        <v>-2834.2805600000047</v>
      </c>
      <c r="DZ2692" s="2598">
        <v>-1331.4289599999995</v>
      </c>
      <c r="EA2692" s="2598">
        <v>1435.02584</v>
      </c>
      <c r="EB2692" s="2598">
        <v>1366.2709600000001</v>
      </c>
      <c r="EC2692" s="2598">
        <v>-216.84451651166819</v>
      </c>
      <c r="ED2692" s="2598">
        <v>1542.9782120251821</v>
      </c>
      <c r="EE2692" s="2598">
        <v>91.41670633506898</v>
      </c>
      <c r="EF2692" s="2598">
        <v>6.8528456899839494</v>
      </c>
      <c r="EG2692" s="2598">
        <v>27.091265391096055</v>
      </c>
      <c r="EH2692" s="2598">
        <v>145.29791932655007</v>
      </c>
      <c r="EI2692" s="2598">
        <v>866.95130746021243</v>
      </c>
      <c r="EJ2692" s="2598">
        <v>192.6515286405579</v>
      </c>
      <c r="EK2692" s="2598">
        <v>0</v>
      </c>
      <c r="EL2692" s="2598">
        <v>0</v>
      </c>
      <c r="EM2692" s="2598">
        <v>0</v>
      </c>
      <c r="EN2692" s="2598">
        <v>0</v>
      </c>
      <c r="EO2692" s="2598">
        <v>0</v>
      </c>
      <c r="EP2692" s="2598">
        <v>364.23542498044299</v>
      </c>
      <c r="EQ2692" s="2598">
        <v>441.85417064916379</v>
      </c>
      <c r="ER2692" s="2598">
        <v>0</v>
      </c>
      <c r="ES2692" s="2598">
        <v>-85.229667288845704</v>
      </c>
      <c r="ET2692" s="2598">
        <v>0</v>
      </c>
      <c r="EU2692" s="2598">
        <v>-5.3213863406281234</v>
      </c>
      <c r="EV2692" s="2598">
        <v>114</v>
      </c>
      <c r="EW2692" s="2598">
        <v>0</v>
      </c>
      <c r="EX2692" s="2598">
        <v>0</v>
      </c>
      <c r="EY2692" s="2598">
        <v>0</v>
      </c>
      <c r="EZ2692" s="2598"/>
      <c r="FA2692" s="2598">
        <v>0</v>
      </c>
      <c r="FB2692" s="2598">
        <v>-67.522193497965503</v>
      </c>
      <c r="FC2692" s="2598"/>
      <c r="FD2692" s="2598">
        <v>-67.522193497965503</v>
      </c>
      <c r="FE2692" s="2598"/>
      <c r="FF2692" s="2598">
        <v>0</v>
      </c>
      <c r="FG2692" s="2598">
        <v>0</v>
      </c>
      <c r="FH2692" s="2598">
        <v>0</v>
      </c>
      <c r="FI2692" s="2598">
        <v>0</v>
      </c>
    </row>
    <row r="2693" spans="1:165" ht="14.45" customHeight="1">
      <c r="A2693" s="2598">
        <v>1532</v>
      </c>
      <c r="B2693" s="2598" t="s">
        <v>2962</v>
      </c>
      <c r="C2693" s="2598" t="s">
        <v>3003</v>
      </c>
      <c r="D2693" s="2598" t="s">
        <v>1946</v>
      </c>
      <c r="E2693" s="2598" t="s">
        <v>605</v>
      </c>
      <c r="F2693" s="2598" t="s">
        <v>605</v>
      </c>
      <c r="G2693" s="2598" t="s">
        <v>2607</v>
      </c>
      <c r="H2693" s="2598" t="s">
        <v>2607</v>
      </c>
      <c r="I2693" s="2598" t="s">
        <v>2961</v>
      </c>
      <c r="J2693" s="2598" t="s">
        <v>2959</v>
      </c>
      <c r="K2693" s="2599">
        <v>44501</v>
      </c>
      <c r="L2693" s="2598">
        <v>0</v>
      </c>
      <c r="M2693" s="2598">
        <v>0</v>
      </c>
      <c r="N2693" s="2598">
        <v>-9.77</v>
      </c>
      <c r="O2693" s="2598">
        <v>-9.77</v>
      </c>
      <c r="P2693" s="2598">
        <v>-9.77</v>
      </c>
      <c r="Q2693" s="2598">
        <v>-9.77</v>
      </c>
      <c r="R2693" s="2598"/>
      <c r="S2693" s="2598">
        <v>913.99</v>
      </c>
      <c r="T2693" s="2598">
        <v>423.76</v>
      </c>
      <c r="U2693" s="2598"/>
      <c r="V2693" s="2598">
        <v>-13069.817500000001</v>
      </c>
      <c r="W2693" s="2598">
        <v>-13069.817500000001</v>
      </c>
      <c r="X2693" s="2598">
        <v>-12782.872600000001</v>
      </c>
      <c r="Y2693" s="2598">
        <v>0</v>
      </c>
      <c r="Z2693" s="2598">
        <v>-232.18186367943085</v>
      </c>
      <c r="AA2693" s="2598">
        <v>0</v>
      </c>
      <c r="AB2693" s="2598">
        <v>0</v>
      </c>
      <c r="AC2693" s="2598">
        <v>-89.424971379125907</v>
      </c>
      <c r="AD2693" s="2598">
        <v>-13.988355881588998</v>
      </c>
      <c r="AE2693" s="2598">
        <v>-6496.3011383111716</v>
      </c>
      <c r="AF2693" s="2598">
        <v>-3837.9772241455671</v>
      </c>
      <c r="AG2693" s="2598">
        <v>-115.11873463504338</v>
      </c>
      <c r="AH2693" s="2598">
        <v>0</v>
      </c>
      <c r="AI2693" s="2598">
        <v>-0.17231868350858451</v>
      </c>
      <c r="AJ2693" s="2598">
        <v>0</v>
      </c>
      <c r="AK2693" s="2598">
        <v>-112.20050884815737</v>
      </c>
      <c r="AL2693" s="2598">
        <v>-94.478689517217433</v>
      </c>
      <c r="AM2693" s="2598"/>
      <c r="AN2693" s="2598">
        <v>-7.4435964912145476</v>
      </c>
      <c r="AO2693" s="2598">
        <v>-223.2378719038889</v>
      </c>
      <c r="AP2693" s="2598">
        <v>-1004.5929367256964</v>
      </c>
      <c r="AQ2693" s="2598">
        <v>0</v>
      </c>
      <c r="AR2693" s="2598">
        <v>0</v>
      </c>
      <c r="AS2693" s="2598">
        <v>-9.7234129458646258E-13</v>
      </c>
      <c r="AT2693" s="2598">
        <v>0</v>
      </c>
      <c r="AU2693" s="2598">
        <v>0</v>
      </c>
      <c r="AV2693" s="2598">
        <v>-22.662926398993623</v>
      </c>
      <c r="AW2693" s="2598">
        <v>-5.0704218020615812</v>
      </c>
      <c r="AX2693" s="2598">
        <v>0</v>
      </c>
      <c r="AY2693" s="2598">
        <v>24.979950876008534</v>
      </c>
      <c r="AZ2693" s="2598">
        <v>0</v>
      </c>
      <c r="BA2693" s="2598"/>
      <c r="BB2693" s="2598">
        <v>-381.41968721935154</v>
      </c>
      <c r="BC2693" s="2598">
        <v>-222.84139204202955</v>
      </c>
      <c r="BD2693" s="2598">
        <v>-227.38832867892296</v>
      </c>
      <c r="BE2693" s="2598">
        <v>-17.045649428984518</v>
      </c>
      <c r="BF2693" s="2598">
        <v>-67.386343328750002</v>
      </c>
      <c r="BG2693" s="2598">
        <v>-361.41152269358025</v>
      </c>
      <c r="BH2693" s="2598">
        <v>0</v>
      </c>
      <c r="BI2693" s="2598">
        <v>0</v>
      </c>
      <c r="BJ2693" s="2598">
        <v>0</v>
      </c>
      <c r="BK2693" s="2598">
        <v>0</v>
      </c>
      <c r="BL2693" s="2598">
        <v>0</v>
      </c>
      <c r="BM2693" s="2598"/>
      <c r="BN2693" s="2598"/>
      <c r="BO2693" s="2598"/>
      <c r="BP2693" s="2598"/>
      <c r="BQ2693" s="2598"/>
      <c r="BR2693" s="2598"/>
      <c r="BS2693" s="2598"/>
      <c r="BT2693" s="2598"/>
      <c r="BU2693" s="2598"/>
      <c r="BV2693" s="2598">
        <v>-4511.2090682758044</v>
      </c>
      <c r="BW2693" s="2598"/>
      <c r="BX2693" s="2598"/>
      <c r="BY2693" s="2598"/>
      <c r="BZ2693" s="2598"/>
      <c r="CA2693" s="2598"/>
      <c r="CB2693" s="2598"/>
      <c r="CC2693" s="2598"/>
      <c r="CD2693" s="2598"/>
      <c r="CE2693" s="2598"/>
      <c r="CF2693" s="2598"/>
      <c r="CG2693" s="2598"/>
      <c r="CH2693" s="2598"/>
      <c r="CI2693" s="2598">
        <v>-12782.872600000001</v>
      </c>
      <c r="CJ2693" s="2598">
        <v>286.91489999999976</v>
      </c>
      <c r="CK2693" s="2598"/>
      <c r="CL2693" s="2598"/>
      <c r="CM2693" s="2598"/>
      <c r="CN2693" s="2598"/>
      <c r="CO2693" s="2598">
        <v>294.2724</v>
      </c>
      <c r="CP2693" s="2598">
        <v>-7.3274999999999997</v>
      </c>
      <c r="CQ2693" s="2598">
        <v>30</v>
      </c>
      <c r="CR2693" s="2598">
        <v>438.32752205646284</v>
      </c>
      <c r="CS2693" s="2598">
        <v>-7.9580786405131221E-13</v>
      </c>
      <c r="CT2693" s="2598">
        <v>238.40764012722752</v>
      </c>
      <c r="CU2693" s="2598">
        <v>0</v>
      </c>
      <c r="CV2693" s="2598">
        <v>0</v>
      </c>
      <c r="CW2693" s="2598">
        <v>0</v>
      </c>
      <c r="CX2693" s="2598">
        <v>0</v>
      </c>
      <c r="CY2693" s="2598">
        <v>0</v>
      </c>
      <c r="CZ2693" s="2598">
        <v>-1.3528455970964117</v>
      </c>
      <c r="DA2693" s="2598">
        <v>0</v>
      </c>
      <c r="DB2693" s="2598">
        <v>0</v>
      </c>
      <c r="DC2693" s="2598">
        <v>226.92788910021045</v>
      </c>
      <c r="DD2693" s="2598">
        <v>3.9843489819510296</v>
      </c>
      <c r="DE2693" s="2598">
        <v>1.0078572689088467</v>
      </c>
      <c r="DF2693" s="2598">
        <v>13.444778439147854</v>
      </c>
      <c r="DG2693" s="2598">
        <v>21.369161188705846</v>
      </c>
      <c r="DH2693" s="2598">
        <v>0</v>
      </c>
      <c r="DI2693" s="2598">
        <v>10.167463772584345</v>
      </c>
      <c r="DJ2693" s="2598"/>
      <c r="DK2693" s="2598">
        <v>0</v>
      </c>
      <c r="DL2693" s="2598">
        <v>-1.2835523013737804E-4</v>
      </c>
      <c r="DM2693" s="2598">
        <v>-72.616929758250478</v>
      </c>
      <c r="DN2693" s="2598">
        <v>0</v>
      </c>
      <c r="DO2693" s="2598">
        <v>-3.0070310750431091</v>
      </c>
      <c r="DP2693" s="2598">
        <v>-4.6820366520536894E-3</v>
      </c>
      <c r="DQ2693" s="2598">
        <v>0</v>
      </c>
      <c r="DR2693" s="2598">
        <v>391.07216573545486</v>
      </c>
      <c r="DS2693" s="2598"/>
      <c r="DT2693" s="2598"/>
      <c r="DU2693" s="2598"/>
      <c r="DV2693" s="2598">
        <v>-6496.3011383111716</v>
      </c>
      <c r="DW2693" s="2598">
        <v>0</v>
      </c>
      <c r="DX2693" s="2598">
        <v>0</v>
      </c>
      <c r="DY2693" s="2598">
        <v>596.06769999999983</v>
      </c>
      <c r="DZ2693" s="2598">
        <v>280.00819999999965</v>
      </c>
      <c r="EA2693" s="2598">
        <v>-301.7953</v>
      </c>
      <c r="EB2693" s="2598">
        <v>-287.33569999999997</v>
      </c>
      <c r="EC2693" s="2598">
        <v>45.603817081087072</v>
      </c>
      <c r="ED2693" s="2598">
        <v>-324.49838839947535</v>
      </c>
      <c r="EE2693" s="2598">
        <v>-19.225529983072668</v>
      </c>
      <c r="EF2693" s="2598">
        <v>-1.4411981744261921</v>
      </c>
      <c r="EG2693" s="2598">
        <v>-5.6974699257578871</v>
      </c>
      <c r="EH2693" s="2598">
        <v>-30.557100736619468</v>
      </c>
      <c r="EI2693" s="2598">
        <v>-182.32551820833206</v>
      </c>
      <c r="EJ2693" s="2598">
        <v>-40.515873833697484</v>
      </c>
      <c r="EK2693" s="2598">
        <v>0</v>
      </c>
      <c r="EL2693" s="2598">
        <v>0</v>
      </c>
      <c r="EM2693" s="2598">
        <v>0</v>
      </c>
      <c r="EN2693" s="2598">
        <v>0</v>
      </c>
      <c r="EO2693" s="2598">
        <v>0</v>
      </c>
      <c r="EP2693" s="2598">
        <v>-76.60108709443189</v>
      </c>
      <c r="EQ2693" s="2598">
        <v>-92.924815895521135</v>
      </c>
      <c r="ER2693" s="2598">
        <v>0</v>
      </c>
      <c r="ES2693" s="2598">
        <v>17.924355291286862</v>
      </c>
      <c r="ET2693" s="2598">
        <v>0</v>
      </c>
      <c r="EU2693" s="2598">
        <v>1.1191222780251593</v>
      </c>
      <c r="EV2693" s="2598">
        <v>114</v>
      </c>
      <c r="EW2693" s="2598">
        <v>0</v>
      </c>
      <c r="EX2693" s="2598">
        <v>0</v>
      </c>
      <c r="EY2693" s="2598">
        <v>0</v>
      </c>
      <c r="EZ2693" s="2598"/>
      <c r="FA2693" s="2598">
        <v>0</v>
      </c>
      <c r="FB2693" s="2598">
        <v>-67.522193497965503</v>
      </c>
      <c r="FC2693" s="2598"/>
      <c r="FD2693" s="2598">
        <v>-67.522193497965503</v>
      </c>
      <c r="FE2693" s="2598"/>
      <c r="FF2693" s="2598">
        <v>0</v>
      </c>
      <c r="FG2693" s="2598">
        <v>0</v>
      </c>
      <c r="FH2693" s="2598">
        <v>0</v>
      </c>
      <c r="FI2693" s="2598">
        <v>0</v>
      </c>
    </row>
    <row r="2694" spans="1:165" ht="14.45" customHeight="1">
      <c r="A2694" s="2598">
        <v>1533</v>
      </c>
      <c r="B2694" s="2598" t="s">
        <v>2987</v>
      </c>
      <c r="C2694" s="2598" t="s">
        <v>3003</v>
      </c>
      <c r="D2694" s="2598" t="s">
        <v>1946</v>
      </c>
      <c r="E2694" s="2598" t="s">
        <v>605</v>
      </c>
      <c r="F2694" s="2598" t="s">
        <v>605</v>
      </c>
      <c r="G2694" s="2598" t="s">
        <v>2607</v>
      </c>
      <c r="H2694" s="2598" t="s">
        <v>2607</v>
      </c>
      <c r="I2694" s="2598" t="s">
        <v>2961</v>
      </c>
      <c r="J2694" s="2598" t="s">
        <v>2959</v>
      </c>
      <c r="K2694" s="2599">
        <v>44501</v>
      </c>
      <c r="L2694" s="2598">
        <v>0</v>
      </c>
      <c r="M2694" s="2598">
        <v>0</v>
      </c>
      <c r="N2694" s="2598">
        <v>0.217</v>
      </c>
      <c r="O2694" s="2598">
        <v>0.217</v>
      </c>
      <c r="P2694" s="2598">
        <v>0.217</v>
      </c>
      <c r="Q2694" s="2598">
        <v>0.217</v>
      </c>
      <c r="R2694" s="2598"/>
      <c r="S2694" s="2598">
        <v>913.99</v>
      </c>
      <c r="T2694" s="2598">
        <v>423.76</v>
      </c>
      <c r="U2694" s="2598"/>
      <c r="V2694" s="2598">
        <v>290.29174999999998</v>
      </c>
      <c r="W2694" s="2598">
        <v>290.29174999999998</v>
      </c>
      <c r="X2694" s="2598">
        <v>283.91845999999998</v>
      </c>
      <c r="Y2694" s="2598">
        <v>0</v>
      </c>
      <c r="Z2694" s="2598">
        <v>5.1569564399627943</v>
      </c>
      <c r="AA2694" s="2598">
        <v>0</v>
      </c>
      <c r="AB2694" s="2598">
        <v>0</v>
      </c>
      <c r="AC2694" s="2598">
        <v>1.9862045843674845</v>
      </c>
      <c r="AD2694" s="2598">
        <v>0.31069326778964307</v>
      </c>
      <c r="AE2694" s="2598">
        <v>144.2883671457036</v>
      </c>
      <c r="AF2694" s="2598">
        <v>85.244734661165609</v>
      </c>
      <c r="AG2694" s="2598">
        <v>2.5568848941457949</v>
      </c>
      <c r="AH2694" s="2598">
        <v>0</v>
      </c>
      <c r="AI2694" s="2598">
        <v>3.8273443522377523E-3</v>
      </c>
      <c r="AJ2694" s="2598">
        <v>0</v>
      </c>
      <c r="AK2694" s="2598">
        <v>2.4920686202712536</v>
      </c>
      <c r="AL2694" s="2598">
        <v>2.098451957547204</v>
      </c>
      <c r="AM2694" s="2598"/>
      <c r="AN2694" s="2598">
        <v>0.16532860169841934</v>
      </c>
      <c r="AO2694" s="2598">
        <v>4.9583027843545437</v>
      </c>
      <c r="AP2694" s="2598">
        <v>22.312862565964803</v>
      </c>
      <c r="AQ2694" s="2598">
        <v>0</v>
      </c>
      <c r="AR2694" s="2598">
        <v>0</v>
      </c>
      <c r="AS2694" s="2598">
        <v>2.1596526195011504E-14</v>
      </c>
      <c r="AT2694" s="2598">
        <v>0</v>
      </c>
      <c r="AU2694" s="2598">
        <v>0</v>
      </c>
      <c r="AV2694" s="2598">
        <v>0.50336284837068745</v>
      </c>
      <c r="AW2694" s="2598">
        <v>0.11261837574691538</v>
      </c>
      <c r="AX2694" s="2598">
        <v>0</v>
      </c>
      <c r="AY2694" s="2598">
        <v>-0.55482593040878736</v>
      </c>
      <c r="AZ2694" s="2598">
        <v>0</v>
      </c>
      <c r="BA2694" s="2598"/>
      <c r="BB2694" s="2598">
        <v>8.4716552841964479</v>
      </c>
      <c r="BC2694" s="2598">
        <v>4.9494966297973813</v>
      </c>
      <c r="BD2694" s="2598">
        <v>5.0504879553046349</v>
      </c>
      <c r="BE2694" s="2598">
        <v>0.3785983547686429</v>
      </c>
      <c r="BF2694" s="2598">
        <v>1.4967079326856447</v>
      </c>
      <c r="BG2694" s="2598">
        <v>8.027256952354854</v>
      </c>
      <c r="BH2694" s="2598">
        <v>0</v>
      </c>
      <c r="BI2694" s="2598">
        <v>0</v>
      </c>
      <c r="BJ2694" s="2598">
        <v>0</v>
      </c>
      <c r="BK2694" s="2598">
        <v>0</v>
      </c>
      <c r="BL2694" s="2598">
        <v>0</v>
      </c>
      <c r="BM2694" s="2598"/>
      <c r="BN2694" s="2598"/>
      <c r="BO2694" s="2598"/>
      <c r="BP2694" s="2598"/>
      <c r="BQ2694" s="2598"/>
      <c r="BR2694" s="2598"/>
      <c r="BS2694" s="2598"/>
      <c r="BT2694" s="2598"/>
      <c r="BU2694" s="2598"/>
      <c r="BV2694" s="2598">
        <v>100.19778585627938</v>
      </c>
      <c r="BW2694" s="2598"/>
      <c r="BX2694" s="2598"/>
      <c r="BY2694" s="2598"/>
      <c r="BZ2694" s="2598"/>
      <c r="CA2694" s="2598"/>
      <c r="CB2694" s="2598"/>
      <c r="CC2694" s="2598"/>
      <c r="CD2694" s="2598"/>
      <c r="CE2694" s="2598"/>
      <c r="CF2694" s="2598"/>
      <c r="CG2694" s="2598"/>
      <c r="CH2694" s="2598"/>
      <c r="CI2694" s="2598">
        <v>287.84360000000004</v>
      </c>
      <c r="CJ2694" s="2598">
        <v>-2.4781499999999141</v>
      </c>
      <c r="CK2694" s="2598"/>
      <c r="CL2694" s="2598"/>
      <c r="CM2694" s="2598"/>
      <c r="CN2694" s="2598"/>
      <c r="CO2694" s="2598">
        <v>-6.5360400000000007</v>
      </c>
      <c r="CP2694" s="2598">
        <v>0.16275000000000001</v>
      </c>
      <c r="CQ2694" s="2598">
        <v>30</v>
      </c>
      <c r="CR2694" s="2598">
        <v>-9.7356266413768537</v>
      </c>
      <c r="CS2694" s="2598">
        <v>1.7763568394002505E-14</v>
      </c>
      <c r="CT2694" s="2598">
        <v>-5.2952362239107842</v>
      </c>
      <c r="CU2694" s="2598">
        <v>0</v>
      </c>
      <c r="CV2694" s="2598">
        <v>0</v>
      </c>
      <c r="CW2694" s="2598">
        <v>0</v>
      </c>
      <c r="CX2694" s="2598">
        <v>0</v>
      </c>
      <c r="CY2694" s="2598">
        <v>0</v>
      </c>
      <c r="CZ2694" s="2598">
        <v>3.0047850007156707E-2</v>
      </c>
      <c r="DA2694" s="2598">
        <v>0</v>
      </c>
      <c r="DB2694" s="2598">
        <v>0</v>
      </c>
      <c r="DC2694" s="2598">
        <v>-5.0402612010998524</v>
      </c>
      <c r="DD2694" s="2598">
        <v>-8.849577575060108E-2</v>
      </c>
      <c r="DE2694" s="2598">
        <v>-2.2385366156931485E-2</v>
      </c>
      <c r="DF2694" s="2598">
        <v>-0.29861995100256777</v>
      </c>
      <c r="DG2694" s="2598">
        <v>-0.47462722394566725</v>
      </c>
      <c r="DH2694" s="2598">
        <v>0</v>
      </c>
      <c r="DI2694" s="2598">
        <v>-0.22582800805023584</v>
      </c>
      <c r="DJ2694" s="2598"/>
      <c r="DK2694" s="2598">
        <v>0</v>
      </c>
      <c r="DL2694" s="2598">
        <v>2.8508787041771171E-6</v>
      </c>
      <c r="DM2694" s="2598">
        <v>1.6128837008741401</v>
      </c>
      <c r="DN2694" s="2598">
        <v>0</v>
      </c>
      <c r="DO2694" s="2598">
        <v>6.6788714768101748E-2</v>
      </c>
      <c r="DP2694" s="2598">
        <v>1.039920116167603E-4</v>
      </c>
      <c r="DQ2694" s="2598">
        <v>0</v>
      </c>
      <c r="DR2694" s="2598">
        <v>-8.6860450321999689</v>
      </c>
      <c r="DS2694" s="2598"/>
      <c r="DT2694" s="2598"/>
      <c r="DU2694" s="2598"/>
      <c r="DV2694" s="2598">
        <v>144.2883671457036</v>
      </c>
      <c r="DW2694" s="2598">
        <v>0</v>
      </c>
      <c r="DX2694" s="2598">
        <v>0</v>
      </c>
      <c r="DY2694" s="2598">
        <v>-13.239169999999985</v>
      </c>
      <c r="DZ2694" s="2598">
        <v>-6.2192199999999973</v>
      </c>
      <c r="EA2694" s="2598">
        <v>6.7031299999999998</v>
      </c>
      <c r="EB2694" s="2598">
        <v>6.3819699999999999</v>
      </c>
      <c r="EC2694" s="2598">
        <v>-1.0128995196106416</v>
      </c>
      <c r="ED2694" s="2598">
        <v>7.2073848805205891</v>
      </c>
      <c r="EE2694" s="2598">
        <v>0.42701535376937244</v>
      </c>
      <c r="EF2694" s="2598">
        <v>3.2010235808647258E-2</v>
      </c>
      <c r="EG2694" s="2598">
        <v>0.12654564727630108</v>
      </c>
      <c r="EH2694" s="2598">
        <v>0.67869916682153786</v>
      </c>
      <c r="EI2694" s="2598">
        <v>4.0496046521195561</v>
      </c>
      <c r="EJ2694" s="2598">
        <v>0.89989197767782547</v>
      </c>
      <c r="EK2694" s="2598">
        <v>0</v>
      </c>
      <c r="EL2694" s="2598">
        <v>0</v>
      </c>
      <c r="EM2694" s="2598">
        <v>0</v>
      </c>
      <c r="EN2694" s="2598">
        <v>0</v>
      </c>
      <c r="EO2694" s="2598">
        <v>0</v>
      </c>
      <c r="EP2694" s="2598">
        <v>1.7013752200093879</v>
      </c>
      <c r="EQ2694" s="2598">
        <v>2.0639391043324551</v>
      </c>
      <c r="ER2694" s="2598">
        <v>0</v>
      </c>
      <c r="ES2694" s="2598">
        <v>-0.3981151584656345</v>
      </c>
      <c r="ET2694" s="2598">
        <v>0</v>
      </c>
      <c r="EU2694" s="2598">
        <v>-2.485665653341429E-2</v>
      </c>
      <c r="EV2694" s="2598">
        <v>114</v>
      </c>
      <c r="EW2694" s="2598">
        <v>0</v>
      </c>
      <c r="EX2694" s="2598">
        <v>0</v>
      </c>
      <c r="EY2694" s="2598">
        <v>0</v>
      </c>
      <c r="EZ2694" s="2598"/>
      <c r="FA2694" s="2598">
        <v>0</v>
      </c>
      <c r="FB2694" s="2598">
        <v>-67.522193497965503</v>
      </c>
      <c r="FC2694" s="2598"/>
      <c r="FD2694" s="2598">
        <v>-67.522193497965503</v>
      </c>
      <c r="FE2694" s="2598"/>
      <c r="FF2694" s="2598">
        <v>0</v>
      </c>
      <c r="FG2694" s="2598">
        <v>0</v>
      </c>
      <c r="FH2694" s="2598">
        <v>0</v>
      </c>
      <c r="FI2694" s="2598">
        <v>0</v>
      </c>
    </row>
    <row r="2695" spans="1:165" ht="14.45" customHeight="1">
      <c r="A2695" s="2598">
        <v>1756</v>
      </c>
      <c r="B2695" s="2598" t="s">
        <v>1109</v>
      </c>
      <c r="C2695" s="2598" t="s">
        <v>3003</v>
      </c>
      <c r="D2695" s="2598" t="s">
        <v>1946</v>
      </c>
      <c r="E2695" s="2598" t="s">
        <v>605</v>
      </c>
      <c r="F2695" s="2598" t="s">
        <v>605</v>
      </c>
      <c r="G2695" s="2598" t="s">
        <v>2607</v>
      </c>
      <c r="H2695" s="2598" t="s">
        <v>2607</v>
      </c>
      <c r="I2695" s="2598" t="s">
        <v>2961</v>
      </c>
      <c r="J2695" s="2598" t="s">
        <v>2959</v>
      </c>
      <c r="K2695" s="2599">
        <v>44531</v>
      </c>
      <c r="L2695" s="2598">
        <v>0</v>
      </c>
      <c r="M2695" s="2598">
        <v>0</v>
      </c>
      <c r="N2695" s="2598">
        <v>48.335000000000001</v>
      </c>
      <c r="O2695" s="2598">
        <v>48.335000000000001</v>
      </c>
      <c r="P2695" s="2598">
        <v>48.335000000000001</v>
      </c>
      <c r="Q2695" s="2598">
        <v>48.335000000000001</v>
      </c>
      <c r="R2695" s="2598"/>
      <c r="S2695" s="2598">
        <v>913.99</v>
      </c>
      <c r="T2695" s="2598">
        <v>423.76</v>
      </c>
      <c r="U2695" s="2598"/>
      <c r="V2695" s="2598">
        <v>64660.146250000005</v>
      </c>
      <c r="W2695" s="2598">
        <v>64660.146250000005</v>
      </c>
      <c r="X2695" s="2598">
        <v>63240.547299999998</v>
      </c>
      <c r="Y2695" s="2598">
        <v>0</v>
      </c>
      <c r="Z2695" s="2598">
        <v>1148.6704586433257</v>
      </c>
      <c r="AA2695" s="2598">
        <v>0</v>
      </c>
      <c r="AB2695" s="2598">
        <v>0</v>
      </c>
      <c r="AC2695" s="2598">
        <v>442.41105338895102</v>
      </c>
      <c r="AD2695" s="2598">
        <v>69.20441980927373</v>
      </c>
      <c r="AE2695" s="2598">
        <v>32139.070165841404</v>
      </c>
      <c r="AF2695" s="2598">
        <v>18987.57718823705</v>
      </c>
      <c r="AG2695" s="2598">
        <v>569.5254901315069</v>
      </c>
      <c r="AH2695" s="2598">
        <v>0</v>
      </c>
      <c r="AI2695" s="2598">
        <v>0.85251008878069934</v>
      </c>
      <c r="AJ2695" s="2598">
        <v>0</v>
      </c>
      <c r="AK2695" s="2598">
        <v>555.08818783783897</v>
      </c>
      <c r="AL2695" s="2598">
        <v>467.41325054398209</v>
      </c>
      <c r="AM2695" s="2598"/>
      <c r="AN2695" s="2598">
        <v>36.825612733147921</v>
      </c>
      <c r="AO2695" s="2598">
        <v>1104.4219589021977</v>
      </c>
      <c r="AP2695" s="2598">
        <v>4970.0101941286121</v>
      </c>
      <c r="AQ2695" s="2598">
        <v>0</v>
      </c>
      <c r="AR2695" s="2598">
        <v>0</v>
      </c>
      <c r="AS2695" s="2598">
        <v>4.8104520444049818E-12</v>
      </c>
      <c r="AT2695" s="2598">
        <v>0</v>
      </c>
      <c r="AU2695" s="2598">
        <v>0</v>
      </c>
      <c r="AV2695" s="2598">
        <v>112.12001509676119</v>
      </c>
      <c r="AW2695" s="2598">
        <v>25.084834984917766</v>
      </c>
      <c r="AX2695" s="2598">
        <v>0</v>
      </c>
      <c r="AY2695" s="2598">
        <v>-123.5830015958928</v>
      </c>
      <c r="AZ2695" s="2598">
        <v>0</v>
      </c>
      <c r="BA2695" s="2598"/>
      <c r="BB2695" s="2598">
        <v>1886.9928947540802</v>
      </c>
      <c r="BC2695" s="2598">
        <v>1102.4604589919652</v>
      </c>
      <c r="BD2695" s="2598">
        <v>1124.9554623025324</v>
      </c>
      <c r="BE2695" s="2598">
        <v>84.32973031217675</v>
      </c>
      <c r="BF2695" s="2598">
        <v>333.37962178046382</v>
      </c>
      <c r="BG2695" s="2598">
        <v>1788.0067501938795</v>
      </c>
      <c r="BH2695" s="2598">
        <v>0</v>
      </c>
      <c r="BI2695" s="2598">
        <v>0</v>
      </c>
      <c r="BJ2695" s="2598">
        <v>0</v>
      </c>
      <c r="BK2695" s="2598">
        <v>0</v>
      </c>
      <c r="BL2695" s="2598">
        <v>0</v>
      </c>
      <c r="BM2695" s="2598"/>
      <c r="BN2695" s="2598"/>
      <c r="BO2695" s="2598"/>
      <c r="BP2695" s="2598"/>
      <c r="BQ2695" s="2598"/>
      <c r="BR2695" s="2598"/>
      <c r="BS2695" s="2598"/>
      <c r="BT2695" s="2598"/>
      <c r="BU2695" s="2598"/>
      <c r="BV2695" s="2598">
        <v>22318.248752826101</v>
      </c>
      <c r="BW2695" s="2598"/>
      <c r="BX2695" s="2598"/>
      <c r="BY2695" s="2598"/>
      <c r="BZ2695" s="2598"/>
      <c r="CA2695" s="2598"/>
      <c r="CB2695" s="2598"/>
      <c r="CC2695" s="2598"/>
      <c r="CD2695" s="2598"/>
      <c r="CE2695" s="2598"/>
      <c r="CF2695" s="2598"/>
      <c r="CG2695" s="2598"/>
      <c r="CH2695" s="2598"/>
      <c r="CI2695" s="2598">
        <v>63247.089200000002</v>
      </c>
      <c r="CJ2695" s="2598">
        <v>-1413.0870500000092</v>
      </c>
      <c r="CK2695" s="2598"/>
      <c r="CL2695" s="2598"/>
      <c r="CM2695" s="2598"/>
      <c r="CN2695" s="2598"/>
      <c r="CO2695" s="2598">
        <v>-1455.8502000000003</v>
      </c>
      <c r="CP2695" s="2598">
        <v>36.251249999999999</v>
      </c>
      <c r="CQ2695" s="2598"/>
      <c r="CR2695" s="2598">
        <v>-2168.5323212486255</v>
      </c>
      <c r="CS2695" s="2598">
        <v>3.637978807091713E-12</v>
      </c>
      <c r="CT2695" s="2598">
        <v>-1179.471165358193</v>
      </c>
      <c r="CU2695" s="2598">
        <v>0</v>
      </c>
      <c r="CV2695" s="2598">
        <v>0</v>
      </c>
      <c r="CW2695" s="2598">
        <v>0</v>
      </c>
      <c r="CX2695" s="2598">
        <v>0</v>
      </c>
      <c r="CY2695" s="2598">
        <v>0</v>
      </c>
      <c r="CZ2695" s="2598">
        <v>6.6929162677231346</v>
      </c>
      <c r="DA2695" s="2598">
        <v>0</v>
      </c>
      <c r="DB2695" s="2598">
        <v>0</v>
      </c>
      <c r="DC2695" s="2598">
        <v>-1122.6775352772383</v>
      </c>
      <c r="DD2695" s="2598">
        <v>-19.711720372835543</v>
      </c>
      <c r="DE2695" s="2598">
        <v>-4.9861597843100611</v>
      </c>
      <c r="DF2695" s="2598">
        <v>-66.515185860410611</v>
      </c>
      <c r="DG2695" s="2598">
        <v>-105.71938649499475</v>
      </c>
      <c r="DH2695" s="2598">
        <v>0</v>
      </c>
      <c r="DI2695" s="2598">
        <v>-50.301367599576764</v>
      </c>
      <c r="DJ2695" s="2598"/>
      <c r="DK2695" s="2598">
        <v>0</v>
      </c>
      <c r="DL2695" s="2598">
        <v>6.3501024039813725E-4</v>
      </c>
      <c r="DM2695" s="2598">
        <v>359.25683724309488</v>
      </c>
      <c r="DN2695" s="2598">
        <v>0</v>
      </c>
      <c r="DO2695" s="2598">
        <v>14.876647595927206</v>
      </c>
      <c r="DP2695" s="2598">
        <v>2.3163381942374883E-2</v>
      </c>
      <c r="DQ2695" s="2598">
        <v>0</v>
      </c>
      <c r="DR2695" s="2598">
        <v>-1934.7464821722833</v>
      </c>
      <c r="DS2695" s="2598"/>
      <c r="DT2695" s="2598"/>
      <c r="DU2695" s="2598"/>
      <c r="DV2695" s="2598">
        <v>32139.070165841404</v>
      </c>
      <c r="DW2695" s="2598">
        <v>0</v>
      </c>
      <c r="DX2695" s="2598">
        <v>0</v>
      </c>
      <c r="DY2695" s="2598">
        <v>-2948.9183500000008</v>
      </c>
      <c r="DZ2695" s="2598">
        <v>-1385.2811000000024</v>
      </c>
      <c r="EA2695" s="2598">
        <v>1493.0681500000001</v>
      </c>
      <c r="EB2695" s="2598">
        <v>1421.53235</v>
      </c>
      <c r="EC2695" s="2598">
        <v>-225.61519944875909</v>
      </c>
      <c r="ED2695" s="2598">
        <v>1605.3868580643443</v>
      </c>
      <c r="EE2695" s="2598">
        <v>95.114226379919899</v>
      </c>
      <c r="EF2695" s="2598">
        <v>7.1300218793132037</v>
      </c>
      <c r="EG2695" s="2598">
        <v>28.187022401382549</v>
      </c>
      <c r="EH2695" s="2598">
        <v>151.17476602911998</v>
      </c>
      <c r="EI2695" s="2598">
        <v>902.01677815759786</v>
      </c>
      <c r="EJ2695" s="2598">
        <v>200.44368083436726</v>
      </c>
      <c r="EK2695" s="2598">
        <v>0</v>
      </c>
      <c r="EL2695" s="2598">
        <v>0</v>
      </c>
      <c r="EM2695" s="2598">
        <v>0</v>
      </c>
      <c r="EN2695" s="2598">
        <v>0</v>
      </c>
      <c r="EO2695" s="2598">
        <v>0</v>
      </c>
      <c r="EP2695" s="2598">
        <v>378.96760948918785</v>
      </c>
      <c r="EQ2695" s="2598">
        <v>459.72579081985816</v>
      </c>
      <c r="ER2695" s="2598">
        <v>0</v>
      </c>
      <c r="ES2695" s="2598">
        <v>-88.676940942103428</v>
      </c>
      <c r="ET2695" s="2598">
        <v>0</v>
      </c>
      <c r="EU2695" s="2598">
        <v>-5.5366197859105455</v>
      </c>
      <c r="EV2695" s="2598">
        <v>114</v>
      </c>
      <c r="EW2695" s="2598">
        <v>0</v>
      </c>
      <c r="EX2695" s="2598">
        <v>0</v>
      </c>
      <c r="EY2695" s="2598">
        <v>0</v>
      </c>
      <c r="EZ2695" s="2598"/>
      <c r="FA2695" s="2598">
        <v>0</v>
      </c>
      <c r="FB2695" s="2598">
        <v>-67.522193497965503</v>
      </c>
      <c r="FC2695" s="2598"/>
      <c r="FD2695" s="2598">
        <v>-67.522193497965503</v>
      </c>
      <c r="FE2695" s="2598"/>
      <c r="FF2695" s="2598">
        <v>0</v>
      </c>
      <c r="FG2695" s="2598">
        <v>0</v>
      </c>
      <c r="FH2695" s="2598">
        <v>0</v>
      </c>
      <c r="FI2695" s="2598">
        <v>0</v>
      </c>
    </row>
    <row r="2696" spans="1:165" ht="14.45" customHeight="1">
      <c r="A2696" s="2598">
        <v>1757</v>
      </c>
      <c r="B2696" s="2598" t="s">
        <v>2962</v>
      </c>
      <c r="C2696" s="2598" t="s">
        <v>3003</v>
      </c>
      <c r="D2696" s="2598" t="s">
        <v>1946</v>
      </c>
      <c r="E2696" s="2598" t="s">
        <v>605</v>
      </c>
      <c r="F2696" s="2598" t="s">
        <v>605</v>
      </c>
      <c r="G2696" s="2598" t="s">
        <v>2607</v>
      </c>
      <c r="H2696" s="2598" t="s">
        <v>2607</v>
      </c>
      <c r="I2696" s="2598" t="s">
        <v>2961</v>
      </c>
      <c r="J2696" s="2598" t="s">
        <v>2959</v>
      </c>
      <c r="K2696" s="2599">
        <v>44531</v>
      </c>
      <c r="L2696" s="2598">
        <v>0</v>
      </c>
      <c r="M2696" s="2598">
        <v>0</v>
      </c>
      <c r="N2696" s="2598">
        <v>-3.0720000000000001</v>
      </c>
      <c r="O2696" s="2598">
        <v>-3.0720000000000001</v>
      </c>
      <c r="P2696" s="2598">
        <v>-3.0720000000000001</v>
      </c>
      <c r="Q2696" s="2598">
        <v>-3.0720000000000001</v>
      </c>
      <c r="R2696" s="2598"/>
      <c r="S2696" s="2598">
        <v>913.99</v>
      </c>
      <c r="T2696" s="2598">
        <v>423.76</v>
      </c>
      <c r="U2696" s="2598"/>
      <c r="V2696" s="2598">
        <v>-4109.5680000000002</v>
      </c>
      <c r="W2696" s="2598">
        <v>-4109.5680000000002</v>
      </c>
      <c r="X2696" s="2598">
        <v>-4019.3433600000003</v>
      </c>
      <c r="Y2696" s="2598">
        <v>0</v>
      </c>
      <c r="Z2696" s="2598">
        <v>-73.005392550994031</v>
      </c>
      <c r="AA2696" s="2598">
        <v>0</v>
      </c>
      <c r="AB2696" s="2598">
        <v>0</v>
      </c>
      <c r="AC2696" s="2598">
        <v>-28.118066742750749</v>
      </c>
      <c r="AD2696" s="2598">
        <v>-4.3983858002294172</v>
      </c>
      <c r="AE2696" s="2598">
        <v>-2042.644533970514</v>
      </c>
      <c r="AF2696" s="2598">
        <v>-1206.7826031294967</v>
      </c>
      <c r="AG2696" s="2598">
        <v>-36.197006427722961</v>
      </c>
      <c r="AH2696" s="2598">
        <v>0</v>
      </c>
      <c r="AI2696" s="2598">
        <v>-5.4182497004951043E-2</v>
      </c>
      <c r="AJ2696" s="2598">
        <v>0</v>
      </c>
      <c r="AK2696" s="2598">
        <v>-35.279423048264015</v>
      </c>
      <c r="AL2696" s="2598">
        <v>-29.707117113294981</v>
      </c>
      <c r="AM2696" s="2598"/>
      <c r="AN2696" s="2598">
        <v>-2.3405044443204801</v>
      </c>
      <c r="AO2696" s="2598">
        <v>-70.193115914917783</v>
      </c>
      <c r="AP2696" s="2598">
        <v>-315.87610047301325</v>
      </c>
      <c r="AQ2696" s="2598">
        <v>0</v>
      </c>
      <c r="AR2696" s="2598">
        <v>0</v>
      </c>
      <c r="AS2696" s="2598">
        <v>-3.0573515424458678E-13</v>
      </c>
      <c r="AT2696" s="2598">
        <v>0</v>
      </c>
      <c r="AU2696" s="2598">
        <v>0</v>
      </c>
      <c r="AV2696" s="2598">
        <v>-7.1259477889159069</v>
      </c>
      <c r="AW2696" s="2598">
        <v>-1.5943025359194656</v>
      </c>
      <c r="AX2696" s="2598">
        <v>0</v>
      </c>
      <c r="AY2696" s="2598">
        <v>7.854494277492142</v>
      </c>
      <c r="AZ2696" s="2598">
        <v>0</v>
      </c>
      <c r="BA2696" s="2598"/>
      <c r="BB2696" s="2598">
        <v>-119.93053010622808</v>
      </c>
      <c r="BC2696" s="2598">
        <v>-70.068449984965696</v>
      </c>
      <c r="BD2696" s="2598">
        <v>-71.498152067722756</v>
      </c>
      <c r="BE2696" s="2598">
        <v>-5.3596965246510182</v>
      </c>
      <c r="BF2696" s="2598">
        <v>-21.188418291291711</v>
      </c>
      <c r="BG2696" s="2598">
        <v>-113.63932422872863</v>
      </c>
      <c r="BH2696" s="2598">
        <v>0</v>
      </c>
      <c r="BI2696" s="2598">
        <v>0</v>
      </c>
      <c r="BJ2696" s="2598">
        <v>0</v>
      </c>
      <c r="BK2696" s="2598">
        <v>0</v>
      </c>
      <c r="BL2696" s="2598">
        <v>0</v>
      </c>
      <c r="BM2696" s="2598"/>
      <c r="BN2696" s="2598"/>
      <c r="BO2696" s="2598"/>
      <c r="BP2696" s="2598"/>
      <c r="BQ2696" s="2598"/>
      <c r="BR2696" s="2598"/>
      <c r="BS2696" s="2598"/>
      <c r="BT2696" s="2598"/>
      <c r="BU2696" s="2598"/>
      <c r="BV2696" s="2598">
        <v>-1418.4681942418908</v>
      </c>
      <c r="BW2696" s="2598"/>
      <c r="BX2696" s="2598"/>
      <c r="BY2696" s="2598"/>
      <c r="BZ2696" s="2598"/>
      <c r="CA2696" s="2598"/>
      <c r="CB2696" s="2598"/>
      <c r="CC2696" s="2598"/>
      <c r="CD2696" s="2598"/>
      <c r="CE2696" s="2598"/>
      <c r="CF2696" s="2598"/>
      <c r="CG2696" s="2598"/>
      <c r="CH2696" s="2598"/>
      <c r="CI2696" s="2598">
        <v>-4016.7266</v>
      </c>
      <c r="CJ2696" s="2598">
        <v>92.811399999999594</v>
      </c>
      <c r="CK2696" s="2598"/>
      <c r="CL2696" s="2598"/>
      <c r="CM2696" s="2598"/>
      <c r="CN2696" s="2598"/>
      <c r="CO2696" s="2598">
        <v>92.52864000000001</v>
      </c>
      <c r="CP2696" s="2598">
        <v>-2.3040000000000003</v>
      </c>
      <c r="CQ2696" s="2598"/>
      <c r="CR2696" s="2598">
        <v>137.82417070188899</v>
      </c>
      <c r="CS2696" s="2598">
        <v>-2.5579538487363607E-13</v>
      </c>
      <c r="CT2696" s="2598">
        <v>74.962975483197852</v>
      </c>
      <c r="CU2696" s="2598">
        <v>0</v>
      </c>
      <c r="CV2696" s="2598">
        <v>0</v>
      </c>
      <c r="CW2696" s="2598">
        <v>0</v>
      </c>
      <c r="CX2696" s="2598">
        <v>0</v>
      </c>
      <c r="CY2696" s="2598">
        <v>0</v>
      </c>
      <c r="CZ2696" s="2598">
        <v>-0.42537785816583185</v>
      </c>
      <c r="DA2696" s="2598">
        <v>0</v>
      </c>
      <c r="DB2696" s="2598">
        <v>0</v>
      </c>
      <c r="DC2696" s="2598">
        <v>71.353375160270843</v>
      </c>
      <c r="DD2696" s="2598">
        <v>1.2528065580914607</v>
      </c>
      <c r="DE2696" s="2598">
        <v>0.3169025107561918</v>
      </c>
      <c r="DF2696" s="2598">
        <v>4.2274676934556936</v>
      </c>
      <c r="DG2696" s="2598">
        <v>6.7191466910649353</v>
      </c>
      <c r="DH2696" s="2598">
        <v>0</v>
      </c>
      <c r="DI2696" s="2598">
        <v>3.1969753029047308</v>
      </c>
      <c r="DJ2696" s="2598"/>
      <c r="DK2696" s="2598">
        <v>0</v>
      </c>
      <c r="DL2696" s="2598">
        <v>-4.0358983314427166E-5</v>
      </c>
      <c r="DM2696" s="2598">
        <v>-22.833081700854194</v>
      </c>
      <c r="DN2696" s="2598">
        <v>0</v>
      </c>
      <c r="DO2696" s="2598">
        <v>-0.94550659800741821</v>
      </c>
      <c r="DP2696" s="2598">
        <v>-1.4721818418741428E-3</v>
      </c>
      <c r="DQ2696" s="2598">
        <v>0</v>
      </c>
      <c r="DR2696" s="2598">
        <v>122.96557759870186</v>
      </c>
      <c r="DS2696" s="2598"/>
      <c r="DT2696" s="2598"/>
      <c r="DU2696" s="2598"/>
      <c r="DV2696" s="2598">
        <v>-2042.644533970514</v>
      </c>
      <c r="DW2696" s="2598">
        <v>0</v>
      </c>
      <c r="DX2696" s="2598">
        <v>0</v>
      </c>
      <c r="DY2696" s="2598">
        <v>187.42272</v>
      </c>
      <c r="DZ2696" s="2598">
        <v>88.043519999999916</v>
      </c>
      <c r="EA2696" s="2598">
        <v>-94.894080000000002</v>
      </c>
      <c r="EB2696" s="2598">
        <v>-90.347520000000003</v>
      </c>
      <c r="EC2696" s="2598">
        <v>14.339296425087014</v>
      </c>
      <c r="ED2696" s="2598">
        <v>-102.03265600442052</v>
      </c>
      <c r="EE2696" s="2598">
        <v>-6.0451205842373836</v>
      </c>
      <c r="EF2696" s="2598">
        <v>-0.45315872997310774</v>
      </c>
      <c r="EG2696" s="2598">
        <v>-1.7914664904737188</v>
      </c>
      <c r="EH2696" s="2598">
        <v>-9.6081282971233382</v>
      </c>
      <c r="EI2696" s="2598">
        <v>-57.328965397747815</v>
      </c>
      <c r="EJ2696" s="2598">
        <v>-12.739484587217879</v>
      </c>
      <c r="EK2696" s="2598">
        <v>0</v>
      </c>
      <c r="EL2696" s="2598">
        <v>0</v>
      </c>
      <c r="EM2696" s="2598">
        <v>0</v>
      </c>
      <c r="EN2696" s="2598">
        <v>0</v>
      </c>
      <c r="EO2696" s="2598">
        <v>0</v>
      </c>
      <c r="EP2696" s="2598">
        <v>-24.085827999395576</v>
      </c>
      <c r="EQ2696" s="2598">
        <v>-29.218529624466832</v>
      </c>
      <c r="ER2696" s="2598">
        <v>0</v>
      </c>
      <c r="ES2696" s="2598">
        <v>5.6359897087853881</v>
      </c>
      <c r="ET2696" s="2598">
        <v>0</v>
      </c>
      <c r="EU2696" s="2598">
        <v>0.3518877828140532</v>
      </c>
      <c r="EV2696" s="2598">
        <v>114</v>
      </c>
      <c r="EW2696" s="2598">
        <v>0</v>
      </c>
      <c r="EX2696" s="2598">
        <v>0</v>
      </c>
      <c r="EY2696" s="2598">
        <v>0</v>
      </c>
      <c r="EZ2696" s="2598"/>
      <c r="FA2696" s="2598">
        <v>0</v>
      </c>
      <c r="FB2696" s="2598">
        <v>-67.522193497965503</v>
      </c>
      <c r="FC2696" s="2598"/>
      <c r="FD2696" s="2598">
        <v>-67.522193497965503</v>
      </c>
      <c r="FE2696" s="2598"/>
      <c r="FF2696" s="2598">
        <v>0</v>
      </c>
      <c r="FG2696" s="2598">
        <v>0</v>
      </c>
      <c r="FH2696" s="2598">
        <v>0</v>
      </c>
      <c r="FI2696" s="2598">
        <v>0</v>
      </c>
    </row>
    <row r="2697" spans="1:165" ht="14.45" customHeight="1">
      <c r="A2697" s="2598">
        <v>1758</v>
      </c>
      <c r="B2697" s="2598" t="s">
        <v>2987</v>
      </c>
      <c r="C2697" s="2598" t="s">
        <v>3003</v>
      </c>
      <c r="D2697" s="2598" t="s">
        <v>1946</v>
      </c>
      <c r="E2697" s="2598" t="s">
        <v>605</v>
      </c>
      <c r="F2697" s="2598" t="s">
        <v>605</v>
      </c>
      <c r="G2697" s="2598" t="s">
        <v>2607</v>
      </c>
      <c r="H2697" s="2598" t="s">
        <v>2607</v>
      </c>
      <c r="I2697" s="2598" t="s">
        <v>2961</v>
      </c>
      <c r="J2697" s="2598" t="s">
        <v>2959</v>
      </c>
      <c r="K2697" s="2599">
        <v>44531</v>
      </c>
      <c r="L2697" s="2598">
        <v>0</v>
      </c>
      <c r="M2697" s="2598">
        <v>0</v>
      </c>
      <c r="N2697" s="2598">
        <v>1.7809999999999999</v>
      </c>
      <c r="O2697" s="2598">
        <v>1.7809999999999999</v>
      </c>
      <c r="P2697" s="2598">
        <v>1.7809999999999999</v>
      </c>
      <c r="Q2697" s="2598">
        <v>1.7809999999999999</v>
      </c>
      <c r="R2697" s="2598"/>
      <c r="S2697" s="2598">
        <v>913.99</v>
      </c>
      <c r="T2697" s="2598">
        <v>423.76</v>
      </c>
      <c r="U2697" s="2598"/>
      <c r="V2697" s="2598">
        <v>2382.5327499999999</v>
      </c>
      <c r="W2697" s="2598">
        <v>2382.5327499999999</v>
      </c>
      <c r="X2697" s="2598">
        <v>2330.22478</v>
      </c>
      <c r="Y2697" s="2598">
        <v>0</v>
      </c>
      <c r="Z2697" s="2598">
        <v>42.325066449648553</v>
      </c>
      <c r="AA2697" s="2598">
        <v>0</v>
      </c>
      <c r="AB2697" s="2598">
        <v>0</v>
      </c>
      <c r="AC2697" s="2598">
        <v>16.301522418241888</v>
      </c>
      <c r="AD2697" s="2598">
        <v>2.5499756218126923</v>
      </c>
      <c r="AE2697" s="2598">
        <v>1184.2284879562126</v>
      </c>
      <c r="AF2697" s="2598">
        <v>699.6353568273546</v>
      </c>
      <c r="AG2697" s="2598">
        <v>20.985308739509957</v>
      </c>
      <c r="AH2697" s="2598">
        <v>0</v>
      </c>
      <c r="AI2697" s="2598">
        <v>3.1412443738872982E-2</v>
      </c>
      <c r="AJ2697" s="2598">
        <v>0</v>
      </c>
      <c r="AK2697" s="2598">
        <v>20.453337385728585</v>
      </c>
      <c r="AL2697" s="2598">
        <v>17.222778508716914</v>
      </c>
      <c r="AM2697" s="2598"/>
      <c r="AN2697" s="2598">
        <v>1.3569135466584554</v>
      </c>
      <c r="AO2697" s="2598">
        <v>40.694641746246276</v>
      </c>
      <c r="AP2697" s="2598">
        <v>183.12999184324107</v>
      </c>
      <c r="AQ2697" s="2598">
        <v>0</v>
      </c>
      <c r="AR2697" s="2598">
        <v>0</v>
      </c>
      <c r="AS2697" s="2598">
        <v>1.7725075185859671E-13</v>
      </c>
      <c r="AT2697" s="2598">
        <v>0</v>
      </c>
      <c r="AU2697" s="2598">
        <v>0</v>
      </c>
      <c r="AV2697" s="2598">
        <v>4.1312867877796968</v>
      </c>
      <c r="AW2697" s="2598">
        <v>0.92430104702883076</v>
      </c>
      <c r="AX2697" s="2598">
        <v>0</v>
      </c>
      <c r="AY2697" s="2598">
        <v>-4.5536635117882494</v>
      </c>
      <c r="AZ2697" s="2598">
        <v>0</v>
      </c>
      <c r="BA2697" s="2598"/>
      <c r="BB2697" s="2598">
        <v>69.530037148174529</v>
      </c>
      <c r="BC2697" s="2598">
        <v>40.622366348705697</v>
      </c>
      <c r="BD2697" s="2598">
        <v>41.451239854366612</v>
      </c>
      <c r="BE2697" s="2598">
        <v>3.1072980177094607</v>
      </c>
      <c r="BF2697" s="2598">
        <v>12.284040682549001</v>
      </c>
      <c r="BG2697" s="2598">
        <v>65.882694157345597</v>
      </c>
      <c r="BH2697" s="2598">
        <v>0</v>
      </c>
      <c r="BI2697" s="2598">
        <v>0</v>
      </c>
      <c r="BJ2697" s="2598">
        <v>0</v>
      </c>
      <c r="BK2697" s="2598">
        <v>0</v>
      </c>
      <c r="BL2697" s="2598">
        <v>0</v>
      </c>
      <c r="BM2697" s="2598"/>
      <c r="BN2697" s="2598"/>
      <c r="BO2697" s="2598"/>
      <c r="BP2697" s="2598"/>
      <c r="BQ2697" s="2598"/>
      <c r="BR2697" s="2598"/>
      <c r="BS2697" s="2598"/>
      <c r="BT2697" s="2598"/>
      <c r="BU2697" s="2598"/>
      <c r="BV2697" s="2598">
        <v>822.36062953932515</v>
      </c>
      <c r="BW2697" s="2598"/>
      <c r="BX2697" s="2598"/>
      <c r="BY2697" s="2598"/>
      <c r="BZ2697" s="2598"/>
      <c r="CA2697" s="2598"/>
      <c r="CB2697" s="2598"/>
      <c r="CC2697" s="2598"/>
      <c r="CD2697" s="2598"/>
      <c r="CE2697" s="2598"/>
      <c r="CF2697" s="2598"/>
      <c r="CG2697" s="2598"/>
      <c r="CH2697" s="2598"/>
      <c r="CI2697" s="2598">
        <v>2328.9164000000001</v>
      </c>
      <c r="CJ2697" s="2598">
        <v>-53.646349999999984</v>
      </c>
      <c r="CK2697" s="2598"/>
      <c r="CL2697" s="2598"/>
      <c r="CM2697" s="2598"/>
      <c r="CN2697" s="2598"/>
      <c r="CO2697" s="2598">
        <v>-53.643720000000009</v>
      </c>
      <c r="CP2697" s="2598">
        <v>1.33575</v>
      </c>
      <c r="CQ2697" s="2598"/>
      <c r="CR2697" s="2598">
        <v>-79.903921881531232</v>
      </c>
      <c r="CS2697" s="2598">
        <v>1.4210854715202004E-13</v>
      </c>
      <c r="CT2697" s="2598">
        <v>-43.459980252465925</v>
      </c>
      <c r="CU2697" s="2598">
        <v>0</v>
      </c>
      <c r="CV2697" s="2598">
        <v>0</v>
      </c>
      <c r="CW2697" s="2598">
        <v>0</v>
      </c>
      <c r="CX2697" s="2598">
        <v>0</v>
      </c>
      <c r="CY2697" s="2598">
        <v>0</v>
      </c>
      <c r="CZ2697" s="2598">
        <v>0.24661392102647994</v>
      </c>
      <c r="DA2697" s="2598">
        <v>0</v>
      </c>
      <c r="DB2697" s="2598">
        <v>0</v>
      </c>
      <c r="DC2697" s="2598">
        <v>-41.367305065248161</v>
      </c>
      <c r="DD2697" s="2598">
        <v>-0.72631786457060166</v>
      </c>
      <c r="DE2697" s="2598">
        <v>-0.18372505587785692</v>
      </c>
      <c r="DF2697" s="2598">
        <v>-2.4508854043113928</v>
      </c>
      <c r="DG2697" s="2598">
        <v>-3.8954427919227328</v>
      </c>
      <c r="DH2697" s="2598">
        <v>0</v>
      </c>
      <c r="DI2697" s="2598">
        <v>-1.8534547573155287</v>
      </c>
      <c r="DJ2697" s="2598"/>
      <c r="DK2697" s="2598">
        <v>0</v>
      </c>
      <c r="DL2697" s="2598">
        <v>2.3398225678060436E-5</v>
      </c>
      <c r="DM2697" s="2598">
        <v>13.23753857722048</v>
      </c>
      <c r="DN2697" s="2598">
        <v>0</v>
      </c>
      <c r="DO2697" s="2598">
        <v>0.54815991245156293</v>
      </c>
      <c r="DP2697" s="2598">
        <v>8.5350125663330445E-4</v>
      </c>
      <c r="DQ2697" s="2598">
        <v>0</v>
      </c>
      <c r="DR2697" s="2598">
        <v>-71.289613835705737</v>
      </c>
      <c r="DS2697" s="2598"/>
      <c r="DT2697" s="2598"/>
      <c r="DU2697" s="2598"/>
      <c r="DV2697" s="2598">
        <v>1184.2284879562126</v>
      </c>
      <c r="DW2697" s="2598">
        <v>0</v>
      </c>
      <c r="DX2697" s="2598">
        <v>0</v>
      </c>
      <c r="DY2697" s="2598">
        <v>-108.65881000000003</v>
      </c>
      <c r="DZ2697" s="2598">
        <v>-51.043460000000039</v>
      </c>
      <c r="EA2697" s="2598">
        <v>55.015090000000001</v>
      </c>
      <c r="EB2697" s="2598">
        <v>52.37921</v>
      </c>
      <c r="EC2697" s="2598">
        <v>-8.3132444443619988</v>
      </c>
      <c r="ED2697" s="2598">
        <v>59.153698028604467</v>
      </c>
      <c r="EE2697" s="2598">
        <v>3.5046744012131441</v>
      </c>
      <c r="EF2697" s="2598">
        <v>0.26271995380276847</v>
      </c>
      <c r="EG2697" s="2598">
        <v>1.0386073631294572</v>
      </c>
      <c r="EH2697" s="2598">
        <v>5.5703374014246956</v>
      </c>
      <c r="EI2697" s="2598">
        <v>33.236616983525018</v>
      </c>
      <c r="EJ2697" s="2598">
        <v>7.3857493651806774</v>
      </c>
      <c r="EK2697" s="2598">
        <v>0</v>
      </c>
      <c r="EL2697" s="2598">
        <v>0</v>
      </c>
      <c r="EM2697" s="2598">
        <v>0</v>
      </c>
      <c r="EN2697" s="2598">
        <v>0</v>
      </c>
      <c r="EO2697" s="2598">
        <v>0</v>
      </c>
      <c r="EP2697" s="2598">
        <v>13.963821506159999</v>
      </c>
      <c r="EQ2697" s="2598">
        <v>16.939518639705543</v>
      </c>
      <c r="ER2697" s="2598">
        <v>0</v>
      </c>
      <c r="ES2697" s="2598">
        <v>-3.2674797107248614</v>
      </c>
      <c r="ET2697" s="2598">
        <v>0</v>
      </c>
      <c r="EU2697" s="2598">
        <v>-0.20400785846088354</v>
      </c>
      <c r="EV2697" s="2598">
        <v>114</v>
      </c>
      <c r="EW2697" s="2598">
        <v>0</v>
      </c>
      <c r="EX2697" s="2598">
        <v>0</v>
      </c>
      <c r="EY2697" s="2598">
        <v>0</v>
      </c>
      <c r="EZ2697" s="2598"/>
      <c r="FA2697" s="2598">
        <v>0</v>
      </c>
      <c r="FB2697" s="2598">
        <v>-67.522193497965503</v>
      </c>
      <c r="FC2697" s="2598"/>
      <c r="FD2697" s="2598">
        <v>-67.522193497965503</v>
      </c>
      <c r="FE2697" s="2598"/>
      <c r="FF2697" s="2598">
        <v>0</v>
      </c>
      <c r="FG2697" s="2598">
        <v>0</v>
      </c>
      <c r="FH2697" s="2598">
        <v>0</v>
      </c>
      <c r="FI2697" s="2598">
        <v>0</v>
      </c>
    </row>
    <row r="2698" spans="1:165" ht="14.45" customHeight="1">
      <c r="A2698" s="2598">
        <v>1984</v>
      </c>
      <c r="B2698" s="2598" t="s">
        <v>1109</v>
      </c>
      <c r="C2698" s="2598" t="s">
        <v>3003</v>
      </c>
      <c r="D2698" s="2598" t="s">
        <v>1946</v>
      </c>
      <c r="E2698" s="2598" t="s">
        <v>605</v>
      </c>
      <c r="F2698" s="2598" t="s">
        <v>605</v>
      </c>
      <c r="G2698" s="2598" t="s">
        <v>2607</v>
      </c>
      <c r="H2698" s="2598" t="s">
        <v>2607</v>
      </c>
      <c r="I2698" s="2598" t="s">
        <v>2961</v>
      </c>
      <c r="J2698" s="2598" t="s">
        <v>2959</v>
      </c>
      <c r="K2698" s="2599">
        <v>44562</v>
      </c>
      <c r="L2698" s="2598">
        <v>0</v>
      </c>
      <c r="M2698" s="2598">
        <v>0</v>
      </c>
      <c r="N2698" s="2598">
        <v>59.835000000000001</v>
      </c>
      <c r="O2698" s="2598">
        <v>59.835000000000001</v>
      </c>
      <c r="P2698" s="2598">
        <v>59.835000000000001</v>
      </c>
      <c r="Q2698" s="2598">
        <v>59.835000000000001</v>
      </c>
      <c r="R2698" s="2598"/>
      <c r="S2698" s="2598">
        <v>913.99</v>
      </c>
      <c r="T2698" s="2598">
        <v>423.76</v>
      </c>
      <c r="U2698" s="2598"/>
      <c r="V2698" s="2598">
        <v>80044.271250000005</v>
      </c>
      <c r="W2698" s="2598">
        <v>80044.271250000005</v>
      </c>
      <c r="X2698" s="2598">
        <v>78286.917300000001</v>
      </c>
      <c r="Y2698" s="2598">
        <v>0</v>
      </c>
      <c r="Z2698" s="2598">
        <v>1421.9653851851326</v>
      </c>
      <c r="AA2698" s="2598">
        <v>0</v>
      </c>
      <c r="AB2698" s="2598">
        <v>0</v>
      </c>
      <c r="AC2698" s="2598">
        <v>547.67074334390986</v>
      </c>
      <c r="AD2698" s="2598">
        <v>85.669731235913801</v>
      </c>
      <c r="AE2698" s="2598">
        <v>39785.688701212792</v>
      </c>
      <c r="AF2698" s="2598">
        <v>23505.155292400206</v>
      </c>
      <c r="AG2698" s="2598">
        <v>705.02860664153752</v>
      </c>
      <c r="AH2698" s="2598">
        <v>0</v>
      </c>
      <c r="AI2698" s="2598">
        <v>1.0553417019177231</v>
      </c>
      <c r="AJ2698" s="2598">
        <v>0</v>
      </c>
      <c r="AK2698" s="2598">
        <v>687.15634052502526</v>
      </c>
      <c r="AL2698" s="2598">
        <v>578.62153400846523</v>
      </c>
      <c r="AM2698" s="2598"/>
      <c r="AN2698" s="2598">
        <v>45.587266740207006</v>
      </c>
      <c r="AO2698" s="2598">
        <v>1367.1891571514016</v>
      </c>
      <c r="AP2698" s="2598">
        <v>6152.4890858732906</v>
      </c>
      <c r="AQ2698" s="2598">
        <v>0</v>
      </c>
      <c r="AR2698" s="2598">
        <v>0</v>
      </c>
      <c r="AS2698" s="2598">
        <v>5.9549684095784024E-12</v>
      </c>
      <c r="AT2698" s="2598">
        <v>0</v>
      </c>
      <c r="AU2698" s="2598">
        <v>0</v>
      </c>
      <c r="AV2698" s="2598">
        <v>138.79592641594508</v>
      </c>
      <c r="AW2698" s="2598">
        <v>31.053089920814202</v>
      </c>
      <c r="AX2698" s="2598">
        <v>0</v>
      </c>
      <c r="AY2698" s="2598">
        <v>-152.98621910603589</v>
      </c>
      <c r="AZ2698" s="2598">
        <v>0</v>
      </c>
      <c r="BA2698" s="2598"/>
      <c r="BB2698" s="2598">
        <v>2335.9515849303889</v>
      </c>
      <c r="BC2698" s="2598">
        <v>1364.7609716309967</v>
      </c>
      <c r="BD2698" s="2598">
        <v>1392.6080497956352</v>
      </c>
      <c r="BE2698" s="2598">
        <v>104.3936984220357</v>
      </c>
      <c r="BF2698" s="2598">
        <v>412.69824494122378</v>
      </c>
      <c r="BG2698" s="2598">
        <v>2213.4143767011642</v>
      </c>
      <c r="BH2698" s="2598">
        <v>0</v>
      </c>
      <c r="BI2698" s="2598">
        <v>0</v>
      </c>
      <c r="BJ2698" s="2598">
        <v>0</v>
      </c>
      <c r="BK2698" s="2598">
        <v>0</v>
      </c>
      <c r="BL2698" s="2598">
        <v>0</v>
      </c>
      <c r="BM2698" s="2598"/>
      <c r="BN2698" s="2598"/>
      <c r="BO2698" s="2598"/>
      <c r="BP2698" s="2598"/>
      <c r="BQ2698" s="2598"/>
      <c r="BR2698" s="2598"/>
      <c r="BS2698" s="2598"/>
      <c r="BT2698" s="2598"/>
      <c r="BU2698" s="2598"/>
      <c r="BV2698" s="2598">
        <v>27628.269662260263</v>
      </c>
      <c r="BW2698" s="2598"/>
      <c r="BX2698" s="2598"/>
      <c r="BY2698" s="2598"/>
      <c r="BZ2698" s="2598"/>
      <c r="CA2698" s="2598"/>
      <c r="CB2698" s="2598"/>
      <c r="CC2698" s="2598"/>
      <c r="CD2698" s="2598"/>
      <c r="CE2698" s="2598"/>
      <c r="CF2698" s="2598"/>
      <c r="CG2698" s="2598"/>
      <c r="CH2698" s="2598"/>
      <c r="CI2698" s="2598">
        <v>78293.459199999998</v>
      </c>
      <c r="CJ2698" s="2598">
        <v>-1750.8420500000066</v>
      </c>
      <c r="CK2698" s="2598"/>
      <c r="CL2698" s="2598"/>
      <c r="CM2698" s="2598"/>
      <c r="CN2698" s="2598"/>
      <c r="CO2698" s="2598">
        <v>-1802.2302000000002</v>
      </c>
      <c r="CP2698" s="2598">
        <v>44.876249999999999</v>
      </c>
      <c r="CQ2698" s="2598">
        <v>31</v>
      </c>
      <c r="CR2698" s="2598">
        <v>-2684.4756686027031</v>
      </c>
      <c r="CS2698" s="2598">
        <v>4.7748471843078732E-12</v>
      </c>
      <c r="CT2698" s="2598">
        <v>-1460.0942832152159</v>
      </c>
      <c r="CU2698" s="2598">
        <v>0</v>
      </c>
      <c r="CV2698" s="2598">
        <v>0</v>
      </c>
      <c r="CW2698" s="2598">
        <v>0</v>
      </c>
      <c r="CX2698" s="2598">
        <v>0</v>
      </c>
      <c r="CY2698" s="2598">
        <v>0</v>
      </c>
      <c r="CZ2698" s="2598">
        <v>8.2853138487475633</v>
      </c>
      <c r="DA2698" s="2598">
        <v>0</v>
      </c>
      <c r="DB2698" s="2598">
        <v>0</v>
      </c>
      <c r="DC2698" s="2598">
        <v>-1389.7881519253897</v>
      </c>
      <c r="DD2698" s="2598">
        <v>-24.401588672982541</v>
      </c>
      <c r="DE2698" s="2598">
        <v>-6.1724810322580339</v>
      </c>
      <c r="DF2698" s="2598">
        <v>-82.340667134739988</v>
      </c>
      <c r="DG2698" s="2598">
        <v>-130.87244214188468</v>
      </c>
      <c r="DH2698" s="2598">
        <v>0</v>
      </c>
      <c r="DI2698" s="2598">
        <v>-62.26921134417438</v>
      </c>
      <c r="DJ2698" s="2598"/>
      <c r="DK2698" s="2598">
        <v>0</v>
      </c>
      <c r="DL2698" s="2598">
        <v>7.8609367402959762E-4</v>
      </c>
      <c r="DM2698" s="2598">
        <v>444.73224074564143</v>
      </c>
      <c r="DN2698" s="2598">
        <v>0</v>
      </c>
      <c r="DO2698" s="2598">
        <v>18.416141696540947</v>
      </c>
      <c r="DP2698" s="2598">
        <v>2.8674479332210012E-2</v>
      </c>
      <c r="DQ2698" s="2598">
        <v>0</v>
      </c>
      <c r="DR2698" s="2598">
        <v>-2395.0668410215908</v>
      </c>
      <c r="DS2698" s="2598"/>
      <c r="DT2698" s="2598"/>
      <c r="DU2698" s="2598"/>
      <c r="DV2698" s="2598">
        <v>39785.688701212792</v>
      </c>
      <c r="DW2698" s="2598">
        <v>0</v>
      </c>
      <c r="DX2698" s="2598">
        <v>0</v>
      </c>
      <c r="DY2698" s="2598">
        <v>-3650.5333499999979</v>
      </c>
      <c r="DZ2698" s="2598">
        <v>-1714.8710999999989</v>
      </c>
      <c r="EA2698" s="2598">
        <v>1848.30315</v>
      </c>
      <c r="EB2698" s="2598">
        <v>1759.7473500000001</v>
      </c>
      <c r="EC2698" s="2598">
        <v>-279.29420624839986</v>
      </c>
      <c r="ED2698" s="2598">
        <v>1987.3450429767256</v>
      </c>
      <c r="EE2698" s="2598">
        <v>117.74407231700646</v>
      </c>
      <c r="EF2698" s="2598">
        <v>8.826416864564095</v>
      </c>
      <c r="EG2698" s="2598">
        <v>34.893358547361636</v>
      </c>
      <c r="EH2698" s="2598">
        <v>187.14269422473143</v>
      </c>
      <c r="EI2698" s="2598">
        <v>1116.6271629473438</v>
      </c>
      <c r="EJ2698" s="2598">
        <v>248.13380868365294</v>
      </c>
      <c r="EK2698" s="2598">
        <v>0</v>
      </c>
      <c r="EL2698" s="2598">
        <v>0</v>
      </c>
      <c r="EM2698" s="2598">
        <v>0</v>
      </c>
      <c r="EN2698" s="2598">
        <v>0</v>
      </c>
      <c r="EO2698" s="2598">
        <v>0</v>
      </c>
      <c r="EP2698" s="2598">
        <v>469.13265571088351</v>
      </c>
      <c r="EQ2698" s="2598">
        <v>569.10505210936617</v>
      </c>
      <c r="ER2698" s="2598">
        <v>0</v>
      </c>
      <c r="ES2698" s="2598">
        <v>-109.77520970871539</v>
      </c>
      <c r="ET2698" s="2598">
        <v>0</v>
      </c>
      <c r="EU2698" s="2598">
        <v>-6.8539080353772306</v>
      </c>
      <c r="EV2698" s="2598">
        <v>114</v>
      </c>
      <c r="EW2698" s="2598">
        <v>0</v>
      </c>
      <c r="EX2698" s="2598">
        <v>0</v>
      </c>
      <c r="EY2698" s="2598">
        <v>0</v>
      </c>
      <c r="EZ2698" s="2598"/>
      <c r="FA2698" s="2598">
        <v>0</v>
      </c>
      <c r="FB2698" s="2598">
        <v>-67.522193497965503</v>
      </c>
      <c r="FC2698" s="2598"/>
      <c r="FD2698" s="2598">
        <v>-67.522193497965503</v>
      </c>
      <c r="FE2698" s="2598"/>
      <c r="FF2698" s="2598">
        <v>0</v>
      </c>
      <c r="FG2698" s="2598">
        <v>0</v>
      </c>
      <c r="FH2698" s="2598">
        <v>0</v>
      </c>
      <c r="FI2698" s="2598">
        <v>0</v>
      </c>
    </row>
    <row r="2699" spans="1:165" ht="14.45" customHeight="1">
      <c r="A2699" s="2598">
        <v>1985</v>
      </c>
      <c r="B2699" s="2598" t="s">
        <v>2962</v>
      </c>
      <c r="C2699" s="2598" t="s">
        <v>3003</v>
      </c>
      <c r="D2699" s="2598" t="s">
        <v>1946</v>
      </c>
      <c r="E2699" s="2598" t="s">
        <v>605</v>
      </c>
      <c r="F2699" s="2598" t="s">
        <v>605</v>
      </c>
      <c r="G2699" s="2598" t="s">
        <v>2607</v>
      </c>
      <c r="H2699" s="2598" t="s">
        <v>2607</v>
      </c>
      <c r="I2699" s="2598" t="s">
        <v>2961</v>
      </c>
      <c r="J2699" s="2598" t="s">
        <v>2959</v>
      </c>
      <c r="K2699" s="2599">
        <v>44562</v>
      </c>
      <c r="L2699" s="2598">
        <v>0</v>
      </c>
      <c r="M2699" s="2598">
        <v>0</v>
      </c>
      <c r="N2699" s="2598">
        <v>-3.7410000000000001</v>
      </c>
      <c r="O2699" s="2598">
        <v>-3.7410000000000001</v>
      </c>
      <c r="P2699" s="2598">
        <v>-3.7410000000000001</v>
      </c>
      <c r="Q2699" s="2598">
        <v>-3.7410000000000001</v>
      </c>
      <c r="R2699" s="2598"/>
      <c r="S2699" s="2598">
        <v>913.99</v>
      </c>
      <c r="T2699" s="2598">
        <v>423.76</v>
      </c>
      <c r="U2699" s="2598"/>
      <c r="V2699" s="2598">
        <v>-5004.5227500000001</v>
      </c>
      <c r="W2699" s="2598">
        <v>-5004.5227500000001</v>
      </c>
      <c r="X2699" s="2598">
        <v>-4894.6495800000002</v>
      </c>
      <c r="Y2699" s="2598">
        <v>0</v>
      </c>
      <c r="Z2699" s="2598">
        <v>-88.904027842860884</v>
      </c>
      <c r="AA2699" s="2598">
        <v>0</v>
      </c>
      <c r="AB2699" s="2598">
        <v>0</v>
      </c>
      <c r="AC2699" s="2598">
        <v>-34.241434793174008</v>
      </c>
      <c r="AD2699" s="2598">
        <v>-5.3562373953965654</v>
      </c>
      <c r="AE2699" s="2598">
        <v>-2487.4782557238582</v>
      </c>
      <c r="AF2699" s="2598">
        <v>-1469.5877989282053</v>
      </c>
      <c r="AG2699" s="2598">
        <v>-44.07975294469778</v>
      </c>
      <c r="AH2699" s="2598">
        <v>0</v>
      </c>
      <c r="AI2699" s="2598">
        <v>-6.5982005630052687E-2</v>
      </c>
      <c r="AJ2699" s="2598">
        <v>0</v>
      </c>
      <c r="AK2699" s="2598">
        <v>-42.962344278501206</v>
      </c>
      <c r="AL2699" s="2598">
        <v>-36.176538125272309</v>
      </c>
      <c r="AM2699" s="2598"/>
      <c r="AN2699" s="2598">
        <v>-2.8502041426441784</v>
      </c>
      <c r="AO2699" s="2598">
        <v>-85.479312056545396</v>
      </c>
      <c r="AP2699" s="2598">
        <v>-384.66552469711672</v>
      </c>
      <c r="AQ2699" s="2598">
        <v>0</v>
      </c>
      <c r="AR2699" s="2598">
        <v>0</v>
      </c>
      <c r="AS2699" s="2598">
        <v>-3.7231614974902321E-13</v>
      </c>
      <c r="AT2699" s="2598">
        <v>0</v>
      </c>
      <c r="AU2699" s="2598">
        <v>0</v>
      </c>
      <c r="AV2699" s="2598">
        <v>-8.6777899343536493</v>
      </c>
      <c r="AW2699" s="2598">
        <v>-1.9414992795816151</v>
      </c>
      <c r="AX2699" s="2598">
        <v>0</v>
      </c>
      <c r="AY2699" s="2598">
        <v>9.564994496125685</v>
      </c>
      <c r="AZ2699" s="2598">
        <v>0</v>
      </c>
      <c r="BA2699" s="2598"/>
      <c r="BB2699" s="2598">
        <v>-146.0482139086586</v>
      </c>
      <c r="BC2699" s="2598">
        <v>-85.327497198488487</v>
      </c>
      <c r="BD2699" s="2598">
        <v>-87.068550418408478</v>
      </c>
      <c r="BE2699" s="2598">
        <v>-6.5268960607810742</v>
      </c>
      <c r="BF2699" s="2598">
        <v>-25.802692977774182</v>
      </c>
      <c r="BG2699" s="2598">
        <v>-138.38695050119588</v>
      </c>
      <c r="BH2699" s="2598">
        <v>0</v>
      </c>
      <c r="BI2699" s="2598">
        <v>0</v>
      </c>
      <c r="BJ2699" s="2598">
        <v>0</v>
      </c>
      <c r="BK2699" s="2598">
        <v>0</v>
      </c>
      <c r="BL2699" s="2598">
        <v>0</v>
      </c>
      <c r="BM2699" s="2598"/>
      <c r="BN2699" s="2598"/>
      <c r="BO2699" s="2598"/>
      <c r="BP2699" s="2598"/>
      <c r="BQ2699" s="2598"/>
      <c r="BR2699" s="2598"/>
      <c r="BS2699" s="2598"/>
      <c r="BT2699" s="2598"/>
      <c r="BU2699" s="2598"/>
      <c r="BV2699" s="2598">
        <v>-1727.3728888863648</v>
      </c>
      <c r="BW2699" s="2598"/>
      <c r="BX2699" s="2598"/>
      <c r="BY2699" s="2598"/>
      <c r="BZ2699" s="2598"/>
      <c r="CA2699" s="2598"/>
      <c r="CB2699" s="2598"/>
      <c r="CC2699" s="2598"/>
      <c r="CD2699" s="2598"/>
      <c r="CE2699" s="2598"/>
      <c r="CF2699" s="2598"/>
      <c r="CG2699" s="2598"/>
      <c r="CH2699" s="2598"/>
      <c r="CI2699" s="2598">
        <v>-4893.3411999999998</v>
      </c>
      <c r="CJ2699" s="2598">
        <v>111.15154999999959</v>
      </c>
      <c r="CK2699" s="2598"/>
      <c r="CL2699" s="2598"/>
      <c r="CM2699" s="2598"/>
      <c r="CN2699" s="2598"/>
      <c r="CO2699" s="2598">
        <v>112.67892000000002</v>
      </c>
      <c r="CP2699" s="2598">
        <v>-2.8057500000000002</v>
      </c>
      <c r="CQ2699" s="2598">
        <v>31</v>
      </c>
      <c r="CR2699" s="2598">
        <v>167.83861412622628</v>
      </c>
      <c r="CS2699" s="2598">
        <v>-2.9842794901924208E-13</v>
      </c>
      <c r="CT2699" s="2598">
        <v>91.287920339402035</v>
      </c>
      <c r="CU2699" s="2598">
        <v>0</v>
      </c>
      <c r="CV2699" s="2598">
        <v>0</v>
      </c>
      <c r="CW2699" s="2598">
        <v>0</v>
      </c>
      <c r="CX2699" s="2598">
        <v>0</v>
      </c>
      <c r="CY2699" s="2598">
        <v>0</v>
      </c>
      <c r="CZ2699" s="2598">
        <v>-0.51801385657499299</v>
      </c>
      <c r="DA2699" s="2598">
        <v>0</v>
      </c>
      <c r="DB2699" s="2598">
        <v>0</v>
      </c>
      <c r="DC2699" s="2598">
        <v>86.892244946149958</v>
      </c>
      <c r="DD2699" s="2598">
        <v>1.5256345487695775</v>
      </c>
      <c r="DE2699" s="2598">
        <v>0.38591545987594866</v>
      </c>
      <c r="DF2699" s="2598">
        <v>5.1480978649797322</v>
      </c>
      <c r="DG2699" s="2598">
        <v>8.1823983630448822</v>
      </c>
      <c r="DH2699" s="2598">
        <v>0</v>
      </c>
      <c r="DI2699" s="2598">
        <v>3.893191604220883</v>
      </c>
      <c r="DJ2699" s="2598"/>
      <c r="DK2699" s="2598">
        <v>0</v>
      </c>
      <c r="DL2699" s="2598">
        <v>-4.9148097844814442E-5</v>
      </c>
      <c r="DM2699" s="2598">
        <v>-27.805520391567562</v>
      </c>
      <c r="DN2699" s="2598">
        <v>0</v>
      </c>
      <c r="DO2699" s="2598">
        <v>-1.1514128200344214</v>
      </c>
      <c r="DP2699" s="2598">
        <v>-1.792783942204057E-3</v>
      </c>
      <c r="DQ2699" s="2598">
        <v>0</v>
      </c>
      <c r="DR2699" s="2598">
        <v>149.74421412654416</v>
      </c>
      <c r="DS2699" s="2598"/>
      <c r="DT2699" s="2598"/>
      <c r="DU2699" s="2598"/>
      <c r="DV2699" s="2598">
        <v>-2487.4782557238582</v>
      </c>
      <c r="DW2699" s="2598">
        <v>0</v>
      </c>
      <c r="DX2699" s="2598">
        <v>0</v>
      </c>
      <c r="DY2699" s="2598">
        <v>228.23840999999985</v>
      </c>
      <c r="DZ2699" s="2598">
        <v>107.21706000000002</v>
      </c>
      <c r="EA2699" s="2598">
        <v>-115.55949000000001</v>
      </c>
      <c r="EB2699" s="2598">
        <v>-110.02281000000001</v>
      </c>
      <c r="EC2699" s="2598">
        <v>17.462014298909708</v>
      </c>
      <c r="ED2699" s="2598">
        <v>-124.25265823975819</v>
      </c>
      <c r="EE2699" s="2598">
        <v>-7.3615872739687669</v>
      </c>
      <c r="EF2699" s="2598">
        <v>-0.55184466433248569</v>
      </c>
      <c r="EG2699" s="2598">
        <v>-2.1816003062702416</v>
      </c>
      <c r="EH2699" s="2598">
        <v>-11.700523424328908</v>
      </c>
      <c r="EI2699" s="2598">
        <v>-69.813691260733904</v>
      </c>
      <c r="EJ2699" s="2598">
        <v>-15.513805937754586</v>
      </c>
      <c r="EK2699" s="2598">
        <v>0</v>
      </c>
      <c r="EL2699" s="2598">
        <v>0</v>
      </c>
      <c r="EM2699" s="2598">
        <v>0</v>
      </c>
      <c r="EN2699" s="2598">
        <v>0</v>
      </c>
      <c r="EO2699" s="2598">
        <v>0</v>
      </c>
      <c r="EP2699" s="2598">
        <v>-29.331081557857697</v>
      </c>
      <c r="EQ2699" s="2598">
        <v>-35.581549259482557</v>
      </c>
      <c r="ER2699" s="2598">
        <v>0</v>
      </c>
      <c r="ES2699" s="2598">
        <v>6.8633585613822055</v>
      </c>
      <c r="ET2699" s="2598">
        <v>0</v>
      </c>
      <c r="EU2699" s="2598">
        <v>0.42851959489172131</v>
      </c>
      <c r="EV2699" s="2598">
        <v>114</v>
      </c>
      <c r="EW2699" s="2598">
        <v>0</v>
      </c>
      <c r="EX2699" s="2598">
        <v>0</v>
      </c>
      <c r="EY2699" s="2598">
        <v>0</v>
      </c>
      <c r="EZ2699" s="2598"/>
      <c r="FA2699" s="2598">
        <v>0</v>
      </c>
      <c r="FB2699" s="2598">
        <v>-67.522193497965503</v>
      </c>
      <c r="FC2699" s="2598"/>
      <c r="FD2699" s="2598">
        <v>-67.522193497965503</v>
      </c>
      <c r="FE2699" s="2598"/>
      <c r="FF2699" s="2598">
        <v>0</v>
      </c>
      <c r="FG2699" s="2598">
        <v>0</v>
      </c>
      <c r="FH2699" s="2598">
        <v>0</v>
      </c>
      <c r="FI2699" s="2598">
        <v>0</v>
      </c>
    </row>
    <row r="2700" spans="1:165" ht="14.45" customHeight="1">
      <c r="A2700" s="2598">
        <v>1986</v>
      </c>
      <c r="B2700" s="2598" t="s">
        <v>2987</v>
      </c>
      <c r="C2700" s="2598" t="s">
        <v>3003</v>
      </c>
      <c r="D2700" s="2598" t="s">
        <v>1946</v>
      </c>
      <c r="E2700" s="2598" t="s">
        <v>605</v>
      </c>
      <c r="F2700" s="2598" t="s">
        <v>605</v>
      </c>
      <c r="G2700" s="2598" t="s">
        <v>2607</v>
      </c>
      <c r="H2700" s="2598" t="s">
        <v>2607</v>
      </c>
      <c r="I2700" s="2598" t="s">
        <v>2961</v>
      </c>
      <c r="J2700" s="2598" t="s">
        <v>2959</v>
      </c>
      <c r="K2700" s="2599">
        <v>44562</v>
      </c>
      <c r="L2700" s="2598">
        <v>0</v>
      </c>
      <c r="M2700" s="2598">
        <v>0</v>
      </c>
      <c r="N2700" s="2598">
        <v>1.7569999999999999</v>
      </c>
      <c r="O2700" s="2598">
        <v>1.7569999999999999</v>
      </c>
      <c r="P2700" s="2598">
        <v>1.7569999999999999</v>
      </c>
      <c r="Q2700" s="2598">
        <v>1.7569999999999999</v>
      </c>
      <c r="R2700" s="2598"/>
      <c r="S2700" s="2598">
        <v>913.99</v>
      </c>
      <c r="T2700" s="2598">
        <v>423.76</v>
      </c>
      <c r="U2700" s="2598"/>
      <c r="V2700" s="2598">
        <v>2350.4267499999996</v>
      </c>
      <c r="W2700" s="2598">
        <v>2350.4267499999996</v>
      </c>
      <c r="X2700" s="2598">
        <v>2298.82366</v>
      </c>
      <c r="Y2700" s="2598">
        <v>0</v>
      </c>
      <c r="Z2700" s="2598">
        <v>41.754711820343907</v>
      </c>
      <c r="AA2700" s="2598">
        <v>0</v>
      </c>
      <c r="AB2700" s="2598">
        <v>0</v>
      </c>
      <c r="AC2700" s="2598">
        <v>16.081850021814148</v>
      </c>
      <c r="AD2700" s="2598">
        <v>2.5156132327484002</v>
      </c>
      <c r="AE2700" s="2598">
        <v>1168.270327534568</v>
      </c>
      <c r="AF2700" s="2598">
        <v>690.2073677404054</v>
      </c>
      <c r="AG2700" s="2598">
        <v>20.702519626793372</v>
      </c>
      <c r="AH2700" s="2598">
        <v>0</v>
      </c>
      <c r="AI2700" s="2598">
        <v>3.0989142981021799E-2</v>
      </c>
      <c r="AJ2700" s="2598">
        <v>0</v>
      </c>
      <c r="AK2700" s="2598">
        <v>20.177716893164021</v>
      </c>
      <c r="AL2700" s="2598">
        <v>16.990691656269295</v>
      </c>
      <c r="AM2700" s="2598"/>
      <c r="AN2700" s="2598">
        <v>1.3386283556872016</v>
      </c>
      <c r="AO2700" s="2598">
        <v>40.146258028160986</v>
      </c>
      <c r="AP2700" s="2598">
        <v>180.66220980829564</v>
      </c>
      <c r="AQ2700" s="2598">
        <v>0</v>
      </c>
      <c r="AR2700" s="2598">
        <v>0</v>
      </c>
      <c r="AS2700" s="2598">
        <v>1.7486219596606086E-13</v>
      </c>
      <c r="AT2700" s="2598">
        <v>0</v>
      </c>
      <c r="AU2700" s="2598">
        <v>0</v>
      </c>
      <c r="AV2700" s="2598">
        <v>4.075615320678792</v>
      </c>
      <c r="AW2700" s="2598">
        <v>0.91184555846695992</v>
      </c>
      <c r="AX2700" s="2598">
        <v>0</v>
      </c>
      <c r="AY2700" s="2598">
        <v>-4.4923002752453423</v>
      </c>
      <c r="AZ2700" s="2598">
        <v>0</v>
      </c>
      <c r="BA2700" s="2598"/>
      <c r="BB2700" s="2598">
        <v>68.593079881719632</v>
      </c>
      <c r="BC2700" s="2598">
        <v>40.074956583198151</v>
      </c>
      <c r="BD2700" s="2598">
        <v>40.892660541337527</v>
      </c>
      <c r="BE2700" s="2598">
        <v>3.0654253886106244</v>
      </c>
      <c r="BF2700" s="2598">
        <v>12.118506164648284</v>
      </c>
      <c r="BG2700" s="2598">
        <v>64.994886936808655</v>
      </c>
      <c r="BH2700" s="2598">
        <v>0</v>
      </c>
      <c r="BI2700" s="2598">
        <v>0</v>
      </c>
      <c r="BJ2700" s="2598">
        <v>0</v>
      </c>
      <c r="BK2700" s="2598">
        <v>0</v>
      </c>
      <c r="BL2700" s="2598">
        <v>0</v>
      </c>
      <c r="BM2700" s="2598"/>
      <c r="BN2700" s="2598"/>
      <c r="BO2700" s="2598"/>
      <c r="BP2700" s="2598"/>
      <c r="BQ2700" s="2598"/>
      <c r="BR2700" s="2598"/>
      <c r="BS2700" s="2598"/>
      <c r="BT2700" s="2598"/>
      <c r="BU2700" s="2598"/>
      <c r="BV2700" s="2598">
        <v>811.27884677181032</v>
      </c>
      <c r="BW2700" s="2598"/>
      <c r="BX2700" s="2598"/>
      <c r="BY2700" s="2598"/>
      <c r="BZ2700" s="2598"/>
      <c r="CA2700" s="2598"/>
      <c r="CB2700" s="2598"/>
      <c r="CC2700" s="2598"/>
      <c r="CD2700" s="2598"/>
      <c r="CE2700" s="2598"/>
      <c r="CF2700" s="2598"/>
      <c r="CG2700" s="2598"/>
      <c r="CH2700" s="2598"/>
      <c r="CI2700" s="2598">
        <v>2302.7488000000003</v>
      </c>
      <c r="CJ2700" s="2598">
        <v>-47.707949999999983</v>
      </c>
      <c r="CK2700" s="2598"/>
      <c r="CL2700" s="2598"/>
      <c r="CM2700" s="2598"/>
      <c r="CN2700" s="2598"/>
      <c r="CO2700" s="2598">
        <v>-52.920840000000005</v>
      </c>
      <c r="CP2700" s="2598">
        <v>1.31775</v>
      </c>
      <c r="CQ2700" s="2598">
        <v>31</v>
      </c>
      <c r="CR2700" s="2598">
        <v>-78.827170547922606</v>
      </c>
      <c r="CS2700" s="2598">
        <v>1.3500311979441904E-13</v>
      </c>
      <c r="CT2700" s="2598">
        <v>-42.874332006503437</v>
      </c>
      <c r="CU2700" s="2598">
        <v>0</v>
      </c>
      <c r="CV2700" s="2598">
        <v>0</v>
      </c>
      <c r="CW2700" s="2598">
        <v>0</v>
      </c>
      <c r="CX2700" s="2598">
        <v>0</v>
      </c>
      <c r="CY2700" s="2598">
        <v>0</v>
      </c>
      <c r="CZ2700" s="2598">
        <v>0.24329065650955917</v>
      </c>
      <c r="DA2700" s="2598">
        <v>0</v>
      </c>
      <c r="DB2700" s="2598">
        <v>0</v>
      </c>
      <c r="DC2700" s="2598">
        <v>-40.809856821808467</v>
      </c>
      <c r="DD2700" s="2598">
        <v>-0.71653031333551098</v>
      </c>
      <c r="DE2700" s="2598">
        <v>-0.18124925501257438</v>
      </c>
      <c r="DF2700" s="2598">
        <v>-2.4178583129562696</v>
      </c>
      <c r="DG2700" s="2598">
        <v>-3.8429494583987989</v>
      </c>
      <c r="DH2700" s="2598">
        <v>0</v>
      </c>
      <c r="DI2700" s="2598">
        <v>-1.8284783877615842</v>
      </c>
      <c r="DJ2700" s="2598"/>
      <c r="DK2700" s="2598">
        <v>0</v>
      </c>
      <c r="DL2700" s="2598">
        <v>2.3082921120916311E-5</v>
      </c>
      <c r="DM2700" s="2598">
        <v>13.059155126432554</v>
      </c>
      <c r="DN2700" s="2598">
        <v>0</v>
      </c>
      <c r="DO2700" s="2598">
        <v>0.54077314215463212</v>
      </c>
      <c r="DP2700" s="2598">
        <v>8.4199983599364536E-4</v>
      </c>
      <c r="DQ2700" s="2598">
        <v>0</v>
      </c>
      <c r="DR2700" s="2598">
        <v>-70.328945260715869</v>
      </c>
      <c r="DS2700" s="2598"/>
      <c r="DT2700" s="2598"/>
      <c r="DU2700" s="2598"/>
      <c r="DV2700" s="2598">
        <v>1168.270327534568</v>
      </c>
      <c r="DW2700" s="2598">
        <v>0</v>
      </c>
      <c r="DX2700" s="2598">
        <v>0</v>
      </c>
      <c r="DY2700" s="2598">
        <v>-107.19457</v>
      </c>
      <c r="DZ2700" s="2598">
        <v>-50.355619999999952</v>
      </c>
      <c r="EA2700" s="2598">
        <v>54.27373</v>
      </c>
      <c r="EB2700" s="2598">
        <v>51.673369999999998</v>
      </c>
      <c r="EC2700" s="2598">
        <v>-8.2012186910410492</v>
      </c>
      <c r="ED2700" s="2598">
        <v>58.356567903569932</v>
      </c>
      <c r="EE2700" s="2598">
        <v>3.4574468966487899</v>
      </c>
      <c r="EF2700" s="2598">
        <v>0.25917965122485359</v>
      </c>
      <c r="EG2700" s="2598">
        <v>1.0246115311726314</v>
      </c>
      <c r="EH2700" s="2598">
        <v>5.4952738991034193</v>
      </c>
      <c r="EI2700" s="2598">
        <v>32.788734441355111</v>
      </c>
      <c r="EJ2700" s="2598">
        <v>7.2862221418430382</v>
      </c>
      <c r="EK2700" s="2598">
        <v>0</v>
      </c>
      <c r="EL2700" s="2598">
        <v>0</v>
      </c>
      <c r="EM2700" s="2598">
        <v>0</v>
      </c>
      <c r="EN2700" s="2598">
        <v>0</v>
      </c>
      <c r="EO2700" s="2598">
        <v>0</v>
      </c>
      <c r="EP2700" s="2598">
        <v>13.77565097491472</v>
      </c>
      <c r="EQ2700" s="2598">
        <v>16.711248877014395</v>
      </c>
      <c r="ER2700" s="2598">
        <v>0</v>
      </c>
      <c r="ES2700" s="2598">
        <v>-3.2234485411249758</v>
      </c>
      <c r="ET2700" s="2598">
        <v>0</v>
      </c>
      <c r="EU2700" s="2598">
        <v>-0.20125873515764781</v>
      </c>
      <c r="EV2700" s="2598">
        <v>114</v>
      </c>
      <c r="EW2700" s="2598">
        <v>0</v>
      </c>
      <c r="EX2700" s="2598">
        <v>0</v>
      </c>
      <c r="EY2700" s="2598">
        <v>0</v>
      </c>
      <c r="EZ2700" s="2598"/>
      <c r="FA2700" s="2598">
        <v>0</v>
      </c>
      <c r="FB2700" s="2598">
        <v>-67.522193497965503</v>
      </c>
      <c r="FC2700" s="2598"/>
      <c r="FD2700" s="2598">
        <v>-67.522193497965503</v>
      </c>
      <c r="FE2700" s="2598"/>
      <c r="FF2700" s="2598">
        <v>0</v>
      </c>
      <c r="FG2700" s="2598">
        <v>0</v>
      </c>
      <c r="FH2700" s="2598">
        <v>0</v>
      </c>
      <c r="FI2700" s="2598">
        <v>0</v>
      </c>
    </row>
    <row r="2701" spans="1:165" ht="14.45" customHeight="1">
      <c r="A2701" s="2598">
        <v>2211</v>
      </c>
      <c r="B2701" s="2598" t="s">
        <v>1109</v>
      </c>
      <c r="C2701" s="2598" t="s">
        <v>3003</v>
      </c>
      <c r="D2701" s="2598" t="s">
        <v>1946</v>
      </c>
      <c r="E2701" s="2598" t="s">
        <v>605</v>
      </c>
      <c r="F2701" s="2598" t="s">
        <v>605</v>
      </c>
      <c r="G2701" s="2598" t="s">
        <v>2607</v>
      </c>
      <c r="H2701" s="2598" t="s">
        <v>2607</v>
      </c>
      <c r="I2701" s="2598" t="s">
        <v>2961</v>
      </c>
      <c r="J2701" s="2598" t="s">
        <v>2959</v>
      </c>
      <c r="K2701" s="2599">
        <v>44593</v>
      </c>
      <c r="L2701" s="2598">
        <v>0</v>
      </c>
      <c r="M2701" s="2598">
        <v>0</v>
      </c>
      <c r="N2701" s="2598">
        <v>51.396999999999998</v>
      </c>
      <c r="O2701" s="2598">
        <v>51.396999999999998</v>
      </c>
      <c r="P2701" s="2598">
        <v>51.396999999999998</v>
      </c>
      <c r="Q2701" s="2598">
        <v>51.396999999999998</v>
      </c>
      <c r="R2701" s="2598"/>
      <c r="S2701" s="2598">
        <v>913.99</v>
      </c>
      <c r="T2701" s="2598">
        <v>423.76</v>
      </c>
      <c r="U2701" s="2598"/>
      <c r="V2701" s="2598">
        <v>68756.336750000002</v>
      </c>
      <c r="W2701" s="2598">
        <v>68756.336750000002</v>
      </c>
      <c r="X2701" s="2598">
        <v>67246.806859999997</v>
      </c>
      <c r="Y2701" s="2598">
        <v>0</v>
      </c>
      <c r="Z2701" s="2598">
        <v>1221.4382034321093</v>
      </c>
      <c r="AA2701" s="2598">
        <v>0</v>
      </c>
      <c r="AB2701" s="2598">
        <v>0</v>
      </c>
      <c r="AC2701" s="2598">
        <v>470.43758996652349</v>
      </c>
      <c r="AD2701" s="2598">
        <v>73.58848794739302</v>
      </c>
      <c r="AE2701" s="2598">
        <v>34175.065466302898</v>
      </c>
      <c r="AF2701" s="2598">
        <v>20190.431462580316</v>
      </c>
      <c r="AG2701" s="2598">
        <v>605.60466776226463</v>
      </c>
      <c r="AH2701" s="2598">
        <v>0</v>
      </c>
      <c r="AI2701" s="2598">
        <v>0.90651621046987907</v>
      </c>
      <c r="AJ2701" s="2598">
        <v>0</v>
      </c>
      <c r="AK2701" s="2598">
        <v>590.25276901420102</v>
      </c>
      <c r="AL2701" s="2598">
        <v>497.02366480209054</v>
      </c>
      <c r="AM2701" s="2598"/>
      <c r="AN2701" s="2598">
        <v>39.158498347897044</v>
      </c>
      <c r="AO2701" s="2598">
        <v>1174.3865816012465</v>
      </c>
      <c r="AP2701" s="2598">
        <v>5284.8580520870646</v>
      </c>
      <c r="AQ2701" s="2598">
        <v>0</v>
      </c>
      <c r="AR2701" s="2598">
        <v>0</v>
      </c>
      <c r="AS2701" s="2598">
        <v>5.1151919670276786E-12</v>
      </c>
      <c r="AT2701" s="2598">
        <v>0</v>
      </c>
      <c r="AU2701" s="2598">
        <v>0</v>
      </c>
      <c r="AV2701" s="2598">
        <v>119.22276644105172</v>
      </c>
      <c r="AW2701" s="2598">
        <v>26.673947733936451</v>
      </c>
      <c r="AX2701" s="2598">
        <v>0</v>
      </c>
      <c r="AY2701" s="2598">
        <v>-131.41192785815872</v>
      </c>
      <c r="AZ2701" s="2598">
        <v>0</v>
      </c>
      <c r="BA2701" s="2598"/>
      <c r="BB2701" s="2598">
        <v>2006.5330259992847</v>
      </c>
      <c r="BC2701" s="2598">
        <v>1172.3008215746358</v>
      </c>
      <c r="BD2701" s="2598">
        <v>1196.2208729898264</v>
      </c>
      <c r="BE2701" s="2598">
        <v>89.671979908036576</v>
      </c>
      <c r="BF2701" s="2598">
        <v>354.49906735596352</v>
      </c>
      <c r="BG2701" s="2598">
        <v>1901.2761547473842</v>
      </c>
      <c r="BH2701" s="2598">
        <v>0</v>
      </c>
      <c r="BI2701" s="2598">
        <v>0</v>
      </c>
      <c r="BJ2701" s="2598">
        <v>0</v>
      </c>
      <c r="BK2701" s="2598">
        <v>0</v>
      </c>
      <c r="BL2701" s="2598">
        <v>0</v>
      </c>
      <c r="BM2701" s="2598"/>
      <c r="BN2701" s="2598"/>
      <c r="BO2701" s="2598"/>
      <c r="BP2701" s="2598"/>
      <c r="BQ2701" s="2598"/>
      <c r="BR2701" s="2598"/>
      <c r="BS2701" s="2598"/>
      <c r="BT2701" s="2598"/>
      <c r="BU2701" s="2598"/>
      <c r="BV2701" s="2598">
        <v>23732.099537581529</v>
      </c>
      <c r="BW2701" s="2598"/>
      <c r="BX2701" s="2598"/>
      <c r="BY2701" s="2598"/>
      <c r="BZ2701" s="2598"/>
      <c r="CA2701" s="2598"/>
      <c r="CB2701" s="2598"/>
      <c r="CC2701" s="2598"/>
      <c r="CD2701" s="2598"/>
      <c r="CE2701" s="2598"/>
      <c r="CF2701" s="2598"/>
      <c r="CG2701" s="2598"/>
      <c r="CH2701" s="2598"/>
      <c r="CI2701" s="2598">
        <v>67250.731999999989</v>
      </c>
      <c r="CJ2701" s="2598">
        <v>-1505.634750000012</v>
      </c>
      <c r="CK2701" s="2598"/>
      <c r="CL2701" s="2598"/>
      <c r="CM2701" s="2598"/>
      <c r="CN2701" s="2598"/>
      <c r="CO2701" s="2598">
        <v>-1548.0776400000002</v>
      </c>
      <c r="CP2701" s="2598">
        <v>38.547750000000001</v>
      </c>
      <c r="CQ2701" s="2598">
        <v>29</v>
      </c>
      <c r="CR2701" s="2598">
        <v>-2305.9078455615199</v>
      </c>
      <c r="CS2701" s="2598">
        <v>4.0927261579781771E-12</v>
      </c>
      <c r="CT2701" s="2598">
        <v>-1254.190120738906</v>
      </c>
      <c r="CU2701" s="2598">
        <v>0</v>
      </c>
      <c r="CV2701" s="2598">
        <v>0</v>
      </c>
      <c r="CW2701" s="2598">
        <v>0</v>
      </c>
      <c r="CX2701" s="2598">
        <v>0</v>
      </c>
      <c r="CY2701" s="2598">
        <v>0</v>
      </c>
      <c r="CZ2701" s="2598">
        <v>7.1169094323402504</v>
      </c>
      <c r="DA2701" s="2598">
        <v>0</v>
      </c>
      <c r="DB2701" s="2598">
        <v>0</v>
      </c>
      <c r="DC2701" s="2598">
        <v>-1193.7986403360774</v>
      </c>
      <c r="DD2701" s="2598">
        <v>-20.960448784579</v>
      </c>
      <c r="DE2701" s="2598">
        <v>-5.3020307113723817</v>
      </c>
      <c r="DF2701" s="2598">
        <v>-70.728892265801505</v>
      </c>
      <c r="DG2701" s="2598">
        <v>-112.41666096375775</v>
      </c>
      <c r="DH2701" s="2598">
        <v>0</v>
      </c>
      <c r="DI2701" s="2598">
        <v>-53.487936081833951</v>
      </c>
      <c r="DJ2701" s="2598"/>
      <c r="DK2701" s="2598">
        <v>0</v>
      </c>
      <c r="DL2701" s="2598">
        <v>6.7523784681366994E-4</v>
      </c>
      <c r="DM2701" s="2598">
        <v>382.0155925061207</v>
      </c>
      <c r="DN2701" s="2598">
        <v>0</v>
      </c>
      <c r="DO2701" s="2598">
        <v>15.819076372977541</v>
      </c>
      <c r="DP2701" s="2598">
        <v>2.463077152565063E-2</v>
      </c>
      <c r="DQ2701" s="2598">
        <v>0</v>
      </c>
      <c r="DR2701" s="2598">
        <v>-2057.3117811980728</v>
      </c>
      <c r="DS2701" s="2598"/>
      <c r="DT2701" s="2598"/>
      <c r="DU2701" s="2598"/>
      <c r="DV2701" s="2598">
        <v>34175.065466302898</v>
      </c>
      <c r="DW2701" s="2598">
        <v>0</v>
      </c>
      <c r="DX2701" s="2598">
        <v>0</v>
      </c>
      <c r="DY2701" s="2598">
        <v>-3135.7309700000033</v>
      </c>
      <c r="DZ2701" s="2598">
        <v>-1473.0380199999984</v>
      </c>
      <c r="EA2701" s="2598">
        <v>1587.6533299999999</v>
      </c>
      <c r="EB2701" s="2598">
        <v>1511.5857699999999</v>
      </c>
      <c r="EC2701" s="2598">
        <v>-239.90781847662583</v>
      </c>
      <c r="ED2701" s="2598">
        <v>1707.0873765166668</v>
      </c>
      <c r="EE2701" s="2598">
        <v>101.13966883725546</v>
      </c>
      <c r="EF2701" s="2598">
        <v>7.58170548321218</v>
      </c>
      <c r="EG2701" s="2598">
        <v>29.97265729520759</v>
      </c>
      <c r="EH2701" s="2598">
        <v>160.75161786694275</v>
      </c>
      <c r="EI2701" s="2598">
        <v>959.15912582944145</v>
      </c>
      <c r="EJ2701" s="2598">
        <v>213.14169574519445</v>
      </c>
      <c r="EK2701" s="2598">
        <v>0</v>
      </c>
      <c r="EL2701" s="2598">
        <v>0</v>
      </c>
      <c r="EM2701" s="2598">
        <v>0</v>
      </c>
      <c r="EN2701" s="2598">
        <v>0</v>
      </c>
      <c r="EO2701" s="2598">
        <v>0</v>
      </c>
      <c r="EP2701" s="2598">
        <v>402.97503310056453</v>
      </c>
      <c r="EQ2701" s="2598">
        <v>488.8492080432037</v>
      </c>
      <c r="ER2701" s="2598">
        <v>0</v>
      </c>
      <c r="ES2701" s="2598">
        <v>-94.294584330222193</v>
      </c>
      <c r="ET2701" s="2598">
        <v>0</v>
      </c>
      <c r="EU2701" s="2598">
        <v>-5.8873621006816848</v>
      </c>
      <c r="EV2701" s="2598">
        <v>114</v>
      </c>
      <c r="EW2701" s="2598">
        <v>0</v>
      </c>
      <c r="EX2701" s="2598">
        <v>0</v>
      </c>
      <c r="EY2701" s="2598">
        <v>0</v>
      </c>
      <c r="EZ2701" s="2598"/>
      <c r="FA2701" s="2598">
        <v>0</v>
      </c>
      <c r="FB2701" s="2598">
        <v>-67.522193497965503</v>
      </c>
      <c r="FC2701" s="2598"/>
      <c r="FD2701" s="2598">
        <v>-67.522193497965503</v>
      </c>
      <c r="FE2701" s="2598"/>
      <c r="FF2701" s="2598">
        <v>0</v>
      </c>
      <c r="FG2701" s="2598">
        <v>0</v>
      </c>
      <c r="FH2701" s="2598">
        <v>0</v>
      </c>
      <c r="FI2701" s="2598">
        <v>0</v>
      </c>
    </row>
    <row r="2702" spans="1:165" ht="14.45" customHeight="1">
      <c r="A2702" s="2598">
        <v>2212</v>
      </c>
      <c r="B2702" s="2598" t="s">
        <v>2962</v>
      </c>
      <c r="C2702" s="2598" t="s">
        <v>3003</v>
      </c>
      <c r="D2702" s="2598" t="s">
        <v>1946</v>
      </c>
      <c r="E2702" s="2598" t="s">
        <v>605</v>
      </c>
      <c r="F2702" s="2598" t="s">
        <v>605</v>
      </c>
      <c r="G2702" s="2598" t="s">
        <v>2607</v>
      </c>
      <c r="H2702" s="2598" t="s">
        <v>2607</v>
      </c>
      <c r="I2702" s="2598" t="s">
        <v>2961</v>
      </c>
      <c r="J2702" s="2598" t="s">
        <v>2959</v>
      </c>
      <c r="K2702" s="2599">
        <v>44593</v>
      </c>
      <c r="L2702" s="2598">
        <v>0</v>
      </c>
      <c r="M2702" s="2598">
        <v>0</v>
      </c>
      <c r="N2702" s="2598">
        <v>-8.3699999999999992</v>
      </c>
      <c r="O2702" s="2598">
        <v>-8.3699999999999992</v>
      </c>
      <c r="P2702" s="2598">
        <v>-8.3699999999999992</v>
      </c>
      <c r="Q2702" s="2598">
        <v>-8.3699999999999992</v>
      </c>
      <c r="R2702" s="2598"/>
      <c r="S2702" s="2598">
        <v>913.99</v>
      </c>
      <c r="T2702" s="2598">
        <v>423.76</v>
      </c>
      <c r="U2702" s="2598"/>
      <c r="V2702" s="2598">
        <v>-11196.967499999999</v>
      </c>
      <c r="W2702" s="2598">
        <v>-11196.967499999999</v>
      </c>
      <c r="X2702" s="2598">
        <v>-10951.140599999999</v>
      </c>
      <c r="Y2702" s="2598">
        <v>0</v>
      </c>
      <c r="Z2702" s="2598">
        <v>-198.91117696999348</v>
      </c>
      <c r="AA2702" s="2598">
        <v>0</v>
      </c>
      <c r="AB2702" s="2598">
        <v>0</v>
      </c>
      <c r="AC2702" s="2598">
        <v>-76.610748254174396</v>
      </c>
      <c r="AD2702" s="2598">
        <v>-11.983883186171946</v>
      </c>
      <c r="AE2702" s="2598">
        <v>-5565.4084470485677</v>
      </c>
      <c r="AF2702" s="2598">
        <v>-3288.0111940735305</v>
      </c>
      <c r="AG2702" s="2598">
        <v>-98.622703059909227</v>
      </c>
      <c r="AH2702" s="2598">
        <v>0</v>
      </c>
      <c r="AI2702" s="2598">
        <v>-0.14762613930059901</v>
      </c>
      <c r="AJ2702" s="2598">
        <v>0</v>
      </c>
      <c r="AK2702" s="2598">
        <v>-96.122646781891206</v>
      </c>
      <c r="AL2702" s="2598">
        <v>-80.940289791106437</v>
      </c>
      <c r="AM2702" s="2598"/>
      <c r="AN2702" s="2598">
        <v>-6.3769603512247448</v>
      </c>
      <c r="AO2702" s="2598">
        <v>-191.24882168224667</v>
      </c>
      <c r="AP2702" s="2598">
        <v>-860.63898468721379</v>
      </c>
      <c r="AQ2702" s="2598">
        <v>0</v>
      </c>
      <c r="AR2702" s="2598">
        <v>0</v>
      </c>
      <c r="AS2702" s="2598">
        <v>-8.3300886752187222E-13</v>
      </c>
      <c r="AT2702" s="2598">
        <v>0</v>
      </c>
      <c r="AU2702" s="2598">
        <v>0</v>
      </c>
      <c r="AV2702" s="2598">
        <v>-19.415424151440799</v>
      </c>
      <c r="AW2702" s="2598">
        <v>-4.3438516359524497</v>
      </c>
      <c r="AX2702" s="2598">
        <v>0</v>
      </c>
      <c r="AY2702" s="2598">
        <v>21.400428744338939</v>
      </c>
      <c r="AZ2702" s="2598">
        <v>0</v>
      </c>
      <c r="BA2702" s="2598"/>
      <c r="BB2702" s="2598">
        <v>-326.76384667614872</v>
      </c>
      <c r="BC2702" s="2598">
        <v>-190.90915572075613</v>
      </c>
      <c r="BD2702" s="2598">
        <v>-194.80453541889304</v>
      </c>
      <c r="BE2702" s="2598">
        <v>-14.603079398219082</v>
      </c>
      <c r="BF2702" s="2598">
        <v>-57.730163117874866</v>
      </c>
      <c r="BG2702" s="2598">
        <v>-309.62276816225864</v>
      </c>
      <c r="BH2702" s="2598">
        <v>0</v>
      </c>
      <c r="BI2702" s="2598">
        <v>0</v>
      </c>
      <c r="BJ2702" s="2598">
        <v>0</v>
      </c>
      <c r="BK2702" s="2598">
        <v>0</v>
      </c>
      <c r="BL2702" s="2598">
        <v>0</v>
      </c>
      <c r="BM2702" s="2598"/>
      <c r="BN2702" s="2598"/>
      <c r="BO2702" s="2598"/>
      <c r="BP2702" s="2598"/>
      <c r="BQ2702" s="2598"/>
      <c r="BR2702" s="2598"/>
      <c r="BS2702" s="2598"/>
      <c r="BT2702" s="2598"/>
      <c r="BU2702" s="2598"/>
      <c r="BV2702" s="2598">
        <v>-3864.771740170776</v>
      </c>
      <c r="BW2702" s="2598"/>
      <c r="BX2702" s="2598"/>
      <c r="BY2702" s="2598"/>
      <c r="BZ2702" s="2598"/>
      <c r="CA2702" s="2598"/>
      <c r="CB2702" s="2598"/>
      <c r="CC2702" s="2598"/>
      <c r="CD2702" s="2598"/>
      <c r="CE2702" s="2598"/>
      <c r="CF2702" s="2598"/>
      <c r="CG2702" s="2598"/>
      <c r="CH2702" s="2598"/>
      <c r="CI2702" s="2598">
        <v>-10951.140599999999</v>
      </c>
      <c r="CJ2702" s="2598">
        <v>245.79689999999937</v>
      </c>
      <c r="CK2702" s="2598"/>
      <c r="CL2702" s="2598"/>
      <c r="CM2702" s="2598"/>
      <c r="CN2702" s="2598"/>
      <c r="CO2702" s="2598">
        <v>252.10440000000003</v>
      </c>
      <c r="CP2702" s="2598">
        <v>-6.2774999999999999</v>
      </c>
      <c r="CQ2702" s="2598">
        <v>29</v>
      </c>
      <c r="CR2702" s="2598">
        <v>375.51702759596537</v>
      </c>
      <c r="CS2702" s="2598">
        <v>-6.8212102632969618E-13</v>
      </c>
      <c r="CT2702" s="2598">
        <v>204.24482577941603</v>
      </c>
      <c r="CU2702" s="2598">
        <v>0</v>
      </c>
      <c r="CV2702" s="2598">
        <v>0</v>
      </c>
      <c r="CW2702" s="2598">
        <v>0</v>
      </c>
      <c r="CX2702" s="2598">
        <v>0</v>
      </c>
      <c r="CY2702" s="2598">
        <v>0</v>
      </c>
      <c r="CZ2702" s="2598">
        <v>-1.1589885002760454</v>
      </c>
      <c r="DA2702" s="2598">
        <v>0</v>
      </c>
      <c r="DB2702" s="2598">
        <v>0</v>
      </c>
      <c r="DC2702" s="2598">
        <v>194.4100748995661</v>
      </c>
      <c r="DD2702" s="2598">
        <v>3.4134084932374691</v>
      </c>
      <c r="DE2702" s="2598">
        <v>0.86343555176735798</v>
      </c>
      <c r="DF2702" s="2598">
        <v>11.518198110099007</v>
      </c>
      <c r="DG2702" s="2598">
        <v>18.307050066475767</v>
      </c>
      <c r="DH2702" s="2598">
        <v>0</v>
      </c>
      <c r="DI2702" s="2598">
        <v>8.710508881937681</v>
      </c>
      <c r="DJ2702" s="2598"/>
      <c r="DK2702" s="2598">
        <v>0</v>
      </c>
      <c r="DL2702" s="2598">
        <v>-1.0996246430397538E-4</v>
      </c>
      <c r="DM2702" s="2598">
        <v>-62.211228462288275</v>
      </c>
      <c r="DN2702" s="2598">
        <v>0</v>
      </c>
      <c r="DO2702" s="2598">
        <v>-2.5761361410553549</v>
      </c>
      <c r="DP2702" s="2598">
        <v>-4.0111204480748341E-3</v>
      </c>
      <c r="DQ2702" s="2598">
        <v>0</v>
      </c>
      <c r="DR2702" s="2598">
        <v>335.03316552771304</v>
      </c>
      <c r="DS2702" s="2598"/>
      <c r="DT2702" s="2598"/>
      <c r="DU2702" s="2598"/>
      <c r="DV2702" s="2598">
        <v>-5565.4084470485677</v>
      </c>
      <c r="DW2702" s="2598">
        <v>0</v>
      </c>
      <c r="DX2702" s="2598">
        <v>0</v>
      </c>
      <c r="DY2702" s="2598">
        <v>510.65370000000013</v>
      </c>
      <c r="DZ2702" s="2598">
        <v>239.88419999999982</v>
      </c>
      <c r="EA2702" s="2598">
        <v>-258.54929999999996</v>
      </c>
      <c r="EB2702" s="2598">
        <v>-246.16169999999997</v>
      </c>
      <c r="EC2702" s="2598">
        <v>39.068981470696599</v>
      </c>
      <c r="ED2702" s="2598">
        <v>-277.99913110579416</v>
      </c>
      <c r="EE2702" s="2598">
        <v>-16.470592216818652</v>
      </c>
      <c r="EF2702" s="2598">
        <v>-1.2346805240478227</v>
      </c>
      <c r="EG2702" s="2598">
        <v>-4.8810463949430414</v>
      </c>
      <c r="EH2702" s="2598">
        <v>-26.178396434545029</v>
      </c>
      <c r="EI2702" s="2598">
        <v>-156.19903658175429</v>
      </c>
      <c r="EJ2702" s="2598">
        <v>-34.710119139001833</v>
      </c>
      <c r="EK2702" s="2598">
        <v>0</v>
      </c>
      <c r="EL2702" s="2598">
        <v>0</v>
      </c>
      <c r="EM2702" s="2598">
        <v>0</v>
      </c>
      <c r="EN2702" s="2598">
        <v>0</v>
      </c>
      <c r="EO2702" s="2598">
        <v>0</v>
      </c>
      <c r="EP2702" s="2598">
        <v>-65.624472771790664</v>
      </c>
      <c r="EQ2702" s="2598">
        <v>-79.609079738537545</v>
      </c>
      <c r="ER2702" s="2598">
        <v>0</v>
      </c>
      <c r="ES2702" s="2598">
        <v>15.355870397960185</v>
      </c>
      <c r="ET2702" s="2598">
        <v>0</v>
      </c>
      <c r="EU2702" s="2598">
        <v>0.95875675200312571</v>
      </c>
      <c r="EV2702" s="2598">
        <v>114</v>
      </c>
      <c r="EW2702" s="2598">
        <v>0</v>
      </c>
      <c r="EX2702" s="2598">
        <v>0</v>
      </c>
      <c r="EY2702" s="2598">
        <v>0</v>
      </c>
      <c r="EZ2702" s="2598"/>
      <c r="FA2702" s="2598">
        <v>0</v>
      </c>
      <c r="FB2702" s="2598">
        <v>-67.522193497965503</v>
      </c>
      <c r="FC2702" s="2598"/>
      <c r="FD2702" s="2598">
        <v>-67.522193497965503</v>
      </c>
      <c r="FE2702" s="2598"/>
      <c r="FF2702" s="2598">
        <v>0</v>
      </c>
      <c r="FG2702" s="2598">
        <v>0</v>
      </c>
      <c r="FH2702" s="2598">
        <v>0</v>
      </c>
      <c r="FI2702" s="2598">
        <v>0</v>
      </c>
    </row>
    <row r="2703" spans="1:165" ht="14.45" customHeight="1">
      <c r="A2703" s="2598">
        <v>2213</v>
      </c>
      <c r="B2703" s="2598" t="s">
        <v>2987</v>
      </c>
      <c r="C2703" s="2598" t="s">
        <v>3003</v>
      </c>
      <c r="D2703" s="2598" t="s">
        <v>1946</v>
      </c>
      <c r="E2703" s="2598" t="s">
        <v>605</v>
      </c>
      <c r="F2703" s="2598" t="s">
        <v>605</v>
      </c>
      <c r="G2703" s="2598" t="s">
        <v>2607</v>
      </c>
      <c r="H2703" s="2598" t="s">
        <v>2607</v>
      </c>
      <c r="I2703" s="2598" t="s">
        <v>2961</v>
      </c>
      <c r="J2703" s="2598" t="s">
        <v>2959</v>
      </c>
      <c r="K2703" s="2599">
        <v>44593</v>
      </c>
      <c r="L2703" s="2598">
        <v>0</v>
      </c>
      <c r="M2703" s="2598">
        <v>0</v>
      </c>
      <c r="N2703" s="2598">
        <v>0.29699999999999999</v>
      </c>
      <c r="O2703" s="2598">
        <v>0.29699999999999999</v>
      </c>
      <c r="P2703" s="2598">
        <v>0.29699999999999999</v>
      </c>
      <c r="Q2703" s="2598">
        <v>0.29699999999999999</v>
      </c>
      <c r="R2703" s="2598"/>
      <c r="S2703" s="2598">
        <v>913.99</v>
      </c>
      <c r="T2703" s="2598">
        <v>423.76</v>
      </c>
      <c r="U2703" s="2598"/>
      <c r="V2703" s="2598">
        <v>397.31174999999996</v>
      </c>
      <c r="W2703" s="2598">
        <v>397.31174999999996</v>
      </c>
      <c r="X2703" s="2598">
        <v>388.58885999999995</v>
      </c>
      <c r="Y2703" s="2598">
        <v>0</v>
      </c>
      <c r="Z2703" s="2598">
        <v>7.0581385376449299</v>
      </c>
      <c r="AA2703" s="2598">
        <v>0</v>
      </c>
      <c r="AB2703" s="2598">
        <v>0</v>
      </c>
      <c r="AC2703" s="2598">
        <v>2.7184459057932853</v>
      </c>
      <c r="AD2703" s="2598">
        <v>0.42523456467061743</v>
      </c>
      <c r="AE2703" s="2598">
        <v>197.48223521785241</v>
      </c>
      <c r="AF2703" s="2598">
        <v>116.67136495099625</v>
      </c>
      <c r="AG2703" s="2598">
        <v>3.4995152698677465</v>
      </c>
      <c r="AH2703" s="2598">
        <v>0</v>
      </c>
      <c r="AI2703" s="2598">
        <v>5.2383468784083518E-3</v>
      </c>
      <c r="AJ2703" s="2598">
        <v>0</v>
      </c>
      <c r="AK2703" s="2598">
        <v>3.4108035954864624</v>
      </c>
      <c r="AL2703" s="2598">
        <v>2.8720747990392606</v>
      </c>
      <c r="AM2703" s="2598"/>
      <c r="AN2703" s="2598">
        <v>0.22627923826926516</v>
      </c>
      <c r="AO2703" s="2598">
        <v>6.7862485113055273</v>
      </c>
      <c r="AP2703" s="2598">
        <v>30.538802682449521</v>
      </c>
      <c r="AQ2703" s="2598">
        <v>0</v>
      </c>
      <c r="AR2703" s="2598">
        <v>0</v>
      </c>
      <c r="AS2703" s="2598">
        <v>2.9558379170130947E-14</v>
      </c>
      <c r="AT2703" s="2598">
        <v>0</v>
      </c>
      <c r="AU2703" s="2598">
        <v>0</v>
      </c>
      <c r="AV2703" s="2598">
        <v>0.68893440537370587</v>
      </c>
      <c r="AW2703" s="2598">
        <v>0.15413667095315145</v>
      </c>
      <c r="AX2703" s="2598">
        <v>0</v>
      </c>
      <c r="AY2703" s="2598">
        <v>-0.75937005221847853</v>
      </c>
      <c r="AZ2703" s="2598">
        <v>0</v>
      </c>
      <c r="BA2703" s="2598"/>
      <c r="BB2703" s="2598">
        <v>11.594846172379469</v>
      </c>
      <c r="BC2703" s="2598">
        <v>6.7741958481558626</v>
      </c>
      <c r="BD2703" s="2598">
        <v>6.9124189987349149</v>
      </c>
      <c r="BE2703" s="2598">
        <v>0.51817378509809642</v>
      </c>
      <c r="BF2703" s="2598">
        <v>2.0484896590213664</v>
      </c>
      <c r="BG2703" s="2598">
        <v>10.986614354144661</v>
      </c>
      <c r="BH2703" s="2598">
        <v>0</v>
      </c>
      <c r="BI2703" s="2598">
        <v>0</v>
      </c>
      <c r="BJ2703" s="2598">
        <v>0</v>
      </c>
      <c r="BK2703" s="2598">
        <v>0</v>
      </c>
      <c r="BL2703" s="2598">
        <v>0</v>
      </c>
      <c r="BM2703" s="2598"/>
      <c r="BN2703" s="2598"/>
      <c r="BO2703" s="2598"/>
      <c r="BP2703" s="2598"/>
      <c r="BQ2703" s="2598"/>
      <c r="BR2703" s="2598"/>
      <c r="BS2703" s="2598"/>
      <c r="BT2703" s="2598"/>
      <c r="BU2703" s="2598"/>
      <c r="BV2703" s="2598">
        <v>137.13706174799529</v>
      </c>
      <c r="BW2703" s="2598"/>
      <c r="BX2703" s="2598"/>
      <c r="BY2703" s="2598"/>
      <c r="BZ2703" s="2598"/>
      <c r="CA2703" s="2598"/>
      <c r="CB2703" s="2598"/>
      <c r="CC2703" s="2598"/>
      <c r="CD2703" s="2598"/>
      <c r="CE2703" s="2598"/>
      <c r="CF2703" s="2598"/>
      <c r="CG2703" s="2598"/>
      <c r="CH2703" s="2598"/>
      <c r="CI2703" s="2598">
        <v>392.51400000000001</v>
      </c>
      <c r="CJ2703" s="2598">
        <v>-4.8277499999999236</v>
      </c>
      <c r="CK2703" s="2598"/>
      <c r="CL2703" s="2598"/>
      <c r="CM2703" s="2598"/>
      <c r="CN2703" s="2598"/>
      <c r="CO2703" s="2598">
        <v>-8.9456400000000009</v>
      </c>
      <c r="CP2703" s="2598">
        <v>0.22275</v>
      </c>
      <c r="CQ2703" s="2598">
        <v>29</v>
      </c>
      <c r="CR2703" s="2598">
        <v>-13.32479775340525</v>
      </c>
      <c r="CS2703" s="2598">
        <v>2.3980817331903381E-14</v>
      </c>
      <c r="CT2703" s="2598">
        <v>-7.2473970437857282</v>
      </c>
      <c r="CU2703" s="2598">
        <v>0</v>
      </c>
      <c r="CV2703" s="2598">
        <v>0</v>
      </c>
      <c r="CW2703" s="2598">
        <v>0</v>
      </c>
      <c r="CX2703" s="2598">
        <v>0</v>
      </c>
      <c r="CY2703" s="2598">
        <v>0</v>
      </c>
      <c r="CZ2703" s="2598">
        <v>4.1125398396891943E-2</v>
      </c>
      <c r="DA2703" s="2598">
        <v>0</v>
      </c>
      <c r="DB2703" s="2598">
        <v>0</v>
      </c>
      <c r="DC2703" s="2598">
        <v>-6.8984220125652342</v>
      </c>
      <c r="DD2703" s="2598">
        <v>-0.12112094653423289</v>
      </c>
      <c r="DE2703" s="2598">
        <v>-3.0638035707873934E-2</v>
      </c>
      <c r="DF2703" s="2598">
        <v>-0.40871025551964291</v>
      </c>
      <c r="DG2703" s="2598">
        <v>-0.64960500235881646</v>
      </c>
      <c r="DH2703" s="2598">
        <v>0</v>
      </c>
      <c r="DI2703" s="2598">
        <v>-0.30908257323004662</v>
      </c>
      <c r="DJ2703" s="2598"/>
      <c r="DK2703" s="2598">
        <v>0</v>
      </c>
      <c r="DL2703" s="2598">
        <v>3.9018938946568105E-6</v>
      </c>
      <c r="DM2703" s="2598">
        <v>2.2074952035005513</v>
      </c>
      <c r="DN2703" s="2598">
        <v>0</v>
      </c>
      <c r="DO2703" s="2598">
        <v>9.1411282424545076E-2</v>
      </c>
      <c r="DP2703" s="2598">
        <v>1.4233008041555917E-4</v>
      </c>
      <c r="DQ2703" s="2598">
        <v>0</v>
      </c>
      <c r="DR2703" s="2598">
        <v>-11.888273615499497</v>
      </c>
      <c r="DS2703" s="2598"/>
      <c r="DT2703" s="2598"/>
      <c r="DU2703" s="2598"/>
      <c r="DV2703" s="2598">
        <v>197.48223521785241</v>
      </c>
      <c r="DW2703" s="2598">
        <v>0</v>
      </c>
      <c r="DX2703" s="2598">
        <v>0</v>
      </c>
      <c r="DY2703" s="2598">
        <v>-18.119969999999967</v>
      </c>
      <c r="DZ2703" s="2598">
        <v>-8.5120200000000086</v>
      </c>
      <c r="EA2703" s="2598">
        <v>9.1743299999999994</v>
      </c>
      <c r="EB2703" s="2598">
        <v>8.7347699999999993</v>
      </c>
      <c r="EC2703" s="2598">
        <v>-1.3863186973472921</v>
      </c>
      <c r="ED2703" s="2598">
        <v>9.8644852973023731</v>
      </c>
      <c r="EE2703" s="2598">
        <v>0.58444036898388763</v>
      </c>
      <c r="EF2703" s="2598">
        <v>4.3811244401696932E-2</v>
      </c>
      <c r="EG2703" s="2598">
        <v>0.17319842046572084</v>
      </c>
      <c r="EH2703" s="2598">
        <v>0.92891084122579137</v>
      </c>
      <c r="EI2703" s="2598">
        <v>5.5425464593525717</v>
      </c>
      <c r="EJ2703" s="2598">
        <v>1.2316493888032911</v>
      </c>
      <c r="EK2703" s="2598">
        <v>0</v>
      </c>
      <c r="EL2703" s="2598">
        <v>0</v>
      </c>
      <c r="EM2703" s="2598">
        <v>0</v>
      </c>
      <c r="EN2703" s="2598">
        <v>0</v>
      </c>
      <c r="EO2703" s="2598">
        <v>0</v>
      </c>
      <c r="EP2703" s="2598">
        <v>2.328610324160314</v>
      </c>
      <c r="EQ2703" s="2598">
        <v>2.8248383133029455</v>
      </c>
      <c r="ER2703" s="2598">
        <v>0</v>
      </c>
      <c r="ES2703" s="2598">
        <v>-0.54488572379858724</v>
      </c>
      <c r="ET2703" s="2598">
        <v>0</v>
      </c>
      <c r="EU2703" s="2598">
        <v>-3.4020400877530665E-2</v>
      </c>
      <c r="EV2703" s="2598">
        <v>114</v>
      </c>
      <c r="EW2703" s="2598">
        <v>0</v>
      </c>
      <c r="EX2703" s="2598">
        <v>0</v>
      </c>
      <c r="EY2703" s="2598">
        <v>0</v>
      </c>
      <c r="EZ2703" s="2598"/>
      <c r="FA2703" s="2598">
        <v>0</v>
      </c>
      <c r="FB2703" s="2598">
        <v>-67.522193497965503</v>
      </c>
      <c r="FC2703" s="2598"/>
      <c r="FD2703" s="2598">
        <v>-67.522193497965503</v>
      </c>
      <c r="FE2703" s="2598"/>
      <c r="FF2703" s="2598">
        <v>0</v>
      </c>
      <c r="FG2703" s="2598">
        <v>0</v>
      </c>
      <c r="FH2703" s="2598">
        <v>0</v>
      </c>
      <c r="FI2703" s="2598">
        <v>0</v>
      </c>
    </row>
    <row r="2704" spans="1:165" ht="14.45" customHeight="1">
      <c r="A2704" s="3220">
        <v>2438</v>
      </c>
      <c r="B2704" s="3220" t="s">
        <v>2957</v>
      </c>
      <c r="C2704" s="3220" t="s">
        <v>3003</v>
      </c>
      <c r="D2704" s="3220" t="s">
        <v>1946</v>
      </c>
      <c r="E2704" s="3220" t="s">
        <v>605</v>
      </c>
      <c r="F2704" s="3220" t="s">
        <v>605</v>
      </c>
      <c r="G2704" s="3220" t="s">
        <v>2607</v>
      </c>
      <c r="H2704" s="3220" t="s">
        <v>2607</v>
      </c>
      <c r="I2704" s="3220" t="s">
        <v>2961</v>
      </c>
      <c r="J2704" s="3220" t="s">
        <v>2959</v>
      </c>
      <c r="K2704" s="3221">
        <v>44621</v>
      </c>
      <c r="L2704" s="3220">
        <v>0</v>
      </c>
      <c r="M2704" s="3220">
        <v>0</v>
      </c>
      <c r="N2704" s="3220">
        <v>51.396999999999998</v>
      </c>
      <c r="O2704" s="3220">
        <v>51.396999999999998</v>
      </c>
      <c r="P2704" s="3220">
        <v>51.396999999999998</v>
      </c>
      <c r="Q2704" s="3220">
        <v>51.396999999999998</v>
      </c>
      <c r="R2704" s="3220"/>
      <c r="S2704" s="3220">
        <v>913.99</v>
      </c>
      <c r="T2704" s="3220">
        <v>423.76</v>
      </c>
      <c r="U2704" s="3220"/>
      <c r="V2704" s="3220">
        <v>68756.336750000002</v>
      </c>
      <c r="W2704" s="3220">
        <v>68756.336750000002</v>
      </c>
      <c r="X2704" s="3220">
        <v>67246.806859999997</v>
      </c>
      <c r="Y2704" s="3220">
        <v>0</v>
      </c>
      <c r="Z2704" s="3220">
        <v>1221.4382034321093</v>
      </c>
      <c r="AA2704" s="3220">
        <v>0</v>
      </c>
      <c r="AB2704" s="3220">
        <v>0</v>
      </c>
      <c r="AC2704" s="3220">
        <v>470.43758996652349</v>
      </c>
      <c r="AD2704" s="3220">
        <v>73.58848794739302</v>
      </c>
      <c r="AE2704" s="3220">
        <v>34175.065466302898</v>
      </c>
      <c r="AF2704" s="3220">
        <v>20190.431462580316</v>
      </c>
      <c r="AG2704" s="3220">
        <v>605.60466776226463</v>
      </c>
      <c r="AH2704" s="3220">
        <v>0</v>
      </c>
      <c r="AI2704" s="3220">
        <v>0.90651621046987907</v>
      </c>
      <c r="AJ2704" s="3220">
        <v>0</v>
      </c>
      <c r="AK2704" s="3220">
        <v>590.25276901420102</v>
      </c>
      <c r="AL2704" s="3220">
        <v>497.02366480209054</v>
      </c>
      <c r="AM2704" s="3220"/>
      <c r="AN2704" s="3220">
        <v>39.158498347897044</v>
      </c>
      <c r="AO2704" s="3220">
        <v>1174.3865816012465</v>
      </c>
      <c r="AP2704" s="3220">
        <v>5284.8580520870646</v>
      </c>
      <c r="AQ2704" s="3220">
        <v>0</v>
      </c>
      <c r="AR2704" s="3220">
        <v>0</v>
      </c>
      <c r="AS2704" s="3220">
        <v>5.1151919670276786E-12</v>
      </c>
      <c r="AT2704" s="3220">
        <v>0</v>
      </c>
      <c r="AU2704" s="3220">
        <v>0</v>
      </c>
      <c r="AV2704" s="3220">
        <v>119.22276644105172</v>
      </c>
      <c r="AW2704" s="3220">
        <v>26.673947733936451</v>
      </c>
      <c r="AX2704" s="3220">
        <v>0</v>
      </c>
      <c r="AY2704" s="3220">
        <v>-131.41192785815872</v>
      </c>
      <c r="AZ2704" s="3220">
        <v>0</v>
      </c>
      <c r="BA2704" s="3220"/>
      <c r="BB2704" s="3220">
        <v>2006.5330259992847</v>
      </c>
      <c r="BC2704" s="3220">
        <v>1172.3008215746358</v>
      </c>
      <c r="BD2704" s="3220">
        <v>1196.2208729898264</v>
      </c>
      <c r="BE2704" s="3220">
        <v>89.671979908036576</v>
      </c>
      <c r="BF2704" s="3220">
        <v>354.49906735596352</v>
      </c>
      <c r="BG2704" s="3220">
        <v>1901.2761547473842</v>
      </c>
      <c r="BH2704" s="3220">
        <v>0</v>
      </c>
      <c r="BI2704" s="3220">
        <v>0</v>
      </c>
      <c r="BJ2704" s="3220">
        <v>0</v>
      </c>
      <c r="BK2704" s="3220">
        <v>0</v>
      </c>
      <c r="BL2704" s="3220">
        <v>0</v>
      </c>
      <c r="BM2704" s="3220"/>
      <c r="BN2704" s="3220"/>
      <c r="BO2704" s="3220"/>
      <c r="BP2704" s="3220"/>
      <c r="BQ2704" s="3220"/>
      <c r="BR2704" s="3220"/>
      <c r="BS2704" s="3220"/>
      <c r="BT2704" s="3220"/>
      <c r="BU2704" s="3220"/>
      <c r="BV2704" s="3220">
        <v>23732.099537581529</v>
      </c>
      <c r="BW2704" s="3220"/>
      <c r="BX2704" s="3220"/>
      <c r="BY2704" s="3220"/>
      <c r="BZ2704" s="3220"/>
      <c r="CA2704" s="3220"/>
      <c r="CB2704" s="3220"/>
      <c r="CC2704" s="3220"/>
      <c r="CD2704" s="3220"/>
      <c r="CE2704" s="3220"/>
      <c r="CF2704" s="3220"/>
      <c r="CG2704" s="3220"/>
      <c r="CH2704" s="3220"/>
      <c r="CI2704" s="3220">
        <v>67250.731999999989</v>
      </c>
      <c r="CJ2704" s="3220">
        <v>-1505.634750000012</v>
      </c>
      <c r="CK2704" s="3220"/>
      <c r="CL2704" s="3220"/>
      <c r="CM2704" s="3220"/>
      <c r="CN2704" s="3220"/>
      <c r="CO2704" s="3220">
        <v>-1548.0776400000002</v>
      </c>
      <c r="CP2704" s="3220">
        <v>38.547750000000001</v>
      </c>
      <c r="CQ2704" s="3220">
        <v>31</v>
      </c>
      <c r="CR2704" s="3220">
        <v>-2305.9078455615199</v>
      </c>
      <c r="CS2704" s="3220">
        <v>4.0927261579781771E-12</v>
      </c>
      <c r="CT2704" s="3220">
        <v>-1254.190120738906</v>
      </c>
      <c r="CU2704" s="3220">
        <v>0</v>
      </c>
      <c r="CV2704" s="3220">
        <v>0</v>
      </c>
      <c r="CW2704" s="3220">
        <v>0</v>
      </c>
      <c r="CX2704" s="3220">
        <v>0</v>
      </c>
      <c r="CY2704" s="3220">
        <v>0</v>
      </c>
      <c r="CZ2704" s="3220">
        <v>7.1169094323402504</v>
      </c>
      <c r="DA2704" s="3220">
        <v>0</v>
      </c>
      <c r="DB2704" s="3220">
        <v>0</v>
      </c>
      <c r="DC2704" s="3220">
        <v>-1193.7986403360774</v>
      </c>
      <c r="DD2704" s="3220">
        <v>-20.960448784579</v>
      </c>
      <c r="DE2704" s="3220">
        <v>-5.3020307113723817</v>
      </c>
      <c r="DF2704" s="3220">
        <v>-70.728892265801505</v>
      </c>
      <c r="DG2704" s="3220">
        <v>-112.41666096375775</v>
      </c>
      <c r="DH2704" s="3220">
        <v>0</v>
      </c>
      <c r="DI2704" s="3220">
        <v>-53.487936081833951</v>
      </c>
      <c r="DJ2704" s="3220"/>
      <c r="DK2704" s="3220">
        <v>0</v>
      </c>
      <c r="DL2704" s="3220">
        <v>6.7523784681366994E-4</v>
      </c>
      <c r="DM2704" s="3220">
        <v>382.0155925061207</v>
      </c>
      <c r="DN2704" s="3220">
        <v>0</v>
      </c>
      <c r="DO2704" s="3220">
        <v>15.819076372977541</v>
      </c>
      <c r="DP2704" s="3220">
        <v>2.463077152565063E-2</v>
      </c>
      <c r="DQ2704" s="3220">
        <v>0</v>
      </c>
      <c r="DR2704" s="3220">
        <v>-2057.3117811980728</v>
      </c>
      <c r="DS2704" s="3220"/>
      <c r="DT2704" s="3220"/>
      <c r="DU2704" s="3220"/>
      <c r="DV2704" s="3220">
        <v>34175.065466302898</v>
      </c>
      <c r="DW2704" s="3220">
        <v>0</v>
      </c>
      <c r="DX2704" s="3220">
        <v>0</v>
      </c>
      <c r="DY2704" s="3220">
        <v>-3135.7309700000033</v>
      </c>
      <c r="DZ2704" s="3220">
        <v>-1473.0380199999984</v>
      </c>
      <c r="EA2704" s="3220">
        <v>1587.6533299999999</v>
      </c>
      <c r="EB2704" s="3220">
        <v>1511.5857699999999</v>
      </c>
      <c r="EC2704" s="3220">
        <v>-239.90781847662583</v>
      </c>
      <c r="ED2704" s="3220">
        <v>1707.0873765166668</v>
      </c>
      <c r="EE2704" s="3220">
        <v>101.13966883725546</v>
      </c>
      <c r="EF2704" s="3220">
        <v>7.58170548321218</v>
      </c>
      <c r="EG2704" s="3220">
        <v>29.97265729520759</v>
      </c>
      <c r="EH2704" s="3220">
        <v>160.75161786694275</v>
      </c>
      <c r="EI2704" s="3220">
        <v>959.15912582944145</v>
      </c>
      <c r="EJ2704" s="3220">
        <v>213.14169574519445</v>
      </c>
      <c r="EK2704" s="3220">
        <v>0</v>
      </c>
      <c r="EL2704" s="3220">
        <v>0</v>
      </c>
      <c r="EM2704" s="3220">
        <v>0</v>
      </c>
      <c r="EN2704" s="3220">
        <v>0</v>
      </c>
      <c r="EO2704" s="3220">
        <v>0</v>
      </c>
      <c r="EP2704" s="3220">
        <v>402.97503310056453</v>
      </c>
      <c r="EQ2704" s="3220">
        <v>488.8492080432037</v>
      </c>
      <c r="ER2704" s="3220">
        <v>0</v>
      </c>
      <c r="ES2704" s="3220">
        <v>-94.294584330222193</v>
      </c>
      <c r="ET2704" s="3220">
        <v>0</v>
      </c>
      <c r="EU2704" s="3220">
        <v>-5.8873621006816848</v>
      </c>
      <c r="EV2704" s="3220">
        <v>114</v>
      </c>
      <c r="EW2704" s="3220">
        <v>0</v>
      </c>
      <c r="EX2704" s="3220">
        <v>0</v>
      </c>
      <c r="EY2704" s="3220">
        <v>0</v>
      </c>
      <c r="EZ2704" s="3220"/>
      <c r="FA2704" s="3220">
        <v>0</v>
      </c>
      <c r="FB2704" s="3220">
        <v>-67.522193497965503</v>
      </c>
      <c r="FC2704" s="3220"/>
      <c r="FD2704" s="3220">
        <v>-67.522193497965503</v>
      </c>
      <c r="FE2704" s="3220"/>
      <c r="FF2704" s="3220">
        <v>0</v>
      </c>
      <c r="FG2704" s="3220">
        <v>0</v>
      </c>
      <c r="FH2704" s="3220">
        <v>0</v>
      </c>
      <c r="FI2704" s="3220">
        <v>0</v>
      </c>
    </row>
    <row r="2705" spans="1:165" ht="14.45" customHeight="1">
      <c r="A2705" s="3220">
        <v>2439</v>
      </c>
      <c r="B2705" s="3220" t="s">
        <v>2957</v>
      </c>
      <c r="C2705" s="3220" t="s">
        <v>3003</v>
      </c>
      <c r="D2705" s="3220" t="s">
        <v>1946</v>
      </c>
      <c r="E2705" s="3220" t="s">
        <v>605</v>
      </c>
      <c r="F2705" s="3220" t="s">
        <v>605</v>
      </c>
      <c r="G2705" s="3220" t="s">
        <v>2607</v>
      </c>
      <c r="H2705" s="3220" t="s">
        <v>2607</v>
      </c>
      <c r="I2705" s="3220" t="s">
        <v>2961</v>
      </c>
      <c r="J2705" s="3220" t="s">
        <v>2959</v>
      </c>
      <c r="K2705" s="3221">
        <v>44621</v>
      </c>
      <c r="L2705" s="3220">
        <v>0</v>
      </c>
      <c r="M2705" s="3220">
        <v>0</v>
      </c>
      <c r="N2705" s="3220">
        <v>-8.3699999999999992</v>
      </c>
      <c r="O2705" s="3220">
        <v>-8.3699999999999992</v>
      </c>
      <c r="P2705" s="3220">
        <v>-8.3699999999999992</v>
      </c>
      <c r="Q2705" s="3220">
        <v>-8.3699999999999992</v>
      </c>
      <c r="R2705" s="3220"/>
      <c r="S2705" s="3220">
        <v>913.99</v>
      </c>
      <c r="T2705" s="3220">
        <v>423.76</v>
      </c>
      <c r="U2705" s="3220"/>
      <c r="V2705" s="3220">
        <v>-11196.967499999999</v>
      </c>
      <c r="W2705" s="3220">
        <v>-11196.967499999999</v>
      </c>
      <c r="X2705" s="3220">
        <v>-10951.140599999999</v>
      </c>
      <c r="Y2705" s="3220">
        <v>0</v>
      </c>
      <c r="Z2705" s="3220">
        <v>-198.91117696999348</v>
      </c>
      <c r="AA2705" s="3220">
        <v>0</v>
      </c>
      <c r="AB2705" s="3220">
        <v>0</v>
      </c>
      <c r="AC2705" s="3220">
        <v>-76.610748254174396</v>
      </c>
      <c r="AD2705" s="3220">
        <v>-11.983883186171946</v>
      </c>
      <c r="AE2705" s="3220">
        <v>-5565.4084470485677</v>
      </c>
      <c r="AF2705" s="3220">
        <v>-3288.0111940735305</v>
      </c>
      <c r="AG2705" s="3220">
        <v>-98.622703059909227</v>
      </c>
      <c r="AH2705" s="3220">
        <v>0</v>
      </c>
      <c r="AI2705" s="3220">
        <v>-0.14762613930059901</v>
      </c>
      <c r="AJ2705" s="3220">
        <v>0</v>
      </c>
      <c r="AK2705" s="3220">
        <v>-96.122646781891206</v>
      </c>
      <c r="AL2705" s="3220">
        <v>-80.940289791106437</v>
      </c>
      <c r="AM2705" s="3220"/>
      <c r="AN2705" s="3220">
        <v>-6.3769603512247448</v>
      </c>
      <c r="AO2705" s="3220">
        <v>-191.24882168224667</v>
      </c>
      <c r="AP2705" s="3220">
        <v>-860.63898468721379</v>
      </c>
      <c r="AQ2705" s="3220">
        <v>0</v>
      </c>
      <c r="AR2705" s="3220">
        <v>0</v>
      </c>
      <c r="AS2705" s="3220">
        <v>-8.3300886752187222E-13</v>
      </c>
      <c r="AT2705" s="3220">
        <v>0</v>
      </c>
      <c r="AU2705" s="3220">
        <v>0</v>
      </c>
      <c r="AV2705" s="3220">
        <v>-19.415424151440799</v>
      </c>
      <c r="AW2705" s="3220">
        <v>-4.3438516359524497</v>
      </c>
      <c r="AX2705" s="3220">
        <v>0</v>
      </c>
      <c r="AY2705" s="3220">
        <v>21.400428744338939</v>
      </c>
      <c r="AZ2705" s="3220">
        <v>0</v>
      </c>
      <c r="BA2705" s="3220"/>
      <c r="BB2705" s="3220">
        <v>-326.76384667614872</v>
      </c>
      <c r="BC2705" s="3220">
        <v>-190.90915572075613</v>
      </c>
      <c r="BD2705" s="3220">
        <v>-194.80453541889304</v>
      </c>
      <c r="BE2705" s="3220">
        <v>-14.603079398219082</v>
      </c>
      <c r="BF2705" s="3220">
        <v>-57.730163117874866</v>
      </c>
      <c r="BG2705" s="3220">
        <v>-309.62276816225864</v>
      </c>
      <c r="BH2705" s="3220">
        <v>0</v>
      </c>
      <c r="BI2705" s="3220">
        <v>0</v>
      </c>
      <c r="BJ2705" s="3220">
        <v>0</v>
      </c>
      <c r="BK2705" s="3220">
        <v>0</v>
      </c>
      <c r="BL2705" s="3220">
        <v>0</v>
      </c>
      <c r="BM2705" s="3220"/>
      <c r="BN2705" s="3220"/>
      <c r="BO2705" s="3220"/>
      <c r="BP2705" s="3220"/>
      <c r="BQ2705" s="3220"/>
      <c r="BR2705" s="3220"/>
      <c r="BS2705" s="3220"/>
      <c r="BT2705" s="3220"/>
      <c r="BU2705" s="3220"/>
      <c r="BV2705" s="3220">
        <v>-3864.771740170776</v>
      </c>
      <c r="BW2705" s="3220"/>
      <c r="BX2705" s="3220"/>
      <c r="BY2705" s="3220"/>
      <c r="BZ2705" s="3220"/>
      <c r="CA2705" s="3220"/>
      <c r="CB2705" s="3220"/>
      <c r="CC2705" s="3220"/>
      <c r="CD2705" s="3220"/>
      <c r="CE2705" s="3220"/>
      <c r="CF2705" s="3220"/>
      <c r="CG2705" s="3220"/>
      <c r="CH2705" s="3220"/>
      <c r="CI2705" s="3220">
        <v>-10951.140599999999</v>
      </c>
      <c r="CJ2705" s="3220">
        <v>245.79689999999937</v>
      </c>
      <c r="CK2705" s="3220"/>
      <c r="CL2705" s="3220"/>
      <c r="CM2705" s="3220"/>
      <c r="CN2705" s="3220"/>
      <c r="CO2705" s="3220">
        <v>252.10440000000003</v>
      </c>
      <c r="CP2705" s="3220">
        <v>-6.2774999999999999</v>
      </c>
      <c r="CQ2705" s="3220">
        <v>31</v>
      </c>
      <c r="CR2705" s="3220">
        <v>375.51702759596537</v>
      </c>
      <c r="CS2705" s="3220">
        <v>-6.8212102632969618E-13</v>
      </c>
      <c r="CT2705" s="3220">
        <v>204.24482577941603</v>
      </c>
      <c r="CU2705" s="3220">
        <v>0</v>
      </c>
      <c r="CV2705" s="3220">
        <v>0</v>
      </c>
      <c r="CW2705" s="3220">
        <v>0</v>
      </c>
      <c r="CX2705" s="3220">
        <v>0</v>
      </c>
      <c r="CY2705" s="3220">
        <v>0</v>
      </c>
      <c r="CZ2705" s="3220">
        <v>-1.1589885002760454</v>
      </c>
      <c r="DA2705" s="3220">
        <v>0</v>
      </c>
      <c r="DB2705" s="3220">
        <v>0</v>
      </c>
      <c r="DC2705" s="3220">
        <v>194.4100748995661</v>
      </c>
      <c r="DD2705" s="3220">
        <v>3.4134084932374691</v>
      </c>
      <c r="DE2705" s="3220">
        <v>0.86343555176735798</v>
      </c>
      <c r="DF2705" s="3220">
        <v>11.518198110099007</v>
      </c>
      <c r="DG2705" s="3220">
        <v>18.307050066475767</v>
      </c>
      <c r="DH2705" s="3220">
        <v>0</v>
      </c>
      <c r="DI2705" s="3220">
        <v>8.710508881937681</v>
      </c>
      <c r="DJ2705" s="3220"/>
      <c r="DK2705" s="3220">
        <v>0</v>
      </c>
      <c r="DL2705" s="3220">
        <v>-1.0996246430397538E-4</v>
      </c>
      <c r="DM2705" s="3220">
        <v>-62.211228462288275</v>
      </c>
      <c r="DN2705" s="3220">
        <v>0</v>
      </c>
      <c r="DO2705" s="3220">
        <v>-2.5761361410553549</v>
      </c>
      <c r="DP2705" s="3220">
        <v>-4.0111204480748341E-3</v>
      </c>
      <c r="DQ2705" s="3220">
        <v>0</v>
      </c>
      <c r="DR2705" s="3220">
        <v>335.03316552771304</v>
      </c>
      <c r="DS2705" s="3220"/>
      <c r="DT2705" s="3220"/>
      <c r="DU2705" s="3220"/>
      <c r="DV2705" s="3220">
        <v>-5565.4084470485677</v>
      </c>
      <c r="DW2705" s="3220">
        <v>0</v>
      </c>
      <c r="DX2705" s="3220">
        <v>0</v>
      </c>
      <c r="DY2705" s="3220">
        <v>510.65370000000013</v>
      </c>
      <c r="DZ2705" s="3220">
        <v>239.88419999999982</v>
      </c>
      <c r="EA2705" s="3220">
        <v>-258.54929999999996</v>
      </c>
      <c r="EB2705" s="3220">
        <v>-246.16169999999997</v>
      </c>
      <c r="EC2705" s="3220">
        <v>39.068981470696599</v>
      </c>
      <c r="ED2705" s="3220">
        <v>-277.99913110579416</v>
      </c>
      <c r="EE2705" s="3220">
        <v>-16.470592216818652</v>
      </c>
      <c r="EF2705" s="3220">
        <v>-1.2346805240478227</v>
      </c>
      <c r="EG2705" s="3220">
        <v>-4.8810463949430414</v>
      </c>
      <c r="EH2705" s="3220">
        <v>-26.178396434545029</v>
      </c>
      <c r="EI2705" s="3220">
        <v>-156.19903658175429</v>
      </c>
      <c r="EJ2705" s="3220">
        <v>-34.710119139001833</v>
      </c>
      <c r="EK2705" s="3220">
        <v>0</v>
      </c>
      <c r="EL2705" s="3220">
        <v>0</v>
      </c>
      <c r="EM2705" s="3220">
        <v>0</v>
      </c>
      <c r="EN2705" s="3220">
        <v>0</v>
      </c>
      <c r="EO2705" s="3220">
        <v>0</v>
      </c>
      <c r="EP2705" s="3220">
        <v>-65.624472771790664</v>
      </c>
      <c r="EQ2705" s="3220">
        <v>-79.609079738537545</v>
      </c>
      <c r="ER2705" s="3220">
        <v>0</v>
      </c>
      <c r="ES2705" s="3220">
        <v>15.355870397960185</v>
      </c>
      <c r="ET2705" s="3220">
        <v>0</v>
      </c>
      <c r="EU2705" s="3220">
        <v>0.95875675200312571</v>
      </c>
      <c r="EV2705" s="3220">
        <v>114</v>
      </c>
      <c r="EW2705" s="3220">
        <v>0</v>
      </c>
      <c r="EX2705" s="3220">
        <v>0</v>
      </c>
      <c r="EY2705" s="3220">
        <v>0</v>
      </c>
      <c r="EZ2705" s="3220"/>
      <c r="FA2705" s="3220">
        <v>0</v>
      </c>
      <c r="FB2705" s="3220">
        <v>-67.522193497965503</v>
      </c>
      <c r="FC2705" s="3220"/>
      <c r="FD2705" s="3220">
        <v>-67.522193497965503</v>
      </c>
      <c r="FE2705" s="3220"/>
      <c r="FF2705" s="3220">
        <v>0</v>
      </c>
      <c r="FG2705" s="3220">
        <v>0</v>
      </c>
      <c r="FH2705" s="3220">
        <v>0</v>
      </c>
      <c r="FI2705" s="3220">
        <v>0</v>
      </c>
    </row>
    <row r="2706" spans="1:165" ht="14.45" customHeight="1">
      <c r="A2706" s="3220">
        <v>2440</v>
      </c>
      <c r="B2706" s="3220" t="s">
        <v>2957</v>
      </c>
      <c r="C2706" s="3220" t="s">
        <v>3003</v>
      </c>
      <c r="D2706" s="3220" t="s">
        <v>1946</v>
      </c>
      <c r="E2706" s="3220" t="s">
        <v>605</v>
      </c>
      <c r="F2706" s="3220" t="s">
        <v>605</v>
      </c>
      <c r="G2706" s="3220" t="s">
        <v>2607</v>
      </c>
      <c r="H2706" s="3220" t="s">
        <v>2607</v>
      </c>
      <c r="I2706" s="3220" t="s">
        <v>2961</v>
      </c>
      <c r="J2706" s="3220" t="s">
        <v>2959</v>
      </c>
      <c r="K2706" s="3221">
        <v>44621</v>
      </c>
      <c r="L2706" s="3220">
        <v>0</v>
      </c>
      <c r="M2706" s="3220">
        <v>0</v>
      </c>
      <c r="N2706" s="3220">
        <v>0.29699999999999999</v>
      </c>
      <c r="O2706" s="3220">
        <v>0.29699999999999999</v>
      </c>
      <c r="P2706" s="3220">
        <v>0.29699999999999999</v>
      </c>
      <c r="Q2706" s="3220">
        <v>0.29699999999999999</v>
      </c>
      <c r="R2706" s="3220"/>
      <c r="S2706" s="3220">
        <v>913.99</v>
      </c>
      <c r="T2706" s="3220">
        <v>423.76</v>
      </c>
      <c r="U2706" s="3220"/>
      <c r="V2706" s="3220">
        <v>397.31174999999996</v>
      </c>
      <c r="W2706" s="3220">
        <v>397.31174999999996</v>
      </c>
      <c r="X2706" s="3220">
        <v>388.58885999999995</v>
      </c>
      <c r="Y2706" s="3220">
        <v>0</v>
      </c>
      <c r="Z2706" s="3220">
        <v>7.0581385376449299</v>
      </c>
      <c r="AA2706" s="3220">
        <v>0</v>
      </c>
      <c r="AB2706" s="3220">
        <v>0</v>
      </c>
      <c r="AC2706" s="3220">
        <v>2.7184459057932853</v>
      </c>
      <c r="AD2706" s="3220">
        <v>0.42523456467061743</v>
      </c>
      <c r="AE2706" s="3220">
        <v>197.48223521785241</v>
      </c>
      <c r="AF2706" s="3220">
        <v>116.67136495099625</v>
      </c>
      <c r="AG2706" s="3220">
        <v>3.4995152698677465</v>
      </c>
      <c r="AH2706" s="3220">
        <v>0</v>
      </c>
      <c r="AI2706" s="3220">
        <v>5.2383468784083518E-3</v>
      </c>
      <c r="AJ2706" s="3220">
        <v>0</v>
      </c>
      <c r="AK2706" s="3220">
        <v>3.4108035954864624</v>
      </c>
      <c r="AL2706" s="3220">
        <v>2.8720747990392606</v>
      </c>
      <c r="AM2706" s="3220"/>
      <c r="AN2706" s="3220">
        <v>0.22627923826926516</v>
      </c>
      <c r="AO2706" s="3220">
        <v>6.7862485113055273</v>
      </c>
      <c r="AP2706" s="3220">
        <v>30.538802682449521</v>
      </c>
      <c r="AQ2706" s="3220">
        <v>0</v>
      </c>
      <c r="AR2706" s="3220">
        <v>0</v>
      </c>
      <c r="AS2706" s="3220">
        <v>2.9558379170130947E-14</v>
      </c>
      <c r="AT2706" s="3220">
        <v>0</v>
      </c>
      <c r="AU2706" s="3220">
        <v>0</v>
      </c>
      <c r="AV2706" s="3220">
        <v>0.68893440537370587</v>
      </c>
      <c r="AW2706" s="3220">
        <v>0.15413667095315145</v>
      </c>
      <c r="AX2706" s="3220">
        <v>0</v>
      </c>
      <c r="AY2706" s="3220">
        <v>-0.75937005221847853</v>
      </c>
      <c r="AZ2706" s="3220">
        <v>0</v>
      </c>
      <c r="BA2706" s="3220"/>
      <c r="BB2706" s="3220">
        <v>11.594846172379469</v>
      </c>
      <c r="BC2706" s="3220">
        <v>6.7741958481558626</v>
      </c>
      <c r="BD2706" s="3220">
        <v>6.9124189987349149</v>
      </c>
      <c r="BE2706" s="3220">
        <v>0.51817378509809642</v>
      </c>
      <c r="BF2706" s="3220">
        <v>2.0484896590213664</v>
      </c>
      <c r="BG2706" s="3220">
        <v>10.986614354144661</v>
      </c>
      <c r="BH2706" s="3220">
        <v>0</v>
      </c>
      <c r="BI2706" s="3220">
        <v>0</v>
      </c>
      <c r="BJ2706" s="3220">
        <v>0</v>
      </c>
      <c r="BK2706" s="3220">
        <v>0</v>
      </c>
      <c r="BL2706" s="3220">
        <v>0</v>
      </c>
      <c r="BM2706" s="3220"/>
      <c r="BN2706" s="3220"/>
      <c r="BO2706" s="3220"/>
      <c r="BP2706" s="3220"/>
      <c r="BQ2706" s="3220"/>
      <c r="BR2706" s="3220"/>
      <c r="BS2706" s="3220"/>
      <c r="BT2706" s="3220"/>
      <c r="BU2706" s="3220"/>
      <c r="BV2706" s="3220">
        <v>137.13706174799529</v>
      </c>
      <c r="BW2706" s="3220"/>
      <c r="BX2706" s="3220"/>
      <c r="BY2706" s="3220"/>
      <c r="BZ2706" s="3220"/>
      <c r="CA2706" s="3220"/>
      <c r="CB2706" s="3220"/>
      <c r="CC2706" s="3220"/>
      <c r="CD2706" s="3220"/>
      <c r="CE2706" s="3220"/>
      <c r="CF2706" s="3220"/>
      <c r="CG2706" s="3220"/>
      <c r="CH2706" s="3220"/>
      <c r="CI2706" s="3220">
        <v>392.51400000000001</v>
      </c>
      <c r="CJ2706" s="3220">
        <v>-4.8277499999999236</v>
      </c>
      <c r="CK2706" s="3220"/>
      <c r="CL2706" s="3220"/>
      <c r="CM2706" s="3220"/>
      <c r="CN2706" s="3220"/>
      <c r="CO2706" s="3220">
        <v>-8.9456400000000009</v>
      </c>
      <c r="CP2706" s="3220">
        <v>0.22275</v>
      </c>
      <c r="CQ2706" s="3220">
        <v>31</v>
      </c>
      <c r="CR2706" s="3220">
        <v>-13.32479775340525</v>
      </c>
      <c r="CS2706" s="3220">
        <v>2.3980817331903381E-14</v>
      </c>
      <c r="CT2706" s="3220">
        <v>-7.2473970437857282</v>
      </c>
      <c r="CU2706" s="3220">
        <v>0</v>
      </c>
      <c r="CV2706" s="3220">
        <v>0</v>
      </c>
      <c r="CW2706" s="3220">
        <v>0</v>
      </c>
      <c r="CX2706" s="3220">
        <v>0</v>
      </c>
      <c r="CY2706" s="3220">
        <v>0</v>
      </c>
      <c r="CZ2706" s="3220">
        <v>4.1125398396891943E-2</v>
      </c>
      <c r="DA2706" s="3220">
        <v>0</v>
      </c>
      <c r="DB2706" s="3220">
        <v>0</v>
      </c>
      <c r="DC2706" s="3220">
        <v>-6.8984220125652342</v>
      </c>
      <c r="DD2706" s="3220">
        <v>-0.12112094653423289</v>
      </c>
      <c r="DE2706" s="3220">
        <v>-3.0638035707873934E-2</v>
      </c>
      <c r="DF2706" s="3220">
        <v>-0.40871025551964291</v>
      </c>
      <c r="DG2706" s="3220">
        <v>-0.64960500235881646</v>
      </c>
      <c r="DH2706" s="3220">
        <v>0</v>
      </c>
      <c r="DI2706" s="3220">
        <v>-0.30908257323004662</v>
      </c>
      <c r="DJ2706" s="3220"/>
      <c r="DK2706" s="3220">
        <v>0</v>
      </c>
      <c r="DL2706" s="3220">
        <v>3.9018938946568105E-6</v>
      </c>
      <c r="DM2706" s="3220">
        <v>2.2074952035005513</v>
      </c>
      <c r="DN2706" s="3220">
        <v>0</v>
      </c>
      <c r="DO2706" s="3220">
        <v>9.1411282424545076E-2</v>
      </c>
      <c r="DP2706" s="3220">
        <v>1.4233008041555917E-4</v>
      </c>
      <c r="DQ2706" s="3220">
        <v>0</v>
      </c>
      <c r="DR2706" s="3220">
        <v>-11.888273615499497</v>
      </c>
      <c r="DS2706" s="3220"/>
      <c r="DT2706" s="3220"/>
      <c r="DU2706" s="3220"/>
      <c r="DV2706" s="3220">
        <v>197.48223521785241</v>
      </c>
      <c r="DW2706" s="3220">
        <v>0</v>
      </c>
      <c r="DX2706" s="3220">
        <v>0</v>
      </c>
      <c r="DY2706" s="3220">
        <v>-18.119969999999967</v>
      </c>
      <c r="DZ2706" s="3220">
        <v>-8.5120200000000086</v>
      </c>
      <c r="EA2706" s="3220">
        <v>9.1743299999999994</v>
      </c>
      <c r="EB2706" s="3220">
        <v>8.7347699999999993</v>
      </c>
      <c r="EC2706" s="3220">
        <v>-1.3863186973472921</v>
      </c>
      <c r="ED2706" s="3220">
        <v>9.8644852973023731</v>
      </c>
      <c r="EE2706" s="3220">
        <v>0.58444036898388763</v>
      </c>
      <c r="EF2706" s="3220">
        <v>4.3811244401696932E-2</v>
      </c>
      <c r="EG2706" s="3220">
        <v>0.17319842046572084</v>
      </c>
      <c r="EH2706" s="3220">
        <v>0.92891084122579137</v>
      </c>
      <c r="EI2706" s="3220">
        <v>5.5425464593525717</v>
      </c>
      <c r="EJ2706" s="3220">
        <v>1.2316493888032911</v>
      </c>
      <c r="EK2706" s="3220">
        <v>0</v>
      </c>
      <c r="EL2706" s="3220">
        <v>0</v>
      </c>
      <c r="EM2706" s="3220">
        <v>0</v>
      </c>
      <c r="EN2706" s="3220">
        <v>0</v>
      </c>
      <c r="EO2706" s="3220">
        <v>0</v>
      </c>
      <c r="EP2706" s="3220">
        <v>2.328610324160314</v>
      </c>
      <c r="EQ2706" s="3220">
        <v>2.8248383133029455</v>
      </c>
      <c r="ER2706" s="3220">
        <v>0</v>
      </c>
      <c r="ES2706" s="3220">
        <v>-0.54488572379858724</v>
      </c>
      <c r="ET2706" s="3220">
        <v>0</v>
      </c>
      <c r="EU2706" s="3220">
        <v>-3.4020400877530665E-2</v>
      </c>
      <c r="EV2706" s="3220">
        <v>114</v>
      </c>
      <c r="EW2706" s="3220">
        <v>0</v>
      </c>
      <c r="EX2706" s="3220">
        <v>0</v>
      </c>
      <c r="EY2706" s="3220">
        <v>0</v>
      </c>
      <c r="EZ2706" s="3220"/>
      <c r="FA2706" s="3220">
        <v>0</v>
      </c>
      <c r="FB2706" s="3220">
        <v>-67.522193497965503</v>
      </c>
      <c r="FC2706" s="3220"/>
      <c r="FD2706" s="3220">
        <v>-67.522193497965503</v>
      </c>
      <c r="FE2706" s="3220"/>
      <c r="FF2706" s="3220">
        <v>0</v>
      </c>
      <c r="FG2706" s="3220">
        <v>0</v>
      </c>
      <c r="FH2706" s="3220">
        <v>0</v>
      </c>
      <c r="FI2706" s="3220">
        <v>0</v>
      </c>
    </row>
    <row r="2707" spans="1:165" ht="14.45" customHeight="1">
      <c r="A2707" s="2598">
        <v>1</v>
      </c>
      <c r="B2707" s="2598" t="s">
        <v>1109</v>
      </c>
      <c r="C2707" s="2598" t="s">
        <v>3005</v>
      </c>
      <c r="D2707" s="2598" t="s">
        <v>1946</v>
      </c>
      <c r="E2707" s="2598" t="s">
        <v>605</v>
      </c>
      <c r="F2707" s="2598" t="s">
        <v>605</v>
      </c>
      <c r="G2707" s="2598" t="s">
        <v>2607</v>
      </c>
      <c r="H2707" s="2598" t="s">
        <v>2607</v>
      </c>
      <c r="I2707" s="2598" t="s">
        <v>2607</v>
      </c>
      <c r="J2707" s="2598" t="s">
        <v>2959</v>
      </c>
      <c r="K2707" s="2599">
        <v>44287</v>
      </c>
      <c r="L2707" s="2598">
        <v>0</v>
      </c>
      <c r="M2707" s="2598">
        <v>0</v>
      </c>
      <c r="N2707" s="2598">
        <v>366903.39299999998</v>
      </c>
      <c r="O2707" s="2598">
        <v>366903.39299999998</v>
      </c>
      <c r="P2707" s="2598">
        <v>366903.39299999998</v>
      </c>
      <c r="Q2707" s="2598">
        <v>366903.39299999998</v>
      </c>
      <c r="R2707" s="2598"/>
      <c r="S2707" s="2598">
        <v>354.08</v>
      </c>
      <c r="T2707" s="2598">
        <v>273.02999999999997</v>
      </c>
      <c r="U2707" s="2598"/>
      <c r="V2707" s="2598">
        <v>230088786.78422999</v>
      </c>
      <c r="W2707" s="2598">
        <v>230088786.78422999</v>
      </c>
      <c r="X2707" s="2598">
        <v>227289313.89563996</v>
      </c>
      <c r="Y2707" s="2598">
        <v>0</v>
      </c>
      <c r="Z2707" s="2598">
        <v>8719377.0293804146</v>
      </c>
      <c r="AA2707" s="2598">
        <v>0</v>
      </c>
      <c r="AB2707" s="2598">
        <v>0</v>
      </c>
      <c r="AC2707" s="2598">
        <v>1033308.9931901688</v>
      </c>
      <c r="AD2707" s="2598">
        <v>161630.6667270191</v>
      </c>
      <c r="AE2707" s="2598">
        <v>75065445.947604865</v>
      </c>
      <c r="AF2707" s="2598">
        <v>88825359.890473649</v>
      </c>
      <c r="AG2707" s="2598">
        <v>4323178.5399656128</v>
      </c>
      <c r="AH2707" s="2598">
        <v>0</v>
      </c>
      <c r="AI2707" s="2598">
        <v>6471.2701797945547</v>
      </c>
      <c r="AJ2707" s="2598">
        <v>0</v>
      </c>
      <c r="AK2707" s="2598">
        <v>2287726.8021957064</v>
      </c>
      <c r="AL2707" s="2598">
        <v>3548060.5680717099</v>
      </c>
      <c r="AM2707" s="2598"/>
      <c r="AN2707" s="2598">
        <v>279537.44204191526</v>
      </c>
      <c r="AO2707" s="2598">
        <v>2579541.9153262405</v>
      </c>
      <c r="AP2707" s="2598">
        <v>11608168.663346974</v>
      </c>
      <c r="AQ2707" s="2598">
        <v>0</v>
      </c>
      <c r="AR2707" s="2598">
        <v>0</v>
      </c>
      <c r="AS2707" s="2598">
        <v>3.6515385889230871E-8</v>
      </c>
      <c r="AT2707" s="2598">
        <v>0</v>
      </c>
      <c r="AU2707" s="2598">
        <v>0</v>
      </c>
      <c r="AV2707" s="2598">
        <v>851085.42385875457</v>
      </c>
      <c r="AW2707" s="2598">
        <v>190415.04228429566</v>
      </c>
      <c r="AX2707" s="2598">
        <v>0</v>
      </c>
      <c r="AY2707" s="2598">
        <v>-938099.15387726238</v>
      </c>
      <c r="AZ2707" s="2598">
        <v>0</v>
      </c>
      <c r="BA2707" s="2598"/>
      <c r="BB2707" s="2598">
        <v>9647751.5236778483</v>
      </c>
      <c r="BC2707" s="2598">
        <v>2574955.0777030289</v>
      </c>
      <c r="BD2707" s="2598">
        <v>8539360.2170825005</v>
      </c>
      <c r="BE2707" s="2598">
        <v>640133.73709139542</v>
      </c>
      <c r="BF2707" s="2598">
        <v>2530632.3448496712</v>
      </c>
      <c r="BG2707" s="2598">
        <v>13572478.397704309</v>
      </c>
      <c r="BH2707" s="2598">
        <v>0</v>
      </c>
      <c r="BI2707" s="2598">
        <v>2410688.14</v>
      </c>
      <c r="BJ2707" s="2598">
        <v>10958778.529999999</v>
      </c>
      <c r="BK2707" s="2598">
        <v>73784106.019999996</v>
      </c>
      <c r="BL2707" s="2598">
        <v>2380864</v>
      </c>
      <c r="BM2707" s="2598"/>
      <c r="BN2707" s="2598"/>
      <c r="BO2707" s="2598"/>
      <c r="BP2707" s="2598"/>
      <c r="BQ2707" s="2598"/>
      <c r="BR2707" s="2598"/>
      <c r="BS2707" s="2598"/>
      <c r="BT2707" s="2598"/>
      <c r="BU2707" s="2598"/>
      <c r="BV2707" s="2598">
        <v>114107964.58720152</v>
      </c>
      <c r="BW2707" s="2598"/>
      <c r="BX2707" s="2598"/>
      <c r="BY2707" s="2598"/>
      <c r="BZ2707" s="2598"/>
      <c r="CA2707" s="2598"/>
      <c r="CB2707" s="2598"/>
      <c r="CC2707" s="2598"/>
      <c r="CD2707" s="2598"/>
      <c r="CE2707" s="2598"/>
      <c r="CF2707" s="2598"/>
      <c r="CG2707" s="2598"/>
      <c r="CH2707" s="2598"/>
      <c r="CI2707" s="2598">
        <v>227289312.03719997</v>
      </c>
      <c r="CJ2707" s="2598">
        <v>-2799474.7770299911</v>
      </c>
      <c r="CK2707" s="2598"/>
      <c r="CL2707" s="2598"/>
      <c r="CM2707" s="2598"/>
      <c r="CN2707" s="2598"/>
      <c r="CO2707" s="2598">
        <v>-3276447.2994900024</v>
      </c>
      <c r="CP2707" s="2598">
        <v>476974.41090000415</v>
      </c>
      <c r="CQ2707" s="2598">
        <v>30</v>
      </c>
      <c r="CR2707" s="2598">
        <v>-7027708.2786945105</v>
      </c>
      <c r="CS2707" s="2598">
        <v>3.7252902984619141E-9</v>
      </c>
      <c r="CT2707" s="2598">
        <v>-2754823.3678085674</v>
      </c>
      <c r="CU2707" s="2598">
        <v>0</v>
      </c>
      <c r="CV2707" s="2598">
        <v>0</v>
      </c>
      <c r="CW2707" s="2598">
        <v>0</v>
      </c>
      <c r="CX2707" s="2598">
        <v>0</v>
      </c>
      <c r="CY2707" s="2598">
        <v>0</v>
      </c>
      <c r="CZ2707" s="2598">
        <v>15631.668059375283</v>
      </c>
      <c r="DA2707" s="2598">
        <v>0</v>
      </c>
      <c r="DB2707" s="2598">
        <v>0</v>
      </c>
      <c r="DC2707" s="2598">
        <v>-5251972.6515572965</v>
      </c>
      <c r="DD2707" s="2598">
        <v>-149628.57322148699</v>
      </c>
      <c r="DE2707" s="2598">
        <v>-37849.155744357384</v>
      </c>
      <c r="DF2707" s="2598">
        <v>-504906.32829647604</v>
      </c>
      <c r="DG2707" s="2598">
        <v>-802499.25749233365</v>
      </c>
      <c r="DH2707" s="2598">
        <v>0</v>
      </c>
      <c r="DI2707" s="2598">
        <v>-381829.7805901526</v>
      </c>
      <c r="DJ2707" s="2598"/>
      <c r="DK2707" s="2598">
        <v>0</v>
      </c>
      <c r="DL2707" s="2598">
        <v>4.8202629935203731</v>
      </c>
      <c r="DM2707" s="2598">
        <v>2727062.2228807332</v>
      </c>
      <c r="DN2707" s="2598">
        <v>0</v>
      </c>
      <c r="DO2707" s="2598">
        <v>112926.29521901323</v>
      </c>
      <c r="DP2707" s="2598">
        <v>175.82959404186113</v>
      </c>
      <c r="DQ2707" s="2598">
        <v>0</v>
      </c>
      <c r="DR2707" s="2598">
        <v>-6852806.7301598713</v>
      </c>
      <c r="DS2707" s="2598"/>
      <c r="DT2707" s="2598"/>
      <c r="DU2707" s="2598"/>
      <c r="DV2707" s="2598">
        <v>75065445.947604865</v>
      </c>
      <c r="DW2707" s="2598">
        <v>0</v>
      </c>
      <c r="DX2707" s="2598">
        <v>0</v>
      </c>
      <c r="DY2707" s="2598">
        <v>-8816688.5337900035</v>
      </c>
      <c r="DZ2707" s="2598">
        <v>-5635636.1164800031</v>
      </c>
      <c r="EA2707" s="2598">
        <v>5540241.2342999997</v>
      </c>
      <c r="EB2707" s="2598">
        <v>6112610.5273799999</v>
      </c>
      <c r="EC2707" s="2598">
        <v>-526956.92413595319</v>
      </c>
      <c r="ED2707" s="2598">
        <v>7510124.3311518012</v>
      </c>
      <c r="EE2707" s="2598">
        <v>721997.1528160281</v>
      </c>
      <c r="EF2707" s="2598">
        <v>54122.876170151045</v>
      </c>
      <c r="EG2707" s="2598">
        <v>213963.25970071924</v>
      </c>
      <c r="EH2707" s="2598">
        <v>1147543.9038391486</v>
      </c>
      <c r="EI2707" s="2598">
        <v>2106789.0183388381</v>
      </c>
      <c r="EJ2707" s="2598">
        <v>468166.05936419102</v>
      </c>
      <c r="EK2707" s="2598">
        <v>0</v>
      </c>
      <c r="EL2707" s="2598">
        <v>0</v>
      </c>
      <c r="EM2707" s="2598">
        <v>0</v>
      </c>
      <c r="EN2707" s="2598">
        <v>0</v>
      </c>
      <c r="EO2707" s="2598">
        <v>0</v>
      </c>
      <c r="EP2707" s="2598">
        <v>2876683.5990210408</v>
      </c>
      <c r="EQ2707" s="2598">
        <v>3489706.2687786119</v>
      </c>
      <c r="ER2707" s="2598">
        <v>0</v>
      </c>
      <c r="ES2707" s="2598">
        <v>-673132.730164857</v>
      </c>
      <c r="ET2707" s="2598">
        <v>0</v>
      </c>
      <c r="EU2707" s="2598">
        <v>-42027.611155509017</v>
      </c>
      <c r="EV2707" s="2598">
        <v>114</v>
      </c>
      <c r="EW2707" s="2598">
        <v>0</v>
      </c>
      <c r="EX2707" s="2598">
        <v>0</v>
      </c>
      <c r="EY2707" s="2598">
        <v>0</v>
      </c>
      <c r="EZ2707" s="2598"/>
      <c r="FA2707" s="2598">
        <v>0</v>
      </c>
      <c r="FB2707" s="2598">
        <v>-67.522193497965503</v>
      </c>
      <c r="FC2707" s="2598"/>
      <c r="FD2707" s="2598">
        <v>-67.522193497965503</v>
      </c>
      <c r="FE2707" s="2598"/>
      <c r="FF2707" s="2598">
        <v>0</v>
      </c>
      <c r="FG2707" s="2598">
        <v>0</v>
      </c>
      <c r="FH2707" s="2598">
        <v>0</v>
      </c>
      <c r="FI2707" s="2598">
        <v>0</v>
      </c>
    </row>
    <row r="2708" spans="1:165" ht="14.45" customHeight="1">
      <c r="A2708" s="2598">
        <v>2</v>
      </c>
      <c r="B2708" s="2598" t="s">
        <v>2962</v>
      </c>
      <c r="C2708" s="2598" t="s">
        <v>3005</v>
      </c>
      <c r="D2708" s="2598" t="s">
        <v>1946</v>
      </c>
      <c r="E2708" s="2598" t="s">
        <v>605</v>
      </c>
      <c r="F2708" s="2598" t="s">
        <v>605</v>
      </c>
      <c r="G2708" s="2598" t="s">
        <v>2607</v>
      </c>
      <c r="H2708" s="2598" t="s">
        <v>2607</v>
      </c>
      <c r="I2708" s="2598" t="s">
        <v>2607</v>
      </c>
      <c r="J2708" s="2598" t="s">
        <v>2959</v>
      </c>
      <c r="K2708" s="2599">
        <v>44287</v>
      </c>
      <c r="L2708" s="2598">
        <v>0</v>
      </c>
      <c r="M2708" s="2598">
        <v>0</v>
      </c>
      <c r="N2708" s="2598">
        <v>-1252.213</v>
      </c>
      <c r="O2708" s="2598">
        <v>-1252.213</v>
      </c>
      <c r="P2708" s="2598">
        <v>-1252.213</v>
      </c>
      <c r="Q2708" s="2598">
        <v>-1252.213</v>
      </c>
      <c r="R2708" s="2598"/>
      <c r="S2708" s="2598">
        <v>354.08</v>
      </c>
      <c r="T2708" s="2598">
        <v>273.02999999999997</v>
      </c>
      <c r="U2708" s="2598"/>
      <c r="V2708" s="2598">
        <v>-785275.29443000001</v>
      </c>
      <c r="W2708" s="2598">
        <v>-785275.29443000001</v>
      </c>
      <c r="X2708" s="2598">
        <v>-775720.90923999995</v>
      </c>
      <c r="Y2708" s="2598">
        <v>0</v>
      </c>
      <c r="Z2708" s="2598">
        <v>-29758.561726060507</v>
      </c>
      <c r="AA2708" s="2598">
        <v>0</v>
      </c>
      <c r="AB2708" s="2598">
        <v>0</v>
      </c>
      <c r="AC2708" s="2598">
        <v>-3526.6039480033937</v>
      </c>
      <c r="AD2708" s="2598">
        <v>-551.63300731383742</v>
      </c>
      <c r="AE2708" s="2598">
        <v>-256192.58109828416</v>
      </c>
      <c r="AF2708" s="2598">
        <v>-303154.10679380031</v>
      </c>
      <c r="AG2708" s="2598">
        <v>-14754.675133423909</v>
      </c>
      <c r="AH2708" s="2598">
        <v>0</v>
      </c>
      <c r="AI2708" s="2598">
        <v>-22.085946328795817</v>
      </c>
      <c r="AJ2708" s="2598">
        <v>0</v>
      </c>
      <c r="AK2708" s="2598">
        <v>-7807.8352416814323</v>
      </c>
      <c r="AL2708" s="2598">
        <v>-12109.25724016616</v>
      </c>
      <c r="AM2708" s="2598"/>
      <c r="AN2708" s="2598">
        <v>-954.03974340360719</v>
      </c>
      <c r="AO2708" s="2598">
        <v>-8803.7777301678361</v>
      </c>
      <c r="AP2708" s="2598">
        <v>-39617.784909488975</v>
      </c>
      <c r="AQ2708" s="2598">
        <v>0</v>
      </c>
      <c r="AR2708" s="2598">
        <v>0</v>
      </c>
      <c r="AS2708" s="2598">
        <v>-1.2462419749416563E-10</v>
      </c>
      <c r="AT2708" s="2598">
        <v>0</v>
      </c>
      <c r="AU2708" s="2598">
        <v>0</v>
      </c>
      <c r="AV2708" s="2598">
        <v>-2904.6889513677588</v>
      </c>
      <c r="AW2708" s="2598">
        <v>-649.87186243858127</v>
      </c>
      <c r="AX2708" s="2598">
        <v>0</v>
      </c>
      <c r="AY2708" s="2598">
        <v>3201.6601050459853</v>
      </c>
      <c r="AZ2708" s="2598">
        <v>0</v>
      </c>
      <c r="BA2708" s="2598"/>
      <c r="BB2708" s="2598">
        <v>-32927.032317521276</v>
      </c>
      <c r="BC2708" s="2598">
        <v>-8788.1232069057023</v>
      </c>
      <c r="BD2708" s="2598">
        <v>-29144.178221087015</v>
      </c>
      <c r="BE2708" s="2598">
        <v>-2184.7271042392008</v>
      </c>
      <c r="BF2708" s="2598">
        <v>-8636.8531360004108</v>
      </c>
      <c r="BG2708" s="2598">
        <v>-46321.822627092755</v>
      </c>
      <c r="BH2708" s="2598">
        <v>0</v>
      </c>
      <c r="BI2708" s="2598">
        <v>-10392.06</v>
      </c>
      <c r="BJ2708" s="2598">
        <v>-47771.58</v>
      </c>
      <c r="BK2708" s="2598">
        <v>-268807.17</v>
      </c>
      <c r="BL2708" s="2598">
        <v>2434</v>
      </c>
      <c r="BM2708" s="2598"/>
      <c r="BN2708" s="2598"/>
      <c r="BO2708" s="2598"/>
      <c r="BP2708" s="2598"/>
      <c r="BQ2708" s="2598"/>
      <c r="BR2708" s="2598"/>
      <c r="BS2708" s="2598"/>
      <c r="BT2708" s="2598"/>
      <c r="BU2708" s="2598"/>
      <c r="BV2708" s="2598">
        <v>-389441.68788221973</v>
      </c>
      <c r="BW2708" s="2598"/>
      <c r="BX2708" s="2598"/>
      <c r="BY2708" s="2598"/>
      <c r="BZ2708" s="2598"/>
      <c r="CA2708" s="2598"/>
      <c r="CB2708" s="2598"/>
      <c r="CC2708" s="2598"/>
      <c r="CD2708" s="2598"/>
      <c r="CE2708" s="2598"/>
      <c r="CF2708" s="2598"/>
      <c r="CG2708" s="2598"/>
      <c r="CH2708" s="2598"/>
      <c r="CI2708" s="2598">
        <v>-775719.05079999997</v>
      </c>
      <c r="CJ2708" s="2598">
        <v>9556.2136300000129</v>
      </c>
      <c r="CK2708" s="2598"/>
      <c r="CL2708" s="2598"/>
      <c r="CM2708" s="2598"/>
      <c r="CN2708" s="2598"/>
      <c r="CO2708" s="2598">
        <v>11182.262090000007</v>
      </c>
      <c r="CP2708" s="2598">
        <v>-1627.8769000000143</v>
      </c>
      <c r="CQ2708" s="2598">
        <v>30</v>
      </c>
      <c r="CR2708" s="2598">
        <v>23985.026671009546</v>
      </c>
      <c r="CS2708" s="2598">
        <v>-1.2732925824820995E-11</v>
      </c>
      <c r="CT2708" s="2598">
        <v>9401.9998170844628</v>
      </c>
      <c r="CU2708" s="2598">
        <v>0</v>
      </c>
      <c r="CV2708" s="2598">
        <v>0</v>
      </c>
      <c r="CW2708" s="2598">
        <v>0</v>
      </c>
      <c r="CX2708" s="2598">
        <v>0</v>
      </c>
      <c r="CY2708" s="2598">
        <v>0</v>
      </c>
      <c r="CZ2708" s="2598">
        <v>-53.349678223429464</v>
      </c>
      <c r="DA2708" s="2598">
        <v>0</v>
      </c>
      <c r="DB2708" s="2598">
        <v>0</v>
      </c>
      <c r="DC2708" s="2598">
        <v>17924.577846366563</v>
      </c>
      <c r="DD2708" s="2598">
        <v>510.67078728104661</v>
      </c>
      <c r="DE2708" s="2598">
        <v>129.17625120492903</v>
      </c>
      <c r="DF2708" s="2598">
        <v>1723.2063811280059</v>
      </c>
      <c r="DG2708" s="2598">
        <v>2738.8681105008072</v>
      </c>
      <c r="DH2708" s="2598">
        <v>0</v>
      </c>
      <c r="DI2708" s="2598">
        <v>1303.1556103438261</v>
      </c>
      <c r="DJ2708" s="2598"/>
      <c r="DK2708" s="2598">
        <v>0</v>
      </c>
      <c r="DL2708" s="2598">
        <v>-1.6451186058958456E-2</v>
      </c>
      <c r="DM2708" s="2598">
        <v>-9307.2531692290795</v>
      </c>
      <c r="DN2708" s="2598">
        <v>0</v>
      </c>
      <c r="DO2708" s="2598">
        <v>-385.40874140972005</v>
      </c>
      <c r="DP2708" s="2598">
        <v>-0.60009285180944971</v>
      </c>
      <c r="DQ2708" s="2598">
        <v>0</v>
      </c>
      <c r="DR2708" s="2598">
        <v>23388.101166983986</v>
      </c>
      <c r="DS2708" s="2598"/>
      <c r="DT2708" s="2598"/>
      <c r="DU2708" s="2598"/>
      <c r="DV2708" s="2598">
        <v>-256192.58109828416</v>
      </c>
      <c r="DW2708" s="2598">
        <v>0</v>
      </c>
      <c r="DX2708" s="2598">
        <v>0</v>
      </c>
      <c r="DY2708" s="2598">
        <v>30090.678390000034</v>
      </c>
      <c r="DZ2708" s="2598">
        <v>19233.991680000025</v>
      </c>
      <c r="EA2708" s="2598">
        <v>-18908.416300000001</v>
      </c>
      <c r="EB2708" s="2598">
        <v>-20861.868579999998</v>
      </c>
      <c r="EC2708" s="2598">
        <v>1798.4633651045442</v>
      </c>
      <c r="ED2708" s="2598">
        <v>-25631.475474211791</v>
      </c>
      <c r="EE2708" s="2598">
        <v>-2464.1206322101712</v>
      </c>
      <c r="EF2708" s="2598">
        <v>-184.71720466660648</v>
      </c>
      <c r="EG2708" s="2598">
        <v>-730.24011342303595</v>
      </c>
      <c r="EH2708" s="2598">
        <v>-3916.4788930096697</v>
      </c>
      <c r="EI2708" s="2598">
        <v>-7190.3085317641953</v>
      </c>
      <c r="EJ2708" s="2598">
        <v>-1597.8146751415072</v>
      </c>
      <c r="EK2708" s="2598">
        <v>0</v>
      </c>
      <c r="EL2708" s="2598">
        <v>0</v>
      </c>
      <c r="EM2708" s="2598">
        <v>0</v>
      </c>
      <c r="EN2708" s="2598">
        <v>0</v>
      </c>
      <c r="EO2708" s="2598">
        <v>0</v>
      </c>
      <c r="EP2708" s="2598">
        <v>-9817.8993934268001</v>
      </c>
      <c r="EQ2708" s="2598">
        <v>-11910.098514532059</v>
      </c>
      <c r="ER2708" s="2598">
        <v>0</v>
      </c>
      <c r="ES2708" s="2598">
        <v>2297.3501240909104</v>
      </c>
      <c r="ET2708" s="2598">
        <v>0</v>
      </c>
      <c r="EU2708" s="2598">
        <v>143.43699745473168</v>
      </c>
      <c r="EV2708" s="2598">
        <v>114</v>
      </c>
      <c r="EW2708" s="2598">
        <v>0</v>
      </c>
      <c r="EX2708" s="2598">
        <v>0</v>
      </c>
      <c r="EY2708" s="2598">
        <v>0</v>
      </c>
      <c r="EZ2708" s="2598"/>
      <c r="FA2708" s="2598">
        <v>0</v>
      </c>
      <c r="FB2708" s="2598">
        <v>-67.522193497965503</v>
      </c>
      <c r="FC2708" s="2598"/>
      <c r="FD2708" s="2598">
        <v>-67.522193497965503</v>
      </c>
      <c r="FE2708" s="2598"/>
      <c r="FF2708" s="2598">
        <v>0</v>
      </c>
      <c r="FG2708" s="2598">
        <v>0</v>
      </c>
      <c r="FH2708" s="2598">
        <v>0</v>
      </c>
      <c r="FI2708" s="2598">
        <v>0</v>
      </c>
    </row>
    <row r="2709" spans="1:165" ht="14.45" customHeight="1">
      <c r="A2709" s="2598">
        <v>3</v>
      </c>
      <c r="B2709" s="2598" t="s">
        <v>2987</v>
      </c>
      <c r="C2709" s="2598" t="s">
        <v>3005</v>
      </c>
      <c r="D2709" s="2598" t="s">
        <v>1946</v>
      </c>
      <c r="E2709" s="2598" t="s">
        <v>605</v>
      </c>
      <c r="F2709" s="2598" t="s">
        <v>605</v>
      </c>
      <c r="G2709" s="2598" t="s">
        <v>2607</v>
      </c>
      <c r="H2709" s="2598" t="s">
        <v>2607</v>
      </c>
      <c r="I2709" s="2598" t="s">
        <v>2607</v>
      </c>
      <c r="J2709" s="2598" t="s">
        <v>2959</v>
      </c>
      <c r="K2709" s="2599">
        <v>44287</v>
      </c>
      <c r="L2709" s="2598">
        <v>0</v>
      </c>
      <c r="M2709" s="2598">
        <v>0</v>
      </c>
      <c r="N2709" s="2598">
        <v>1820.3109999999999</v>
      </c>
      <c r="O2709" s="2598">
        <v>1820.3109999999999</v>
      </c>
      <c r="P2709" s="2598">
        <v>1820.3109999999999</v>
      </c>
      <c r="Q2709" s="2598">
        <v>1820.3109999999999</v>
      </c>
      <c r="R2709" s="2598"/>
      <c r="S2709" s="2598">
        <v>354.08</v>
      </c>
      <c r="T2709" s="2598">
        <v>273.02999999999997</v>
      </c>
      <c r="U2709" s="2598"/>
      <c r="V2709" s="2598">
        <v>1141535.2312099999</v>
      </c>
      <c r="W2709" s="2598">
        <v>1141535.2312099999</v>
      </c>
      <c r="X2709" s="2598">
        <v>1127646.25828</v>
      </c>
      <c r="Y2709" s="2598">
        <v>0</v>
      </c>
      <c r="Z2709" s="2598">
        <v>43259.28356767333</v>
      </c>
      <c r="AA2709" s="2598">
        <v>0</v>
      </c>
      <c r="AB2709" s="2598">
        <v>0</v>
      </c>
      <c r="AC2709" s="2598">
        <v>5126.5367466988491</v>
      </c>
      <c r="AD2709" s="2598">
        <v>801.89522962663602</v>
      </c>
      <c r="AE2709" s="2598">
        <v>372420.8050001068</v>
      </c>
      <c r="AF2709" s="2598">
        <v>440687.6108872288</v>
      </c>
      <c r="AG2709" s="2598">
        <v>21448.505523260028</v>
      </c>
      <c r="AH2709" s="2598">
        <v>0</v>
      </c>
      <c r="AI2709" s="2598">
        <v>32.105792742701638</v>
      </c>
      <c r="AJ2709" s="2598">
        <v>0</v>
      </c>
      <c r="AK2709" s="2598">
        <v>11350.056561160418</v>
      </c>
      <c r="AL2709" s="2598">
        <v>17602.927102740592</v>
      </c>
      <c r="AM2709" s="2598"/>
      <c r="AN2709" s="2598">
        <v>1386.8639275864118</v>
      </c>
      <c r="AO2709" s="2598">
        <v>12797.833470647201</v>
      </c>
      <c r="AP2709" s="2598">
        <v>57591.391932823564</v>
      </c>
      <c r="AQ2709" s="2598">
        <v>0</v>
      </c>
      <c r="AR2709" s="2598">
        <v>0</v>
      </c>
      <c r="AS2709" s="2598">
        <v>1.8116310688740822E-10</v>
      </c>
      <c r="AT2709" s="2598">
        <v>0</v>
      </c>
      <c r="AU2709" s="2598">
        <v>0</v>
      </c>
      <c r="AV2709" s="2598">
        <v>4222.474331246518</v>
      </c>
      <c r="AW2709" s="2598">
        <v>944.70261831448511</v>
      </c>
      <c r="AX2709" s="2598">
        <v>0</v>
      </c>
      <c r="AY2709" s="2598">
        <v>-4654.1739364440091</v>
      </c>
      <c r="AZ2709" s="2598">
        <v>0</v>
      </c>
      <c r="BA2709" s="2598"/>
      <c r="BB2709" s="2598">
        <v>47865.210730873638</v>
      </c>
      <c r="BC2709" s="2598">
        <v>12775.07687820341</v>
      </c>
      <c r="BD2709" s="2598">
        <v>42366.169494970207</v>
      </c>
      <c r="BE2709" s="2598">
        <v>3175.8836394804748</v>
      </c>
      <c r="BF2709" s="2598">
        <v>12555.179325598796</v>
      </c>
      <c r="BG2709" s="2598">
        <v>67336.88539261758</v>
      </c>
      <c r="BH2709" s="2598">
        <v>0</v>
      </c>
      <c r="BI2709" s="2598">
        <v>11842.28</v>
      </c>
      <c r="BJ2709" s="2598">
        <v>53912.66</v>
      </c>
      <c r="BK2709" s="2598">
        <v>350068.79</v>
      </c>
      <c r="BL2709" s="2598">
        <v>10957</v>
      </c>
      <c r="BM2709" s="2598"/>
      <c r="BN2709" s="2598"/>
      <c r="BO2709" s="2598"/>
      <c r="BP2709" s="2598"/>
      <c r="BQ2709" s="2598"/>
      <c r="BR2709" s="2598"/>
      <c r="BS2709" s="2598"/>
      <c r="BT2709" s="2598"/>
      <c r="BU2709" s="2598"/>
      <c r="BV2709" s="2598">
        <v>566121.72873989586</v>
      </c>
      <c r="BW2709" s="2598"/>
      <c r="BX2709" s="2598"/>
      <c r="BY2709" s="2598"/>
      <c r="BZ2709" s="2598"/>
      <c r="CA2709" s="2598"/>
      <c r="CB2709" s="2598"/>
      <c r="CC2709" s="2598"/>
      <c r="CD2709" s="2598"/>
      <c r="CE2709" s="2598"/>
      <c r="CF2709" s="2598"/>
      <c r="CG2709" s="2598"/>
      <c r="CH2709" s="2598"/>
      <c r="CI2709" s="2598">
        <v>1127645.6387999998</v>
      </c>
      <c r="CJ2709" s="2598">
        <v>-13889.622410000069</v>
      </c>
      <c r="CK2709" s="2598"/>
      <c r="CL2709" s="2598"/>
      <c r="CM2709" s="2598"/>
      <c r="CN2709" s="2598"/>
      <c r="CO2709" s="2598">
        <v>-16255.377230000011</v>
      </c>
      <c r="CP2709" s="2598">
        <v>2366.4043000000206</v>
      </c>
      <c r="CQ2709" s="2598">
        <v>30</v>
      </c>
      <c r="CR2709" s="2598">
        <v>-34866.438764437218</v>
      </c>
      <c r="CS2709" s="2598">
        <v>2.0008883439004421E-11</v>
      </c>
      <c r="CT2709" s="2598">
        <v>-13667.454090507643</v>
      </c>
      <c r="CU2709" s="2598">
        <v>0</v>
      </c>
      <c r="CV2709" s="2598">
        <v>0</v>
      </c>
      <c r="CW2709" s="2598">
        <v>0</v>
      </c>
      <c r="CX2709" s="2598">
        <v>0</v>
      </c>
      <c r="CY2709" s="2598">
        <v>0</v>
      </c>
      <c r="CZ2709" s="2598">
        <v>77.553104876382122</v>
      </c>
      <c r="DA2709" s="2598">
        <v>0</v>
      </c>
      <c r="DB2709" s="2598">
        <v>0</v>
      </c>
      <c r="DC2709" s="2598">
        <v>-26056.514525961131</v>
      </c>
      <c r="DD2709" s="2598">
        <v>-742.34946567904444</v>
      </c>
      <c r="DE2709" s="2598">
        <v>-187.7803145368207</v>
      </c>
      <c r="DF2709" s="2598">
        <v>-2504.9824038222723</v>
      </c>
      <c r="DG2709" s="2598">
        <v>-3981.4246850127311</v>
      </c>
      <c r="DH2709" s="2598">
        <v>0</v>
      </c>
      <c r="DI2709" s="2598">
        <v>-1894.3650099628248</v>
      </c>
      <c r="DJ2709" s="2598"/>
      <c r="DK2709" s="2598">
        <v>0</v>
      </c>
      <c r="DL2709" s="2598">
        <v>2.3914681404967553E-2</v>
      </c>
      <c r="DM2709" s="2598">
        <v>13529.723236967315</v>
      </c>
      <c r="DN2709" s="2598">
        <v>0</v>
      </c>
      <c r="DO2709" s="2598">
        <v>560.25913441584566</v>
      </c>
      <c r="DP2709" s="2598">
        <v>0.87234010441534338</v>
      </c>
      <c r="DQ2709" s="2598">
        <v>0</v>
      </c>
      <c r="DR2709" s="2598">
        <v>-33998.702954987515</v>
      </c>
      <c r="DS2709" s="2598"/>
      <c r="DT2709" s="2598"/>
      <c r="DU2709" s="2598"/>
      <c r="DV2709" s="2598">
        <v>372420.8050001068</v>
      </c>
      <c r="DW2709" s="2598">
        <v>0</v>
      </c>
      <c r="DX2709" s="2598">
        <v>0</v>
      </c>
      <c r="DY2709" s="2598">
        <v>-43742.073329999985</v>
      </c>
      <c r="DZ2709" s="2598">
        <v>-27959.976960000004</v>
      </c>
      <c r="EA2709" s="2598">
        <v>27486.696099999997</v>
      </c>
      <c r="EB2709" s="2598">
        <v>30326.381259999998</v>
      </c>
      <c r="EC2709" s="2598">
        <v>-2614.3816160643473</v>
      </c>
      <c r="ED2709" s="2598">
        <v>37259.840579787895</v>
      </c>
      <c r="EE2709" s="2598">
        <v>3582.0310858768667</v>
      </c>
      <c r="EF2709" s="2598">
        <v>268.51882191278571</v>
      </c>
      <c r="EG2709" s="2598">
        <v>1061.5319527150732</v>
      </c>
      <c r="EH2709" s="2598">
        <v>5693.2882905810156</v>
      </c>
      <c r="EI2709" s="2598">
        <v>10452.373289339925</v>
      </c>
      <c r="EJ2709" s="2598">
        <v>2322.7035888634859</v>
      </c>
      <c r="EK2709" s="2598">
        <v>0</v>
      </c>
      <c r="EL2709" s="2598">
        <v>0</v>
      </c>
      <c r="EM2709" s="2598">
        <v>0</v>
      </c>
      <c r="EN2709" s="2598">
        <v>0</v>
      </c>
      <c r="EO2709" s="2598">
        <v>0</v>
      </c>
      <c r="EP2709" s="2598">
        <v>14272.036995900962</v>
      </c>
      <c r="EQ2709" s="2598">
        <v>17313.414999753528</v>
      </c>
      <c r="ER2709" s="2598">
        <v>0</v>
      </c>
      <c r="ES2709" s="2598">
        <v>-3339.6009318974079</v>
      </c>
      <c r="ET2709" s="2598">
        <v>0</v>
      </c>
      <c r="EU2709" s="2598">
        <v>-208.5108078847752</v>
      </c>
      <c r="EV2709" s="2598">
        <v>114</v>
      </c>
      <c r="EW2709" s="2598">
        <v>0</v>
      </c>
      <c r="EX2709" s="2598">
        <v>0</v>
      </c>
      <c r="EY2709" s="2598">
        <v>0</v>
      </c>
      <c r="EZ2709" s="2598"/>
      <c r="FA2709" s="2598">
        <v>0</v>
      </c>
      <c r="FB2709" s="2598">
        <v>-67.522193497965503</v>
      </c>
      <c r="FC2709" s="2598"/>
      <c r="FD2709" s="2598">
        <v>-67.522193497965503</v>
      </c>
      <c r="FE2709" s="2598"/>
      <c r="FF2709" s="2598">
        <v>0</v>
      </c>
      <c r="FG2709" s="2598">
        <v>0</v>
      </c>
      <c r="FH2709" s="2598">
        <v>0</v>
      </c>
      <c r="FI2709" s="2598">
        <v>0</v>
      </c>
    </row>
    <row r="2710" spans="1:165" ht="14.45" customHeight="1">
      <c r="A2710" s="2598">
        <v>219</v>
      </c>
      <c r="B2710" s="2598" t="s">
        <v>1109</v>
      </c>
      <c r="C2710" s="2598" t="s">
        <v>3005</v>
      </c>
      <c r="D2710" s="2598" t="s">
        <v>1946</v>
      </c>
      <c r="E2710" s="2598" t="s">
        <v>605</v>
      </c>
      <c r="F2710" s="2598" t="s">
        <v>605</v>
      </c>
      <c r="G2710" s="2598" t="s">
        <v>2607</v>
      </c>
      <c r="H2710" s="2598" t="s">
        <v>2607</v>
      </c>
      <c r="I2710" s="2598" t="s">
        <v>2607</v>
      </c>
      <c r="J2710" s="2598" t="s">
        <v>2959</v>
      </c>
      <c r="K2710" s="2599">
        <v>44317</v>
      </c>
      <c r="L2710" s="2598">
        <v>0</v>
      </c>
      <c r="M2710" s="2598">
        <v>0</v>
      </c>
      <c r="N2710" s="2598">
        <v>322967.88799999998</v>
      </c>
      <c r="O2710" s="2598">
        <v>322967.88799999998</v>
      </c>
      <c r="P2710" s="2598">
        <v>322967.88799999998</v>
      </c>
      <c r="Q2710" s="2598">
        <v>322967.88799999998</v>
      </c>
      <c r="R2710" s="2598"/>
      <c r="S2710" s="2598">
        <v>354.08</v>
      </c>
      <c r="T2710" s="2598">
        <v>273.02999999999997</v>
      </c>
      <c r="U2710" s="2598"/>
      <c r="V2710" s="2598">
        <v>202536392.24367997</v>
      </c>
      <c r="W2710" s="2598">
        <v>202536392.24367997</v>
      </c>
      <c r="X2710" s="2598">
        <v>200072147.25823998</v>
      </c>
      <c r="Y2710" s="2598">
        <v>0</v>
      </c>
      <c r="Z2710" s="2598">
        <v>7675259.5848976141</v>
      </c>
      <c r="AA2710" s="2598">
        <v>0</v>
      </c>
      <c r="AB2710" s="2598">
        <v>0</v>
      </c>
      <c r="AC2710" s="2598">
        <v>909573.55409911717</v>
      </c>
      <c r="AD2710" s="2598">
        <v>142275.91258295404</v>
      </c>
      <c r="AE2710" s="2598">
        <v>66076599.459182709</v>
      </c>
      <c r="AF2710" s="2598">
        <v>78188807.82240732</v>
      </c>
      <c r="AG2710" s="2598">
        <v>3805491.7701445664</v>
      </c>
      <c r="AH2710" s="2598">
        <v>0</v>
      </c>
      <c r="AI2710" s="2598">
        <v>5696.3563229997917</v>
      </c>
      <c r="AJ2710" s="2598">
        <v>0</v>
      </c>
      <c r="AK2710" s="2598">
        <v>2013778.8522063112</v>
      </c>
      <c r="AL2710" s="2598">
        <v>3123191.6903156042</v>
      </c>
      <c r="AM2710" s="2598"/>
      <c r="AN2710" s="2598">
        <v>246063.72956927051</v>
      </c>
      <c r="AO2710" s="2598">
        <v>2270650.0411142036</v>
      </c>
      <c r="AP2710" s="2598">
        <v>10218127.682315968</v>
      </c>
      <c r="AQ2710" s="2598">
        <v>0</v>
      </c>
      <c r="AR2710" s="2598">
        <v>0</v>
      </c>
      <c r="AS2710" s="2598">
        <v>3.2142785499260555E-8</v>
      </c>
      <c r="AT2710" s="2598">
        <v>0</v>
      </c>
      <c r="AU2710" s="2598">
        <v>0</v>
      </c>
      <c r="AV2710" s="2598">
        <v>749170.67297670583</v>
      </c>
      <c r="AW2710" s="2598">
        <v>167613.4514514824</v>
      </c>
      <c r="AX2710" s="2598">
        <v>0</v>
      </c>
      <c r="AY2710" s="2598">
        <v>-825764.78779613366</v>
      </c>
      <c r="AZ2710" s="2598">
        <v>0</v>
      </c>
      <c r="BA2710" s="2598"/>
      <c r="BB2710" s="2598">
        <v>8492464.2099208292</v>
      </c>
      <c r="BC2710" s="2598">
        <v>2266612.462590727</v>
      </c>
      <c r="BD2710" s="2598">
        <v>7516799.2087289225</v>
      </c>
      <c r="BE2710" s="2598">
        <v>563479.77437743463</v>
      </c>
      <c r="BF2710" s="2598">
        <v>2227597.2348955246</v>
      </c>
      <c r="BG2710" s="2598">
        <v>11947217.623665269</v>
      </c>
      <c r="BH2710" s="2598">
        <v>0</v>
      </c>
      <c r="BI2710" s="2598">
        <v>2520950.13</v>
      </c>
      <c r="BJ2710" s="2598">
        <v>11614899.439999999</v>
      </c>
      <c r="BK2710" s="2598">
        <v>69684629.739999995</v>
      </c>
      <c r="BL2710" s="2598">
        <v>2375442</v>
      </c>
      <c r="BM2710" s="2598"/>
      <c r="BN2710" s="2598"/>
      <c r="BO2710" s="2598"/>
      <c r="BP2710" s="2598"/>
      <c r="BQ2710" s="2598"/>
      <c r="BR2710" s="2598"/>
      <c r="BS2710" s="2598"/>
      <c r="BT2710" s="2598"/>
      <c r="BU2710" s="2598"/>
      <c r="BV2710" s="2598">
        <v>100443901.66407448</v>
      </c>
      <c r="BW2710" s="2598"/>
      <c r="BX2710" s="2598"/>
      <c r="BY2710" s="2598"/>
      <c r="BZ2710" s="2598"/>
      <c r="CA2710" s="2598"/>
      <c r="CB2710" s="2598"/>
      <c r="CC2710" s="2598"/>
      <c r="CD2710" s="2598"/>
      <c r="CE2710" s="2598"/>
      <c r="CF2710" s="2598"/>
      <c r="CG2710" s="2598"/>
      <c r="CH2710" s="2598"/>
      <c r="CI2710" s="2598">
        <v>200072148.49720001</v>
      </c>
      <c r="CJ2710" s="2598">
        <v>-2464243.7764799595</v>
      </c>
      <c r="CK2710" s="2598"/>
      <c r="CL2710" s="2598"/>
      <c r="CM2710" s="2598"/>
      <c r="CN2710" s="2598"/>
      <c r="CO2710" s="2598">
        <v>-2884103.2398400018</v>
      </c>
      <c r="CP2710" s="2598">
        <v>419858.25440000364</v>
      </c>
      <c r="CQ2710" s="2598">
        <v>31</v>
      </c>
      <c r="CR2710" s="2598">
        <v>-6186162.7435265929</v>
      </c>
      <c r="CS2710" s="2598">
        <v>3.2596290111541748E-9</v>
      </c>
      <c r="CT2710" s="2598">
        <v>-2424942.1016234085</v>
      </c>
      <c r="CU2710" s="2598">
        <v>0</v>
      </c>
      <c r="CV2710" s="2598">
        <v>0</v>
      </c>
      <c r="CW2710" s="2598">
        <v>0</v>
      </c>
      <c r="CX2710" s="2598">
        <v>0</v>
      </c>
      <c r="CY2710" s="2598">
        <v>0</v>
      </c>
      <c r="CZ2710" s="2598">
        <v>13759.825925222482</v>
      </c>
      <c r="DA2710" s="2598">
        <v>0</v>
      </c>
      <c r="DB2710" s="2598">
        <v>0</v>
      </c>
      <c r="DC2710" s="2598">
        <v>-4623065.7646363676</v>
      </c>
      <c r="DD2710" s="2598">
        <v>-131711.03129536053</v>
      </c>
      <c r="DE2710" s="2598">
        <v>-33316.840690372628</v>
      </c>
      <c r="DF2710" s="2598">
        <v>-444445.41423945781</v>
      </c>
      <c r="DG2710" s="2598">
        <v>-706402.54426283576</v>
      </c>
      <c r="DH2710" s="2598">
        <v>0</v>
      </c>
      <c r="DI2710" s="2598">
        <v>-336106.88853102142</v>
      </c>
      <c r="DJ2710" s="2598"/>
      <c r="DK2710" s="2598">
        <v>0</v>
      </c>
      <c r="DL2710" s="2598">
        <v>4.243051954065777</v>
      </c>
      <c r="DM2710" s="2598">
        <v>2400505.2647969802</v>
      </c>
      <c r="DN2710" s="2598">
        <v>0</v>
      </c>
      <c r="DO2710" s="2598">
        <v>99403.733414231654</v>
      </c>
      <c r="DP2710" s="2598">
        <v>154.77456387435086</v>
      </c>
      <c r="DQ2710" s="2598">
        <v>0</v>
      </c>
      <c r="DR2710" s="2598">
        <v>-6032205.0946852909</v>
      </c>
      <c r="DS2710" s="2598"/>
      <c r="DT2710" s="2598"/>
      <c r="DU2710" s="2598"/>
      <c r="DV2710" s="2598">
        <v>66076599.459182709</v>
      </c>
      <c r="DW2710" s="2598">
        <v>0</v>
      </c>
      <c r="DX2710" s="2598">
        <v>0</v>
      </c>
      <c r="DY2710" s="2598">
        <v>-7760918.3486400004</v>
      </c>
      <c r="DZ2710" s="2598">
        <v>-4960786.7596800001</v>
      </c>
      <c r="EA2710" s="2598">
        <v>4876815.1087999996</v>
      </c>
      <c r="EB2710" s="2598">
        <v>5380645.0140800001</v>
      </c>
      <c r="EC2710" s="2598">
        <v>-463855.52192253619</v>
      </c>
      <c r="ED2710" s="2598">
        <v>6610811.0203535501</v>
      </c>
      <c r="EE2710" s="2598">
        <v>635540.30852749792</v>
      </c>
      <c r="EF2710" s="2598">
        <v>47641.835269588832</v>
      </c>
      <c r="EG2710" s="2598">
        <v>188341.84532912401</v>
      </c>
      <c r="EH2710" s="2598">
        <v>1010129.2004410679</v>
      </c>
      <c r="EI2710" s="2598">
        <v>1854507.7878701652</v>
      </c>
      <c r="EJ2710" s="2598">
        <v>412104.67472056166</v>
      </c>
      <c r="EK2710" s="2598">
        <v>0</v>
      </c>
      <c r="EL2710" s="2598">
        <v>0</v>
      </c>
      <c r="EM2710" s="2598">
        <v>0</v>
      </c>
      <c r="EN2710" s="2598">
        <v>0</v>
      </c>
      <c r="EO2710" s="2598">
        <v>0</v>
      </c>
      <c r="EP2710" s="2598">
        <v>2532209.9608385591</v>
      </c>
      <c r="EQ2710" s="2598">
        <v>3071825.1312758741</v>
      </c>
      <c r="ER2710" s="2598">
        <v>0</v>
      </c>
      <c r="ES2710" s="2598">
        <v>-592527.2438268722</v>
      </c>
      <c r="ET2710" s="2598">
        <v>0</v>
      </c>
      <c r="EU2710" s="2598">
        <v>-36994.939462388866</v>
      </c>
      <c r="EV2710" s="2598">
        <v>114</v>
      </c>
      <c r="EW2710" s="2598">
        <v>0</v>
      </c>
      <c r="EX2710" s="2598">
        <v>0</v>
      </c>
      <c r="EY2710" s="2598">
        <v>0</v>
      </c>
      <c r="EZ2710" s="2598"/>
      <c r="FA2710" s="2598">
        <v>0</v>
      </c>
      <c r="FB2710" s="2598">
        <v>-67.522193497965503</v>
      </c>
      <c r="FC2710" s="2598"/>
      <c r="FD2710" s="2598">
        <v>-67.522193497965503</v>
      </c>
      <c r="FE2710" s="2598"/>
      <c r="FF2710" s="2598">
        <v>0</v>
      </c>
      <c r="FG2710" s="2598">
        <v>0</v>
      </c>
      <c r="FH2710" s="2598">
        <v>0</v>
      </c>
      <c r="FI2710" s="2598">
        <v>0</v>
      </c>
    </row>
    <row r="2711" spans="1:165" ht="14.45" customHeight="1">
      <c r="A2711" s="2598">
        <v>220</v>
      </c>
      <c r="B2711" s="2598" t="s">
        <v>2962</v>
      </c>
      <c r="C2711" s="2598" t="s">
        <v>3005</v>
      </c>
      <c r="D2711" s="2598" t="s">
        <v>1946</v>
      </c>
      <c r="E2711" s="2598" t="s">
        <v>605</v>
      </c>
      <c r="F2711" s="2598" t="s">
        <v>605</v>
      </c>
      <c r="G2711" s="2598" t="s">
        <v>2607</v>
      </c>
      <c r="H2711" s="2598" t="s">
        <v>2607</v>
      </c>
      <c r="I2711" s="2598" t="s">
        <v>2607</v>
      </c>
      <c r="J2711" s="2598" t="s">
        <v>2959</v>
      </c>
      <c r="K2711" s="2599">
        <v>44317</v>
      </c>
      <c r="L2711" s="2598">
        <v>0</v>
      </c>
      <c r="M2711" s="2598">
        <v>0</v>
      </c>
      <c r="N2711" s="2598">
        <v>-1064.307</v>
      </c>
      <c r="O2711" s="2598">
        <v>-1064.307</v>
      </c>
      <c r="P2711" s="2598">
        <v>-1064.307</v>
      </c>
      <c r="Q2711" s="2598">
        <v>-1064.307</v>
      </c>
      <c r="R2711" s="2598"/>
      <c r="S2711" s="2598">
        <v>354.08</v>
      </c>
      <c r="T2711" s="2598">
        <v>273.02999999999997</v>
      </c>
      <c r="U2711" s="2598"/>
      <c r="V2711" s="2598">
        <v>-667437.56276999996</v>
      </c>
      <c r="W2711" s="2598">
        <v>-667437.56276999996</v>
      </c>
      <c r="X2711" s="2598">
        <v>-659316.90035999997</v>
      </c>
      <c r="Y2711" s="2598">
        <v>0</v>
      </c>
      <c r="Z2711" s="2598">
        <v>-25293.017685472263</v>
      </c>
      <c r="AA2711" s="2598">
        <v>0</v>
      </c>
      <c r="AB2711" s="2598">
        <v>0</v>
      </c>
      <c r="AC2711" s="2598">
        <v>-2997.4048089962716</v>
      </c>
      <c r="AD2711" s="2598">
        <v>-468.85543522960421</v>
      </c>
      <c r="AE2711" s="2598">
        <v>-217748.54390664492</v>
      </c>
      <c r="AF2711" s="2598">
        <v>-257663.06366360135</v>
      </c>
      <c r="AG2711" s="2598">
        <v>-12540.601341168795</v>
      </c>
      <c r="AH2711" s="2598">
        <v>0</v>
      </c>
      <c r="AI2711" s="2598">
        <v>-18.771748320263161</v>
      </c>
      <c r="AJ2711" s="2598">
        <v>0</v>
      </c>
      <c r="AK2711" s="2598">
        <v>-6636.1982366963457</v>
      </c>
      <c r="AL2711" s="2598">
        <v>-10292.152569498581</v>
      </c>
      <c r="AM2711" s="2598"/>
      <c r="AN2711" s="2598">
        <v>-810.87736446009023</v>
      </c>
      <c r="AO2711" s="2598">
        <v>-7482.690456545125</v>
      </c>
      <c r="AP2711" s="2598">
        <v>-33672.774363198187</v>
      </c>
      <c r="AQ2711" s="2598">
        <v>0</v>
      </c>
      <c r="AR2711" s="2598">
        <v>0</v>
      </c>
      <c r="AS2711" s="2598">
        <v>-1.0592319817988068E-10</v>
      </c>
      <c r="AT2711" s="2598">
        <v>0</v>
      </c>
      <c r="AU2711" s="2598">
        <v>0</v>
      </c>
      <c r="AV2711" s="2598">
        <v>-2468.8138389901442</v>
      </c>
      <c r="AW2711" s="2598">
        <v>-552.3526527007939</v>
      </c>
      <c r="AX2711" s="2598">
        <v>0</v>
      </c>
      <c r="AY2711" s="2598">
        <v>2721.2217581363375</v>
      </c>
      <c r="AZ2711" s="2598">
        <v>0</v>
      </c>
      <c r="BA2711" s="2598"/>
      <c r="BB2711" s="2598">
        <v>-27986.03031973324</v>
      </c>
      <c r="BC2711" s="2598">
        <v>-7469.385037507348</v>
      </c>
      <c r="BD2711" s="2598">
        <v>-24770.828038001888</v>
      </c>
      <c r="BE2711" s="2598">
        <v>-1856.8888440956221</v>
      </c>
      <c r="BF2711" s="2598">
        <v>-7340.8144226399108</v>
      </c>
      <c r="BG2711" s="2598">
        <v>-39370.809977833815</v>
      </c>
      <c r="BH2711" s="2598">
        <v>0</v>
      </c>
      <c r="BI2711" s="2598">
        <v>-7913.02</v>
      </c>
      <c r="BJ2711" s="2598">
        <v>-36184.300000000003</v>
      </c>
      <c r="BK2711" s="2598">
        <v>-228386.76</v>
      </c>
      <c r="BL2711" s="2598">
        <v>3130</v>
      </c>
      <c r="BM2711" s="2598"/>
      <c r="BN2711" s="2598"/>
      <c r="BO2711" s="2598"/>
      <c r="BP2711" s="2598"/>
      <c r="BQ2711" s="2598"/>
      <c r="BR2711" s="2598"/>
      <c r="BS2711" s="2598"/>
      <c r="BT2711" s="2598"/>
      <c r="BU2711" s="2598"/>
      <c r="BV2711" s="2598">
        <v>-331002.40494617261</v>
      </c>
      <c r="BW2711" s="2598"/>
      <c r="BX2711" s="2598"/>
      <c r="BY2711" s="2598"/>
      <c r="BZ2711" s="2598"/>
      <c r="CA2711" s="2598"/>
      <c r="CB2711" s="2598"/>
      <c r="CC2711" s="2598"/>
      <c r="CD2711" s="2598"/>
      <c r="CE2711" s="2598"/>
      <c r="CF2711" s="2598"/>
      <c r="CG2711" s="2598"/>
      <c r="CH2711" s="2598"/>
      <c r="CI2711" s="2598">
        <v>-659318.75879999995</v>
      </c>
      <c r="CJ2711" s="2598">
        <v>8118.7739699999802</v>
      </c>
      <c r="CK2711" s="2598"/>
      <c r="CL2711" s="2598"/>
      <c r="CM2711" s="2598"/>
      <c r="CN2711" s="2598"/>
      <c r="CO2711" s="2598">
        <v>9504.2615100000075</v>
      </c>
      <c r="CP2711" s="2598">
        <v>-1383.5991000000122</v>
      </c>
      <c r="CQ2711" s="2598">
        <v>31</v>
      </c>
      <c r="CR2711" s="2598">
        <v>20385.854308446054</v>
      </c>
      <c r="CS2711" s="2598">
        <v>-1.0913936421275139E-11</v>
      </c>
      <c r="CT2711" s="2598">
        <v>7991.1438543775839</v>
      </c>
      <c r="CU2711" s="2598">
        <v>0</v>
      </c>
      <c r="CV2711" s="2598">
        <v>0</v>
      </c>
      <c r="CW2711" s="2598">
        <v>0</v>
      </c>
      <c r="CX2711" s="2598">
        <v>0</v>
      </c>
      <c r="CY2711" s="2598">
        <v>0</v>
      </c>
      <c r="CZ2711" s="2598">
        <v>-45.344071640322852</v>
      </c>
      <c r="DA2711" s="2598">
        <v>0</v>
      </c>
      <c r="DB2711" s="2598">
        <v>0</v>
      </c>
      <c r="DC2711" s="2598">
        <v>15234.831194000435</v>
      </c>
      <c r="DD2711" s="2598">
        <v>434.0399705151849</v>
      </c>
      <c r="DE2711" s="2598">
        <v>109.7921746469367</v>
      </c>
      <c r="DF2711" s="2598">
        <v>1464.6235216206842</v>
      </c>
      <c r="DG2711" s="2598">
        <v>2327.875930119546</v>
      </c>
      <c r="DH2711" s="2598">
        <v>0</v>
      </c>
      <c r="DI2711" s="2598">
        <v>1107.6052062853569</v>
      </c>
      <c r="DJ2711" s="2598"/>
      <c r="DK2711" s="2598">
        <v>0</v>
      </c>
      <c r="DL2711" s="2598">
        <v>-1.398253530417648E-2</v>
      </c>
      <c r="DM2711" s="2598">
        <v>-7910.6148065725993</v>
      </c>
      <c r="DN2711" s="2598">
        <v>0</v>
      </c>
      <c r="DO2711" s="2598">
        <v>-327.57463893407521</v>
      </c>
      <c r="DP2711" s="2598">
        <v>-0.5100434373631515</v>
      </c>
      <c r="DQ2711" s="2598">
        <v>0</v>
      </c>
      <c r="DR2711" s="2598">
        <v>19878.502929397175</v>
      </c>
      <c r="DS2711" s="2598"/>
      <c r="DT2711" s="2598"/>
      <c r="DU2711" s="2598"/>
      <c r="DV2711" s="2598">
        <v>-217748.54390664492</v>
      </c>
      <c r="DW2711" s="2598">
        <v>0</v>
      </c>
      <c r="DX2711" s="2598">
        <v>0</v>
      </c>
      <c r="DY2711" s="2598">
        <v>25575.297210000041</v>
      </c>
      <c r="DZ2711" s="2598">
        <v>16347.755519999952</v>
      </c>
      <c r="EA2711" s="2598">
        <v>-16071.0357</v>
      </c>
      <c r="EB2711" s="2598">
        <v>-17731.354620000002</v>
      </c>
      <c r="EC2711" s="2598">
        <v>1528.5875076559023</v>
      </c>
      <c r="ED2711" s="2598">
        <v>-21785.238427912769</v>
      </c>
      <c r="EE2711" s="2598">
        <v>-2094.3568208489378</v>
      </c>
      <c r="EF2711" s="2598">
        <v>-156.99870065803657</v>
      </c>
      <c r="EG2711" s="2598">
        <v>-620.66091343639721</v>
      </c>
      <c r="EH2711" s="2598">
        <v>-3328.7754568770993</v>
      </c>
      <c r="EI2711" s="2598">
        <v>-6111.3370508981752</v>
      </c>
      <c r="EJ2711" s="2598">
        <v>-1358.047986609173</v>
      </c>
      <c r="EK2711" s="2598">
        <v>0</v>
      </c>
      <c r="EL2711" s="2598">
        <v>0</v>
      </c>
      <c r="EM2711" s="2598">
        <v>0</v>
      </c>
      <c r="EN2711" s="2598">
        <v>0</v>
      </c>
      <c r="EO2711" s="2598">
        <v>0</v>
      </c>
      <c r="EP2711" s="2598">
        <v>-8344.6338999195013</v>
      </c>
      <c r="EQ2711" s="2598">
        <v>-10122.879430021947</v>
      </c>
      <c r="ER2711" s="2598">
        <v>0</v>
      </c>
      <c r="ES2711" s="2598">
        <v>1952.6117509727376</v>
      </c>
      <c r="ET2711" s="2598">
        <v>0</v>
      </c>
      <c r="EU2711" s="2598">
        <v>121.91296564566346</v>
      </c>
      <c r="EV2711" s="2598">
        <v>114</v>
      </c>
      <c r="EW2711" s="2598">
        <v>0</v>
      </c>
      <c r="EX2711" s="2598">
        <v>0</v>
      </c>
      <c r="EY2711" s="2598">
        <v>0</v>
      </c>
      <c r="EZ2711" s="2598"/>
      <c r="FA2711" s="2598">
        <v>0</v>
      </c>
      <c r="FB2711" s="2598">
        <v>-67.522193497965503</v>
      </c>
      <c r="FC2711" s="2598"/>
      <c r="FD2711" s="2598">
        <v>-67.522193497965503</v>
      </c>
      <c r="FE2711" s="2598"/>
      <c r="FF2711" s="2598">
        <v>0</v>
      </c>
      <c r="FG2711" s="2598">
        <v>0</v>
      </c>
      <c r="FH2711" s="2598">
        <v>0</v>
      </c>
      <c r="FI2711" s="2598">
        <v>0</v>
      </c>
    </row>
    <row r="2712" spans="1:165" ht="14.45" customHeight="1">
      <c r="A2712" s="2598">
        <v>221</v>
      </c>
      <c r="B2712" s="2598" t="s">
        <v>2987</v>
      </c>
      <c r="C2712" s="2598" t="s">
        <v>3005</v>
      </c>
      <c r="D2712" s="2598" t="s">
        <v>1946</v>
      </c>
      <c r="E2712" s="2598" t="s">
        <v>605</v>
      </c>
      <c r="F2712" s="2598" t="s">
        <v>605</v>
      </c>
      <c r="G2712" s="2598" t="s">
        <v>2607</v>
      </c>
      <c r="H2712" s="2598" t="s">
        <v>2607</v>
      </c>
      <c r="I2712" s="2598" t="s">
        <v>2607</v>
      </c>
      <c r="J2712" s="2598" t="s">
        <v>2959</v>
      </c>
      <c r="K2712" s="2599">
        <v>44317</v>
      </c>
      <c r="L2712" s="2598">
        <v>0</v>
      </c>
      <c r="M2712" s="2598">
        <v>0</v>
      </c>
      <c r="N2712" s="2598">
        <v>2300.3679999999999</v>
      </c>
      <c r="O2712" s="2598">
        <v>2300.3679999999999</v>
      </c>
      <c r="P2712" s="2598">
        <v>2300.3679999999999</v>
      </c>
      <c r="Q2712" s="2598">
        <v>2300.3679999999999</v>
      </c>
      <c r="R2712" s="2598"/>
      <c r="S2712" s="2598">
        <v>354.08</v>
      </c>
      <c r="T2712" s="2598">
        <v>273.02999999999997</v>
      </c>
      <c r="U2712" s="2598"/>
      <c r="V2712" s="2598">
        <v>1442583.77648</v>
      </c>
      <c r="W2712" s="2598">
        <v>1442583.77648</v>
      </c>
      <c r="X2712" s="2598">
        <v>1425031.9686399999</v>
      </c>
      <c r="Y2712" s="2598">
        <v>0</v>
      </c>
      <c r="Z2712" s="2598">
        <v>54667.730746010748</v>
      </c>
      <c r="AA2712" s="2598">
        <v>0</v>
      </c>
      <c r="AB2712" s="2598">
        <v>0</v>
      </c>
      <c r="AC2712" s="2598">
        <v>6478.5199248535764</v>
      </c>
      <c r="AD2712" s="2598">
        <v>1013.3730585519537</v>
      </c>
      <c r="AE2712" s="2598">
        <v>470636.5573555759</v>
      </c>
      <c r="AF2712" s="2598">
        <v>556906.85716969939</v>
      </c>
      <c r="AG2712" s="2598">
        <v>27104.959401734443</v>
      </c>
      <c r="AH2712" s="2598">
        <v>0</v>
      </c>
      <c r="AI2712" s="2598">
        <v>40.57281323902513</v>
      </c>
      <c r="AJ2712" s="2598">
        <v>0</v>
      </c>
      <c r="AK2712" s="2598">
        <v>14343.322054024542</v>
      </c>
      <c r="AL2712" s="2598">
        <v>22245.215357967496</v>
      </c>
      <c r="AM2712" s="2598"/>
      <c r="AN2712" s="2598">
        <v>1752.6111743400436</v>
      </c>
      <c r="AO2712" s="2598">
        <v>16172.910335215116</v>
      </c>
      <c r="AP2712" s="2598">
        <v>72779.538813821084</v>
      </c>
      <c r="AQ2712" s="2598">
        <v>0</v>
      </c>
      <c r="AR2712" s="2598">
        <v>0</v>
      </c>
      <c r="AS2712" s="2598">
        <v>2.2893989755836969E-10</v>
      </c>
      <c r="AT2712" s="2598">
        <v>0</v>
      </c>
      <c r="AU2712" s="2598">
        <v>0</v>
      </c>
      <c r="AV2712" s="2598">
        <v>5336.0358929989934</v>
      </c>
      <c r="AW2712" s="2598">
        <v>1193.8419713372361</v>
      </c>
      <c r="AX2712" s="2598">
        <v>0</v>
      </c>
      <c r="AY2712" s="2598">
        <v>-5881.5844049889456</v>
      </c>
      <c r="AZ2712" s="2598">
        <v>0</v>
      </c>
      <c r="BA2712" s="2598"/>
      <c r="BB2712" s="2598">
        <v>60488.344617243056</v>
      </c>
      <c r="BC2712" s="2598">
        <v>16144.152316916738</v>
      </c>
      <c r="BD2712" s="2598">
        <v>53539.082381420332</v>
      </c>
      <c r="BE2712" s="2598">
        <v>4013.4356689513061</v>
      </c>
      <c r="BF2712" s="2598">
        <v>15866.26282809314</v>
      </c>
      <c r="BG2712" s="2598">
        <v>85095.138345505198</v>
      </c>
      <c r="BH2712" s="2598">
        <v>0</v>
      </c>
      <c r="BI2712" s="2598">
        <v>23908.53</v>
      </c>
      <c r="BJ2712" s="2598">
        <v>110047.07</v>
      </c>
      <c r="BK2712" s="2598">
        <v>681707.11</v>
      </c>
      <c r="BL2712" s="2598">
        <v>12890</v>
      </c>
      <c r="BM2712" s="2598"/>
      <c r="BN2712" s="2598"/>
      <c r="BO2712" s="2598"/>
      <c r="BP2712" s="2598"/>
      <c r="BQ2712" s="2598"/>
      <c r="BR2712" s="2598"/>
      <c r="BS2712" s="2598"/>
      <c r="BT2712" s="2598"/>
      <c r="BU2712" s="2598"/>
      <c r="BV2712" s="2598">
        <v>715420.77639366931</v>
      </c>
      <c r="BW2712" s="2598"/>
      <c r="BX2712" s="2598"/>
      <c r="BY2712" s="2598"/>
      <c r="BZ2712" s="2598"/>
      <c r="CA2712" s="2598"/>
      <c r="CB2712" s="2598"/>
      <c r="CC2712" s="2598"/>
      <c r="CD2712" s="2598"/>
      <c r="CE2712" s="2598"/>
      <c r="CF2712" s="2598"/>
      <c r="CG2712" s="2598"/>
      <c r="CH2712" s="2598"/>
      <c r="CI2712" s="2598">
        <v>1425033.2075999998</v>
      </c>
      <c r="CJ2712" s="2598">
        <v>-17550.59888000018</v>
      </c>
      <c r="CK2712" s="2598"/>
      <c r="CL2712" s="2598"/>
      <c r="CM2712" s="2598"/>
      <c r="CN2712" s="2598"/>
      <c r="CO2712" s="2598">
        <v>-20542.286240000016</v>
      </c>
      <c r="CP2712" s="2598">
        <v>2990.4784000000259</v>
      </c>
      <c r="CQ2712" s="2598">
        <v>31</v>
      </c>
      <c r="CR2712" s="2598">
        <v>-44061.503780216794</v>
      </c>
      <c r="CS2712" s="2598">
        <v>2.3646862246096134E-11</v>
      </c>
      <c r="CT2712" s="2598">
        <v>-17271.869494428625</v>
      </c>
      <c r="CU2712" s="2598">
        <v>0</v>
      </c>
      <c r="CV2712" s="2598">
        <v>0</v>
      </c>
      <c r="CW2712" s="2598">
        <v>0</v>
      </c>
      <c r="CX2712" s="2598">
        <v>0</v>
      </c>
      <c r="CY2712" s="2598">
        <v>0</v>
      </c>
      <c r="CZ2712" s="2598">
        <v>98.005604953369698</v>
      </c>
      <c r="DA2712" s="2598">
        <v>0</v>
      </c>
      <c r="DB2712" s="2598">
        <v>0</v>
      </c>
      <c r="DC2712" s="2598">
        <v>-32928.204140422225</v>
      </c>
      <c r="DD2712" s="2598">
        <v>-938.12373581501743</v>
      </c>
      <c r="DE2712" s="2598">
        <v>-237.30221186953077</v>
      </c>
      <c r="DF2712" s="2598">
        <v>-3165.6026702666932</v>
      </c>
      <c r="DG2712" s="2598">
        <v>-5031.4160271587316</v>
      </c>
      <c r="DH2712" s="2598">
        <v>0</v>
      </c>
      <c r="DI2712" s="2598">
        <v>-2393.951719919377</v>
      </c>
      <c r="DJ2712" s="2598"/>
      <c r="DK2712" s="2598">
        <v>0</v>
      </c>
      <c r="DL2712" s="2598">
        <v>3.022152139617873E-2</v>
      </c>
      <c r="DM2712" s="2598">
        <v>17097.8159134214</v>
      </c>
      <c r="DN2712" s="2598">
        <v>0</v>
      </c>
      <c r="DO2712" s="2598">
        <v>708.01208393395677</v>
      </c>
      <c r="DP2712" s="2598">
        <v>1.1023958330822552</v>
      </c>
      <c r="DQ2712" s="2598">
        <v>0</v>
      </c>
      <c r="DR2712" s="2598">
        <v>-42964.926498361398</v>
      </c>
      <c r="DS2712" s="2598"/>
      <c r="DT2712" s="2598"/>
      <c r="DU2712" s="2598"/>
      <c r="DV2712" s="2598">
        <v>470636.5573555759</v>
      </c>
      <c r="DW2712" s="2598">
        <v>0</v>
      </c>
      <c r="DX2712" s="2598">
        <v>0</v>
      </c>
      <c r="DY2712" s="2598">
        <v>-55277.843040000043</v>
      </c>
      <c r="DZ2712" s="2598">
        <v>-35333.652479999975</v>
      </c>
      <c r="EA2712" s="2598">
        <v>34735.556799999998</v>
      </c>
      <c r="EB2712" s="2598">
        <v>38324.130879999997</v>
      </c>
      <c r="EC2712" s="2598">
        <v>-3303.8529182006605</v>
      </c>
      <c r="ED2712" s="2598">
        <v>47086.099548289014</v>
      </c>
      <c r="EE2712" s="2598">
        <v>4526.6933424872987</v>
      </c>
      <c r="EF2712" s="2598">
        <v>339.33328168970633</v>
      </c>
      <c r="EG2712" s="2598">
        <v>1341.4818319524893</v>
      </c>
      <c r="EH2712" s="2598">
        <v>7194.7366128245503</v>
      </c>
      <c r="EI2712" s="2598">
        <v>13208.899489621446</v>
      </c>
      <c r="EJ2712" s="2598">
        <v>2935.2528272952914</v>
      </c>
      <c r="EK2712" s="2598">
        <v>0</v>
      </c>
      <c r="EL2712" s="2598">
        <v>0</v>
      </c>
      <c r="EM2712" s="2598">
        <v>0</v>
      </c>
      <c r="EN2712" s="2598">
        <v>0</v>
      </c>
      <c r="EO2712" s="2598">
        <v>0</v>
      </c>
      <c r="EP2712" s="2598">
        <v>18035.894525818228</v>
      </c>
      <c r="EQ2712" s="2598">
        <v>21879.352394262864</v>
      </c>
      <c r="ER2712" s="2598">
        <v>0</v>
      </c>
      <c r="ES2712" s="2598">
        <v>-4220.3288979229246</v>
      </c>
      <c r="ET2712" s="2598">
        <v>0</v>
      </c>
      <c r="EU2712" s="2598">
        <v>-263.49980311731633</v>
      </c>
      <c r="EV2712" s="2598">
        <v>114</v>
      </c>
      <c r="EW2712" s="2598">
        <v>0</v>
      </c>
      <c r="EX2712" s="2598">
        <v>0</v>
      </c>
      <c r="EY2712" s="2598">
        <v>0</v>
      </c>
      <c r="EZ2712" s="2598"/>
      <c r="FA2712" s="2598">
        <v>0</v>
      </c>
      <c r="FB2712" s="2598">
        <v>-67.522193497965503</v>
      </c>
      <c r="FC2712" s="2598"/>
      <c r="FD2712" s="2598">
        <v>-67.522193497965503</v>
      </c>
      <c r="FE2712" s="2598"/>
      <c r="FF2712" s="2598">
        <v>0</v>
      </c>
      <c r="FG2712" s="2598">
        <v>0</v>
      </c>
      <c r="FH2712" s="2598">
        <v>0</v>
      </c>
      <c r="FI2712" s="2598">
        <v>0</v>
      </c>
    </row>
    <row r="2713" spans="1:165" ht="14.45" customHeight="1">
      <c r="A2713" s="2598">
        <v>439</v>
      </c>
      <c r="B2713" s="2598" t="s">
        <v>1109</v>
      </c>
      <c r="C2713" s="2598" t="s">
        <v>3005</v>
      </c>
      <c r="D2713" s="2598" t="s">
        <v>1946</v>
      </c>
      <c r="E2713" s="2598" t="s">
        <v>605</v>
      </c>
      <c r="F2713" s="2598" t="s">
        <v>605</v>
      </c>
      <c r="G2713" s="2598" t="s">
        <v>2607</v>
      </c>
      <c r="H2713" s="2598" t="s">
        <v>2607</v>
      </c>
      <c r="I2713" s="2598" t="s">
        <v>2607</v>
      </c>
      <c r="J2713" s="2598" t="s">
        <v>2959</v>
      </c>
      <c r="K2713" s="2599">
        <v>44348</v>
      </c>
      <c r="L2713" s="2598">
        <v>0</v>
      </c>
      <c r="M2713" s="2598">
        <v>0</v>
      </c>
      <c r="N2713" s="2598">
        <v>325702.90899999999</v>
      </c>
      <c r="O2713" s="2598">
        <v>325702.90899999999</v>
      </c>
      <c r="P2713" s="2598">
        <v>325702.90899999999</v>
      </c>
      <c r="Q2713" s="2598">
        <v>325702.90899999999</v>
      </c>
      <c r="R2713" s="2598"/>
      <c r="S2713" s="2598">
        <v>354.08</v>
      </c>
      <c r="T2713" s="2598">
        <v>273.02999999999997</v>
      </c>
      <c r="U2713" s="2598"/>
      <c r="V2713" s="2598">
        <v>204251551.26298997</v>
      </c>
      <c r="W2713" s="2598">
        <v>204251551.26298997</v>
      </c>
      <c r="X2713" s="2598">
        <v>201766438.06731999</v>
      </c>
      <c r="Y2713" s="2598">
        <v>0</v>
      </c>
      <c r="Z2713" s="2598">
        <v>7740256.7469224231</v>
      </c>
      <c r="AA2713" s="2598">
        <v>0</v>
      </c>
      <c r="AB2713" s="2598">
        <v>0</v>
      </c>
      <c r="AC2713" s="2598">
        <v>917276.18604469858</v>
      </c>
      <c r="AD2713" s="2598">
        <v>143480.76180532796</v>
      </c>
      <c r="AE2713" s="2598">
        <v>66636162.48028855</v>
      </c>
      <c r="AF2713" s="2598">
        <v>78850941.858962834</v>
      </c>
      <c r="AG2713" s="2598">
        <v>3837718.1935550342</v>
      </c>
      <c r="AH2713" s="2598">
        <v>0</v>
      </c>
      <c r="AI2713" s="2598">
        <v>5744.5953422514131</v>
      </c>
      <c r="AJ2713" s="2598">
        <v>0</v>
      </c>
      <c r="AK2713" s="2598">
        <v>2030832.3354000961</v>
      </c>
      <c r="AL2713" s="2598">
        <v>3149640.1242851098</v>
      </c>
      <c r="AM2713" s="2598"/>
      <c r="AN2713" s="2598">
        <v>248147.49545657841</v>
      </c>
      <c r="AO2713" s="2598">
        <v>2289878.8120751674</v>
      </c>
      <c r="AP2713" s="2598">
        <v>10304658.866468294</v>
      </c>
      <c r="AQ2713" s="2598">
        <v>0</v>
      </c>
      <c r="AR2713" s="2598">
        <v>0</v>
      </c>
      <c r="AS2713" s="2598">
        <v>3.2414983437833859E-8</v>
      </c>
      <c r="AT2713" s="2598">
        <v>0</v>
      </c>
      <c r="AU2713" s="2598">
        <v>0</v>
      </c>
      <c r="AV2713" s="2598">
        <v>755514.94929428014</v>
      </c>
      <c r="AW2713" s="2598">
        <v>169032.86906739807</v>
      </c>
      <c r="AX2713" s="2598">
        <v>0</v>
      </c>
      <c r="AY2713" s="2598">
        <v>-832757.69365333451</v>
      </c>
      <c r="AZ2713" s="2598">
        <v>0</v>
      </c>
      <c r="BA2713" s="2598"/>
      <c r="BB2713" s="2598">
        <v>8564381.7869273759</v>
      </c>
      <c r="BC2713" s="2598">
        <v>2285807.0417250069</v>
      </c>
      <c r="BD2713" s="2598">
        <v>7580454.4650330944</v>
      </c>
      <c r="BE2713" s="2598">
        <v>568251.54604037327</v>
      </c>
      <c r="BF2713" s="2598">
        <v>2246461.4175073304</v>
      </c>
      <c r="BG2713" s="2598">
        <v>12048391.431670276</v>
      </c>
      <c r="BH2713" s="2598">
        <v>0</v>
      </c>
      <c r="BI2713" s="2598">
        <v>2866143.07</v>
      </c>
      <c r="BJ2713" s="2598">
        <v>13267335.619999999</v>
      </c>
      <c r="BK2713" s="2598">
        <v>75030630.260000005</v>
      </c>
      <c r="BL2713" s="2598">
        <v>2371819</v>
      </c>
      <c r="BM2713" s="2598"/>
      <c r="BN2713" s="2598"/>
      <c r="BO2713" s="2598"/>
      <c r="BP2713" s="2598"/>
      <c r="BQ2713" s="2598"/>
      <c r="BR2713" s="2598"/>
      <c r="BS2713" s="2598"/>
      <c r="BT2713" s="2598"/>
      <c r="BU2713" s="2598"/>
      <c r="BV2713" s="2598">
        <v>101294500.71921392</v>
      </c>
      <c r="BW2713" s="2598"/>
      <c r="BX2713" s="2598"/>
      <c r="BY2713" s="2598"/>
      <c r="BZ2713" s="2598"/>
      <c r="CA2713" s="2598"/>
      <c r="CB2713" s="2598"/>
      <c r="CC2713" s="2598"/>
      <c r="CD2713" s="2598"/>
      <c r="CE2713" s="2598"/>
      <c r="CF2713" s="2598"/>
      <c r="CG2713" s="2598"/>
      <c r="CH2713" s="2598"/>
      <c r="CI2713" s="2598">
        <v>201766438.68679997</v>
      </c>
      <c r="CJ2713" s="2598">
        <v>-2485112.606189996</v>
      </c>
      <c r="CK2713" s="2598"/>
      <c r="CL2713" s="2598"/>
      <c r="CM2713" s="2598"/>
      <c r="CN2713" s="2598"/>
      <c r="CO2713" s="2598">
        <v>-2908526.9773700023</v>
      </c>
      <c r="CP2713" s="2598">
        <v>423413.78170000366</v>
      </c>
      <c r="CQ2713" s="2598">
        <v>30</v>
      </c>
      <c r="CR2713" s="2598">
        <v>-6238549.6390713304</v>
      </c>
      <c r="CS2713" s="2598">
        <v>3.2596290111541748E-9</v>
      </c>
      <c r="CT2713" s="2598">
        <v>-2445477.47934407</v>
      </c>
      <c r="CU2713" s="2598">
        <v>0</v>
      </c>
      <c r="CV2713" s="2598">
        <v>0</v>
      </c>
      <c r="CW2713" s="2598">
        <v>0</v>
      </c>
      <c r="CX2713" s="2598">
        <v>0</v>
      </c>
      <c r="CY2713" s="2598">
        <v>0</v>
      </c>
      <c r="CZ2713" s="2598">
        <v>13876.349623893795</v>
      </c>
      <c r="DA2713" s="2598">
        <v>0</v>
      </c>
      <c r="DB2713" s="2598">
        <v>0</v>
      </c>
      <c r="DC2713" s="2598">
        <v>-4662215.7309966832</v>
      </c>
      <c r="DD2713" s="2598">
        <v>-132826.4128856333</v>
      </c>
      <c r="DE2713" s="2598">
        <v>-33598.980996971135</v>
      </c>
      <c r="DF2713" s="2598">
        <v>-448209.15542384144</v>
      </c>
      <c r="DG2713" s="2598">
        <v>-712384.64299399965</v>
      </c>
      <c r="DH2713" s="2598">
        <v>0</v>
      </c>
      <c r="DI2713" s="2598">
        <v>-338953.17583242978</v>
      </c>
      <c r="DJ2713" s="2598"/>
      <c r="DK2713" s="2598">
        <v>0</v>
      </c>
      <c r="DL2713" s="2598">
        <v>4.278983811780563</v>
      </c>
      <c r="DM2713" s="2598">
        <v>2420833.7016285411</v>
      </c>
      <c r="DN2713" s="2598">
        <v>0</v>
      </c>
      <c r="DO2713" s="2598">
        <v>100245.52390941029</v>
      </c>
      <c r="DP2713" s="2598">
        <v>156.08525666515925</v>
      </c>
      <c r="DQ2713" s="2598">
        <v>0</v>
      </c>
      <c r="DR2713" s="2598">
        <v>-6083288.2154018357</v>
      </c>
      <c r="DS2713" s="2598"/>
      <c r="DT2713" s="2598"/>
      <c r="DU2713" s="2598"/>
      <c r="DV2713" s="2598">
        <v>66636162.48028855</v>
      </c>
      <c r="DW2713" s="2598">
        <v>0</v>
      </c>
      <c r="DX2713" s="2598">
        <v>0</v>
      </c>
      <c r="DY2713" s="2598">
        <v>-7826640.9032699931</v>
      </c>
      <c r="DZ2713" s="2598">
        <v>-5002796.6822399851</v>
      </c>
      <c r="EA2713" s="2598">
        <v>4918113.9258999992</v>
      </c>
      <c r="EB2713" s="2598">
        <v>5426210.4639400002</v>
      </c>
      <c r="EC2713" s="2598">
        <v>-467783.63564702868</v>
      </c>
      <c r="ED2713" s="2598">
        <v>6666794.0070203189</v>
      </c>
      <c r="EE2713" s="2598">
        <v>640922.3175592107</v>
      </c>
      <c r="EF2713" s="2598">
        <v>48045.285348628473</v>
      </c>
      <c r="EG2713" s="2598">
        <v>189936.79925889027</v>
      </c>
      <c r="EH2713" s="2598">
        <v>1018683.3777403279</v>
      </c>
      <c r="EI2713" s="2598">
        <v>1870212.5001122952</v>
      </c>
      <c r="EJ2713" s="2598">
        <v>415594.54161271197</v>
      </c>
      <c r="EK2713" s="2598">
        <v>0</v>
      </c>
      <c r="EL2713" s="2598">
        <v>0</v>
      </c>
      <c r="EM2713" s="2598">
        <v>0</v>
      </c>
      <c r="EN2713" s="2598">
        <v>0</v>
      </c>
      <c r="EO2713" s="2598">
        <v>0</v>
      </c>
      <c r="EP2713" s="2598">
        <v>2553653.7256109337</v>
      </c>
      <c r="EQ2713" s="2598">
        <v>3097838.5727185952</v>
      </c>
      <c r="ER2713" s="2598">
        <v>0</v>
      </c>
      <c r="ES2713" s="2598">
        <v>-597545.00105646602</v>
      </c>
      <c r="ET2713" s="2598">
        <v>0</v>
      </c>
      <c r="EU2713" s="2598">
        <v>-37308.227377635892</v>
      </c>
      <c r="EV2713" s="2598">
        <v>114</v>
      </c>
      <c r="EW2713" s="2598">
        <v>0</v>
      </c>
      <c r="EX2713" s="2598">
        <v>0</v>
      </c>
      <c r="EY2713" s="2598">
        <v>0</v>
      </c>
      <c r="EZ2713" s="2598"/>
      <c r="FA2713" s="2598">
        <v>0</v>
      </c>
      <c r="FB2713" s="2598">
        <v>-67.522193497965503</v>
      </c>
      <c r="FC2713" s="2598"/>
      <c r="FD2713" s="2598">
        <v>-67.522193497965503</v>
      </c>
      <c r="FE2713" s="2598"/>
      <c r="FF2713" s="2598">
        <v>0</v>
      </c>
      <c r="FG2713" s="2598">
        <v>0</v>
      </c>
      <c r="FH2713" s="2598">
        <v>0</v>
      </c>
      <c r="FI2713" s="2598">
        <v>0</v>
      </c>
    </row>
    <row r="2714" spans="1:165" ht="14.45" customHeight="1">
      <c r="A2714" s="2598">
        <v>440</v>
      </c>
      <c r="B2714" s="2598" t="s">
        <v>2962</v>
      </c>
      <c r="C2714" s="2598" t="s">
        <v>3005</v>
      </c>
      <c r="D2714" s="2598" t="s">
        <v>1946</v>
      </c>
      <c r="E2714" s="2598" t="s">
        <v>605</v>
      </c>
      <c r="F2714" s="2598" t="s">
        <v>605</v>
      </c>
      <c r="G2714" s="2598" t="s">
        <v>2607</v>
      </c>
      <c r="H2714" s="2598" t="s">
        <v>2607</v>
      </c>
      <c r="I2714" s="2598" t="s">
        <v>2607</v>
      </c>
      <c r="J2714" s="2598" t="s">
        <v>2959</v>
      </c>
      <c r="K2714" s="2599">
        <v>44348</v>
      </c>
      <c r="L2714" s="2598">
        <v>0</v>
      </c>
      <c r="M2714" s="2598">
        <v>0</v>
      </c>
      <c r="N2714" s="2598">
        <v>-1148.6369999999999</v>
      </c>
      <c r="O2714" s="2598">
        <v>-1148.6369999999999</v>
      </c>
      <c r="P2714" s="2598">
        <v>-1148.6369999999999</v>
      </c>
      <c r="Q2714" s="2598">
        <v>-1148.6369999999999</v>
      </c>
      <c r="R2714" s="2598"/>
      <c r="S2714" s="2598">
        <v>354.08</v>
      </c>
      <c r="T2714" s="2598">
        <v>273.02999999999997</v>
      </c>
      <c r="U2714" s="2598"/>
      <c r="V2714" s="2598">
        <v>-720321.7490699999</v>
      </c>
      <c r="W2714" s="2598">
        <v>-720321.7490699999</v>
      </c>
      <c r="X2714" s="2598">
        <v>-711557.64875999989</v>
      </c>
      <c r="Y2714" s="2598">
        <v>0</v>
      </c>
      <c r="Z2714" s="2598">
        <v>-27297.101264191446</v>
      </c>
      <c r="AA2714" s="2598">
        <v>0</v>
      </c>
      <c r="AB2714" s="2598">
        <v>0</v>
      </c>
      <c r="AC2714" s="2598">
        <v>-3234.9031506802548</v>
      </c>
      <c r="AD2714" s="2598">
        <v>-506.00503478397388</v>
      </c>
      <c r="AE2714" s="2598">
        <v>-235001.77507739485</v>
      </c>
      <c r="AF2714" s="2598">
        <v>-278078.90811332449</v>
      </c>
      <c r="AG2714" s="2598">
        <v>-13534.251585976697</v>
      </c>
      <c r="AH2714" s="2598">
        <v>0</v>
      </c>
      <c r="AI2714" s="2598">
        <v>-20.259121358162741</v>
      </c>
      <c r="AJ2714" s="2598">
        <v>0</v>
      </c>
      <c r="AK2714" s="2598">
        <v>-7162.0151272181611</v>
      </c>
      <c r="AL2714" s="2598">
        <v>-11107.647747286395</v>
      </c>
      <c r="AM2714" s="2598"/>
      <c r="AN2714" s="2598">
        <v>-875.12695423533307</v>
      </c>
      <c r="AO2714" s="2598">
        <v>-8075.5788676900765</v>
      </c>
      <c r="AP2714" s="2598">
        <v>-36340.82508732994</v>
      </c>
      <c r="AQ2714" s="2598">
        <v>0</v>
      </c>
      <c r="AR2714" s="2598">
        <v>0</v>
      </c>
      <c r="AS2714" s="2598">
        <v>-1.1431598644727846E-10</v>
      </c>
      <c r="AT2714" s="2598">
        <v>0</v>
      </c>
      <c r="AU2714" s="2598">
        <v>0</v>
      </c>
      <c r="AV2714" s="2598">
        <v>-2664.4294565159507</v>
      </c>
      <c r="AW2714" s="2598">
        <v>-596.11812563506749</v>
      </c>
      <c r="AX2714" s="2598">
        <v>0</v>
      </c>
      <c r="AY2714" s="2598">
        <v>2936.8368305389781</v>
      </c>
      <c r="AZ2714" s="2598">
        <v>0</v>
      </c>
      <c r="BA2714" s="2598"/>
      <c r="BB2714" s="2598">
        <v>-30203.493830602849</v>
      </c>
      <c r="BC2714" s="2598">
        <v>-8061.219198339696</v>
      </c>
      <c r="BD2714" s="2598">
        <v>-26733.536099157831</v>
      </c>
      <c r="BE2714" s="2598">
        <v>-2004.0187945916573</v>
      </c>
      <c r="BF2714" s="2598">
        <v>-7922.4613349135525</v>
      </c>
      <c r="BG2714" s="2598">
        <v>-42490.342598995492</v>
      </c>
      <c r="BH2714" s="2598">
        <v>0</v>
      </c>
      <c r="BI2714" s="2598">
        <v>-8987.43</v>
      </c>
      <c r="BJ2714" s="2598">
        <v>-41310.980000000003</v>
      </c>
      <c r="BK2714" s="2598">
        <v>-259919.14</v>
      </c>
      <c r="BL2714" s="2598">
        <v>3743</v>
      </c>
      <c r="BM2714" s="2598"/>
      <c r="BN2714" s="2598"/>
      <c r="BO2714" s="2598"/>
      <c r="BP2714" s="2598"/>
      <c r="BQ2714" s="2598"/>
      <c r="BR2714" s="2598"/>
      <c r="BS2714" s="2598"/>
      <c r="BT2714" s="2598"/>
      <c r="BU2714" s="2598"/>
      <c r="BV2714" s="2598">
        <v>-357229.26694098301</v>
      </c>
      <c r="BW2714" s="2598"/>
      <c r="BX2714" s="2598"/>
      <c r="BY2714" s="2598"/>
      <c r="BZ2714" s="2598"/>
      <c r="CA2714" s="2598"/>
      <c r="CB2714" s="2598"/>
      <c r="CC2714" s="2598"/>
      <c r="CD2714" s="2598"/>
      <c r="CE2714" s="2598"/>
      <c r="CF2714" s="2598"/>
      <c r="CG2714" s="2598"/>
      <c r="CH2714" s="2598"/>
      <c r="CI2714" s="2598">
        <v>-711559.50720000011</v>
      </c>
      <c r="CJ2714" s="2598">
        <v>8762.2118699997663</v>
      </c>
      <c r="CK2714" s="2598"/>
      <c r="CL2714" s="2598"/>
      <c r="CM2714" s="2598"/>
      <c r="CN2714" s="2598"/>
      <c r="CO2714" s="2598">
        <v>10257.328410000007</v>
      </c>
      <c r="CP2714" s="2598">
        <v>-1493.228100000013</v>
      </c>
      <c r="CQ2714" s="2598">
        <v>30</v>
      </c>
      <c r="CR2714" s="2598">
        <v>22001.12048054795</v>
      </c>
      <c r="CS2714" s="2598">
        <v>-1.1823431123048067E-11</v>
      </c>
      <c r="CT2714" s="2598">
        <v>8624.3193960583703</v>
      </c>
      <c r="CU2714" s="2598">
        <v>0</v>
      </c>
      <c r="CV2714" s="2598">
        <v>0</v>
      </c>
      <c r="CW2714" s="2598">
        <v>0</v>
      </c>
      <c r="CX2714" s="2598">
        <v>0</v>
      </c>
      <c r="CY2714" s="2598">
        <v>0</v>
      </c>
      <c r="CZ2714" s="2598">
        <v>-48.936893599990867</v>
      </c>
      <c r="DA2714" s="2598">
        <v>0</v>
      </c>
      <c r="DB2714" s="2598">
        <v>0</v>
      </c>
      <c r="DC2714" s="2598">
        <v>16441.957816854585</v>
      </c>
      <c r="DD2714" s="2598">
        <v>468.43097866747939</v>
      </c>
      <c r="DE2714" s="2598">
        <v>118.49151993732403</v>
      </c>
      <c r="DF2714" s="2598">
        <v>1580.6724638697451</v>
      </c>
      <c r="DG2714" s="2598">
        <v>2512.3243807893014</v>
      </c>
      <c r="DH2714" s="2598">
        <v>0</v>
      </c>
      <c r="DI2714" s="2598">
        <v>1195.3659248055264</v>
      </c>
      <c r="DJ2714" s="2598"/>
      <c r="DK2714" s="2598">
        <v>0</v>
      </c>
      <c r="DL2714" s="2598">
        <v>-1.5090436691842513E-2</v>
      </c>
      <c r="DM2714" s="2598">
        <v>-8537.4096567786655</v>
      </c>
      <c r="DN2714" s="2598">
        <v>0</v>
      </c>
      <c r="DO2714" s="2598">
        <v>-353.52990306492291</v>
      </c>
      <c r="DP2714" s="2598">
        <v>-0.55045655413562145</v>
      </c>
      <c r="DQ2714" s="2598">
        <v>0</v>
      </c>
      <c r="DR2714" s="2598">
        <v>21453.569289043466</v>
      </c>
      <c r="DS2714" s="2598"/>
      <c r="DT2714" s="2598"/>
      <c r="DU2714" s="2598"/>
      <c r="DV2714" s="2598">
        <v>-235001.77507739485</v>
      </c>
      <c r="DW2714" s="2598">
        <v>0</v>
      </c>
      <c r="DX2714" s="2598">
        <v>0</v>
      </c>
      <c r="DY2714" s="2598">
        <v>27601.747110000015</v>
      </c>
      <c r="DZ2714" s="2598">
        <v>17643.06431999999</v>
      </c>
      <c r="EA2714" s="2598">
        <v>-17344.418699999998</v>
      </c>
      <c r="EB2714" s="2598">
        <v>-19136.292419999998</v>
      </c>
      <c r="EC2714" s="2598">
        <v>1649.7046143935586</v>
      </c>
      <c r="ED2714" s="2598">
        <v>-23511.384320616547</v>
      </c>
      <c r="EE2714" s="2598">
        <v>-2260.3024650119382</v>
      </c>
      <c r="EF2714" s="2598">
        <v>-169.43843884118505</v>
      </c>
      <c r="EG2714" s="2598">
        <v>-669.83876797469418</v>
      </c>
      <c r="EH2714" s="2598">
        <v>-3592.5298381584826</v>
      </c>
      <c r="EI2714" s="2598">
        <v>-6595.5667454339082</v>
      </c>
      <c r="EJ2714" s="2598">
        <v>-1465.6524529057879</v>
      </c>
      <c r="EK2714" s="2598">
        <v>0</v>
      </c>
      <c r="EL2714" s="2598">
        <v>0</v>
      </c>
      <c r="EM2714" s="2598">
        <v>0</v>
      </c>
      <c r="EN2714" s="2598">
        <v>0</v>
      </c>
      <c r="EO2714" s="2598">
        <v>0</v>
      </c>
      <c r="EP2714" s="2598">
        <v>-9005.8181040825948</v>
      </c>
      <c r="EQ2714" s="2598">
        <v>-10924.962308677965</v>
      </c>
      <c r="ER2714" s="2598">
        <v>0</v>
      </c>
      <c r="ES2714" s="2598">
        <v>2107.3262731543364</v>
      </c>
      <c r="ET2714" s="2598">
        <v>0</v>
      </c>
      <c r="EU2714" s="2598">
        <v>131.57269765240562</v>
      </c>
      <c r="EV2714" s="2598">
        <v>114</v>
      </c>
      <c r="EW2714" s="2598">
        <v>0</v>
      </c>
      <c r="EX2714" s="2598">
        <v>0</v>
      </c>
      <c r="EY2714" s="2598">
        <v>0</v>
      </c>
      <c r="EZ2714" s="2598"/>
      <c r="FA2714" s="2598">
        <v>0</v>
      </c>
      <c r="FB2714" s="2598">
        <v>-67.522193497965503</v>
      </c>
      <c r="FC2714" s="2598"/>
      <c r="FD2714" s="2598">
        <v>-67.522193497965503</v>
      </c>
      <c r="FE2714" s="2598"/>
      <c r="FF2714" s="2598">
        <v>0</v>
      </c>
      <c r="FG2714" s="2598">
        <v>0</v>
      </c>
      <c r="FH2714" s="2598">
        <v>0</v>
      </c>
      <c r="FI2714" s="2598">
        <v>0</v>
      </c>
    </row>
    <row r="2715" spans="1:165" ht="14.45" customHeight="1">
      <c r="A2715" s="2598">
        <v>441</v>
      </c>
      <c r="B2715" s="2598" t="s">
        <v>2987</v>
      </c>
      <c r="C2715" s="2598" t="s">
        <v>3005</v>
      </c>
      <c r="D2715" s="2598" t="s">
        <v>1946</v>
      </c>
      <c r="E2715" s="2598" t="s">
        <v>605</v>
      </c>
      <c r="F2715" s="2598" t="s">
        <v>605</v>
      </c>
      <c r="G2715" s="2598" t="s">
        <v>2607</v>
      </c>
      <c r="H2715" s="2598" t="s">
        <v>2607</v>
      </c>
      <c r="I2715" s="2598" t="s">
        <v>2607</v>
      </c>
      <c r="J2715" s="2598" t="s">
        <v>2959</v>
      </c>
      <c r="K2715" s="2599">
        <v>44348</v>
      </c>
      <c r="L2715" s="2598">
        <v>0</v>
      </c>
      <c r="M2715" s="2598">
        <v>0</v>
      </c>
      <c r="N2715" s="2598">
        <v>2506.1419999999998</v>
      </c>
      <c r="O2715" s="2598">
        <v>2506.1419999999998</v>
      </c>
      <c r="P2715" s="2598">
        <v>2506.1419999999998</v>
      </c>
      <c r="Q2715" s="2598">
        <v>2506.1419999999998</v>
      </c>
      <c r="R2715" s="2598"/>
      <c r="S2715" s="2598">
        <v>354.08</v>
      </c>
      <c r="T2715" s="2598">
        <v>273.02999999999997</v>
      </c>
      <c r="U2715" s="2598"/>
      <c r="V2715" s="2598">
        <v>1571626.7096199999</v>
      </c>
      <c r="W2715" s="2598">
        <v>1571626.7096199999</v>
      </c>
      <c r="X2715" s="2598">
        <v>1552504.8461599997</v>
      </c>
      <c r="Y2715" s="2598">
        <v>0</v>
      </c>
      <c r="Z2715" s="2598">
        <v>59557.903808116294</v>
      </c>
      <c r="AA2715" s="2598">
        <v>0</v>
      </c>
      <c r="AB2715" s="2598">
        <v>0</v>
      </c>
      <c r="AC2715" s="2598">
        <v>7058.0406619777314</v>
      </c>
      <c r="AD2715" s="2598">
        <v>1104.0219580977957</v>
      </c>
      <c r="AE2715" s="2598">
        <v>512736.24182053376</v>
      </c>
      <c r="AF2715" s="2598">
        <v>606723.6480602168</v>
      </c>
      <c r="AG2715" s="2598">
        <v>29529.569688407053</v>
      </c>
      <c r="AH2715" s="2598">
        <v>0</v>
      </c>
      <c r="AI2715" s="2598">
        <v>44.202158661777993</v>
      </c>
      <c r="AJ2715" s="2598">
        <v>0</v>
      </c>
      <c r="AK2715" s="2598">
        <v>15626.370136915993</v>
      </c>
      <c r="AL2715" s="2598">
        <v>24235.108690282326</v>
      </c>
      <c r="AM2715" s="2598"/>
      <c r="AN2715" s="2598">
        <v>1909.3868779616589</v>
      </c>
      <c r="AO2715" s="2598">
        <v>17619.619927471031</v>
      </c>
      <c r="AP2715" s="2598">
        <v>79289.860997000127</v>
      </c>
      <c r="AQ2715" s="2598">
        <v>0</v>
      </c>
      <c r="AR2715" s="2598">
        <v>0</v>
      </c>
      <c r="AS2715" s="2598">
        <v>2.4941917673464753E-10</v>
      </c>
      <c r="AT2715" s="2598">
        <v>0</v>
      </c>
      <c r="AU2715" s="2598">
        <v>0</v>
      </c>
      <c r="AV2715" s="2598">
        <v>5813.3584126332316</v>
      </c>
      <c r="AW2715" s="2598">
        <v>1300.6342923093364</v>
      </c>
      <c r="AX2715" s="2598">
        <v>0</v>
      </c>
      <c r="AY2715" s="2598">
        <v>-6407.7076815047885</v>
      </c>
      <c r="AZ2715" s="2598">
        <v>0</v>
      </c>
      <c r="BA2715" s="2598"/>
      <c r="BB2715" s="2598">
        <v>65899.186980407816</v>
      </c>
      <c r="BC2715" s="2598">
        <v>17588.289428396823</v>
      </c>
      <c r="BD2715" s="2598">
        <v>58328.294863055606</v>
      </c>
      <c r="BE2715" s="2598">
        <v>4372.4481014589683</v>
      </c>
      <c r="BF2715" s="2598">
        <v>17285.541990030724</v>
      </c>
      <c r="BG2715" s="2598">
        <v>92707.123470453895</v>
      </c>
      <c r="BH2715" s="2598">
        <v>0</v>
      </c>
      <c r="BI2715" s="2598">
        <v>20897.72</v>
      </c>
      <c r="BJ2715" s="2598">
        <v>96667.87</v>
      </c>
      <c r="BK2715" s="2598">
        <v>547504.82999999996</v>
      </c>
      <c r="BL2715" s="2598">
        <v>9990</v>
      </c>
      <c r="BM2715" s="2598"/>
      <c r="BN2715" s="2598"/>
      <c r="BO2715" s="2598"/>
      <c r="BP2715" s="2598"/>
      <c r="BQ2715" s="2598"/>
      <c r="BR2715" s="2598"/>
      <c r="BS2715" s="2598"/>
      <c r="BT2715" s="2598"/>
      <c r="BU2715" s="2598"/>
      <c r="BV2715" s="2598">
        <v>779417.0564852159</v>
      </c>
      <c r="BW2715" s="2598"/>
      <c r="BX2715" s="2598"/>
      <c r="BY2715" s="2598"/>
      <c r="BZ2715" s="2598"/>
      <c r="CA2715" s="2598"/>
      <c r="CB2715" s="2598"/>
      <c r="CC2715" s="2598"/>
      <c r="CD2715" s="2598"/>
      <c r="CE2715" s="2598"/>
      <c r="CF2715" s="2598"/>
      <c r="CG2715" s="2598"/>
      <c r="CH2715" s="2598"/>
      <c r="CI2715" s="2598">
        <v>1552503.6072</v>
      </c>
      <c r="CJ2715" s="2598">
        <v>-19123.132419999922</v>
      </c>
      <c r="CK2715" s="2598"/>
      <c r="CL2715" s="2598"/>
      <c r="CM2715" s="2598"/>
      <c r="CN2715" s="2598"/>
      <c r="CO2715" s="2598">
        <v>-22379.848060000015</v>
      </c>
      <c r="CP2715" s="2598">
        <v>3257.9846000000284</v>
      </c>
      <c r="CQ2715" s="2598">
        <v>30</v>
      </c>
      <c r="CR2715" s="2598">
        <v>-48002.921796321636</v>
      </c>
      <c r="CS2715" s="2598">
        <v>2.5465851649641991E-11</v>
      </c>
      <c r="CT2715" s="2598">
        <v>-18816.883889232653</v>
      </c>
      <c r="CU2715" s="2598">
        <v>0</v>
      </c>
      <c r="CV2715" s="2598">
        <v>0</v>
      </c>
      <c r="CW2715" s="2598">
        <v>0</v>
      </c>
      <c r="CX2715" s="2598">
        <v>0</v>
      </c>
      <c r="CY2715" s="2598">
        <v>0</v>
      </c>
      <c r="CZ2715" s="2598">
        <v>106.77246545293974</v>
      </c>
      <c r="DA2715" s="2598">
        <v>0</v>
      </c>
      <c r="DB2715" s="2598">
        <v>0</v>
      </c>
      <c r="DC2715" s="2598">
        <v>-35873.71906620427</v>
      </c>
      <c r="DD2715" s="2598">
        <v>-1022.0413844754039</v>
      </c>
      <c r="DE2715" s="2598">
        <v>-258.52952217172606</v>
      </c>
      <c r="DF2715" s="2598">
        <v>-3448.7741992879019</v>
      </c>
      <c r="DG2715" s="2598">
        <v>-5481.4894943485851</v>
      </c>
      <c r="DH2715" s="2598">
        <v>0</v>
      </c>
      <c r="DI2715" s="2598">
        <v>-2608.0970311107558</v>
      </c>
      <c r="DJ2715" s="2598"/>
      <c r="DK2715" s="2598">
        <v>0</v>
      </c>
      <c r="DL2715" s="2598">
        <v>3.2924916393746173E-2</v>
      </c>
      <c r="DM2715" s="2598">
        <v>18627.260755189494</v>
      </c>
      <c r="DN2715" s="2598">
        <v>0</v>
      </c>
      <c r="DO2715" s="2598">
        <v>771.34563689566835</v>
      </c>
      <c r="DP2715" s="2598">
        <v>1.201008055194734</v>
      </c>
      <c r="DQ2715" s="2598">
        <v>0</v>
      </c>
      <c r="DR2715" s="2598">
        <v>-46808.252777145404</v>
      </c>
      <c r="DS2715" s="2598"/>
      <c r="DT2715" s="2598"/>
      <c r="DU2715" s="2598"/>
      <c r="DV2715" s="2598">
        <v>512736.24182053376</v>
      </c>
      <c r="DW2715" s="2598">
        <v>0</v>
      </c>
      <c r="DX2715" s="2598">
        <v>0</v>
      </c>
      <c r="DY2715" s="2598">
        <v>-60222.592259999983</v>
      </c>
      <c r="DZ2715" s="2598">
        <v>-38494.341119999917</v>
      </c>
      <c r="EA2715" s="2598">
        <v>37842.744199999994</v>
      </c>
      <c r="EB2715" s="2598">
        <v>41752.325720000001</v>
      </c>
      <c r="EC2715" s="2598">
        <v>-3599.3912974468549</v>
      </c>
      <c r="ED2715" s="2598">
        <v>51298.075653177286</v>
      </c>
      <c r="EE2715" s="2598">
        <v>4931.618030996694</v>
      </c>
      <c r="EF2715" s="2598">
        <v>369.68754096753383</v>
      </c>
      <c r="EG2715" s="2598">
        <v>1461.480928830985</v>
      </c>
      <c r="EH2715" s="2598">
        <v>7838.3248264353106</v>
      </c>
      <c r="EI2715" s="2598">
        <v>14390.470474601832</v>
      </c>
      <c r="EJ2715" s="2598">
        <v>3197.8189537949911</v>
      </c>
      <c r="EK2715" s="2598">
        <v>0</v>
      </c>
      <c r="EL2715" s="2598">
        <v>0</v>
      </c>
      <c r="EM2715" s="2598">
        <v>0</v>
      </c>
      <c r="EN2715" s="2598">
        <v>0</v>
      </c>
      <c r="EO2715" s="2598">
        <v>0</v>
      </c>
      <c r="EP2715" s="2598">
        <v>19649.252979837634</v>
      </c>
      <c r="EQ2715" s="2598">
        <v>23836.518317096532</v>
      </c>
      <c r="ER2715" s="2598">
        <v>0</v>
      </c>
      <c r="ES2715" s="2598">
        <v>-4597.8484768082126</v>
      </c>
      <c r="ET2715" s="2598">
        <v>0</v>
      </c>
      <c r="EU2715" s="2598">
        <v>-287.07055722564473</v>
      </c>
      <c r="EV2715" s="2598">
        <v>114</v>
      </c>
      <c r="EW2715" s="2598">
        <v>0</v>
      </c>
      <c r="EX2715" s="2598">
        <v>0</v>
      </c>
      <c r="EY2715" s="2598">
        <v>0</v>
      </c>
      <c r="EZ2715" s="2598"/>
      <c r="FA2715" s="2598">
        <v>0</v>
      </c>
      <c r="FB2715" s="2598">
        <v>-67.522193497965503</v>
      </c>
      <c r="FC2715" s="2598"/>
      <c r="FD2715" s="2598">
        <v>-67.522193497965503</v>
      </c>
      <c r="FE2715" s="2598"/>
      <c r="FF2715" s="2598">
        <v>0</v>
      </c>
      <c r="FG2715" s="2598">
        <v>0</v>
      </c>
      <c r="FH2715" s="2598">
        <v>0</v>
      </c>
      <c r="FI2715" s="2598">
        <v>0</v>
      </c>
    </row>
    <row r="2716" spans="1:165" ht="14.45" customHeight="1">
      <c r="A2716" s="2598">
        <v>654</v>
      </c>
      <c r="B2716" s="2598" t="s">
        <v>1109</v>
      </c>
      <c r="C2716" s="2598" t="s">
        <v>3005</v>
      </c>
      <c r="D2716" s="2598" t="s">
        <v>1946</v>
      </c>
      <c r="E2716" s="2598" t="s">
        <v>605</v>
      </c>
      <c r="F2716" s="2598" t="s">
        <v>605</v>
      </c>
      <c r="G2716" s="2598" t="s">
        <v>2607</v>
      </c>
      <c r="H2716" s="2598" t="s">
        <v>2607</v>
      </c>
      <c r="I2716" s="2598" t="s">
        <v>2607</v>
      </c>
      <c r="J2716" s="2598" t="s">
        <v>2959</v>
      </c>
      <c r="K2716" s="2599">
        <v>44378</v>
      </c>
      <c r="L2716" s="2598">
        <v>0</v>
      </c>
      <c r="M2716" s="2598">
        <v>0</v>
      </c>
      <c r="N2716" s="2598">
        <v>298999.37800000003</v>
      </c>
      <c r="O2716" s="2598">
        <v>298999.37800000003</v>
      </c>
      <c r="P2716" s="2598">
        <v>298999.37800000003</v>
      </c>
      <c r="Q2716" s="2598">
        <v>298999.37800000003</v>
      </c>
      <c r="R2716" s="2598"/>
      <c r="S2716" s="2598">
        <v>354.08</v>
      </c>
      <c r="T2716" s="2598">
        <v>273.02999999999997</v>
      </c>
      <c r="U2716" s="2598"/>
      <c r="V2716" s="2598">
        <v>187505499.93757999</v>
      </c>
      <c r="W2716" s="2598">
        <v>187505499.93757999</v>
      </c>
      <c r="X2716" s="2598">
        <v>185224134.68344</v>
      </c>
      <c r="Y2716" s="2598">
        <v>0</v>
      </c>
      <c r="Z2716" s="2598">
        <v>7105653.3083961746</v>
      </c>
      <c r="AA2716" s="2598">
        <v>0</v>
      </c>
      <c r="AB2716" s="2598">
        <v>0</v>
      </c>
      <c r="AC2716" s="2598">
        <v>842071.10683674365</v>
      </c>
      <c r="AD2716" s="2598">
        <v>131717.14881662055</v>
      </c>
      <c r="AE2716" s="2598">
        <v>61172837.525725685</v>
      </c>
      <c r="AF2716" s="2598">
        <v>72386159.039629743</v>
      </c>
      <c r="AG2716" s="2598">
        <v>3523073.7003096249</v>
      </c>
      <c r="AH2716" s="2598">
        <v>0</v>
      </c>
      <c r="AI2716" s="2598">
        <v>5273.6109710179771</v>
      </c>
      <c r="AJ2716" s="2598">
        <v>0</v>
      </c>
      <c r="AK2716" s="2598">
        <v>1864329.6953387549</v>
      </c>
      <c r="AL2716" s="2598">
        <v>2891409.3551589698</v>
      </c>
      <c r="AM2716" s="2598"/>
      <c r="AN2716" s="2598">
        <v>227802.530292337</v>
      </c>
      <c r="AO2716" s="2598">
        <v>2102137.6278400202</v>
      </c>
      <c r="AP2716" s="2598">
        <v>9459806.7945908494</v>
      </c>
      <c r="AQ2716" s="2598">
        <v>0</v>
      </c>
      <c r="AR2716" s="2598">
        <v>0</v>
      </c>
      <c r="AS2716" s="2598">
        <v>2.9757363591102058E-8</v>
      </c>
      <c r="AT2716" s="2598">
        <v>0</v>
      </c>
      <c r="AU2716" s="2598">
        <v>0</v>
      </c>
      <c r="AV2716" s="2598">
        <v>693572.2514799257</v>
      </c>
      <c r="AW2716" s="2598">
        <v>155174.30552856214</v>
      </c>
      <c r="AX2716" s="2598">
        <v>0</v>
      </c>
      <c r="AY2716" s="2598">
        <v>-764482.06493317382</v>
      </c>
      <c r="AZ2716" s="2598">
        <v>0</v>
      </c>
      <c r="BA2716" s="2598"/>
      <c r="BB2716" s="2598">
        <v>7862210.4884111257</v>
      </c>
      <c r="BC2716" s="2598">
        <v>2098399.6913082446</v>
      </c>
      <c r="BD2716" s="2598">
        <v>6958952.7983068097</v>
      </c>
      <c r="BE2716" s="2598">
        <v>521662.08565736207</v>
      </c>
      <c r="BF2716" s="2598">
        <v>2062279.9120768374</v>
      </c>
      <c r="BG2716" s="2598">
        <v>11060575.280185608</v>
      </c>
      <c r="BH2716" s="2598">
        <v>0</v>
      </c>
      <c r="BI2716" s="2598">
        <v>3178924.64</v>
      </c>
      <c r="BJ2716" s="2598">
        <v>14777772.310000001</v>
      </c>
      <c r="BK2716" s="2598">
        <v>71990824.75</v>
      </c>
      <c r="BL2716" s="2598">
        <v>2374480</v>
      </c>
      <c r="BM2716" s="2598"/>
      <c r="BN2716" s="2598"/>
      <c r="BO2716" s="2598"/>
      <c r="BP2716" s="2598"/>
      <c r="BQ2716" s="2598"/>
      <c r="BR2716" s="2598"/>
      <c r="BS2716" s="2598"/>
      <c r="BT2716" s="2598"/>
      <c r="BU2716" s="2598"/>
      <c r="BV2716" s="2598">
        <v>92989629.115856349</v>
      </c>
      <c r="BW2716" s="2598"/>
      <c r="BX2716" s="2598"/>
      <c r="BY2716" s="2598"/>
      <c r="BZ2716" s="2598"/>
      <c r="CA2716" s="2598"/>
      <c r="CB2716" s="2598"/>
      <c r="CC2716" s="2598"/>
      <c r="CD2716" s="2598"/>
      <c r="CE2716" s="2598"/>
      <c r="CF2716" s="2598"/>
      <c r="CG2716" s="2598"/>
      <c r="CH2716" s="2598"/>
      <c r="CI2716" s="2598">
        <v>185224135.9224</v>
      </c>
      <c r="CJ2716" s="2598">
        <v>-2281364.0451800227</v>
      </c>
      <c r="CK2716" s="2598"/>
      <c r="CL2716" s="2598"/>
      <c r="CM2716" s="2598"/>
      <c r="CN2716" s="2598"/>
      <c r="CO2716" s="2598">
        <v>-2670064.4455400021</v>
      </c>
      <c r="CP2716" s="2598">
        <v>388699.19140000344</v>
      </c>
      <c r="CQ2716" s="2598">
        <v>31</v>
      </c>
      <c r="CR2716" s="2598">
        <v>-5727067.2449057996</v>
      </c>
      <c r="CS2716" s="2598">
        <v>3.2596290111541748E-9</v>
      </c>
      <c r="CT2716" s="2598">
        <v>-2244979.166694778</v>
      </c>
      <c r="CU2716" s="2598">
        <v>0</v>
      </c>
      <c r="CV2716" s="2598">
        <v>0</v>
      </c>
      <c r="CW2716" s="2598">
        <v>0</v>
      </c>
      <c r="CX2716" s="2598">
        <v>0</v>
      </c>
      <c r="CY2716" s="2598">
        <v>0</v>
      </c>
      <c r="CZ2716" s="2598">
        <v>12738.663953581039</v>
      </c>
      <c r="DA2716" s="2598">
        <v>0</v>
      </c>
      <c r="DB2716" s="2598">
        <v>0</v>
      </c>
      <c r="DC2716" s="2598">
        <v>-4279972.8376691341</v>
      </c>
      <c r="DD2716" s="2598">
        <v>-121936.32214312069</v>
      </c>
      <c r="DE2716" s="2598">
        <v>-30844.28828214173</v>
      </c>
      <c r="DF2716" s="2598">
        <v>-411461.65718045086</v>
      </c>
      <c r="DG2716" s="2598">
        <v>-653978.08636691794</v>
      </c>
      <c r="DH2716" s="2598">
        <v>0</v>
      </c>
      <c r="DI2716" s="2598">
        <v>-311163.29005529743</v>
      </c>
      <c r="DJ2716" s="2598"/>
      <c r="DK2716" s="2598">
        <v>0</v>
      </c>
      <c r="DL2716" s="2598">
        <v>3.9281611027754479</v>
      </c>
      <c r="DM2716" s="2598">
        <v>2222355.8679617792</v>
      </c>
      <c r="DN2716" s="2598">
        <v>0</v>
      </c>
      <c r="DO2716" s="2598">
        <v>92026.655175492546</v>
      </c>
      <c r="DP2716" s="2598">
        <v>143.28823405705043</v>
      </c>
      <c r="DQ2716" s="2598">
        <v>0</v>
      </c>
      <c r="DR2716" s="2598">
        <v>-5584535.2999284361</v>
      </c>
      <c r="DS2716" s="2598"/>
      <c r="DT2716" s="2598"/>
      <c r="DU2716" s="2598"/>
      <c r="DV2716" s="2598">
        <v>61172837.525725685</v>
      </c>
      <c r="DW2716" s="2598">
        <v>0</v>
      </c>
      <c r="DX2716" s="2598">
        <v>0</v>
      </c>
      <c r="DY2716" s="2598">
        <v>-7184955.0533400113</v>
      </c>
      <c r="DZ2716" s="2598">
        <v>-4592630.4460799936</v>
      </c>
      <c r="EA2716" s="2598">
        <v>4514890.6078000003</v>
      </c>
      <c r="EB2716" s="2598">
        <v>4981329.63748</v>
      </c>
      <c r="EC2716" s="2598">
        <v>-429431.2768850401</v>
      </c>
      <c r="ED2716" s="2598">
        <v>6120200.9754024129</v>
      </c>
      <c r="EE2716" s="2598">
        <v>588374.77038475731</v>
      </c>
      <c r="EF2716" s="2598">
        <v>44106.177863681369</v>
      </c>
      <c r="EG2716" s="2598">
        <v>174364.37707014481</v>
      </c>
      <c r="EH2716" s="2598">
        <v>935164.18769012939</v>
      </c>
      <c r="EI2716" s="2598">
        <v>1716878.6609191792</v>
      </c>
      <c r="EJ2716" s="2598">
        <v>381521.03038906545</v>
      </c>
      <c r="EK2716" s="2598">
        <v>0</v>
      </c>
      <c r="EL2716" s="2598">
        <v>0</v>
      </c>
      <c r="EM2716" s="2598">
        <v>0</v>
      </c>
      <c r="EN2716" s="2598">
        <v>0</v>
      </c>
      <c r="EO2716" s="2598">
        <v>0</v>
      </c>
      <c r="EP2716" s="2598">
        <v>2344286.3250111528</v>
      </c>
      <c r="EQ2716" s="2598">
        <v>2843854.8775358582</v>
      </c>
      <c r="ER2716" s="2598">
        <v>0</v>
      </c>
      <c r="ES2716" s="2598">
        <v>-548553.84679076564</v>
      </c>
      <c r="ET2716" s="2598">
        <v>0</v>
      </c>
      <c r="EU2716" s="2598">
        <v>-34249.423238021322</v>
      </c>
      <c r="EV2716" s="2598">
        <v>114</v>
      </c>
      <c r="EW2716" s="2598">
        <v>0</v>
      </c>
      <c r="EX2716" s="2598">
        <v>0</v>
      </c>
      <c r="EY2716" s="2598">
        <v>0</v>
      </c>
      <c r="EZ2716" s="2598"/>
      <c r="FA2716" s="2598">
        <v>0</v>
      </c>
      <c r="FB2716" s="2598">
        <v>-67.522193497965503</v>
      </c>
      <c r="FC2716" s="2598"/>
      <c r="FD2716" s="2598">
        <v>-67.522193497965503</v>
      </c>
      <c r="FE2716" s="2598"/>
      <c r="FF2716" s="2598">
        <v>0</v>
      </c>
      <c r="FG2716" s="2598">
        <v>0</v>
      </c>
      <c r="FH2716" s="2598">
        <v>0</v>
      </c>
      <c r="FI2716" s="2598">
        <v>0</v>
      </c>
    </row>
    <row r="2717" spans="1:165" ht="14.45" customHeight="1">
      <c r="A2717" s="2598">
        <v>655</v>
      </c>
      <c r="B2717" s="2598" t="s">
        <v>2962</v>
      </c>
      <c r="C2717" s="2598" t="s">
        <v>3005</v>
      </c>
      <c r="D2717" s="2598" t="s">
        <v>1946</v>
      </c>
      <c r="E2717" s="2598" t="s">
        <v>605</v>
      </c>
      <c r="F2717" s="2598" t="s">
        <v>605</v>
      </c>
      <c r="G2717" s="2598" t="s">
        <v>2607</v>
      </c>
      <c r="H2717" s="2598" t="s">
        <v>2607</v>
      </c>
      <c r="I2717" s="2598" t="s">
        <v>2607</v>
      </c>
      <c r="J2717" s="2598" t="s">
        <v>2959</v>
      </c>
      <c r="K2717" s="2599">
        <v>44378</v>
      </c>
      <c r="L2717" s="2598">
        <v>0</v>
      </c>
      <c r="M2717" s="2598">
        <v>0</v>
      </c>
      <c r="N2717" s="2598">
        <v>-3468.221</v>
      </c>
      <c r="O2717" s="2598">
        <v>-3468.221</v>
      </c>
      <c r="P2717" s="2598">
        <v>-3468.221</v>
      </c>
      <c r="Q2717" s="2598">
        <v>-3468.221</v>
      </c>
      <c r="R2717" s="2598"/>
      <c r="S2717" s="2598">
        <v>354.08</v>
      </c>
      <c r="T2717" s="2598">
        <v>273.02999999999997</v>
      </c>
      <c r="U2717" s="2598"/>
      <c r="V2717" s="2598">
        <v>-2174956.0713099996</v>
      </c>
      <c r="W2717" s="2598">
        <v>-2174956.0713099996</v>
      </c>
      <c r="X2717" s="2598">
        <v>-2148493.5450799996</v>
      </c>
      <c r="Y2717" s="2598">
        <v>0</v>
      </c>
      <c r="Z2717" s="2598">
        <v>-82421.495950065437</v>
      </c>
      <c r="AA2717" s="2598">
        <v>0</v>
      </c>
      <c r="AB2717" s="2598">
        <v>0</v>
      </c>
      <c r="AC2717" s="2598">
        <v>-9767.5410422574114</v>
      </c>
      <c r="AD2717" s="2598">
        <v>-1527.8432505164894</v>
      </c>
      <c r="AE2717" s="2598">
        <v>-709569.76952744648</v>
      </c>
      <c r="AF2717" s="2598">
        <v>-839637.85667334625</v>
      </c>
      <c r="AG2717" s="2598">
        <v>-40865.630803959553</v>
      </c>
      <c r="AH2717" s="2598">
        <v>0</v>
      </c>
      <c r="AI2717" s="2598">
        <v>-61.170857403974054</v>
      </c>
      <c r="AJ2717" s="2598">
        <v>0</v>
      </c>
      <c r="AK2717" s="2598">
        <v>-21625.153348303858</v>
      </c>
      <c r="AL2717" s="2598">
        <v>-33538.687311780282</v>
      </c>
      <c r="AM2717" s="2598"/>
      <c r="AN2717" s="2598">
        <v>-2642.3784714796939</v>
      </c>
      <c r="AO2717" s="2598">
        <v>-24383.58873698039</v>
      </c>
      <c r="AP2717" s="2598">
        <v>-109728.32385270939</v>
      </c>
      <c r="AQ2717" s="2598">
        <v>0</v>
      </c>
      <c r="AR2717" s="2598">
        <v>0</v>
      </c>
      <c r="AS2717" s="2598">
        <v>-3.4516832109027184E-10</v>
      </c>
      <c r="AT2717" s="2598">
        <v>0</v>
      </c>
      <c r="AU2717" s="2598">
        <v>0</v>
      </c>
      <c r="AV2717" s="2598">
        <v>-8045.0396375070686</v>
      </c>
      <c r="AW2717" s="2598">
        <v>-1799.9327914808414</v>
      </c>
      <c r="AX2717" s="2598">
        <v>0</v>
      </c>
      <c r="AY2717" s="2598">
        <v>8867.5527335866118</v>
      </c>
      <c r="AZ2717" s="2598">
        <v>0</v>
      </c>
      <c r="BA2717" s="2598"/>
      <c r="BB2717" s="2598">
        <v>-91197.124571703025</v>
      </c>
      <c r="BC2717" s="2598">
        <v>-24340.230820777058</v>
      </c>
      <c r="BD2717" s="2598">
        <v>-80719.85431721012</v>
      </c>
      <c r="BE2717" s="2598">
        <v>-6050.9804819080982</v>
      </c>
      <c r="BF2717" s="2598">
        <v>-23921.262133672535</v>
      </c>
      <c r="BG2717" s="2598">
        <v>-128296.31859241061</v>
      </c>
      <c r="BH2717" s="2598">
        <v>0</v>
      </c>
      <c r="BI2717" s="2598">
        <v>-33624.449999999997</v>
      </c>
      <c r="BJ2717" s="2598">
        <v>-155634.79</v>
      </c>
      <c r="BK2717" s="2598">
        <v>-834492.6</v>
      </c>
      <c r="BL2717" s="2598">
        <v>4683</v>
      </c>
      <c r="BM2717" s="2598"/>
      <c r="BN2717" s="2598"/>
      <c r="BO2717" s="2598"/>
      <c r="BP2717" s="2598"/>
      <c r="BQ2717" s="2598"/>
      <c r="BR2717" s="2598"/>
      <c r="BS2717" s="2598"/>
      <c r="BT2717" s="2598"/>
      <c r="BU2717" s="2598"/>
      <c r="BV2717" s="2598">
        <v>-1078626.2721985476</v>
      </c>
      <c r="BW2717" s="2598"/>
      <c r="BX2717" s="2598"/>
      <c r="BY2717" s="2598"/>
      <c r="BZ2717" s="2598"/>
      <c r="CA2717" s="2598"/>
      <c r="CB2717" s="2598"/>
      <c r="CC2717" s="2598"/>
      <c r="CD2717" s="2598"/>
      <c r="CE2717" s="2598"/>
      <c r="CF2717" s="2598"/>
      <c r="CG2717" s="2598"/>
      <c r="CH2717" s="2598"/>
      <c r="CI2717" s="2598">
        <v>-2148492.9255999997</v>
      </c>
      <c r="CJ2717" s="2598">
        <v>26463.115710000508</v>
      </c>
      <c r="CK2717" s="2598"/>
      <c r="CL2717" s="2598"/>
      <c r="CM2717" s="2598"/>
      <c r="CN2717" s="2598"/>
      <c r="CO2717" s="2598">
        <v>30971.213530000023</v>
      </c>
      <c r="CP2717" s="2598">
        <v>-4508.6873000000396</v>
      </c>
      <c r="CQ2717" s="2598">
        <v>31</v>
      </c>
      <c r="CR2717" s="2598">
        <v>66430.689655797556</v>
      </c>
      <c r="CS2717" s="2598">
        <v>-3.637978807091713E-11</v>
      </c>
      <c r="CT2717" s="2598">
        <v>26040.468520617913</v>
      </c>
      <c r="CU2717" s="2598">
        <v>0</v>
      </c>
      <c r="CV2717" s="2598">
        <v>0</v>
      </c>
      <c r="CW2717" s="2598">
        <v>0</v>
      </c>
      <c r="CX2717" s="2598">
        <v>0</v>
      </c>
      <c r="CY2717" s="2598">
        <v>0</v>
      </c>
      <c r="CZ2717" s="2598">
        <v>-147.76118308765422</v>
      </c>
      <c r="DA2717" s="2598">
        <v>0</v>
      </c>
      <c r="DB2717" s="2598">
        <v>0</v>
      </c>
      <c r="DC2717" s="2598">
        <v>49645.225934328395</v>
      </c>
      <c r="DD2717" s="2598">
        <v>1414.3912805047294</v>
      </c>
      <c r="DE2717" s="2598">
        <v>357.77602303299045</v>
      </c>
      <c r="DF2717" s="2598">
        <v>4772.7188252814376</v>
      </c>
      <c r="DG2717" s="2598">
        <v>7585.7700703228766</v>
      </c>
      <c r="DH2717" s="2598">
        <v>0</v>
      </c>
      <c r="DI2717" s="2598">
        <v>3609.3153912810794</v>
      </c>
      <c r="DJ2717" s="2598"/>
      <c r="DK2717" s="2598">
        <v>0</v>
      </c>
      <c r="DL2717" s="2598">
        <v>-4.5564411936773297E-2</v>
      </c>
      <c r="DM2717" s="2598">
        <v>-25778.051253130929</v>
      </c>
      <c r="DN2717" s="2598">
        <v>0</v>
      </c>
      <c r="DO2717" s="2598">
        <v>-1067.4563277499587</v>
      </c>
      <c r="DP2717" s="2598">
        <v>-1.6620611913435823</v>
      </c>
      <c r="DQ2717" s="2598">
        <v>0</v>
      </c>
      <c r="DR2717" s="2598">
        <v>64777.400983265921</v>
      </c>
      <c r="DS2717" s="2598"/>
      <c r="DT2717" s="2598"/>
      <c r="DU2717" s="2598"/>
      <c r="DV2717" s="2598">
        <v>-709569.76952744648</v>
      </c>
      <c r="DW2717" s="2598">
        <v>0</v>
      </c>
      <c r="DX2717" s="2598">
        <v>0</v>
      </c>
      <c r="DY2717" s="2598">
        <v>83341.350630000059</v>
      </c>
      <c r="DZ2717" s="2598">
        <v>53271.874559999895</v>
      </c>
      <c r="EA2717" s="2598">
        <v>-52370.1371</v>
      </c>
      <c r="EB2717" s="2598">
        <v>-57780.561860000002</v>
      </c>
      <c r="EC2717" s="2598">
        <v>4981.1560897277668</v>
      </c>
      <c r="ED2717" s="2598">
        <v>-70990.815061532106</v>
      </c>
      <c r="EE2717" s="2598">
        <v>-6824.8092961537641</v>
      </c>
      <c r="EF2717" s="2598">
        <v>-511.60632279494195</v>
      </c>
      <c r="EG2717" s="2598">
        <v>-2022.5265960472823</v>
      </c>
      <c r="EH2717" s="2598">
        <v>-10847.367295174934</v>
      </c>
      <c r="EI2717" s="2598">
        <v>-19914.806064418553</v>
      </c>
      <c r="EJ2717" s="2598">
        <v>-4425.4247563585059</v>
      </c>
      <c r="EK2717" s="2598">
        <v>0</v>
      </c>
      <c r="EL2717" s="2598">
        <v>0</v>
      </c>
      <c r="EM2717" s="2598">
        <v>0</v>
      </c>
      <c r="EN2717" s="2598">
        <v>0</v>
      </c>
      <c r="EO2717" s="2598">
        <v>0</v>
      </c>
      <c r="EP2717" s="2598">
        <v>-27192.374501917875</v>
      </c>
      <c r="EQ2717" s="2598">
        <v>-32987.082692935539</v>
      </c>
      <c r="ER2717" s="2598">
        <v>0</v>
      </c>
      <c r="ES2717" s="2598">
        <v>6362.9094608702362</v>
      </c>
      <c r="ET2717" s="2598">
        <v>0</v>
      </c>
      <c r="EU2717" s="2598">
        <v>397.27363216117737</v>
      </c>
      <c r="EV2717" s="2598">
        <v>114</v>
      </c>
      <c r="EW2717" s="2598">
        <v>0</v>
      </c>
      <c r="EX2717" s="2598">
        <v>0</v>
      </c>
      <c r="EY2717" s="2598">
        <v>0</v>
      </c>
      <c r="EZ2717" s="2598"/>
      <c r="FA2717" s="2598">
        <v>0</v>
      </c>
      <c r="FB2717" s="2598">
        <v>-67.522193497965503</v>
      </c>
      <c r="FC2717" s="2598"/>
      <c r="FD2717" s="2598">
        <v>-67.522193497965503</v>
      </c>
      <c r="FE2717" s="2598"/>
      <c r="FF2717" s="2598">
        <v>0</v>
      </c>
      <c r="FG2717" s="2598">
        <v>0</v>
      </c>
      <c r="FH2717" s="2598">
        <v>0</v>
      </c>
      <c r="FI2717" s="2598">
        <v>0</v>
      </c>
    </row>
    <row r="2718" spans="1:165" ht="14.45" customHeight="1">
      <c r="A2718" s="2598">
        <v>656</v>
      </c>
      <c r="B2718" s="2598" t="s">
        <v>2987</v>
      </c>
      <c r="C2718" s="2598" t="s">
        <v>3005</v>
      </c>
      <c r="D2718" s="2598" t="s">
        <v>1946</v>
      </c>
      <c r="E2718" s="2598" t="s">
        <v>605</v>
      </c>
      <c r="F2718" s="2598" t="s">
        <v>605</v>
      </c>
      <c r="G2718" s="2598" t="s">
        <v>2607</v>
      </c>
      <c r="H2718" s="2598" t="s">
        <v>2607</v>
      </c>
      <c r="I2718" s="2598" t="s">
        <v>2607</v>
      </c>
      <c r="J2718" s="2598" t="s">
        <v>2959</v>
      </c>
      <c r="K2718" s="2599">
        <v>44378</v>
      </c>
      <c r="L2718" s="2598">
        <v>0</v>
      </c>
      <c r="M2718" s="2598">
        <v>0</v>
      </c>
      <c r="N2718" s="2598">
        <v>3068.0540000000001</v>
      </c>
      <c r="O2718" s="2598">
        <v>3068.0540000000001</v>
      </c>
      <c r="P2718" s="2598">
        <v>3068.0540000000001</v>
      </c>
      <c r="Q2718" s="2598">
        <v>3068.0540000000001</v>
      </c>
      <c r="R2718" s="2598"/>
      <c r="S2718" s="2598">
        <v>354.08</v>
      </c>
      <c r="T2718" s="2598">
        <v>273.02999999999997</v>
      </c>
      <c r="U2718" s="2598"/>
      <c r="V2718" s="2598">
        <v>1924007.3439399998</v>
      </c>
      <c r="W2718" s="2598">
        <v>1924007.3439399998</v>
      </c>
      <c r="X2718" s="2598">
        <v>1900598.09192</v>
      </c>
      <c r="Y2718" s="2598">
        <v>0</v>
      </c>
      <c r="Z2718" s="2598">
        <v>72911.616744025858</v>
      </c>
      <c r="AA2718" s="2598">
        <v>0</v>
      </c>
      <c r="AB2718" s="2598">
        <v>0</v>
      </c>
      <c r="AC2718" s="2598">
        <v>8640.5518462814271</v>
      </c>
      <c r="AD2718" s="2598">
        <v>1351.5590834955781</v>
      </c>
      <c r="AE2718" s="2598">
        <v>627698.86050449498</v>
      </c>
      <c r="AF2718" s="2598">
        <v>742759.55445690651</v>
      </c>
      <c r="AG2718" s="2598">
        <v>36150.511184440475</v>
      </c>
      <c r="AH2718" s="2598">
        <v>0</v>
      </c>
      <c r="AI2718" s="2598">
        <v>54.112899305347675</v>
      </c>
      <c r="AJ2718" s="2598">
        <v>0</v>
      </c>
      <c r="AK2718" s="2598">
        <v>19130.02032767723</v>
      </c>
      <c r="AL2718" s="2598">
        <v>29668.958166638386</v>
      </c>
      <c r="AM2718" s="2598"/>
      <c r="AN2718" s="2598">
        <v>2337.4980541716232</v>
      </c>
      <c r="AO2718" s="2598">
        <v>21570.184529430979</v>
      </c>
      <c r="AP2718" s="2598">
        <v>97067.754018443593</v>
      </c>
      <c r="AQ2718" s="2598">
        <v>0</v>
      </c>
      <c r="AR2718" s="2598">
        <v>0</v>
      </c>
      <c r="AS2718" s="2598">
        <v>3.0534243584658905E-10</v>
      </c>
      <c r="AT2718" s="2598">
        <v>0</v>
      </c>
      <c r="AU2718" s="2598">
        <v>0</v>
      </c>
      <c r="AV2718" s="2598">
        <v>7116.7944718667331</v>
      </c>
      <c r="AW2718" s="2598">
        <v>1592.2546460084181</v>
      </c>
      <c r="AX2718" s="2598">
        <v>0</v>
      </c>
      <c r="AY2718" s="2598">
        <v>-7844.4051386838782</v>
      </c>
      <c r="AZ2718" s="2598">
        <v>0</v>
      </c>
      <c r="BA2718" s="2598"/>
      <c r="BB2718" s="2598">
        <v>80674.704071831569</v>
      </c>
      <c r="BC2718" s="2598">
        <v>21531.829295367377</v>
      </c>
      <c r="BD2718" s="2598">
        <v>71406.312319005563</v>
      </c>
      <c r="BE2718" s="2598">
        <v>5352.811966550018</v>
      </c>
      <c r="BF2718" s="2598">
        <v>21161.201657640202</v>
      </c>
      <c r="BG2718" s="2598">
        <v>113493.35392488533</v>
      </c>
      <c r="BH2718" s="2598">
        <v>0</v>
      </c>
      <c r="BI2718" s="2598">
        <v>31608.94</v>
      </c>
      <c r="BJ2718" s="2598">
        <v>146880.69</v>
      </c>
      <c r="BK2718" s="2598">
        <v>711050.69</v>
      </c>
      <c r="BL2718" s="2598">
        <v>15793</v>
      </c>
      <c r="BM2718" s="2598"/>
      <c r="BN2718" s="2598"/>
      <c r="BO2718" s="2598"/>
      <c r="BP2718" s="2598"/>
      <c r="BQ2718" s="2598"/>
      <c r="BR2718" s="2598"/>
      <c r="BS2718" s="2598"/>
      <c r="BT2718" s="2598"/>
      <c r="BU2718" s="2598"/>
      <c r="BV2718" s="2598">
        <v>954173.23432498774</v>
      </c>
      <c r="BW2718" s="2598"/>
      <c r="BX2718" s="2598"/>
      <c r="BY2718" s="2598"/>
      <c r="BZ2718" s="2598"/>
      <c r="CA2718" s="2598"/>
      <c r="CB2718" s="2598"/>
      <c r="CC2718" s="2598"/>
      <c r="CD2718" s="2598"/>
      <c r="CE2718" s="2598"/>
      <c r="CF2718" s="2598"/>
      <c r="CG2718" s="2598"/>
      <c r="CH2718" s="2598"/>
      <c r="CI2718" s="2598">
        <v>1900595.6140000001</v>
      </c>
      <c r="CJ2718" s="2598">
        <v>-23411.759939999785</v>
      </c>
      <c r="CK2718" s="2598"/>
      <c r="CL2718" s="2598"/>
      <c r="CM2718" s="2598"/>
      <c r="CN2718" s="2598"/>
      <c r="CO2718" s="2598">
        <v>-27397.722220000021</v>
      </c>
      <c r="CP2718" s="2598">
        <v>3988.4702000000352</v>
      </c>
      <c r="CQ2718" s="2598">
        <v>31</v>
      </c>
      <c r="CR2718" s="2598">
        <v>-58765.846559728729</v>
      </c>
      <c r="CS2718" s="2598">
        <v>3.2741809263825417E-11</v>
      </c>
      <c r="CT2718" s="2598">
        <v>-23035.89177464637</v>
      </c>
      <c r="CU2718" s="2598">
        <v>0</v>
      </c>
      <c r="CV2718" s="2598">
        <v>0</v>
      </c>
      <c r="CW2718" s="2598">
        <v>0</v>
      </c>
      <c r="CX2718" s="2598">
        <v>0</v>
      </c>
      <c r="CY2718" s="2598">
        <v>0</v>
      </c>
      <c r="CZ2718" s="2598">
        <v>130.71234180774809</v>
      </c>
      <c r="DA2718" s="2598">
        <v>0</v>
      </c>
      <c r="DB2718" s="2598">
        <v>0</v>
      </c>
      <c r="DC2718" s="2598">
        <v>-43917.107361013186</v>
      </c>
      <c r="DD2718" s="2598">
        <v>-1251.1973215425569</v>
      </c>
      <c r="DE2718" s="2598">
        <v>-316.49544783059173</v>
      </c>
      <c r="DF2718" s="2598">
        <v>-4222.0374891853862</v>
      </c>
      <c r="DG2718" s="2598">
        <v>-6710.5159121446923</v>
      </c>
      <c r="DH2718" s="2598">
        <v>0</v>
      </c>
      <c r="DI2718" s="2598">
        <v>-3192.8687714772295</v>
      </c>
      <c r="DJ2718" s="2598"/>
      <c r="DK2718" s="2598">
        <v>0</v>
      </c>
      <c r="DL2718" s="2598">
        <v>4.0307141990162165E-2</v>
      </c>
      <c r="DM2718" s="2598">
        <v>22803.752488487145</v>
      </c>
      <c r="DN2718" s="2598">
        <v>0</v>
      </c>
      <c r="DO2718" s="2598">
        <v>944.29208985776268</v>
      </c>
      <c r="DP2718" s="2598">
        <v>1.4702908166304951</v>
      </c>
      <c r="DQ2718" s="2598">
        <v>0</v>
      </c>
      <c r="DR2718" s="2598">
        <v>-57303.316079428885</v>
      </c>
      <c r="DS2718" s="2598"/>
      <c r="DT2718" s="2598"/>
      <c r="DU2718" s="2598"/>
      <c r="DV2718" s="2598">
        <v>627698.86050449498</v>
      </c>
      <c r="DW2718" s="2598">
        <v>0</v>
      </c>
      <c r="DX2718" s="2598">
        <v>0</v>
      </c>
      <c r="DY2718" s="2598">
        <v>-73725.337619999889</v>
      </c>
      <c r="DZ2718" s="2598">
        <v>-47125.309439999903</v>
      </c>
      <c r="EA2718" s="2598">
        <v>46327.615400000002</v>
      </c>
      <c r="EB2718" s="2598">
        <v>51113.779640000001</v>
      </c>
      <c r="EC2718" s="2598">
        <v>-4406.4250420355238</v>
      </c>
      <c r="ED2718" s="2598">
        <v>62799.819882525888</v>
      </c>
      <c r="EE2718" s="2598">
        <v>6037.355595361928</v>
      </c>
      <c r="EF2718" s="2598">
        <v>452.57664522425557</v>
      </c>
      <c r="EG2718" s="2598">
        <v>1789.1653424361505</v>
      </c>
      <c r="EH2718" s="2598">
        <v>9595.7866062833473</v>
      </c>
      <c r="EI2718" s="2598">
        <v>17617.014718832394</v>
      </c>
      <c r="EJ2718" s="2598">
        <v>3914.8145765349841</v>
      </c>
      <c r="EK2718" s="2598">
        <v>0</v>
      </c>
      <c r="EL2718" s="2598">
        <v>0</v>
      </c>
      <c r="EM2718" s="2598">
        <v>0</v>
      </c>
      <c r="EN2718" s="2598">
        <v>0</v>
      </c>
      <c r="EO2718" s="2598">
        <v>0</v>
      </c>
      <c r="EP2718" s="2598">
        <v>24054.889627883331</v>
      </c>
      <c r="EQ2718" s="2598">
        <v>29180.998270984364</v>
      </c>
      <c r="ER2718" s="2598">
        <v>0</v>
      </c>
      <c r="ES2718" s="2598">
        <v>-5628.7502506503397</v>
      </c>
      <c r="ET2718" s="2598">
        <v>0</v>
      </c>
      <c r="EU2718" s="2598">
        <v>-351.43578112428077</v>
      </c>
      <c r="EV2718" s="2598">
        <v>114</v>
      </c>
      <c r="EW2718" s="2598">
        <v>0</v>
      </c>
      <c r="EX2718" s="2598">
        <v>0</v>
      </c>
      <c r="EY2718" s="2598">
        <v>0</v>
      </c>
      <c r="EZ2718" s="2598"/>
      <c r="FA2718" s="2598">
        <v>0</v>
      </c>
      <c r="FB2718" s="2598">
        <v>-67.522193497965503</v>
      </c>
      <c r="FC2718" s="2598"/>
      <c r="FD2718" s="2598">
        <v>-67.522193497965503</v>
      </c>
      <c r="FE2718" s="2598"/>
      <c r="FF2718" s="2598">
        <v>0</v>
      </c>
      <c r="FG2718" s="2598">
        <v>0</v>
      </c>
      <c r="FH2718" s="2598">
        <v>0</v>
      </c>
      <c r="FI2718" s="2598">
        <v>0</v>
      </c>
    </row>
    <row r="2719" spans="1:165" ht="14.45" customHeight="1">
      <c r="A2719" s="2598">
        <v>871</v>
      </c>
      <c r="B2719" s="2598" t="s">
        <v>1109</v>
      </c>
      <c r="C2719" s="2598" t="s">
        <v>3005</v>
      </c>
      <c r="D2719" s="2598" t="s">
        <v>1946</v>
      </c>
      <c r="E2719" s="2598" t="s">
        <v>605</v>
      </c>
      <c r="F2719" s="2598" t="s">
        <v>605</v>
      </c>
      <c r="G2719" s="2598" t="s">
        <v>2607</v>
      </c>
      <c r="H2719" s="2598" t="s">
        <v>2607</v>
      </c>
      <c r="I2719" s="2598" t="s">
        <v>2607</v>
      </c>
      <c r="J2719" s="2598" t="s">
        <v>2959</v>
      </c>
      <c r="K2719" s="2599">
        <v>44409</v>
      </c>
      <c r="L2719" s="2598">
        <v>0</v>
      </c>
      <c r="M2719" s="2598">
        <v>0</v>
      </c>
      <c r="N2719" s="2598">
        <v>299078.30800000002</v>
      </c>
      <c r="O2719" s="2598">
        <v>299078.30800000002</v>
      </c>
      <c r="P2719" s="2598">
        <v>299078.30800000002</v>
      </c>
      <c r="Q2719" s="2598">
        <v>299078.30800000002</v>
      </c>
      <c r="R2719" s="2598"/>
      <c r="S2719" s="2598">
        <v>354.08</v>
      </c>
      <c r="T2719" s="2598">
        <v>273.02999999999997</v>
      </c>
      <c r="U2719" s="2598"/>
      <c r="V2719" s="2598">
        <v>187554997.72988001</v>
      </c>
      <c r="W2719" s="2598">
        <v>187554997.72988001</v>
      </c>
      <c r="X2719" s="2598">
        <v>185273030.23984</v>
      </c>
      <c r="Y2719" s="2598">
        <v>0</v>
      </c>
      <c r="Z2719" s="2598">
        <v>7107529.0621833</v>
      </c>
      <c r="AA2719" s="2598">
        <v>0</v>
      </c>
      <c r="AB2719" s="2598">
        <v>0</v>
      </c>
      <c r="AC2719" s="2598">
        <v>842293.3971736239</v>
      </c>
      <c r="AD2719" s="2598">
        <v>131751.91957308713</v>
      </c>
      <c r="AE2719" s="2598">
        <v>61188985.960876957</v>
      </c>
      <c r="AF2719" s="2598">
        <v>72405267.572801992</v>
      </c>
      <c r="AG2719" s="2598">
        <v>3524003.7230040715</v>
      </c>
      <c r="AH2719" s="2598">
        <v>0</v>
      </c>
      <c r="AI2719" s="2598">
        <v>5275.0031013853595</v>
      </c>
      <c r="AJ2719" s="2598">
        <v>0</v>
      </c>
      <c r="AK2719" s="2598">
        <v>1864821.8419908227</v>
      </c>
      <c r="AL2719" s="2598">
        <v>2892172.6307949568</v>
      </c>
      <c r="AM2719" s="2598"/>
      <c r="AN2719" s="2598">
        <v>227862.66571414372</v>
      </c>
      <c r="AO2719" s="2598">
        <v>2102692.551144795</v>
      </c>
      <c r="AP2719" s="2598">
        <v>9462303.9989505764</v>
      </c>
      <c r="AQ2719" s="2598">
        <v>0</v>
      </c>
      <c r="AR2719" s="2598">
        <v>0</v>
      </c>
      <c r="AS2719" s="2598">
        <v>2.9765218954293635E-8</v>
      </c>
      <c r="AT2719" s="2598">
        <v>0</v>
      </c>
      <c r="AU2719" s="2598">
        <v>0</v>
      </c>
      <c r="AV2719" s="2598">
        <v>693755.34101735381</v>
      </c>
      <c r="AW2719" s="2598">
        <v>155215.26851657001</v>
      </c>
      <c r="AX2719" s="2598">
        <v>0</v>
      </c>
      <c r="AY2719" s="2598">
        <v>-764683.87327735429</v>
      </c>
      <c r="AZ2719" s="2598">
        <v>0</v>
      </c>
      <c r="BA2719" s="2598"/>
      <c r="BB2719" s="2598">
        <v>7864285.9585274886</v>
      </c>
      <c r="BC2719" s="2598">
        <v>2098953.6278707311</v>
      </c>
      <c r="BD2719" s="2598">
        <v>6960789.8260225337</v>
      </c>
      <c r="BE2719" s="2598">
        <v>521799.79426631081</v>
      </c>
      <c r="BF2719" s="2598">
        <v>2062824.3137225832</v>
      </c>
      <c r="BG2719" s="2598">
        <v>11063495.05618215</v>
      </c>
      <c r="BH2719" s="2598">
        <v>0</v>
      </c>
      <c r="BI2719" s="2598">
        <v>3589951.8</v>
      </c>
      <c r="BJ2719" s="2598">
        <v>16709668.48</v>
      </c>
      <c r="BK2719" s="2598">
        <v>74368998.609999999</v>
      </c>
      <c r="BL2719" s="2598">
        <v>2376417</v>
      </c>
      <c r="BM2719" s="2598"/>
      <c r="BN2719" s="2598"/>
      <c r="BO2719" s="2598"/>
      <c r="BP2719" s="2598"/>
      <c r="BQ2719" s="2598"/>
      <c r="BR2719" s="2598"/>
      <c r="BS2719" s="2598"/>
      <c r="BT2719" s="2598"/>
      <c r="BU2719" s="2598"/>
      <c r="BV2719" s="2598">
        <v>93014176.562995568</v>
      </c>
      <c r="BW2719" s="2598"/>
      <c r="BX2719" s="2598"/>
      <c r="BY2719" s="2598"/>
      <c r="BZ2719" s="2598"/>
      <c r="CA2719" s="2598"/>
      <c r="CB2719" s="2598"/>
      <c r="CC2719" s="2598"/>
      <c r="CD2719" s="2598"/>
      <c r="CE2719" s="2598"/>
      <c r="CF2719" s="2598"/>
      <c r="CG2719" s="2598"/>
      <c r="CH2719" s="2598"/>
      <c r="CI2719" s="2598">
        <v>185273031.4788</v>
      </c>
      <c r="CJ2719" s="2598">
        <v>-2281966.2810800076</v>
      </c>
      <c r="CK2719" s="2598"/>
      <c r="CL2719" s="2598"/>
      <c r="CM2719" s="2598"/>
      <c r="CN2719" s="2598"/>
      <c r="CO2719" s="2598">
        <v>-2670769.290440002</v>
      </c>
      <c r="CP2719" s="2598">
        <v>388801.80040000344</v>
      </c>
      <c r="CQ2719" s="2598">
        <v>31</v>
      </c>
      <c r="CR2719" s="2598">
        <v>-5728579.0788790435</v>
      </c>
      <c r="CS2719" s="2598">
        <v>3.2596290111541748E-9</v>
      </c>
      <c r="CT2719" s="2598">
        <v>-2245571.7973778676</v>
      </c>
      <c r="CU2719" s="2598">
        <v>0</v>
      </c>
      <c r="CV2719" s="2598">
        <v>0</v>
      </c>
      <c r="CW2719" s="2598">
        <v>0</v>
      </c>
      <c r="CX2719" s="2598">
        <v>0</v>
      </c>
      <c r="CY2719" s="2598">
        <v>0</v>
      </c>
      <c r="CZ2719" s="2598">
        <v>12742.02671223483</v>
      </c>
      <c r="DA2719" s="2598">
        <v>0</v>
      </c>
      <c r="DB2719" s="2598">
        <v>0</v>
      </c>
      <c r="DC2719" s="2598">
        <v>-4281102.6669628769</v>
      </c>
      <c r="DD2719" s="2598">
        <v>-121968.51095224498</v>
      </c>
      <c r="DE2719" s="2598">
        <v>-30852.43057223747</v>
      </c>
      <c r="DF2719" s="2598">
        <v>-411570.27502714563</v>
      </c>
      <c r="DG2719" s="2598">
        <v>-654150.72381754592</v>
      </c>
      <c r="DH2719" s="2598">
        <v>0</v>
      </c>
      <c r="DI2719" s="2598">
        <v>-311245.43109066831</v>
      </c>
      <c r="DJ2719" s="2598"/>
      <c r="DK2719" s="2598">
        <v>0</v>
      </c>
      <c r="DL2719" s="2598">
        <v>3.929198060638555</v>
      </c>
      <c r="DM2719" s="2598">
        <v>2222942.526535558</v>
      </c>
      <c r="DN2719" s="2598">
        <v>0</v>
      </c>
      <c r="DO2719" s="2598">
        <v>92050.948416306957</v>
      </c>
      <c r="DP2719" s="2598">
        <v>143.32605935414904</v>
      </c>
      <c r="DQ2719" s="2598">
        <v>0</v>
      </c>
      <c r="DR2719" s="2598">
        <v>-5586009.5082501117</v>
      </c>
      <c r="DS2719" s="2598"/>
      <c r="DT2719" s="2598"/>
      <c r="DU2719" s="2598"/>
      <c r="DV2719" s="2598">
        <v>61188985.960876957</v>
      </c>
      <c r="DW2719" s="2598">
        <v>0</v>
      </c>
      <c r="DX2719" s="2598">
        <v>0</v>
      </c>
      <c r="DY2719" s="2598">
        <v>-7186851.7412400078</v>
      </c>
      <c r="DZ2719" s="2598">
        <v>-4593842.810879997</v>
      </c>
      <c r="EA2719" s="2598">
        <v>4516082.4507999998</v>
      </c>
      <c r="EB2719" s="2598">
        <v>4982644.6112800008</v>
      </c>
      <c r="EC2719" s="2598">
        <v>-429544.63836060464</v>
      </c>
      <c r="ED2719" s="2598">
        <v>6121816.5890074298</v>
      </c>
      <c r="EE2719" s="2598">
        <v>588530.08984039328</v>
      </c>
      <c r="EF2719" s="2598">
        <v>44117.821033784487</v>
      </c>
      <c r="EG2719" s="2598">
        <v>174410.4058624928</v>
      </c>
      <c r="EH2719" s="2598">
        <v>935411.05278338841</v>
      </c>
      <c r="EI2719" s="2598">
        <v>1717331.883376071</v>
      </c>
      <c r="EJ2719" s="2598">
        <v>381621.74449466</v>
      </c>
      <c r="EK2719" s="2598">
        <v>0</v>
      </c>
      <c r="EL2719" s="2598">
        <v>0</v>
      </c>
      <c r="EM2719" s="2598">
        <v>0</v>
      </c>
      <c r="EN2719" s="2598">
        <v>0</v>
      </c>
      <c r="EO2719" s="2598">
        <v>0</v>
      </c>
      <c r="EP2719" s="2598">
        <v>2344905.1708457856</v>
      </c>
      <c r="EQ2719" s="2598">
        <v>2844605.599717909</v>
      </c>
      <c r="ER2719" s="2598">
        <v>0</v>
      </c>
      <c r="ES2719" s="2598">
        <v>-548698.65429978725</v>
      </c>
      <c r="ET2719" s="2598">
        <v>0</v>
      </c>
      <c r="EU2719" s="2598">
        <v>-34258.46441728482</v>
      </c>
      <c r="EV2719" s="2598">
        <v>114</v>
      </c>
      <c r="EW2719" s="2598">
        <v>0</v>
      </c>
      <c r="EX2719" s="2598">
        <v>0</v>
      </c>
      <c r="EY2719" s="2598">
        <v>0</v>
      </c>
      <c r="EZ2719" s="2598"/>
      <c r="FA2719" s="2598">
        <v>0</v>
      </c>
      <c r="FB2719" s="2598">
        <v>-67.522193497965503</v>
      </c>
      <c r="FC2719" s="2598"/>
      <c r="FD2719" s="2598">
        <v>-67.522193497965503</v>
      </c>
      <c r="FE2719" s="2598"/>
      <c r="FF2719" s="2598">
        <v>0</v>
      </c>
      <c r="FG2719" s="2598">
        <v>0</v>
      </c>
      <c r="FH2719" s="2598">
        <v>0</v>
      </c>
      <c r="FI2719" s="2598">
        <v>0</v>
      </c>
    </row>
    <row r="2720" spans="1:165" ht="14.45" customHeight="1">
      <c r="A2720" s="2598">
        <v>872</v>
      </c>
      <c r="B2720" s="2598" t="s">
        <v>2962</v>
      </c>
      <c r="C2720" s="2598" t="s">
        <v>3005</v>
      </c>
      <c r="D2720" s="2598" t="s">
        <v>1946</v>
      </c>
      <c r="E2720" s="2598" t="s">
        <v>605</v>
      </c>
      <c r="F2720" s="2598" t="s">
        <v>605</v>
      </c>
      <c r="G2720" s="2598" t="s">
        <v>2607</v>
      </c>
      <c r="H2720" s="2598" t="s">
        <v>2607</v>
      </c>
      <c r="I2720" s="2598" t="s">
        <v>2607</v>
      </c>
      <c r="J2720" s="2598" t="s">
        <v>2959</v>
      </c>
      <c r="K2720" s="2599">
        <v>44409</v>
      </c>
      <c r="L2720" s="2598">
        <v>0</v>
      </c>
      <c r="M2720" s="2598">
        <v>0</v>
      </c>
      <c r="N2720" s="2598">
        <v>-1859.085</v>
      </c>
      <c r="O2720" s="2598">
        <v>-1859.085</v>
      </c>
      <c r="P2720" s="2598">
        <v>-1859.085</v>
      </c>
      <c r="Q2720" s="2598">
        <v>-1859.085</v>
      </c>
      <c r="R2720" s="2598"/>
      <c r="S2720" s="2598">
        <v>354.08</v>
      </c>
      <c r="T2720" s="2598">
        <v>273.02999999999997</v>
      </c>
      <c r="U2720" s="2598"/>
      <c r="V2720" s="2598">
        <v>-1165850.7943500001</v>
      </c>
      <c r="W2720" s="2598">
        <v>-1165850.7943500001</v>
      </c>
      <c r="X2720" s="2598">
        <v>-1151665.9757999999</v>
      </c>
      <c r="Y2720" s="2598">
        <v>0</v>
      </c>
      <c r="Z2720" s="2598">
        <v>-44180.739000867427</v>
      </c>
      <c r="AA2720" s="2598">
        <v>0</v>
      </c>
      <c r="AB2720" s="2598">
        <v>0</v>
      </c>
      <c r="AC2720" s="2598">
        <v>-5235.7358537835735</v>
      </c>
      <c r="AD2720" s="2598">
        <v>-818.97620404998634</v>
      </c>
      <c r="AE2720" s="2598">
        <v>-380353.64960362465</v>
      </c>
      <c r="AF2720" s="2598">
        <v>-450074.59004877944</v>
      </c>
      <c r="AG2720" s="2598">
        <v>-21905.374900613064</v>
      </c>
      <c r="AH2720" s="2598">
        <v>0</v>
      </c>
      <c r="AI2720" s="2598">
        <v>-32.789670392073376</v>
      </c>
      <c r="AJ2720" s="2598">
        <v>0</v>
      </c>
      <c r="AK2720" s="2598">
        <v>-11591.821343718142</v>
      </c>
      <c r="AL2720" s="2598">
        <v>-17977.882753440754</v>
      </c>
      <c r="AM2720" s="2598"/>
      <c r="AN2720" s="2598">
        <v>-1416.4051773663866</v>
      </c>
      <c r="AO2720" s="2598">
        <v>-13070.436995534365</v>
      </c>
      <c r="AP2720" s="2598">
        <v>-58818.132105685952</v>
      </c>
      <c r="AQ2720" s="2598">
        <v>0</v>
      </c>
      <c r="AR2720" s="2598">
        <v>0</v>
      </c>
      <c r="AS2720" s="2598">
        <v>-1.8502201797812424E-10</v>
      </c>
      <c r="AT2720" s="2598">
        <v>0</v>
      </c>
      <c r="AU2720" s="2598">
        <v>0</v>
      </c>
      <c r="AV2720" s="2598">
        <v>-4312.4162256369564</v>
      </c>
      <c r="AW2720" s="2598">
        <v>-964.82549804356768</v>
      </c>
      <c r="AX2720" s="2598">
        <v>0</v>
      </c>
      <c r="AY2720" s="2598">
        <v>4753.3113586821219</v>
      </c>
      <c r="AZ2720" s="2598">
        <v>0</v>
      </c>
      <c r="BA2720" s="2598"/>
      <c r="BB2720" s="2598">
        <v>-48884.775893573256</v>
      </c>
      <c r="BC2720" s="2598">
        <v>-13047.195670473226</v>
      </c>
      <c r="BD2720" s="2598">
        <v>-43268.600923444777</v>
      </c>
      <c r="BE2720" s="2598">
        <v>-3243.5323611754029</v>
      </c>
      <c r="BF2720" s="2598">
        <v>-12822.614133810563</v>
      </c>
      <c r="BG2720" s="2598">
        <v>-68771.211941330068</v>
      </c>
      <c r="BH2720" s="2598">
        <v>0</v>
      </c>
      <c r="BI2720" s="2598">
        <v>-17912.150000000001</v>
      </c>
      <c r="BJ2720" s="2598">
        <v>-82157.899999999994</v>
      </c>
      <c r="BK2720" s="2598">
        <v>-454257.67</v>
      </c>
      <c r="BL2720" s="2598">
        <v>4562</v>
      </c>
      <c r="BM2720" s="2598"/>
      <c r="BN2720" s="2598"/>
      <c r="BO2720" s="2598"/>
      <c r="BP2720" s="2598"/>
      <c r="BQ2720" s="2598"/>
      <c r="BR2720" s="2598"/>
      <c r="BS2720" s="2598"/>
      <c r="BT2720" s="2598"/>
      <c r="BU2720" s="2598"/>
      <c r="BV2720" s="2598">
        <v>-578180.54940854025</v>
      </c>
      <c r="BW2720" s="2598"/>
      <c r="BX2720" s="2598"/>
      <c r="BY2720" s="2598"/>
      <c r="BZ2720" s="2598"/>
      <c r="CA2720" s="2598"/>
      <c r="CB2720" s="2598"/>
      <c r="CC2720" s="2598"/>
      <c r="CD2720" s="2598"/>
      <c r="CE2720" s="2598"/>
      <c r="CF2720" s="2598"/>
      <c r="CG2720" s="2598"/>
      <c r="CH2720" s="2598"/>
      <c r="CI2720" s="2598">
        <v>-1151669.0732</v>
      </c>
      <c r="CJ2720" s="2598">
        <v>14181.691150000086</v>
      </c>
      <c r="CK2720" s="2598"/>
      <c r="CL2720" s="2598"/>
      <c r="CM2720" s="2598"/>
      <c r="CN2720" s="2598"/>
      <c r="CO2720" s="2598">
        <v>16601.629050000014</v>
      </c>
      <c r="CP2720" s="2598">
        <v>-2416.810500000021</v>
      </c>
      <c r="CQ2720" s="2598">
        <v>31</v>
      </c>
      <c r="CR2720" s="2598">
        <v>35609.120260429685</v>
      </c>
      <c r="CS2720" s="2598">
        <v>-2.0008883439004421E-11</v>
      </c>
      <c r="CT2720" s="2598">
        <v>13958.581191813588</v>
      </c>
      <c r="CU2720" s="2598">
        <v>0</v>
      </c>
      <c r="CV2720" s="2598">
        <v>0</v>
      </c>
      <c r="CW2720" s="2598">
        <v>0</v>
      </c>
      <c r="CX2720" s="2598">
        <v>0</v>
      </c>
      <c r="CY2720" s="2598">
        <v>0</v>
      </c>
      <c r="CZ2720" s="2598">
        <v>-79.20504462100655</v>
      </c>
      <c r="DA2720" s="2598">
        <v>0</v>
      </c>
      <c r="DB2720" s="2598">
        <v>0</v>
      </c>
      <c r="DC2720" s="2598">
        <v>26611.537977574393</v>
      </c>
      <c r="DD2720" s="2598">
        <v>758.16207032860075</v>
      </c>
      <c r="DE2720" s="2598">
        <v>191.78017715142369</v>
      </c>
      <c r="DF2720" s="2598">
        <v>2558.3404221640885</v>
      </c>
      <c r="DG2720" s="2598">
        <v>4066.2320397651201</v>
      </c>
      <c r="DH2720" s="2598">
        <v>0</v>
      </c>
      <c r="DI2720" s="2598">
        <v>1934.7164163413509</v>
      </c>
      <c r="DJ2720" s="2598"/>
      <c r="DK2720" s="2598">
        <v>0</v>
      </c>
      <c r="DL2720" s="2598">
        <v>-2.4424082192417984E-2</v>
      </c>
      <c r="DM2720" s="2598">
        <v>-13817.916567002776</v>
      </c>
      <c r="DN2720" s="2598">
        <v>0</v>
      </c>
      <c r="DO2720" s="2598">
        <v>-572.19307739473425</v>
      </c>
      <c r="DP2720" s="2598">
        <v>-0.89092160791028618</v>
      </c>
      <c r="DQ2720" s="2598">
        <v>0</v>
      </c>
      <c r="DR2720" s="2598">
        <v>34722.901022447797</v>
      </c>
      <c r="DS2720" s="2598"/>
      <c r="DT2720" s="2598"/>
      <c r="DU2720" s="2598"/>
      <c r="DV2720" s="2598">
        <v>-380353.64960362465</v>
      </c>
      <c r="DW2720" s="2598">
        <v>0</v>
      </c>
      <c r="DX2720" s="2598">
        <v>0</v>
      </c>
      <c r="DY2720" s="2598">
        <v>44673.812550000104</v>
      </c>
      <c r="DZ2720" s="2598">
        <v>28555.545599999979</v>
      </c>
      <c r="EA2720" s="2598">
        <v>-28072.183499999999</v>
      </c>
      <c r="EB2720" s="2598">
        <v>-30972.356100000001</v>
      </c>
      <c r="EC2720" s="2598">
        <v>2670.0699203053955</v>
      </c>
      <c r="ED2720" s="2598">
        <v>-38053.503343261116</v>
      </c>
      <c r="EE2720" s="2598">
        <v>-3658.3310551259624</v>
      </c>
      <c r="EF2720" s="2598">
        <v>-274.23847575262204</v>
      </c>
      <c r="EG2720" s="2598">
        <v>-1084.1433855606554</v>
      </c>
      <c r="EH2720" s="2598">
        <v>-5814.5596338728974</v>
      </c>
      <c r="EI2720" s="2598">
        <v>-10675.016739783759</v>
      </c>
      <c r="EJ2720" s="2598">
        <v>-2372.1789306894666</v>
      </c>
      <c r="EK2720" s="2598">
        <v>0</v>
      </c>
      <c r="EL2720" s="2598">
        <v>0</v>
      </c>
      <c r="EM2720" s="2598">
        <v>0</v>
      </c>
      <c r="EN2720" s="2598">
        <v>0</v>
      </c>
      <c r="EO2720" s="2598">
        <v>0</v>
      </c>
      <c r="EP2720" s="2598">
        <v>-14576.042170005312</v>
      </c>
      <c r="EQ2720" s="2598">
        <v>-17682.203823861302</v>
      </c>
      <c r="ER2720" s="2598">
        <v>0</v>
      </c>
      <c r="ES2720" s="2598">
        <v>3410.7369556501571</v>
      </c>
      <c r="ET2720" s="2598">
        <v>0</v>
      </c>
      <c r="EU2720" s="2598">
        <v>212.95224567475998</v>
      </c>
      <c r="EV2720" s="2598">
        <v>114</v>
      </c>
      <c r="EW2720" s="2598">
        <v>0</v>
      </c>
      <c r="EX2720" s="2598">
        <v>0</v>
      </c>
      <c r="EY2720" s="2598">
        <v>0</v>
      </c>
      <c r="EZ2720" s="2598"/>
      <c r="FA2720" s="2598">
        <v>0</v>
      </c>
      <c r="FB2720" s="2598">
        <v>-67.522193497965503</v>
      </c>
      <c r="FC2720" s="2598"/>
      <c r="FD2720" s="2598">
        <v>-67.522193497965503</v>
      </c>
      <c r="FE2720" s="2598"/>
      <c r="FF2720" s="2598">
        <v>0</v>
      </c>
      <c r="FG2720" s="2598">
        <v>0</v>
      </c>
      <c r="FH2720" s="2598">
        <v>0</v>
      </c>
      <c r="FI2720" s="2598">
        <v>0</v>
      </c>
    </row>
    <row r="2721" spans="1:165" ht="14.45" customHeight="1">
      <c r="A2721" s="2598">
        <v>873</v>
      </c>
      <c r="B2721" s="2598" t="s">
        <v>2987</v>
      </c>
      <c r="C2721" s="2598" t="s">
        <v>3005</v>
      </c>
      <c r="D2721" s="2598" t="s">
        <v>1946</v>
      </c>
      <c r="E2721" s="2598" t="s">
        <v>605</v>
      </c>
      <c r="F2721" s="2598" t="s">
        <v>605</v>
      </c>
      <c r="G2721" s="2598" t="s">
        <v>2607</v>
      </c>
      <c r="H2721" s="2598" t="s">
        <v>2607</v>
      </c>
      <c r="I2721" s="2598" t="s">
        <v>2607</v>
      </c>
      <c r="J2721" s="2598" t="s">
        <v>2959</v>
      </c>
      <c r="K2721" s="2599">
        <v>44409</v>
      </c>
      <c r="L2721" s="2598">
        <v>0</v>
      </c>
      <c r="M2721" s="2598">
        <v>0</v>
      </c>
      <c r="N2721" s="2598">
        <v>2197.2869999999998</v>
      </c>
      <c r="O2721" s="2598">
        <v>2197.2869999999998</v>
      </c>
      <c r="P2721" s="2598">
        <v>2197.2869999999998</v>
      </c>
      <c r="Q2721" s="2598">
        <v>2197.2869999999998</v>
      </c>
      <c r="R2721" s="2598"/>
      <c r="S2721" s="2598">
        <v>354.08</v>
      </c>
      <c r="T2721" s="2598">
        <v>273.02999999999997</v>
      </c>
      <c r="U2721" s="2598"/>
      <c r="V2721" s="2598">
        <v>1377940.6505699996</v>
      </c>
      <c r="W2721" s="2598">
        <v>1377940.6505699996</v>
      </c>
      <c r="X2721" s="2598">
        <v>1361175.3507599998</v>
      </c>
      <c r="Y2721" s="2598">
        <v>0</v>
      </c>
      <c r="Z2721" s="2598">
        <v>52218.033848371088</v>
      </c>
      <c r="AA2721" s="2598">
        <v>0</v>
      </c>
      <c r="AB2721" s="2598">
        <v>0</v>
      </c>
      <c r="AC2721" s="2598">
        <v>6188.2131946374402</v>
      </c>
      <c r="AD2721" s="2598">
        <v>967.96314663847113</v>
      </c>
      <c r="AE2721" s="2598">
        <v>449547.02430313814</v>
      </c>
      <c r="AF2721" s="2598">
        <v>531951.49535632436</v>
      </c>
      <c r="AG2721" s="2598">
        <v>25890.368379737007</v>
      </c>
      <c r="AH2721" s="2598">
        <v>0</v>
      </c>
      <c r="AI2721" s="2598">
        <v>38.754718846522735</v>
      </c>
      <c r="AJ2721" s="2598">
        <v>0</v>
      </c>
      <c r="AK2721" s="2598">
        <v>13700.58837808621</v>
      </c>
      <c r="AL2721" s="2598">
        <v>21248.392656419459</v>
      </c>
      <c r="AM2721" s="2598"/>
      <c r="AN2721" s="2598">
        <v>1674.0755172355516</v>
      </c>
      <c r="AO2721" s="2598">
        <v>15448.191607487939</v>
      </c>
      <c r="AP2721" s="2598">
        <v>69518.23990839922</v>
      </c>
      <c r="AQ2721" s="2598">
        <v>0</v>
      </c>
      <c r="AR2721" s="2598">
        <v>0</v>
      </c>
      <c r="AS2721" s="2598">
        <v>2.1868095047676605E-10</v>
      </c>
      <c r="AT2721" s="2598">
        <v>0</v>
      </c>
      <c r="AU2721" s="2598">
        <v>0</v>
      </c>
      <c r="AV2721" s="2598">
        <v>5096.9246221561407</v>
      </c>
      <c r="AW2721" s="2598">
        <v>1140.3451289853108</v>
      </c>
      <c r="AX2721" s="2598">
        <v>0</v>
      </c>
      <c r="AY2721" s="2598">
        <v>-5618.0267472356363</v>
      </c>
      <c r="AZ2721" s="2598">
        <v>0</v>
      </c>
      <c r="BA2721" s="2598"/>
      <c r="BB2721" s="2598">
        <v>57777.822191487685</v>
      </c>
      <c r="BC2721" s="2598">
        <v>15420.722254865754</v>
      </c>
      <c r="BD2721" s="2598">
        <v>51139.960957822368</v>
      </c>
      <c r="BE2721" s="2598">
        <v>3833.5909822789258</v>
      </c>
      <c r="BF2721" s="2598">
        <v>15155.285176437983</v>
      </c>
      <c r="BG2721" s="2598">
        <v>81281.969341331511</v>
      </c>
      <c r="BH2721" s="2598">
        <v>0</v>
      </c>
      <c r="BI2721" s="2598">
        <v>25726.3</v>
      </c>
      <c r="BJ2721" s="2598">
        <v>119803.35</v>
      </c>
      <c r="BK2721" s="2598">
        <v>521607.32</v>
      </c>
      <c r="BL2721" s="2598">
        <v>16820</v>
      </c>
      <c r="BM2721" s="2598"/>
      <c r="BN2721" s="2598"/>
      <c r="BO2721" s="2598"/>
      <c r="BP2721" s="2598"/>
      <c r="BQ2721" s="2598"/>
      <c r="BR2721" s="2598"/>
      <c r="BS2721" s="2598"/>
      <c r="BT2721" s="2598"/>
      <c r="BU2721" s="2598"/>
      <c r="BV2721" s="2598">
        <v>683362.30181419512</v>
      </c>
      <c r="BW2721" s="2598"/>
      <c r="BX2721" s="2598"/>
      <c r="BY2721" s="2598"/>
      <c r="BZ2721" s="2598"/>
      <c r="CA2721" s="2598"/>
      <c r="CB2721" s="2598"/>
      <c r="CC2721" s="2598"/>
      <c r="CD2721" s="2598"/>
      <c r="CE2721" s="2598"/>
      <c r="CF2721" s="2598"/>
      <c r="CG2721" s="2598"/>
      <c r="CH2721" s="2598"/>
      <c r="CI2721" s="2598">
        <v>1361177.2091999999</v>
      </c>
      <c r="CJ2721" s="2598">
        <v>-16763.471369999694</v>
      </c>
      <c r="CK2721" s="2598"/>
      <c r="CL2721" s="2598"/>
      <c r="CM2721" s="2598"/>
      <c r="CN2721" s="2598"/>
      <c r="CO2721" s="2598">
        <v>-19621.772910000014</v>
      </c>
      <c r="CP2721" s="2598">
        <v>2856.4731000000247</v>
      </c>
      <c r="CQ2721" s="2598">
        <v>31</v>
      </c>
      <c r="CR2721" s="2598">
        <v>-42087.078874650178</v>
      </c>
      <c r="CS2721" s="2598">
        <v>2.3646862246096134E-11</v>
      </c>
      <c r="CT2721" s="2598">
        <v>-16497.905685440164</v>
      </c>
      <c r="CU2721" s="2598">
        <v>0</v>
      </c>
      <c r="CV2721" s="2598">
        <v>0</v>
      </c>
      <c r="CW2721" s="2598">
        <v>0</v>
      </c>
      <c r="CX2721" s="2598">
        <v>0</v>
      </c>
      <c r="CY2721" s="2598">
        <v>0</v>
      </c>
      <c r="CZ2721" s="2598">
        <v>93.613909466300697</v>
      </c>
      <c r="DA2721" s="2598">
        <v>0</v>
      </c>
      <c r="DB2721" s="2598">
        <v>0</v>
      </c>
      <c r="DC2721" s="2598">
        <v>-31452.669699411548</v>
      </c>
      <c r="DD2721" s="2598">
        <v>-896.0857954456751</v>
      </c>
      <c r="DE2721" s="2598">
        <v>-226.66854399477143</v>
      </c>
      <c r="DF2721" s="2598">
        <v>-3023.7499367676355</v>
      </c>
      <c r="DG2721" s="2598">
        <v>-4805.9549724511598</v>
      </c>
      <c r="DH2721" s="2598">
        <v>0</v>
      </c>
      <c r="DI2721" s="2598">
        <v>-2286.6771720031247</v>
      </c>
      <c r="DJ2721" s="2598"/>
      <c r="DK2721" s="2598">
        <v>0</v>
      </c>
      <c r="DL2721" s="2598">
        <v>2.886727518555432E-2</v>
      </c>
      <c r="DM2721" s="2598">
        <v>16331.651559643495</v>
      </c>
      <c r="DN2721" s="2598">
        <v>0</v>
      </c>
      <c r="DO2721" s="2598">
        <v>676.28559772653921</v>
      </c>
      <c r="DP2721" s="2598">
        <v>1.0529967522088555</v>
      </c>
      <c r="DQ2721" s="2598">
        <v>0</v>
      </c>
      <c r="DR2721" s="2598">
        <v>-41039.639940568202</v>
      </c>
      <c r="DS2721" s="2598"/>
      <c r="DT2721" s="2598"/>
      <c r="DU2721" s="2598"/>
      <c r="DV2721" s="2598">
        <v>449547.02430313814</v>
      </c>
      <c r="DW2721" s="2598">
        <v>0</v>
      </c>
      <c r="DX2721" s="2598">
        <v>0</v>
      </c>
      <c r="DY2721" s="2598">
        <v>-52800.806609999934</v>
      </c>
      <c r="DZ2721" s="2598">
        <v>-33750.328319999935</v>
      </c>
      <c r="EA2721" s="2598">
        <v>33179.033699999993</v>
      </c>
      <c r="EB2721" s="2598">
        <v>36606.801419999996</v>
      </c>
      <c r="EC2721" s="2598">
        <v>-3155.8051003467408</v>
      </c>
      <c r="ED2721" s="2598">
        <v>44976.140521065026</v>
      </c>
      <c r="EE2721" s="2598">
        <v>4323.8492425707054</v>
      </c>
      <c r="EF2721" s="2598">
        <v>324.12753460495435</v>
      </c>
      <c r="EG2721" s="2598">
        <v>1281.3691505382569</v>
      </c>
      <c r="EH2721" s="2598">
        <v>6872.3357427087385</v>
      </c>
      <c r="EI2721" s="2598">
        <v>12617.000033408496</v>
      </c>
      <c r="EJ2721" s="2598">
        <v>2803.7222214572575</v>
      </c>
      <c r="EK2721" s="2598">
        <v>0</v>
      </c>
      <c r="EL2721" s="2598">
        <v>0</v>
      </c>
      <c r="EM2721" s="2598">
        <v>0</v>
      </c>
      <c r="EN2721" s="2598">
        <v>0</v>
      </c>
      <c r="EO2721" s="2598">
        <v>0</v>
      </c>
      <c r="EP2721" s="2598">
        <v>17227.694253680955</v>
      </c>
      <c r="EQ2721" s="2598">
        <v>20898.924252264271</v>
      </c>
      <c r="ER2721" s="2598">
        <v>0</v>
      </c>
      <c r="ES2721" s="2598">
        <v>-4031.2131898593479</v>
      </c>
      <c r="ET2721" s="2598">
        <v>0</v>
      </c>
      <c r="EU2721" s="2598">
        <v>-251.69220398311882</v>
      </c>
      <c r="EV2721" s="2598">
        <v>114</v>
      </c>
      <c r="EW2721" s="2598">
        <v>0</v>
      </c>
      <c r="EX2721" s="2598">
        <v>0</v>
      </c>
      <c r="EY2721" s="2598">
        <v>0</v>
      </c>
      <c r="EZ2721" s="2598"/>
      <c r="FA2721" s="2598">
        <v>0</v>
      </c>
      <c r="FB2721" s="2598">
        <v>-67.522193497965503</v>
      </c>
      <c r="FC2721" s="2598"/>
      <c r="FD2721" s="2598">
        <v>-67.522193497965503</v>
      </c>
      <c r="FE2721" s="2598"/>
      <c r="FF2721" s="2598">
        <v>0</v>
      </c>
      <c r="FG2721" s="2598">
        <v>0</v>
      </c>
      <c r="FH2721" s="2598">
        <v>0</v>
      </c>
      <c r="FI2721" s="2598">
        <v>0</v>
      </c>
    </row>
    <row r="2722" spans="1:165" ht="14.45" customHeight="1">
      <c r="A2722" s="2598">
        <v>1091</v>
      </c>
      <c r="B2722" s="2598" t="s">
        <v>1109</v>
      </c>
      <c r="C2722" s="2598" t="s">
        <v>3005</v>
      </c>
      <c r="D2722" s="2598" t="s">
        <v>1946</v>
      </c>
      <c r="E2722" s="2598" t="s">
        <v>605</v>
      </c>
      <c r="F2722" s="2598" t="s">
        <v>605</v>
      </c>
      <c r="G2722" s="2598" t="s">
        <v>2607</v>
      </c>
      <c r="H2722" s="2598" t="s">
        <v>2607</v>
      </c>
      <c r="I2722" s="2598" t="s">
        <v>2607</v>
      </c>
      <c r="J2722" s="2598" t="s">
        <v>2959</v>
      </c>
      <c r="K2722" s="2599">
        <v>44440</v>
      </c>
      <c r="L2722" s="2598">
        <v>0</v>
      </c>
      <c r="M2722" s="2598">
        <v>0</v>
      </c>
      <c r="N2722" s="2598">
        <v>307655.51500000001</v>
      </c>
      <c r="O2722" s="2598">
        <v>307655.51500000001</v>
      </c>
      <c r="P2722" s="2598">
        <v>307655.51500000001</v>
      </c>
      <c r="Q2722" s="2598">
        <v>307655.51500000001</v>
      </c>
      <c r="R2722" s="2598"/>
      <c r="S2722" s="2598">
        <v>354.08</v>
      </c>
      <c r="T2722" s="2598">
        <v>273.02999999999997</v>
      </c>
      <c r="U2722" s="2598"/>
      <c r="V2722" s="2598">
        <v>192933850.01165</v>
      </c>
      <c r="W2722" s="2598">
        <v>192933850.01165</v>
      </c>
      <c r="X2722" s="2598">
        <v>190586438.43220001</v>
      </c>
      <c r="Y2722" s="2598">
        <v>0</v>
      </c>
      <c r="Z2722" s="2598">
        <v>7311364.4671397237</v>
      </c>
      <c r="AA2722" s="2598">
        <v>0</v>
      </c>
      <c r="AB2722" s="2598">
        <v>0</v>
      </c>
      <c r="AC2722" s="2598">
        <v>866449.36111030425</v>
      </c>
      <c r="AD2722" s="2598">
        <v>135530.40653318359</v>
      </c>
      <c r="AE2722" s="2598">
        <v>62943812.655651942</v>
      </c>
      <c r="AF2722" s="2598">
        <v>74481763.765438974</v>
      </c>
      <c r="AG2722" s="2598">
        <v>3625067.9212172581</v>
      </c>
      <c r="AH2722" s="2598">
        <v>0</v>
      </c>
      <c r="AI2722" s="2598">
        <v>5426.283860691462</v>
      </c>
      <c r="AJ2722" s="2598">
        <v>0</v>
      </c>
      <c r="AK2722" s="2598">
        <v>1918302.6947609158</v>
      </c>
      <c r="AL2722" s="2598">
        <v>2975116.6714375261</v>
      </c>
      <c r="AM2722" s="2598"/>
      <c r="AN2722" s="2598">
        <v>234397.49354726763</v>
      </c>
      <c r="AO2722" s="2598">
        <v>2162995.2504249015</v>
      </c>
      <c r="AP2722" s="2598">
        <v>9733671.5235251989</v>
      </c>
      <c r="AQ2722" s="2598">
        <v>0</v>
      </c>
      <c r="AR2722" s="2598">
        <v>0</v>
      </c>
      <c r="AS2722" s="2598">
        <v>3.06188497176832E-8</v>
      </c>
      <c r="AT2722" s="2598">
        <v>0</v>
      </c>
      <c r="AU2722" s="2598">
        <v>0</v>
      </c>
      <c r="AV2722" s="2598">
        <v>713651.41173894366</v>
      </c>
      <c r="AW2722" s="2598">
        <v>159666.65616995742</v>
      </c>
      <c r="AX2722" s="2598">
        <v>0</v>
      </c>
      <c r="AY2722" s="2598">
        <v>-786614.08919479093</v>
      </c>
      <c r="AZ2722" s="2598">
        <v>0</v>
      </c>
      <c r="BA2722" s="2598"/>
      <c r="BB2722" s="2598">
        <v>8089824.2432147348</v>
      </c>
      <c r="BC2722" s="2598">
        <v>2159149.0993177886</v>
      </c>
      <c r="BD2722" s="2598">
        <v>7160416.9257628778</v>
      </c>
      <c r="BE2722" s="2598">
        <v>536764.38624193333</v>
      </c>
      <c r="BF2722" s="2598">
        <v>2121983.6397925685</v>
      </c>
      <c r="BG2722" s="2598">
        <v>11380782.818958815</v>
      </c>
      <c r="BH2722" s="2598">
        <v>0</v>
      </c>
      <c r="BI2722" s="2598">
        <v>3933764.52</v>
      </c>
      <c r="BJ2722" s="2598">
        <v>18530862.350000001</v>
      </c>
      <c r="BK2722" s="2598">
        <v>79524636.010000005</v>
      </c>
      <c r="BL2722" s="2598">
        <v>2379686</v>
      </c>
      <c r="BM2722" s="2598"/>
      <c r="BN2722" s="2598"/>
      <c r="BO2722" s="2598"/>
      <c r="BP2722" s="2598"/>
      <c r="BQ2722" s="2598"/>
      <c r="BR2722" s="2598"/>
      <c r="BS2722" s="2598"/>
      <c r="BT2722" s="2598"/>
      <c r="BU2722" s="2598"/>
      <c r="BV2722" s="2598">
        <v>95681711.536195159</v>
      </c>
      <c r="BW2722" s="2598"/>
      <c r="BX2722" s="2598"/>
      <c r="BY2722" s="2598"/>
      <c r="BZ2722" s="2598"/>
      <c r="CA2722" s="2598"/>
      <c r="CB2722" s="2598"/>
      <c r="CC2722" s="2598"/>
      <c r="CD2722" s="2598"/>
      <c r="CE2722" s="2598"/>
      <c r="CF2722" s="2598"/>
      <c r="CG2722" s="2598"/>
      <c r="CH2722" s="2598"/>
      <c r="CI2722" s="2598">
        <v>190586441.52959999</v>
      </c>
      <c r="CJ2722" s="2598">
        <v>-2347408.5120500028</v>
      </c>
      <c r="CK2722" s="2598"/>
      <c r="CL2722" s="2598"/>
      <c r="CM2722" s="2598"/>
      <c r="CN2722" s="2598"/>
      <c r="CO2722" s="2598">
        <v>-2747363.7489500022</v>
      </c>
      <c r="CP2722" s="2598">
        <v>399952.16950000351</v>
      </c>
      <c r="CQ2722" s="2598">
        <v>30</v>
      </c>
      <c r="CR2722" s="2598">
        <v>-5892867.8529596329</v>
      </c>
      <c r="CS2722" s="2598">
        <v>3.2596290111541748E-9</v>
      </c>
      <c r="CT2722" s="2598">
        <v>-2309972.1019946486</v>
      </c>
      <c r="CU2722" s="2598">
        <v>0</v>
      </c>
      <c r="CV2722" s="2598">
        <v>0</v>
      </c>
      <c r="CW2722" s="2598">
        <v>0</v>
      </c>
      <c r="CX2722" s="2598">
        <v>0</v>
      </c>
      <c r="CY2722" s="2598">
        <v>0</v>
      </c>
      <c r="CZ2722" s="2598">
        <v>13107.452748784359</v>
      </c>
      <c r="DA2722" s="2598">
        <v>0</v>
      </c>
      <c r="DB2722" s="2598">
        <v>0</v>
      </c>
      <c r="DC2722" s="2598">
        <v>-4403879.5544220358</v>
      </c>
      <c r="DD2722" s="2598">
        <v>-125466.42149251443</v>
      </c>
      <c r="DE2722" s="2598">
        <v>-31737.241260250332</v>
      </c>
      <c r="DF2722" s="2598">
        <v>-423373.61665884592</v>
      </c>
      <c r="DG2722" s="2598">
        <v>-672910.98164066486</v>
      </c>
      <c r="DH2722" s="2598">
        <v>0</v>
      </c>
      <c r="DI2722" s="2598">
        <v>-320171.57658119535</v>
      </c>
      <c r="DJ2722" s="2598"/>
      <c r="DK2722" s="2598">
        <v>0</v>
      </c>
      <c r="DL2722" s="2598">
        <v>4.0418827462490299</v>
      </c>
      <c r="DM2722" s="2598">
        <v>2286693.8508181563</v>
      </c>
      <c r="DN2722" s="2598">
        <v>0</v>
      </c>
      <c r="DO2722" s="2598">
        <v>94690.859162067121</v>
      </c>
      <c r="DP2722" s="2598">
        <v>147.43647875502938</v>
      </c>
      <c r="DQ2722" s="2598">
        <v>0</v>
      </c>
      <c r="DR2722" s="2598">
        <v>-5746209.5581187541</v>
      </c>
      <c r="DS2722" s="2598"/>
      <c r="DT2722" s="2598"/>
      <c r="DU2722" s="2598"/>
      <c r="DV2722" s="2598">
        <v>62943812.655651942</v>
      </c>
      <c r="DW2722" s="2598">
        <v>0</v>
      </c>
      <c r="DX2722" s="2598">
        <v>0</v>
      </c>
      <c r="DY2722" s="2598">
        <v>-7392962.0254500043</v>
      </c>
      <c r="DZ2722" s="2598">
        <v>-4725588.7103999918</v>
      </c>
      <c r="EA2722" s="2598">
        <v>4645598.2764999997</v>
      </c>
      <c r="EB2722" s="2598">
        <v>5125540.8799000001</v>
      </c>
      <c r="EC2722" s="2598">
        <v>-441863.46316470951</v>
      </c>
      <c r="ED2722" s="2598">
        <v>6297382.9430204751</v>
      </c>
      <c r="EE2722" s="2598">
        <v>605408.42662130634</v>
      </c>
      <c r="EF2722" s="2598">
        <v>45383.067202676561</v>
      </c>
      <c r="EG2722" s="2598">
        <v>179412.28702211409</v>
      </c>
      <c r="EH2722" s="2598">
        <v>962237.51934816199</v>
      </c>
      <c r="EI2722" s="2598">
        <v>1766582.9011109194</v>
      </c>
      <c r="EJ2722" s="2598">
        <v>392566.19820686907</v>
      </c>
      <c r="EK2722" s="2598">
        <v>0</v>
      </c>
      <c r="EL2722" s="2598">
        <v>0</v>
      </c>
      <c r="EM2722" s="2598">
        <v>0</v>
      </c>
      <c r="EN2722" s="2598">
        <v>0</v>
      </c>
      <c r="EO2722" s="2598">
        <v>0</v>
      </c>
      <c r="EP2722" s="2598">
        <v>2412154.2374203987</v>
      </c>
      <c r="EQ2722" s="2598">
        <v>2926185.4749863609</v>
      </c>
      <c r="ER2722" s="2598">
        <v>0</v>
      </c>
      <c r="ES2722" s="2598">
        <v>-564434.67330438434</v>
      </c>
      <c r="ET2722" s="2598">
        <v>0</v>
      </c>
      <c r="EU2722" s="2598">
        <v>-35240.956068967003</v>
      </c>
      <c r="EV2722" s="2598">
        <v>114</v>
      </c>
      <c r="EW2722" s="2598">
        <v>0</v>
      </c>
      <c r="EX2722" s="2598">
        <v>0</v>
      </c>
      <c r="EY2722" s="2598">
        <v>0</v>
      </c>
      <c r="EZ2722" s="2598"/>
      <c r="FA2722" s="2598">
        <v>0</v>
      </c>
      <c r="FB2722" s="2598">
        <v>-67.522193497965503</v>
      </c>
      <c r="FC2722" s="2598"/>
      <c r="FD2722" s="2598">
        <v>-67.522193497965503</v>
      </c>
      <c r="FE2722" s="2598"/>
      <c r="FF2722" s="2598">
        <v>0</v>
      </c>
      <c r="FG2722" s="2598">
        <v>0</v>
      </c>
      <c r="FH2722" s="2598">
        <v>0</v>
      </c>
      <c r="FI2722" s="2598">
        <v>0</v>
      </c>
    </row>
    <row r="2723" spans="1:165" ht="14.45" customHeight="1">
      <c r="A2723" s="2598">
        <v>1092</v>
      </c>
      <c r="B2723" s="2598" t="s">
        <v>2962</v>
      </c>
      <c r="C2723" s="2598" t="s">
        <v>3005</v>
      </c>
      <c r="D2723" s="2598" t="s">
        <v>1946</v>
      </c>
      <c r="E2723" s="2598" t="s">
        <v>605</v>
      </c>
      <c r="F2723" s="2598" t="s">
        <v>605</v>
      </c>
      <c r="G2723" s="2598" t="s">
        <v>2607</v>
      </c>
      <c r="H2723" s="2598" t="s">
        <v>2607</v>
      </c>
      <c r="I2723" s="2598" t="s">
        <v>2607</v>
      </c>
      <c r="J2723" s="2598" t="s">
        <v>2959</v>
      </c>
      <c r="K2723" s="2599">
        <v>44440</v>
      </c>
      <c r="L2723" s="2598">
        <v>0</v>
      </c>
      <c r="M2723" s="2598">
        <v>0</v>
      </c>
      <c r="N2723" s="2598">
        <v>-1939.9010000000001</v>
      </c>
      <c r="O2723" s="2598">
        <v>-1939.9010000000001</v>
      </c>
      <c r="P2723" s="2598">
        <v>-1939.9010000000001</v>
      </c>
      <c r="Q2723" s="2598">
        <v>-1939.9010000000001</v>
      </c>
      <c r="R2723" s="2598"/>
      <c r="S2723" s="2598">
        <v>354.08</v>
      </c>
      <c r="T2723" s="2598">
        <v>273.02999999999997</v>
      </c>
      <c r="U2723" s="2598"/>
      <c r="V2723" s="2598">
        <v>-1216531.31611</v>
      </c>
      <c r="W2723" s="2598">
        <v>-1216531.31611</v>
      </c>
      <c r="X2723" s="2598">
        <v>-1201729.87148</v>
      </c>
      <c r="Y2723" s="2598">
        <v>0</v>
      </c>
      <c r="Z2723" s="2598">
        <v>-46101.313155945922</v>
      </c>
      <c r="AA2723" s="2598">
        <v>0</v>
      </c>
      <c r="AB2723" s="2598">
        <v>0</v>
      </c>
      <c r="AC2723" s="2598">
        <v>-5463.3377271564277</v>
      </c>
      <c r="AD2723" s="2598">
        <v>-854.57779349129953</v>
      </c>
      <c r="AE2723" s="2598">
        <v>-396887.94499429618</v>
      </c>
      <c r="AF2723" s="2598">
        <v>-469639.71378942725</v>
      </c>
      <c r="AG2723" s="2598">
        <v>-22857.620106167382</v>
      </c>
      <c r="AH2723" s="2598">
        <v>0</v>
      </c>
      <c r="AI2723" s="2598">
        <v>-34.215065144010914</v>
      </c>
      <c r="AJ2723" s="2598">
        <v>0</v>
      </c>
      <c r="AK2723" s="2598">
        <v>-12095.727638327548</v>
      </c>
      <c r="AL2723" s="2598">
        <v>-18759.396547916032</v>
      </c>
      <c r="AM2723" s="2598"/>
      <c r="AN2723" s="2598">
        <v>-1477.9775104302553</v>
      </c>
      <c r="AO2723" s="2598">
        <v>-13638.619965237796</v>
      </c>
      <c r="AP2723" s="2598">
        <v>-61375.006140091646</v>
      </c>
      <c r="AQ2723" s="2598">
        <v>0</v>
      </c>
      <c r="AR2723" s="2598">
        <v>0</v>
      </c>
      <c r="AS2723" s="2598">
        <v>-1.9306508185358991E-10</v>
      </c>
      <c r="AT2723" s="2598">
        <v>0</v>
      </c>
      <c r="AU2723" s="2598">
        <v>0</v>
      </c>
      <c r="AV2723" s="2598">
        <v>-4499.8806125214051</v>
      </c>
      <c r="AW2723" s="2598">
        <v>-1006.7672798609074</v>
      </c>
      <c r="AX2723" s="2598">
        <v>0</v>
      </c>
      <c r="AY2723" s="2598">
        <v>4959.9418305342715</v>
      </c>
      <c r="AZ2723" s="2598">
        <v>0</v>
      </c>
      <c r="BA2723" s="2598"/>
      <c r="BB2723" s="2598">
        <v>-51009.838517721699</v>
      </c>
      <c r="BC2723" s="2598">
        <v>-13614.368320085785</v>
      </c>
      <c r="BD2723" s="2598">
        <v>-45149.523663518048</v>
      </c>
      <c r="BE2723" s="2598">
        <v>-3384.5314608942172</v>
      </c>
      <c r="BF2723" s="2598">
        <v>-13380.024033754909</v>
      </c>
      <c r="BG2723" s="2598">
        <v>-71760.754788618127</v>
      </c>
      <c r="BH2723" s="2598">
        <v>0</v>
      </c>
      <c r="BI2723" s="2598">
        <v>-21406.91</v>
      </c>
      <c r="BJ2723" s="2598">
        <v>-99529.07</v>
      </c>
      <c r="BK2723" s="2598">
        <v>-502941.21</v>
      </c>
      <c r="BL2723" s="2598">
        <v>4697</v>
      </c>
      <c r="BM2723" s="2598"/>
      <c r="BN2723" s="2598"/>
      <c r="BO2723" s="2598"/>
      <c r="BP2723" s="2598"/>
      <c r="BQ2723" s="2598"/>
      <c r="BR2723" s="2598"/>
      <c r="BS2723" s="2598"/>
      <c r="BT2723" s="2598"/>
      <c r="BU2723" s="2598"/>
      <c r="BV2723" s="2598">
        <v>-603314.54773621261</v>
      </c>
      <c r="BW2723" s="2598"/>
      <c r="BX2723" s="2598"/>
      <c r="BY2723" s="2598"/>
      <c r="BZ2723" s="2598"/>
      <c r="CA2723" s="2598"/>
      <c r="CB2723" s="2598"/>
      <c r="CC2723" s="2598"/>
      <c r="CD2723" s="2598"/>
      <c r="CE2723" s="2598"/>
      <c r="CF2723" s="2598"/>
      <c r="CG2723" s="2598"/>
      <c r="CH2723" s="2598"/>
      <c r="CI2723" s="2598">
        <v>-1201729.2519999999</v>
      </c>
      <c r="CJ2723" s="2598">
        <v>14802.034110000124</v>
      </c>
      <c r="CK2723" s="2598"/>
      <c r="CL2723" s="2598"/>
      <c r="CM2723" s="2598"/>
      <c r="CN2723" s="2598"/>
      <c r="CO2723" s="2598">
        <v>17323.315930000015</v>
      </c>
      <c r="CP2723" s="2598">
        <v>-2521.8713000000221</v>
      </c>
      <c r="CQ2723" s="2598">
        <v>30</v>
      </c>
      <c r="CR2723" s="2598">
        <v>37157.078886833275</v>
      </c>
      <c r="CS2723" s="2598">
        <v>-2.0008883439004421E-11</v>
      </c>
      <c r="CT2723" s="2598">
        <v>14565.372542180892</v>
      </c>
      <c r="CU2723" s="2598">
        <v>0</v>
      </c>
      <c r="CV2723" s="2598">
        <v>0</v>
      </c>
      <c r="CW2723" s="2598">
        <v>0</v>
      </c>
      <c r="CX2723" s="2598">
        <v>0</v>
      </c>
      <c r="CY2723" s="2598">
        <v>0</v>
      </c>
      <c r="CZ2723" s="2598">
        <v>-82.648155014609415</v>
      </c>
      <c r="DA2723" s="2598">
        <v>0</v>
      </c>
      <c r="DB2723" s="2598">
        <v>0</v>
      </c>
      <c r="DC2723" s="2598">
        <v>27768.364079229592</v>
      </c>
      <c r="DD2723" s="2598">
        <v>791.12001785422581</v>
      </c>
      <c r="DE2723" s="2598">
        <v>200.11702393178575</v>
      </c>
      <c r="DF2723" s="2598">
        <v>2669.5536477872374</v>
      </c>
      <c r="DG2723" s="2598">
        <v>4242.994591518087</v>
      </c>
      <c r="DH2723" s="2598">
        <v>0</v>
      </c>
      <c r="DI2723" s="2598">
        <v>2018.8201780859981</v>
      </c>
      <c r="DJ2723" s="2598"/>
      <c r="DK2723" s="2598">
        <v>0</v>
      </c>
      <c r="DL2723" s="2598">
        <v>-2.548581773783809E-2</v>
      </c>
      <c r="DM2723" s="2598">
        <v>-14418.59310695597</v>
      </c>
      <c r="DN2723" s="2598">
        <v>0</v>
      </c>
      <c r="DO2723" s="2598">
        <v>-597.06679524126776</v>
      </c>
      <c r="DP2723" s="2598">
        <v>-0.92965072501078794</v>
      </c>
      <c r="DQ2723" s="2598">
        <v>0</v>
      </c>
      <c r="DR2723" s="2598">
        <v>36232.334947755218</v>
      </c>
      <c r="DS2723" s="2598"/>
      <c r="DT2723" s="2598"/>
      <c r="DU2723" s="2598"/>
      <c r="DV2723" s="2598">
        <v>-396887.94499429618</v>
      </c>
      <c r="DW2723" s="2598">
        <v>0</v>
      </c>
      <c r="DX2723" s="2598">
        <v>0</v>
      </c>
      <c r="DY2723" s="2598">
        <v>46615.821030000043</v>
      </c>
      <c r="DZ2723" s="2598">
        <v>29796.879359999886</v>
      </c>
      <c r="EA2723" s="2598">
        <v>-29292.505100000002</v>
      </c>
      <c r="EB2723" s="2598">
        <v>-32318.750660000002</v>
      </c>
      <c r="EC2723" s="2598">
        <v>2786.1401218719548</v>
      </c>
      <c r="ED2723" s="2598">
        <v>-39707.721373200031</v>
      </c>
      <c r="EE2723" s="2598">
        <v>-3817.3618054956655</v>
      </c>
      <c r="EF2723" s="2598">
        <v>-286.15985463332083</v>
      </c>
      <c r="EG2723" s="2598">
        <v>-1131.2720170366072</v>
      </c>
      <c r="EH2723" s="2598">
        <v>-6067.3234673560746</v>
      </c>
      <c r="EI2723" s="2598">
        <v>-11139.068761526909</v>
      </c>
      <c r="EJ2723" s="2598">
        <v>-2475.2995585588756</v>
      </c>
      <c r="EK2723" s="2598">
        <v>0</v>
      </c>
      <c r="EL2723" s="2598">
        <v>0</v>
      </c>
      <c r="EM2723" s="2598">
        <v>0</v>
      </c>
      <c r="EN2723" s="2598">
        <v>0</v>
      </c>
      <c r="EO2723" s="2598">
        <v>0</v>
      </c>
      <c r="EP2723" s="2598">
        <v>-15209.675072218579</v>
      </c>
      <c r="EQ2723" s="2598">
        <v>-18450.864204763293</v>
      </c>
      <c r="ER2723" s="2598">
        <v>0</v>
      </c>
      <c r="ES2723" s="2598">
        <v>3559.0045807495062</v>
      </c>
      <c r="ET2723" s="2598">
        <v>0</v>
      </c>
      <c r="EU2723" s="2598">
        <v>222.20946021118834</v>
      </c>
      <c r="EV2723" s="2598">
        <v>114</v>
      </c>
      <c r="EW2723" s="2598">
        <v>0</v>
      </c>
      <c r="EX2723" s="2598">
        <v>0</v>
      </c>
      <c r="EY2723" s="2598">
        <v>0</v>
      </c>
      <c r="EZ2723" s="2598"/>
      <c r="FA2723" s="2598">
        <v>0</v>
      </c>
      <c r="FB2723" s="2598">
        <v>-67.522193497965503</v>
      </c>
      <c r="FC2723" s="2598"/>
      <c r="FD2723" s="2598">
        <v>-67.522193497965503</v>
      </c>
      <c r="FE2723" s="2598"/>
      <c r="FF2723" s="2598">
        <v>0</v>
      </c>
      <c r="FG2723" s="2598">
        <v>0</v>
      </c>
      <c r="FH2723" s="2598">
        <v>0</v>
      </c>
      <c r="FI2723" s="2598">
        <v>0</v>
      </c>
    </row>
    <row r="2724" spans="1:165" ht="14.45" customHeight="1">
      <c r="A2724" s="2598">
        <v>1093</v>
      </c>
      <c r="B2724" s="2598" t="s">
        <v>2987</v>
      </c>
      <c r="C2724" s="2598" t="s">
        <v>3005</v>
      </c>
      <c r="D2724" s="2598" t="s">
        <v>1946</v>
      </c>
      <c r="E2724" s="2598" t="s">
        <v>605</v>
      </c>
      <c r="F2724" s="2598" t="s">
        <v>605</v>
      </c>
      <c r="G2724" s="2598" t="s">
        <v>2607</v>
      </c>
      <c r="H2724" s="2598" t="s">
        <v>2607</v>
      </c>
      <c r="I2724" s="2598" t="s">
        <v>2607</v>
      </c>
      <c r="J2724" s="2598" t="s">
        <v>2959</v>
      </c>
      <c r="K2724" s="2599">
        <v>44440</v>
      </c>
      <c r="L2724" s="2598">
        <v>0</v>
      </c>
      <c r="M2724" s="2598">
        <v>0</v>
      </c>
      <c r="N2724" s="2598">
        <v>1968.3869999999999</v>
      </c>
      <c r="O2724" s="2598">
        <v>1968.3869999999999</v>
      </c>
      <c r="P2724" s="2598">
        <v>1968.3869999999999</v>
      </c>
      <c r="Q2724" s="2598">
        <v>1968.3869999999999</v>
      </c>
      <c r="R2724" s="2598"/>
      <c r="S2724" s="2598">
        <v>354.08</v>
      </c>
      <c r="T2724" s="2598">
        <v>273.02999999999997</v>
      </c>
      <c r="U2724" s="2598"/>
      <c r="V2724" s="2598">
        <v>1234395.1715699998</v>
      </c>
      <c r="W2724" s="2598">
        <v>1234395.1715699998</v>
      </c>
      <c r="X2724" s="2598">
        <v>1219376.3787599998</v>
      </c>
      <c r="Y2724" s="2598">
        <v>0</v>
      </c>
      <c r="Z2724" s="2598">
        <v>46778.276571378083</v>
      </c>
      <c r="AA2724" s="2598">
        <v>0</v>
      </c>
      <c r="AB2724" s="2598">
        <v>0</v>
      </c>
      <c r="AC2724" s="2598">
        <v>5543.5627687929737</v>
      </c>
      <c r="AD2724" s="2598">
        <v>867.12663130590602</v>
      </c>
      <c r="AE2724" s="2598">
        <v>402715.94858886488</v>
      </c>
      <c r="AF2724" s="2598">
        <v>476536.0228727287</v>
      </c>
      <c r="AG2724" s="2598">
        <v>23193.267217202574</v>
      </c>
      <c r="AH2724" s="2598">
        <v>0</v>
      </c>
      <c r="AI2724" s="2598">
        <v>34.717487868517111</v>
      </c>
      <c r="AJ2724" s="2598">
        <v>0</v>
      </c>
      <c r="AK2724" s="2598">
        <v>12273.344381401239</v>
      </c>
      <c r="AL2724" s="2598">
        <v>19034.864301200316</v>
      </c>
      <c r="AM2724" s="2598"/>
      <c r="AN2724" s="2598">
        <v>1499.6805083472191</v>
      </c>
      <c r="AO2724" s="2598">
        <v>13838.892931914839</v>
      </c>
      <c r="AP2724" s="2598">
        <v>62276.252350546019</v>
      </c>
      <c r="AQ2724" s="2598">
        <v>0</v>
      </c>
      <c r="AR2724" s="2598">
        <v>0</v>
      </c>
      <c r="AS2724" s="2598">
        <v>1.9590009865170555E-10</v>
      </c>
      <c r="AT2724" s="2598">
        <v>0</v>
      </c>
      <c r="AU2724" s="2598">
        <v>0</v>
      </c>
      <c r="AV2724" s="2598">
        <v>4565.9580046812553</v>
      </c>
      <c r="AW2724" s="2598">
        <v>1021.5509068264678</v>
      </c>
      <c r="AX2724" s="2598">
        <v>0</v>
      </c>
      <c r="AY2724" s="2598">
        <v>-5032.7748787076571</v>
      </c>
      <c r="AZ2724" s="2598">
        <v>0</v>
      </c>
      <c r="BA2724" s="2598"/>
      <c r="BB2724" s="2598">
        <v>51758.87996881421</v>
      </c>
      <c r="BC2724" s="2598">
        <v>13814.285169433233</v>
      </c>
      <c r="BD2724" s="2598">
        <v>45812.510759807483</v>
      </c>
      <c r="BE2724" s="2598">
        <v>3434.2307822487769</v>
      </c>
      <c r="BF2724" s="2598">
        <v>13576.499711959899</v>
      </c>
      <c r="BG2724" s="2598">
        <v>72814.507975460423</v>
      </c>
      <c r="BH2724" s="2598">
        <v>0</v>
      </c>
      <c r="BI2724" s="2598">
        <v>24231.72</v>
      </c>
      <c r="BJ2724" s="2598">
        <v>114240.13</v>
      </c>
      <c r="BK2724" s="2598">
        <v>470527.55</v>
      </c>
      <c r="BL2724" s="2598">
        <v>18073</v>
      </c>
      <c r="BM2724" s="2598"/>
      <c r="BN2724" s="2598"/>
      <c r="BO2724" s="2598"/>
      <c r="BP2724" s="2598"/>
      <c r="BQ2724" s="2598"/>
      <c r="BR2724" s="2598"/>
      <c r="BS2724" s="2598"/>
      <c r="BT2724" s="2598"/>
      <c r="BU2724" s="2598"/>
      <c r="BV2724" s="2598">
        <v>612173.7721022052</v>
      </c>
      <c r="BW2724" s="2598"/>
      <c r="BX2724" s="2598"/>
      <c r="BY2724" s="2598"/>
      <c r="BZ2724" s="2598"/>
      <c r="CA2724" s="2598"/>
      <c r="CB2724" s="2598"/>
      <c r="CC2724" s="2598"/>
      <c r="CD2724" s="2598"/>
      <c r="CE2724" s="2598"/>
      <c r="CF2724" s="2598"/>
      <c r="CG2724" s="2598"/>
      <c r="CH2724" s="2598"/>
      <c r="CI2724" s="2598">
        <v>1219378.2372000001</v>
      </c>
      <c r="CJ2724" s="2598">
        <v>-15016.96436999971</v>
      </c>
      <c r="CK2724" s="2598"/>
      <c r="CL2724" s="2598"/>
      <c r="CM2724" s="2598"/>
      <c r="CN2724" s="2598"/>
      <c r="CO2724" s="2598">
        <v>-17577.695910000013</v>
      </c>
      <c r="CP2724" s="2598">
        <v>2558.9031000000223</v>
      </c>
      <c r="CQ2724" s="2598">
        <v>30</v>
      </c>
      <c r="CR2724" s="2598">
        <v>-37702.702889898326</v>
      </c>
      <c r="CS2724" s="2598">
        <v>2.1827872842550278E-11</v>
      </c>
      <c r="CT2724" s="2598">
        <v>-14779.254179561656</v>
      </c>
      <c r="CU2724" s="2598">
        <v>0</v>
      </c>
      <c r="CV2724" s="2598">
        <v>0</v>
      </c>
      <c r="CW2724" s="2598">
        <v>0</v>
      </c>
      <c r="CX2724" s="2598">
        <v>0</v>
      </c>
      <c r="CY2724" s="2598">
        <v>0</v>
      </c>
      <c r="CZ2724" s="2598">
        <v>83.861781557276458</v>
      </c>
      <c r="DA2724" s="2598">
        <v>0</v>
      </c>
      <c r="DB2724" s="2598">
        <v>0</v>
      </c>
      <c r="DC2724" s="2598">
        <v>-28176.121804577939</v>
      </c>
      <c r="DD2724" s="2598">
        <v>-802.73702554100601</v>
      </c>
      <c r="DE2724" s="2598">
        <v>-203.05559324213755</v>
      </c>
      <c r="DF2724" s="2598">
        <v>-2708.7540529681573</v>
      </c>
      <c r="DG2724" s="2598">
        <v>-4305.2998039665399</v>
      </c>
      <c r="DH2724" s="2598">
        <v>0</v>
      </c>
      <c r="DI2724" s="2598">
        <v>-2048.4650473823931</v>
      </c>
      <c r="DJ2724" s="2598"/>
      <c r="DK2724" s="2598">
        <v>0</v>
      </c>
      <c r="DL2724" s="2598">
        <v>2.5860057971790695E-2</v>
      </c>
      <c r="DM2724" s="2598">
        <v>14630.319397753668</v>
      </c>
      <c r="DN2724" s="2598">
        <v>0</v>
      </c>
      <c r="DO2724" s="2598">
        <v>605.83427601953872</v>
      </c>
      <c r="DP2724" s="2598">
        <v>0.94330195285829177</v>
      </c>
      <c r="DQ2724" s="2598">
        <v>0</v>
      </c>
      <c r="DR2724" s="2598">
        <v>-36764.379775466397</v>
      </c>
      <c r="DS2724" s="2598"/>
      <c r="DT2724" s="2598"/>
      <c r="DU2724" s="2598"/>
      <c r="DV2724" s="2598">
        <v>402715.94858886488</v>
      </c>
      <c r="DW2724" s="2598">
        <v>0</v>
      </c>
      <c r="DX2724" s="2598">
        <v>0</v>
      </c>
      <c r="DY2724" s="2598">
        <v>-47300.33961000001</v>
      </c>
      <c r="DZ2724" s="2598">
        <v>-30234.424320000006</v>
      </c>
      <c r="EA2724" s="2598">
        <v>29722.643699999997</v>
      </c>
      <c r="EB2724" s="2598">
        <v>32793.327420000001</v>
      </c>
      <c r="EC2724" s="2598">
        <v>-2827.0525125102722</v>
      </c>
      <c r="ED2724" s="2598">
        <v>40290.799659688346</v>
      </c>
      <c r="EE2724" s="2598">
        <v>3873.416917788174</v>
      </c>
      <c r="EF2724" s="2598">
        <v>290.36189876809101</v>
      </c>
      <c r="EG2724" s="2598">
        <v>1147.8839032500298</v>
      </c>
      <c r="EH2724" s="2598">
        <v>6156.4175893195688</v>
      </c>
      <c r="EI2724" s="2598">
        <v>11302.637682178456</v>
      </c>
      <c r="EJ2724" s="2598">
        <v>2511.6474872547769</v>
      </c>
      <c r="EK2724" s="2598">
        <v>0</v>
      </c>
      <c r="EL2724" s="2598">
        <v>0</v>
      </c>
      <c r="EM2724" s="2598">
        <v>0</v>
      </c>
      <c r="EN2724" s="2598">
        <v>0</v>
      </c>
      <c r="EO2724" s="2598">
        <v>0</v>
      </c>
      <c r="EP2724" s="2598">
        <v>15433.017811929119</v>
      </c>
      <c r="EQ2724" s="2598">
        <v>18721.801390597459</v>
      </c>
      <c r="ER2724" s="2598">
        <v>0</v>
      </c>
      <c r="ES2724" s="2598">
        <v>-3611.2659098004369</v>
      </c>
      <c r="ET2724" s="2598">
        <v>0</v>
      </c>
      <c r="EU2724" s="2598">
        <v>-225.47244047851927</v>
      </c>
      <c r="EV2724" s="2598">
        <v>114</v>
      </c>
      <c r="EW2724" s="2598">
        <v>0</v>
      </c>
      <c r="EX2724" s="2598">
        <v>0</v>
      </c>
      <c r="EY2724" s="2598">
        <v>0</v>
      </c>
      <c r="EZ2724" s="2598"/>
      <c r="FA2724" s="2598">
        <v>0</v>
      </c>
      <c r="FB2724" s="2598">
        <v>-67.522193497965503</v>
      </c>
      <c r="FC2724" s="2598"/>
      <c r="FD2724" s="2598">
        <v>-67.522193497965503</v>
      </c>
      <c r="FE2724" s="2598"/>
      <c r="FF2724" s="2598">
        <v>0</v>
      </c>
      <c r="FG2724" s="2598">
        <v>0</v>
      </c>
      <c r="FH2724" s="2598">
        <v>0</v>
      </c>
      <c r="FI2724" s="2598">
        <v>0</v>
      </c>
    </row>
    <row r="2725" spans="1:165" ht="14.45" customHeight="1">
      <c r="A2725" s="2598">
        <v>1302</v>
      </c>
      <c r="B2725" s="2598" t="s">
        <v>1109</v>
      </c>
      <c r="C2725" s="2598" t="s">
        <v>3005</v>
      </c>
      <c r="D2725" s="2598" t="s">
        <v>1946</v>
      </c>
      <c r="E2725" s="2598" t="s">
        <v>605</v>
      </c>
      <c r="F2725" s="2598" t="s">
        <v>605</v>
      </c>
      <c r="G2725" s="2598" t="s">
        <v>2607</v>
      </c>
      <c r="H2725" s="2598" t="s">
        <v>2607</v>
      </c>
      <c r="I2725" s="2598" t="s">
        <v>2607</v>
      </c>
      <c r="J2725" s="2598" t="s">
        <v>2959</v>
      </c>
      <c r="K2725" s="2599">
        <v>44470</v>
      </c>
      <c r="L2725" s="2598">
        <v>0</v>
      </c>
      <c r="M2725" s="2598">
        <v>0</v>
      </c>
      <c r="N2725" s="2598">
        <v>334322.902</v>
      </c>
      <c r="O2725" s="2598">
        <v>334322.902</v>
      </c>
      <c r="P2725" s="2598">
        <v>334322.902</v>
      </c>
      <c r="Q2725" s="2598">
        <v>334322.902</v>
      </c>
      <c r="R2725" s="2598"/>
      <c r="S2725" s="2598">
        <v>354.08</v>
      </c>
      <c r="T2725" s="2598">
        <v>273.02999999999997</v>
      </c>
      <c r="U2725" s="2598"/>
      <c r="V2725" s="2598">
        <v>209657235.07321998</v>
      </c>
      <c r="W2725" s="2598">
        <v>209657235.07321998</v>
      </c>
      <c r="X2725" s="2598">
        <v>207106351.33095998</v>
      </c>
      <c r="Y2725" s="2598">
        <v>0</v>
      </c>
      <c r="Z2725" s="2598">
        <v>7945108.95159424</v>
      </c>
      <c r="AA2725" s="2598">
        <v>0</v>
      </c>
      <c r="AB2725" s="2598">
        <v>0</v>
      </c>
      <c r="AC2725" s="2598">
        <v>941552.64807277336</v>
      </c>
      <c r="AD2725" s="2598">
        <v>147278.09713215672</v>
      </c>
      <c r="AE2725" s="2598">
        <v>68399742.84219116</v>
      </c>
      <c r="AF2725" s="2598">
        <v>80937796.314621583</v>
      </c>
      <c r="AG2725" s="2598">
        <v>3939286.5340589168</v>
      </c>
      <c r="AH2725" s="2598">
        <v>0</v>
      </c>
      <c r="AI2725" s="2598">
        <v>5896.6307409835745</v>
      </c>
      <c r="AJ2725" s="2598">
        <v>0</v>
      </c>
      <c r="AK2725" s="2598">
        <v>2084579.9686928727</v>
      </c>
      <c r="AL2725" s="2598">
        <v>3232997.9177638805</v>
      </c>
      <c r="AM2725" s="2598"/>
      <c r="AN2725" s="2598">
        <v>254714.92121390637</v>
      </c>
      <c r="AO2725" s="2598">
        <v>2350482.3215480787</v>
      </c>
      <c r="AP2725" s="2598">
        <v>10577380.063736891</v>
      </c>
      <c r="AQ2725" s="2598">
        <v>0</v>
      </c>
      <c r="AR2725" s="2598">
        <v>0</v>
      </c>
      <c r="AS2725" s="2598">
        <v>3.3272872399240849E-8</v>
      </c>
      <c r="AT2725" s="2598">
        <v>0</v>
      </c>
      <c r="AU2725" s="2598">
        <v>0</v>
      </c>
      <c r="AV2725" s="2598">
        <v>775510.26832384418</v>
      </c>
      <c r="AW2725" s="2598">
        <v>173506.4617430192</v>
      </c>
      <c r="AX2725" s="2598">
        <v>0</v>
      </c>
      <c r="AY2725" s="2598">
        <v>-854797.30488071812</v>
      </c>
      <c r="AZ2725" s="2598">
        <v>0</v>
      </c>
      <c r="BA2725" s="2598"/>
      <c r="BB2725" s="2598">
        <v>8791045.1326104254</v>
      </c>
      <c r="BC2725" s="2598">
        <v>2346302.7884762902</v>
      </c>
      <c r="BD2725" s="2598">
        <v>7781077.3720437409</v>
      </c>
      <c r="BE2725" s="2598">
        <v>583290.78644552175</v>
      </c>
      <c r="BF2725" s="2598">
        <v>2305915.8502391032</v>
      </c>
      <c r="BG2725" s="2598">
        <v>12367261.932769356</v>
      </c>
      <c r="BH2725" s="2598">
        <v>0</v>
      </c>
      <c r="BI2725" s="2598">
        <v>1488697.9</v>
      </c>
      <c r="BJ2725" s="2598">
        <v>6858182.7699999996</v>
      </c>
      <c r="BK2725" s="2598">
        <v>84112549.230000004</v>
      </c>
      <c r="BL2725" s="2598">
        <v>2368962</v>
      </c>
      <c r="BM2725" s="2598"/>
      <c r="BN2725" s="2598"/>
      <c r="BO2725" s="2598"/>
      <c r="BP2725" s="2598"/>
      <c r="BQ2725" s="2598"/>
      <c r="BR2725" s="2598"/>
      <c r="BS2725" s="2598"/>
      <c r="BT2725" s="2598"/>
      <c r="BU2725" s="2598"/>
      <c r="BV2725" s="2598">
        <v>103975342.25611931</v>
      </c>
      <c r="BW2725" s="2598"/>
      <c r="BX2725" s="2598"/>
      <c r="BY2725" s="2598"/>
      <c r="BZ2725" s="2598"/>
      <c r="CA2725" s="2598"/>
      <c r="CB2725" s="2598"/>
      <c r="CC2725" s="2598"/>
      <c r="CD2725" s="2598"/>
      <c r="CE2725" s="2598"/>
      <c r="CF2725" s="2598"/>
      <c r="CG2725" s="2598"/>
      <c r="CH2725" s="2598"/>
      <c r="CI2725" s="2598">
        <v>207106350.09200001</v>
      </c>
      <c r="CJ2725" s="2598">
        <v>-2550885.0112199783</v>
      </c>
      <c r="CK2725" s="2598"/>
      <c r="CL2725" s="2598"/>
      <c r="CM2725" s="2598"/>
      <c r="CN2725" s="2598"/>
      <c r="CO2725" s="2598">
        <v>-2985503.5148600023</v>
      </c>
      <c r="CP2725" s="2598">
        <v>434619.77260000381</v>
      </c>
      <c r="CQ2725" s="2598">
        <v>31</v>
      </c>
      <c r="CR2725" s="2598">
        <v>-6403657.9409407973</v>
      </c>
      <c r="CS2725" s="2598">
        <v>3.2596290111541748E-9</v>
      </c>
      <c r="CT2725" s="2598">
        <v>-2510199.0343904328</v>
      </c>
      <c r="CU2725" s="2598">
        <v>0</v>
      </c>
      <c r="CV2725" s="2598">
        <v>0</v>
      </c>
      <c r="CW2725" s="2598">
        <v>0</v>
      </c>
      <c r="CX2725" s="2598">
        <v>0</v>
      </c>
      <c r="CY2725" s="2598">
        <v>0</v>
      </c>
      <c r="CZ2725" s="2598">
        <v>14243.598528703296</v>
      </c>
      <c r="DA2725" s="2598">
        <v>0</v>
      </c>
      <c r="DB2725" s="2598">
        <v>0</v>
      </c>
      <c r="DC2725" s="2598">
        <v>-4785605.0709601194</v>
      </c>
      <c r="DD2725" s="2598">
        <v>-136341.77218286693</v>
      </c>
      <c r="DE2725" s="2598">
        <v>-34488.205418976606</v>
      </c>
      <c r="DF2725" s="2598">
        <v>-460071.37610265426</v>
      </c>
      <c r="DG2725" s="2598">
        <v>-731238.48330746219</v>
      </c>
      <c r="DH2725" s="2598">
        <v>0</v>
      </c>
      <c r="DI2725" s="2598">
        <v>-347923.84794577945</v>
      </c>
      <c r="DJ2725" s="2598"/>
      <c r="DK2725" s="2598">
        <v>0</v>
      </c>
      <c r="DL2725" s="2598">
        <v>4.3922306065915109</v>
      </c>
      <c r="DM2725" s="2598">
        <v>2484903.0390080302</v>
      </c>
      <c r="DN2725" s="2598">
        <v>0</v>
      </c>
      <c r="DO2725" s="2598">
        <v>102898.60341991749</v>
      </c>
      <c r="DP2725" s="2598">
        <v>160.21618022365146</v>
      </c>
      <c r="DQ2725" s="2598">
        <v>0</v>
      </c>
      <c r="DR2725" s="2598">
        <v>-6244287.3971246686</v>
      </c>
      <c r="DS2725" s="2598"/>
      <c r="DT2725" s="2598"/>
      <c r="DU2725" s="2598"/>
      <c r="DV2725" s="2598">
        <v>68399742.84219116</v>
      </c>
      <c r="DW2725" s="2598">
        <v>0</v>
      </c>
      <c r="DX2725" s="2598">
        <v>0</v>
      </c>
      <c r="DY2725" s="2598">
        <v>-8033779.3350600041</v>
      </c>
      <c r="DZ2725" s="2598">
        <v>-5135199.7747199899</v>
      </c>
      <c r="EA2725" s="2598">
        <v>5048275.8202</v>
      </c>
      <c r="EB2725" s="2598">
        <v>5569819.5473199999</v>
      </c>
      <c r="EC2725" s="2598">
        <v>-480163.91090209782</v>
      </c>
      <c r="ED2725" s="2598">
        <v>6843236.145192801</v>
      </c>
      <c r="EE2725" s="2598">
        <v>657884.84917388589</v>
      </c>
      <c r="EF2725" s="2598">
        <v>49316.842991941325</v>
      </c>
      <c r="EG2725" s="2598">
        <v>194963.63148793261</v>
      </c>
      <c r="EH2725" s="2598">
        <v>1045643.6637638648</v>
      </c>
      <c r="EI2725" s="2598">
        <v>1919709.1985267403</v>
      </c>
      <c r="EJ2725" s="2598">
        <v>426593.58994955011</v>
      </c>
      <c r="EK2725" s="2598">
        <v>0</v>
      </c>
      <c r="EL2725" s="2598">
        <v>0</v>
      </c>
      <c r="EM2725" s="2598">
        <v>0</v>
      </c>
      <c r="EN2725" s="2598">
        <v>0</v>
      </c>
      <c r="EO2725" s="2598">
        <v>0</v>
      </c>
      <c r="EP2725" s="2598">
        <v>2621238.2532001245</v>
      </c>
      <c r="EQ2725" s="2598">
        <v>3179825.3959064847</v>
      </c>
      <c r="ER2725" s="2598">
        <v>0</v>
      </c>
      <c r="ES2725" s="2598">
        <v>-613359.51662866725</v>
      </c>
      <c r="ET2725" s="2598">
        <v>0</v>
      </c>
      <c r="EU2725" s="2598">
        <v>-38295.620028886478</v>
      </c>
      <c r="EV2725" s="2598">
        <v>114</v>
      </c>
      <c r="EW2725" s="2598">
        <v>0</v>
      </c>
      <c r="EX2725" s="2598">
        <v>0</v>
      </c>
      <c r="EY2725" s="2598">
        <v>0</v>
      </c>
      <c r="EZ2725" s="2598"/>
      <c r="FA2725" s="2598">
        <v>0</v>
      </c>
      <c r="FB2725" s="2598">
        <v>-67.522193497965503</v>
      </c>
      <c r="FC2725" s="2598"/>
      <c r="FD2725" s="2598">
        <v>-67.522193497965503</v>
      </c>
      <c r="FE2725" s="2598"/>
      <c r="FF2725" s="2598">
        <v>0</v>
      </c>
      <c r="FG2725" s="2598">
        <v>0</v>
      </c>
      <c r="FH2725" s="2598">
        <v>0</v>
      </c>
      <c r="FI2725" s="2598">
        <v>0</v>
      </c>
    </row>
    <row r="2726" spans="1:165" ht="14.45" customHeight="1">
      <c r="A2726" s="2598">
        <v>1303</v>
      </c>
      <c r="B2726" s="2598" t="s">
        <v>2962</v>
      </c>
      <c r="C2726" s="2598" t="s">
        <v>3005</v>
      </c>
      <c r="D2726" s="2598" t="s">
        <v>1946</v>
      </c>
      <c r="E2726" s="2598" t="s">
        <v>605</v>
      </c>
      <c r="F2726" s="2598" t="s">
        <v>605</v>
      </c>
      <c r="G2726" s="2598" t="s">
        <v>2607</v>
      </c>
      <c r="H2726" s="2598" t="s">
        <v>2607</v>
      </c>
      <c r="I2726" s="2598" t="s">
        <v>2607</v>
      </c>
      <c r="J2726" s="2598" t="s">
        <v>2959</v>
      </c>
      <c r="K2726" s="2599">
        <v>44470</v>
      </c>
      <c r="L2726" s="2598">
        <v>0</v>
      </c>
      <c r="M2726" s="2598">
        <v>0</v>
      </c>
      <c r="N2726" s="2598">
        <v>-1631.373</v>
      </c>
      <c r="O2726" s="2598">
        <v>-1631.373</v>
      </c>
      <c r="P2726" s="2598">
        <v>-1631.373</v>
      </c>
      <c r="Q2726" s="2598">
        <v>-1631.373</v>
      </c>
      <c r="R2726" s="2598"/>
      <c r="S2726" s="2598">
        <v>354.08</v>
      </c>
      <c r="T2726" s="2598">
        <v>273.02999999999997</v>
      </c>
      <c r="U2726" s="2598"/>
      <c r="V2726" s="2598">
        <v>-1023050.3220299999</v>
      </c>
      <c r="W2726" s="2598">
        <v>-1023050.3220299999</v>
      </c>
      <c r="X2726" s="2598">
        <v>-1010602.9460400001</v>
      </c>
      <c r="Y2726" s="2598">
        <v>0</v>
      </c>
      <c r="Z2726" s="2598">
        <v>-38769.214278024992</v>
      </c>
      <c r="AA2726" s="2598">
        <v>0</v>
      </c>
      <c r="AB2726" s="2598">
        <v>0</v>
      </c>
      <c r="AC2726" s="2598">
        <v>-4594.4311889959145</v>
      </c>
      <c r="AD2726" s="2598">
        <v>-718.66303419673568</v>
      </c>
      <c r="AE2726" s="2598">
        <v>-333765.62901363522</v>
      </c>
      <c r="AF2726" s="2598">
        <v>-394946.7260462257</v>
      </c>
      <c r="AG2726" s="2598">
        <v>-19222.271799158101</v>
      </c>
      <c r="AH2726" s="2598">
        <v>0</v>
      </c>
      <c r="AI2726" s="2598">
        <v>-28.773392801581377</v>
      </c>
      <c r="AJ2726" s="2598">
        <v>0</v>
      </c>
      <c r="AK2726" s="2598">
        <v>-10171.984799493028</v>
      </c>
      <c r="AL2726" s="2598">
        <v>-15775.842697417766</v>
      </c>
      <c r="AM2726" s="2598"/>
      <c r="AN2726" s="2598">
        <v>-1242.9152854311312</v>
      </c>
      <c r="AO2726" s="2598">
        <v>-11469.490643362667</v>
      </c>
      <c r="AP2726" s="2598">
        <v>-51613.730748001952</v>
      </c>
      <c r="AQ2726" s="2598">
        <v>0</v>
      </c>
      <c r="AR2726" s="2598">
        <v>0</v>
      </c>
      <c r="AS2726" s="2598">
        <v>-1.6235939966974425E-10</v>
      </c>
      <c r="AT2726" s="2598">
        <v>0</v>
      </c>
      <c r="AU2726" s="2598">
        <v>0</v>
      </c>
      <c r="AV2726" s="2598">
        <v>-3784.2053457835646</v>
      </c>
      <c r="AW2726" s="2598">
        <v>-846.64782256853732</v>
      </c>
      <c r="AX2726" s="2598">
        <v>0</v>
      </c>
      <c r="AY2726" s="2598">
        <v>4171.0969703630171</v>
      </c>
      <c r="AZ2726" s="2598">
        <v>0</v>
      </c>
      <c r="BA2726" s="2598"/>
      <c r="BB2726" s="2598">
        <v>-42897.072217691115</v>
      </c>
      <c r="BC2726" s="2598">
        <v>-11449.096056676761</v>
      </c>
      <c r="BD2726" s="2598">
        <v>-37968.800401424829</v>
      </c>
      <c r="BE2726" s="2598">
        <v>-2846.2448562856462</v>
      </c>
      <c r="BF2726" s="2598">
        <v>-11252.022627968565</v>
      </c>
      <c r="BG2726" s="2598">
        <v>-60347.697032875556</v>
      </c>
      <c r="BH2726" s="2598">
        <v>0</v>
      </c>
      <c r="BI2726" s="2598">
        <v>-17503.66</v>
      </c>
      <c r="BJ2726" s="2598">
        <v>-81625.13</v>
      </c>
      <c r="BK2726" s="2598">
        <v>-425180.31</v>
      </c>
      <c r="BL2726" s="2598">
        <v>4380</v>
      </c>
      <c r="BM2726" s="2598"/>
      <c r="BN2726" s="2598"/>
      <c r="BO2726" s="2598"/>
      <c r="BP2726" s="2598"/>
      <c r="BQ2726" s="2598"/>
      <c r="BR2726" s="2598"/>
      <c r="BS2726" s="2598"/>
      <c r="BT2726" s="2598"/>
      <c r="BU2726" s="2598"/>
      <c r="BV2726" s="2598">
        <v>-507361.49096478027</v>
      </c>
      <c r="BW2726" s="2598"/>
      <c r="BX2726" s="2598"/>
      <c r="BY2726" s="2598"/>
      <c r="BZ2726" s="2598"/>
      <c r="CA2726" s="2598"/>
      <c r="CB2726" s="2598"/>
      <c r="CC2726" s="2598"/>
      <c r="CD2726" s="2598"/>
      <c r="CE2726" s="2598"/>
      <c r="CF2726" s="2598"/>
      <c r="CG2726" s="2598"/>
      <c r="CH2726" s="2598"/>
      <c r="CI2726" s="2598">
        <v>-1010601.0876</v>
      </c>
      <c r="CJ2726" s="2598">
        <v>12449.204429999925</v>
      </c>
      <c r="CK2726" s="2598"/>
      <c r="CL2726" s="2598"/>
      <c r="CM2726" s="2598"/>
      <c r="CN2726" s="2598"/>
      <c r="CO2726" s="2598">
        <v>14568.160890000012</v>
      </c>
      <c r="CP2726" s="2598">
        <v>-2120.7849000000188</v>
      </c>
      <c r="CQ2726" s="2598">
        <v>31</v>
      </c>
      <c r="CR2726" s="2598">
        <v>31247.499359425739</v>
      </c>
      <c r="CS2726" s="2598">
        <v>-1.4551915228366852E-11</v>
      </c>
      <c r="CT2726" s="2598">
        <v>12248.84955482537</v>
      </c>
      <c r="CU2726" s="2598">
        <v>0</v>
      </c>
      <c r="CV2726" s="2598">
        <v>0</v>
      </c>
      <c r="CW2726" s="2598">
        <v>0</v>
      </c>
      <c r="CX2726" s="2598">
        <v>0</v>
      </c>
      <c r="CY2726" s="2598">
        <v>0</v>
      </c>
      <c r="CZ2726" s="2598">
        <v>-69.503530639268888</v>
      </c>
      <c r="DA2726" s="2598">
        <v>0</v>
      </c>
      <c r="DB2726" s="2598">
        <v>0</v>
      </c>
      <c r="DC2726" s="2598">
        <v>23351.995495143812</v>
      </c>
      <c r="DD2726" s="2598">
        <v>665.29778421007177</v>
      </c>
      <c r="DE2726" s="2598">
        <v>168.28977854162122</v>
      </c>
      <c r="DF2726" s="2598">
        <v>2244.9793793866775</v>
      </c>
      <c r="DG2726" s="2598">
        <v>3568.1752912899392</v>
      </c>
      <c r="DH2726" s="2598">
        <v>0</v>
      </c>
      <c r="DI2726" s="2598">
        <v>1697.7406220135381</v>
      </c>
      <c r="DJ2726" s="2598"/>
      <c r="DK2726" s="2598">
        <v>0</v>
      </c>
      <c r="DL2726" s="2598">
        <v>-2.1432472554238302E-2</v>
      </c>
      <c r="DM2726" s="2598">
        <v>-12125.414385926957</v>
      </c>
      <c r="DN2726" s="2598">
        <v>0</v>
      </c>
      <c r="DO2726" s="2598">
        <v>-502.10740081743234</v>
      </c>
      <c r="DP2726" s="2598">
        <v>-0.78179612888129668</v>
      </c>
      <c r="DQ2726" s="2598">
        <v>0</v>
      </c>
      <c r="DR2726" s="2598">
        <v>30469.829625699593</v>
      </c>
      <c r="DS2726" s="2598"/>
      <c r="DT2726" s="2598"/>
      <c r="DU2726" s="2598"/>
      <c r="DV2726" s="2598">
        <v>-333765.62901363522</v>
      </c>
      <c r="DW2726" s="2598">
        <v>0</v>
      </c>
      <c r="DX2726" s="2598">
        <v>0</v>
      </c>
      <c r="DY2726" s="2598">
        <v>39201.893189999944</v>
      </c>
      <c r="DZ2726" s="2598">
        <v>25057.889279999974</v>
      </c>
      <c r="EA2726" s="2598">
        <v>-24633.7323</v>
      </c>
      <c r="EB2726" s="2598">
        <v>-27178.674180000002</v>
      </c>
      <c r="EC2726" s="2598">
        <v>2343.0235713258735</v>
      </c>
      <c r="ED2726" s="2598">
        <v>-33392.479585175461</v>
      </c>
      <c r="EE2726" s="2598">
        <v>-3210.2364918193662</v>
      </c>
      <c r="EF2726" s="2598">
        <v>-240.64808489336545</v>
      </c>
      <c r="EG2726" s="2598">
        <v>-951.35093195429101</v>
      </c>
      <c r="EH2726" s="2598">
        <v>-5102.3571238486302</v>
      </c>
      <c r="EI2726" s="2598">
        <v>-9367.4759808353301</v>
      </c>
      <c r="EJ2726" s="2598">
        <v>-2081.6200758414316</v>
      </c>
      <c r="EK2726" s="2598">
        <v>0</v>
      </c>
      <c r="EL2726" s="2598">
        <v>0</v>
      </c>
      <c r="EM2726" s="2598">
        <v>0</v>
      </c>
      <c r="EN2726" s="2598">
        <v>0</v>
      </c>
      <c r="EO2726" s="2598">
        <v>0</v>
      </c>
      <c r="EP2726" s="2598">
        <v>-12790.680169550116</v>
      </c>
      <c r="EQ2726" s="2598">
        <v>-15516.380315447699</v>
      </c>
      <c r="ER2726" s="2598">
        <v>0</v>
      </c>
      <c r="ES2726" s="2598">
        <v>2992.9692184864402</v>
      </c>
      <c r="ET2726" s="2598">
        <v>0</v>
      </c>
      <c r="EU2726" s="2598">
        <v>186.86856377367076</v>
      </c>
      <c r="EV2726" s="2598">
        <v>114</v>
      </c>
      <c r="EW2726" s="2598">
        <v>0</v>
      </c>
      <c r="EX2726" s="2598">
        <v>0</v>
      </c>
      <c r="EY2726" s="2598">
        <v>0</v>
      </c>
      <c r="EZ2726" s="2598"/>
      <c r="FA2726" s="2598">
        <v>0</v>
      </c>
      <c r="FB2726" s="2598">
        <v>-67.522193497965503</v>
      </c>
      <c r="FC2726" s="2598"/>
      <c r="FD2726" s="2598">
        <v>-67.522193497965503</v>
      </c>
      <c r="FE2726" s="2598"/>
      <c r="FF2726" s="2598">
        <v>0</v>
      </c>
      <c r="FG2726" s="2598">
        <v>0</v>
      </c>
      <c r="FH2726" s="2598">
        <v>0</v>
      </c>
      <c r="FI2726" s="2598">
        <v>0</v>
      </c>
    </row>
    <row r="2727" spans="1:165" ht="14.45" customHeight="1">
      <c r="A2727" s="2598">
        <v>1304</v>
      </c>
      <c r="B2727" s="2598" t="s">
        <v>2987</v>
      </c>
      <c r="C2727" s="2598" t="s">
        <v>3005</v>
      </c>
      <c r="D2727" s="2598" t="s">
        <v>1946</v>
      </c>
      <c r="E2727" s="2598" t="s">
        <v>605</v>
      </c>
      <c r="F2727" s="2598" t="s">
        <v>605</v>
      </c>
      <c r="G2727" s="2598" t="s">
        <v>2607</v>
      </c>
      <c r="H2727" s="2598" t="s">
        <v>2607</v>
      </c>
      <c r="I2727" s="2598" t="s">
        <v>2607</v>
      </c>
      <c r="J2727" s="2598" t="s">
        <v>2959</v>
      </c>
      <c r="K2727" s="2599">
        <v>44470</v>
      </c>
      <c r="L2727" s="2598">
        <v>0</v>
      </c>
      <c r="M2727" s="2598">
        <v>0</v>
      </c>
      <c r="N2727" s="2598">
        <v>2281.7730000000001</v>
      </c>
      <c r="O2727" s="2598">
        <v>2281.7730000000001</v>
      </c>
      <c r="P2727" s="2598">
        <v>2281.7730000000001</v>
      </c>
      <c r="Q2727" s="2598">
        <v>2281.7730000000001</v>
      </c>
      <c r="R2727" s="2598"/>
      <c r="S2727" s="2598">
        <v>354.08</v>
      </c>
      <c r="T2727" s="2598">
        <v>273.02999999999997</v>
      </c>
      <c r="U2727" s="2598"/>
      <c r="V2727" s="2598">
        <v>1430922.66603</v>
      </c>
      <c r="W2727" s="2598">
        <v>1430922.66603</v>
      </c>
      <c r="X2727" s="2598">
        <v>1413512.73804</v>
      </c>
      <c r="Y2727" s="2598">
        <v>0</v>
      </c>
      <c r="Z2727" s="2598">
        <v>54225.824732180758</v>
      </c>
      <c r="AA2727" s="2598">
        <v>0</v>
      </c>
      <c r="AB2727" s="2598">
        <v>0</v>
      </c>
      <c r="AC2727" s="2598">
        <v>6426.1508786824197</v>
      </c>
      <c r="AD2727" s="2598">
        <v>1005.1814683264884</v>
      </c>
      <c r="AE2727" s="2598">
        <v>466832.17180333956</v>
      </c>
      <c r="AF2727" s="2598">
        <v>552405.10657628544</v>
      </c>
      <c r="AG2727" s="2598">
        <v>26885.856753777571</v>
      </c>
      <c r="AH2727" s="2598">
        <v>0</v>
      </c>
      <c r="AI2727" s="2598">
        <v>40.244843339348357</v>
      </c>
      <c r="AJ2727" s="2598">
        <v>0</v>
      </c>
      <c r="AK2727" s="2598">
        <v>14227.377964385585</v>
      </c>
      <c r="AL2727" s="2598">
        <v>22065.396398748187</v>
      </c>
      <c r="AM2727" s="2598"/>
      <c r="AN2727" s="2598">
        <v>1738.4439607521078</v>
      </c>
      <c r="AO2727" s="2598">
        <v>16042.176788372471</v>
      </c>
      <c r="AP2727" s="2598">
        <v>72191.226194169372</v>
      </c>
      <c r="AQ2727" s="2598">
        <v>0</v>
      </c>
      <c r="AR2727" s="2598">
        <v>0</v>
      </c>
      <c r="AS2727" s="2598">
        <v>2.2708926435746535E-10</v>
      </c>
      <c r="AT2727" s="2598">
        <v>0</v>
      </c>
      <c r="AU2727" s="2598">
        <v>0</v>
      </c>
      <c r="AV2727" s="2598">
        <v>5292.9021042181048</v>
      </c>
      <c r="AW2727" s="2598">
        <v>1184.1915625952367</v>
      </c>
      <c r="AX2727" s="2598">
        <v>0</v>
      </c>
      <c r="AY2727" s="2598">
        <v>-5834.0406806758065</v>
      </c>
      <c r="AZ2727" s="2598">
        <v>0</v>
      </c>
      <c r="BA2727" s="2598"/>
      <c r="BB2727" s="2598">
        <v>59999.387733754149</v>
      </c>
      <c r="BC2727" s="2598">
        <v>16013.651235205871</v>
      </c>
      <c r="BD2727" s="2598">
        <v>53106.299784513008</v>
      </c>
      <c r="BE2727" s="2598">
        <v>3980.9931048641042</v>
      </c>
      <c r="BF2727" s="2598">
        <v>15738.008063077981</v>
      </c>
      <c r="BG2727" s="2598">
        <v>84407.272709426688</v>
      </c>
      <c r="BH2727" s="2598">
        <v>0</v>
      </c>
      <c r="BI2727" s="2598">
        <v>10090.92</v>
      </c>
      <c r="BJ2727" s="2598">
        <v>46606.51</v>
      </c>
      <c r="BK2727" s="2598">
        <v>530176.41</v>
      </c>
      <c r="BL2727" s="2598">
        <v>18966</v>
      </c>
      <c r="BM2727" s="2598"/>
      <c r="BN2727" s="2598"/>
      <c r="BO2727" s="2598"/>
      <c r="BP2727" s="2598"/>
      <c r="BQ2727" s="2598"/>
      <c r="BR2727" s="2598"/>
      <c r="BS2727" s="2598"/>
      <c r="BT2727" s="2598"/>
      <c r="BU2727" s="2598"/>
      <c r="BV2727" s="2598">
        <v>709637.68023816717</v>
      </c>
      <c r="BW2727" s="2598"/>
      <c r="BX2727" s="2598"/>
      <c r="BY2727" s="2598"/>
      <c r="BZ2727" s="2598"/>
      <c r="CA2727" s="2598"/>
      <c r="CB2727" s="2598"/>
      <c r="CC2727" s="2598"/>
      <c r="CD2727" s="2598"/>
      <c r="CE2727" s="2598"/>
      <c r="CF2727" s="2598"/>
      <c r="CG2727" s="2598"/>
      <c r="CH2727" s="2598"/>
      <c r="CI2727" s="2598">
        <v>1413510.8795999999</v>
      </c>
      <c r="CJ2727" s="2598">
        <v>-17411.816430000123</v>
      </c>
      <c r="CK2727" s="2598"/>
      <c r="CL2727" s="2598"/>
      <c r="CM2727" s="2598"/>
      <c r="CN2727" s="2598"/>
      <c r="CO2727" s="2598">
        <v>-20376.232890000018</v>
      </c>
      <c r="CP2727" s="2598">
        <v>2966.304900000026</v>
      </c>
      <c r="CQ2727" s="2598">
        <v>31</v>
      </c>
      <c r="CR2727" s="2598">
        <v>-43705.333088052343</v>
      </c>
      <c r="CS2727" s="2598">
        <v>2.3646862246096134E-11</v>
      </c>
      <c r="CT2727" s="2598">
        <v>-17132.252523035837</v>
      </c>
      <c r="CU2727" s="2598">
        <v>0</v>
      </c>
      <c r="CV2727" s="2598">
        <v>0</v>
      </c>
      <c r="CW2727" s="2598">
        <v>0</v>
      </c>
      <c r="CX2727" s="2598">
        <v>0</v>
      </c>
      <c r="CY2727" s="2598">
        <v>0</v>
      </c>
      <c r="CZ2727" s="2598">
        <v>97.213377699248667</v>
      </c>
      <c r="DA2727" s="2598">
        <v>0</v>
      </c>
      <c r="DB2727" s="2598">
        <v>0</v>
      </c>
      <c r="DC2727" s="2598">
        <v>-32662.029356217594</v>
      </c>
      <c r="DD2727" s="2598">
        <v>-930.54042268099693</v>
      </c>
      <c r="DE2727" s="2598">
        <v>-235.38398199078392</v>
      </c>
      <c r="DF2727" s="2598">
        <v>-3140.013555110505</v>
      </c>
      <c r="DG2727" s="2598">
        <v>-4990.7446297888237</v>
      </c>
      <c r="DH2727" s="2598">
        <v>0</v>
      </c>
      <c r="DI2727" s="2598">
        <v>-2374.6002369253911</v>
      </c>
      <c r="DJ2727" s="2598"/>
      <c r="DK2727" s="2598">
        <v>0</v>
      </c>
      <c r="DL2727" s="2598">
        <v>2.9977226052835704E-2</v>
      </c>
      <c r="DM2727" s="2598">
        <v>16959.60590227968</v>
      </c>
      <c r="DN2727" s="2598">
        <v>0</v>
      </c>
      <c r="DO2727" s="2598">
        <v>702.28887586431506</v>
      </c>
      <c r="DP2727" s="2598">
        <v>1.0934846282157196</v>
      </c>
      <c r="DQ2727" s="2598">
        <v>0</v>
      </c>
      <c r="DR2727" s="2598">
        <v>-42617.61997686699</v>
      </c>
      <c r="DS2727" s="2598"/>
      <c r="DT2727" s="2598"/>
      <c r="DU2727" s="2598"/>
      <c r="DV2727" s="2598">
        <v>466832.17180333956</v>
      </c>
      <c r="DW2727" s="2598">
        <v>0</v>
      </c>
      <c r="DX2727" s="2598">
        <v>0</v>
      </c>
      <c r="DY2727" s="2598">
        <v>-54831.005190000105</v>
      </c>
      <c r="DZ2727" s="2598">
        <v>-35048.033280000018</v>
      </c>
      <c r="EA2727" s="2598">
        <v>34454.772300000004</v>
      </c>
      <c r="EB2727" s="2598">
        <v>38014.338180000006</v>
      </c>
      <c r="EC2727" s="2598">
        <v>-3277.1462586514535</v>
      </c>
      <c r="ED2727" s="2598">
        <v>46705.479568746428</v>
      </c>
      <c r="EE2727" s="2598">
        <v>4490.1018655133748</v>
      </c>
      <c r="EF2727" s="2598">
        <v>336.59028475485934</v>
      </c>
      <c r="EG2727" s="2598">
        <v>1330.6379779842737</v>
      </c>
      <c r="EH2727" s="2598">
        <v>7136.5780367552115</v>
      </c>
      <c r="EI2727" s="2598">
        <v>13102.125492587273</v>
      </c>
      <c r="EJ2727" s="2598">
        <v>2911.5257426185985</v>
      </c>
      <c r="EK2727" s="2598">
        <v>0</v>
      </c>
      <c r="EL2727" s="2598">
        <v>0</v>
      </c>
      <c r="EM2727" s="2598">
        <v>0</v>
      </c>
      <c r="EN2727" s="2598">
        <v>0</v>
      </c>
      <c r="EO2727" s="2598">
        <v>0</v>
      </c>
      <c r="EP2727" s="2598">
        <v>17890.101566297148</v>
      </c>
      <c r="EQ2727" s="2598">
        <v>21702.490884377785</v>
      </c>
      <c r="ER2727" s="2598">
        <v>0</v>
      </c>
      <c r="ES2727" s="2598">
        <v>-4186.2139146433465</v>
      </c>
      <c r="ET2727" s="2598">
        <v>0</v>
      </c>
      <c r="EU2727" s="2598">
        <v>-261.36980529133143</v>
      </c>
      <c r="EV2727" s="2598">
        <v>114</v>
      </c>
      <c r="EW2727" s="2598">
        <v>0</v>
      </c>
      <c r="EX2727" s="2598">
        <v>0</v>
      </c>
      <c r="EY2727" s="2598">
        <v>0</v>
      </c>
      <c r="EZ2727" s="2598"/>
      <c r="FA2727" s="2598">
        <v>0</v>
      </c>
      <c r="FB2727" s="2598">
        <v>-67.522193497965503</v>
      </c>
      <c r="FC2727" s="2598"/>
      <c r="FD2727" s="2598">
        <v>-67.522193497965503</v>
      </c>
      <c r="FE2727" s="2598"/>
      <c r="FF2727" s="2598">
        <v>0</v>
      </c>
      <c r="FG2727" s="2598">
        <v>0</v>
      </c>
      <c r="FH2727" s="2598">
        <v>0</v>
      </c>
      <c r="FI2727" s="2598">
        <v>0</v>
      </c>
    </row>
    <row r="2728" spans="1:165" ht="14.45" customHeight="1">
      <c r="A2728" s="2598">
        <v>1516</v>
      </c>
      <c r="B2728" s="2598" t="s">
        <v>1109</v>
      </c>
      <c r="C2728" s="2598" t="s">
        <v>3005</v>
      </c>
      <c r="D2728" s="2598" t="s">
        <v>1946</v>
      </c>
      <c r="E2728" s="2598" t="s">
        <v>605</v>
      </c>
      <c r="F2728" s="2598" t="s">
        <v>605</v>
      </c>
      <c r="G2728" s="2598" t="s">
        <v>2607</v>
      </c>
      <c r="H2728" s="2598" t="s">
        <v>2607</v>
      </c>
      <c r="I2728" s="2598" t="s">
        <v>2607</v>
      </c>
      <c r="J2728" s="2598" t="s">
        <v>2959</v>
      </c>
      <c r="K2728" s="2599">
        <v>44501</v>
      </c>
      <c r="L2728" s="2598">
        <v>0</v>
      </c>
      <c r="M2728" s="2598">
        <v>0</v>
      </c>
      <c r="N2728" s="2598">
        <v>336608.88</v>
      </c>
      <c r="O2728" s="2598">
        <v>336608.88</v>
      </c>
      <c r="P2728" s="2598">
        <v>336608.88</v>
      </c>
      <c r="Q2728" s="2598">
        <v>336608.88</v>
      </c>
      <c r="R2728" s="2598"/>
      <c r="S2728" s="2598">
        <v>354.08</v>
      </c>
      <c r="T2728" s="2598">
        <v>273.02999999999997</v>
      </c>
      <c r="U2728" s="2598"/>
      <c r="V2728" s="2598">
        <v>211090794.73679999</v>
      </c>
      <c r="W2728" s="2598">
        <v>211090794.73679999</v>
      </c>
      <c r="X2728" s="2598">
        <v>208522468.9824</v>
      </c>
      <c r="Y2728" s="2598">
        <v>0</v>
      </c>
      <c r="Z2728" s="2598">
        <v>7999434.7072104299</v>
      </c>
      <c r="AA2728" s="2598">
        <v>0</v>
      </c>
      <c r="AB2728" s="2598">
        <v>0</v>
      </c>
      <c r="AC2728" s="2598">
        <v>947990.64148112235</v>
      </c>
      <c r="AD2728" s="2598">
        <v>148285.13101440622</v>
      </c>
      <c r="AE2728" s="2598">
        <v>68867435.322746694</v>
      </c>
      <c r="AF2728" s="2598">
        <v>81491219.429331526</v>
      </c>
      <c r="AG2728" s="2598">
        <v>3966221.9378218185</v>
      </c>
      <c r="AH2728" s="2598">
        <v>0</v>
      </c>
      <c r="AI2728" s="2598">
        <v>5936.9497501432043</v>
      </c>
      <c r="AJ2728" s="2598">
        <v>0</v>
      </c>
      <c r="AK2728" s="2598">
        <v>2098833.5657966468</v>
      </c>
      <c r="AL2728" s="2598">
        <v>3255103.9777132347</v>
      </c>
      <c r="AM2728" s="2598"/>
      <c r="AN2728" s="2598">
        <v>256456.56889249323</v>
      </c>
      <c r="AO2728" s="2598">
        <v>2366554.0619053929</v>
      </c>
      <c r="AP2728" s="2598">
        <v>10649704.328627788</v>
      </c>
      <c r="AQ2728" s="2598">
        <v>0</v>
      </c>
      <c r="AR2728" s="2598">
        <v>0</v>
      </c>
      <c r="AS2728" s="2598">
        <v>3.3500380158495314E-8</v>
      </c>
      <c r="AT2728" s="2598">
        <v>0</v>
      </c>
      <c r="AU2728" s="2598">
        <v>0</v>
      </c>
      <c r="AV2728" s="2598">
        <v>780812.92453302734</v>
      </c>
      <c r="AW2728" s="2598">
        <v>174692.83561100622</v>
      </c>
      <c r="AX2728" s="2598">
        <v>0</v>
      </c>
      <c r="AY2728" s="2598">
        <v>-860642.0969117966</v>
      </c>
      <c r="AZ2728" s="2598">
        <v>0</v>
      </c>
      <c r="BA2728" s="2598"/>
      <c r="BB2728" s="2598">
        <v>8851155.0911263842</v>
      </c>
      <c r="BC2728" s="2598">
        <v>2362345.9507116894</v>
      </c>
      <c r="BD2728" s="2598">
        <v>7834281.5395787247</v>
      </c>
      <c r="BE2728" s="2598">
        <v>587279.11598394264</v>
      </c>
      <c r="BF2728" s="2598">
        <v>2321682.8613291718</v>
      </c>
      <c r="BG2728" s="2598">
        <v>12451824.756702214</v>
      </c>
      <c r="BH2728" s="2598">
        <v>0</v>
      </c>
      <c r="BI2728" s="2598">
        <v>2463037.98</v>
      </c>
      <c r="BJ2728" s="2598">
        <v>11215119.65</v>
      </c>
      <c r="BK2728" s="2598">
        <v>85527304.400000006</v>
      </c>
      <c r="BL2728" s="2598">
        <v>2363179</v>
      </c>
      <c r="BM2728" s="2598"/>
      <c r="BN2728" s="2598"/>
      <c r="BO2728" s="2598"/>
      <c r="BP2728" s="2598"/>
      <c r="BQ2728" s="2598"/>
      <c r="BR2728" s="2598"/>
      <c r="BS2728" s="2598"/>
      <c r="BT2728" s="2598"/>
      <c r="BU2728" s="2598"/>
      <c r="BV2728" s="2598">
        <v>104686287.70292558</v>
      </c>
      <c r="BW2728" s="2598"/>
      <c r="BX2728" s="2598"/>
      <c r="BY2728" s="2598"/>
      <c r="BZ2728" s="2598"/>
      <c r="CA2728" s="2598"/>
      <c r="CB2728" s="2598"/>
      <c r="CC2728" s="2598"/>
      <c r="CD2728" s="2598"/>
      <c r="CE2728" s="2598"/>
      <c r="CF2728" s="2598"/>
      <c r="CG2728" s="2598"/>
      <c r="CH2728" s="2598"/>
      <c r="CI2728" s="2598">
        <v>208522468.9824</v>
      </c>
      <c r="CJ2728" s="2598">
        <v>-2568325.7843999863</v>
      </c>
      <c r="CK2728" s="2598"/>
      <c r="CL2728" s="2598"/>
      <c r="CM2728" s="2598"/>
      <c r="CN2728" s="2598"/>
      <c r="CO2728" s="2598">
        <v>-3005917.2984000025</v>
      </c>
      <c r="CP2728" s="2598">
        <v>437591.54400000384</v>
      </c>
      <c r="CQ2728" s="2598">
        <v>30</v>
      </c>
      <c r="CR2728" s="2598">
        <v>-6447443.8170652092</v>
      </c>
      <c r="CS2728" s="2598">
        <v>3.7252902984619141E-9</v>
      </c>
      <c r="CT2728" s="2598">
        <v>-2527362.8593450207</v>
      </c>
      <c r="CU2728" s="2598">
        <v>0</v>
      </c>
      <c r="CV2728" s="2598">
        <v>0</v>
      </c>
      <c r="CW2728" s="2598">
        <v>0</v>
      </c>
      <c r="CX2728" s="2598">
        <v>0</v>
      </c>
      <c r="CY2728" s="2598">
        <v>0</v>
      </c>
      <c r="CZ2728" s="2598">
        <v>14340.991057550884</v>
      </c>
      <c r="DA2728" s="2598">
        <v>0</v>
      </c>
      <c r="DB2728" s="2598">
        <v>0</v>
      </c>
      <c r="DC2728" s="2598">
        <v>-4818327.2920327932</v>
      </c>
      <c r="DD2728" s="2598">
        <v>-137274.02746608714</v>
      </c>
      <c r="DE2728" s="2598">
        <v>-34724.023181910627</v>
      </c>
      <c r="DF2728" s="2598">
        <v>-463217.17627939675</v>
      </c>
      <c r="DG2728" s="2598">
        <v>-736238.42520672828</v>
      </c>
      <c r="DH2728" s="2598">
        <v>0</v>
      </c>
      <c r="DI2728" s="2598">
        <v>-350302.82425078761</v>
      </c>
      <c r="DJ2728" s="2598"/>
      <c r="DK2728" s="2598">
        <v>0</v>
      </c>
      <c r="DL2728" s="2598">
        <v>4.4222630766307702</v>
      </c>
      <c r="DM2728" s="2598">
        <v>2501893.8991774172</v>
      </c>
      <c r="DN2728" s="2598">
        <v>0</v>
      </c>
      <c r="DO2728" s="2598">
        <v>103602.18651949431</v>
      </c>
      <c r="DP2728" s="2598">
        <v>161.31167999660829</v>
      </c>
      <c r="DQ2728" s="2598">
        <v>0</v>
      </c>
      <c r="DR2728" s="2598">
        <v>-6286983.5556292515</v>
      </c>
      <c r="DS2728" s="2598"/>
      <c r="DT2728" s="2598"/>
      <c r="DU2728" s="2598"/>
      <c r="DV2728" s="2598">
        <v>68867435.322746694</v>
      </c>
      <c r="DW2728" s="2598">
        <v>0</v>
      </c>
      <c r="DX2728" s="2598">
        <v>0</v>
      </c>
      <c r="DY2728" s="2598">
        <v>-8088711.3863999993</v>
      </c>
      <c r="DZ2728" s="2598">
        <v>-5170312.3968000002</v>
      </c>
      <c r="EA2728" s="2598">
        <v>5082794.0879999995</v>
      </c>
      <c r="EB2728" s="2598">
        <v>5607903.9408</v>
      </c>
      <c r="EC2728" s="2598">
        <v>-483447.09649945796</v>
      </c>
      <c r="ED2728" s="2598">
        <v>6890027.696663348</v>
      </c>
      <c r="EE2728" s="2598">
        <v>662383.22569176147</v>
      </c>
      <c r="EF2728" s="2598">
        <v>49654.053567210358</v>
      </c>
      <c r="EG2728" s="2598">
        <v>196296.72165230766</v>
      </c>
      <c r="EH2728" s="2598">
        <v>1052793.3935517559</v>
      </c>
      <c r="EI2728" s="2598">
        <v>1932835.4694701224</v>
      </c>
      <c r="EJ2728" s="2598">
        <v>429510.48124156723</v>
      </c>
      <c r="EK2728" s="2598">
        <v>0</v>
      </c>
      <c r="EL2728" s="2598">
        <v>0</v>
      </c>
      <c r="EM2728" s="2598">
        <v>0</v>
      </c>
      <c r="EN2728" s="2598">
        <v>0</v>
      </c>
      <c r="EO2728" s="2598">
        <v>0</v>
      </c>
      <c r="EP2728" s="2598">
        <v>2639161.3238115837</v>
      </c>
      <c r="EQ2728" s="2598">
        <v>3201567.881555534</v>
      </c>
      <c r="ER2728" s="2598">
        <v>0</v>
      </c>
      <c r="ES2728" s="2598">
        <v>-617553.44517115084</v>
      </c>
      <c r="ET2728" s="2598">
        <v>0</v>
      </c>
      <c r="EU2728" s="2598">
        <v>-38557.471503490116</v>
      </c>
      <c r="EV2728" s="2598">
        <v>114</v>
      </c>
      <c r="EW2728" s="2598">
        <v>0</v>
      </c>
      <c r="EX2728" s="2598">
        <v>0</v>
      </c>
      <c r="EY2728" s="2598">
        <v>0</v>
      </c>
      <c r="EZ2728" s="2598"/>
      <c r="FA2728" s="2598">
        <v>0</v>
      </c>
      <c r="FB2728" s="2598">
        <v>-67.522193497965503</v>
      </c>
      <c r="FC2728" s="2598"/>
      <c r="FD2728" s="2598">
        <v>-67.522193497965503</v>
      </c>
      <c r="FE2728" s="2598"/>
      <c r="FF2728" s="2598">
        <v>0</v>
      </c>
      <c r="FG2728" s="2598">
        <v>0</v>
      </c>
      <c r="FH2728" s="2598">
        <v>0</v>
      </c>
      <c r="FI2728" s="2598">
        <v>0</v>
      </c>
    </row>
    <row r="2729" spans="1:165" ht="14.45" customHeight="1">
      <c r="A2729" s="2598">
        <v>1517</v>
      </c>
      <c r="B2729" s="2598" t="s">
        <v>2962</v>
      </c>
      <c r="C2729" s="2598" t="s">
        <v>3005</v>
      </c>
      <c r="D2729" s="2598" t="s">
        <v>1946</v>
      </c>
      <c r="E2729" s="2598" t="s">
        <v>605</v>
      </c>
      <c r="F2729" s="2598" t="s">
        <v>605</v>
      </c>
      <c r="G2729" s="2598" t="s">
        <v>2607</v>
      </c>
      <c r="H2729" s="2598" t="s">
        <v>2607</v>
      </c>
      <c r="I2729" s="2598" t="s">
        <v>2607</v>
      </c>
      <c r="J2729" s="2598" t="s">
        <v>2959</v>
      </c>
      <c r="K2729" s="2599">
        <v>44501</v>
      </c>
      <c r="L2729" s="2598">
        <v>0</v>
      </c>
      <c r="M2729" s="2598">
        <v>0</v>
      </c>
      <c r="N2729" s="2598">
        <v>-1820.924</v>
      </c>
      <c r="O2729" s="2598">
        <v>-1820.924</v>
      </c>
      <c r="P2729" s="2598">
        <v>-1820.924</v>
      </c>
      <c r="Q2729" s="2598">
        <v>-1820.924</v>
      </c>
      <c r="R2729" s="2598"/>
      <c r="S2729" s="2598">
        <v>354.08</v>
      </c>
      <c r="T2729" s="2598">
        <v>273.02999999999997</v>
      </c>
      <c r="U2729" s="2598"/>
      <c r="V2729" s="2598">
        <v>-1141919.64964</v>
      </c>
      <c r="W2729" s="2598">
        <v>-1141919.64964</v>
      </c>
      <c r="X2729" s="2598">
        <v>-1128025.9995200001</v>
      </c>
      <c r="Y2729" s="2598">
        <v>0</v>
      </c>
      <c r="Z2729" s="2598">
        <v>-43273.851375496823</v>
      </c>
      <c r="AA2729" s="2598">
        <v>0</v>
      </c>
      <c r="AB2729" s="2598">
        <v>0</v>
      </c>
      <c r="AC2729" s="2598">
        <v>-5128.2631368737839</v>
      </c>
      <c r="AD2729" s="2598">
        <v>-802.16527236975026</v>
      </c>
      <c r="AE2729" s="2598">
        <v>-372546.21980750241</v>
      </c>
      <c r="AF2729" s="2598">
        <v>-440836.01492668904</v>
      </c>
      <c r="AG2729" s="2598">
        <v>-21455.728428513998</v>
      </c>
      <c r="AH2729" s="2598">
        <v>0</v>
      </c>
      <c r="AI2729" s="2598">
        <v>-32.116604549558417</v>
      </c>
      <c r="AJ2729" s="2598">
        <v>0</v>
      </c>
      <c r="AK2729" s="2598">
        <v>-11353.87875674787</v>
      </c>
      <c r="AL2729" s="2598">
        <v>-17608.854987763523</v>
      </c>
      <c r="AM2729" s="2598"/>
      <c r="AN2729" s="2598">
        <v>-1387.3309618391361</v>
      </c>
      <c r="AO2729" s="2598">
        <v>-12802.143213277724</v>
      </c>
      <c r="AP2729" s="2598">
        <v>-57610.786159005147</v>
      </c>
      <c r="AQ2729" s="2598">
        <v>0</v>
      </c>
      <c r="AR2729" s="2598">
        <v>0</v>
      </c>
      <c r="AS2729" s="2598">
        <v>-1.8122411458583007E-10</v>
      </c>
      <c r="AT2729" s="2598">
        <v>0</v>
      </c>
      <c r="AU2729" s="2598">
        <v>0</v>
      </c>
      <c r="AV2729" s="2598">
        <v>-4223.8962733020535</v>
      </c>
      <c r="AW2729" s="2598">
        <v>-945.02075225150293</v>
      </c>
      <c r="AX2729" s="2598">
        <v>0</v>
      </c>
      <c r="AY2729" s="2598">
        <v>4655.741255777376</v>
      </c>
      <c r="AZ2729" s="2598">
        <v>0</v>
      </c>
      <c r="BA2729" s="2598"/>
      <c r="BB2729" s="2598">
        <v>-47881.329610657383</v>
      </c>
      <c r="BC2729" s="2598">
        <v>-12779.378957423027</v>
      </c>
      <c r="BD2729" s="2598">
        <v>-42380.43654159049</v>
      </c>
      <c r="BE2729" s="2598">
        <v>-3176.9531362153743</v>
      </c>
      <c r="BF2729" s="2598">
        <v>-12559.407353076844</v>
      </c>
      <c r="BG2729" s="2598">
        <v>-67359.561468708795</v>
      </c>
      <c r="BH2729" s="2598">
        <v>0</v>
      </c>
      <c r="BI2729" s="2598">
        <v>-14053.6</v>
      </c>
      <c r="BJ2729" s="2598">
        <v>-64614.23</v>
      </c>
      <c r="BK2729" s="2598">
        <v>-461484.29</v>
      </c>
      <c r="BL2729" s="2598">
        <v>4085</v>
      </c>
      <c r="BM2729" s="2598"/>
      <c r="BN2729" s="2598"/>
      <c r="BO2729" s="2598"/>
      <c r="BP2729" s="2598"/>
      <c r="BQ2729" s="2598"/>
      <c r="BR2729" s="2598"/>
      <c r="BS2729" s="2598"/>
      <c r="BT2729" s="2598"/>
      <c r="BU2729" s="2598"/>
      <c r="BV2729" s="2598">
        <v>-566312.37342628057</v>
      </c>
      <c r="BW2729" s="2598"/>
      <c r="BX2729" s="2598"/>
      <c r="BY2729" s="2598"/>
      <c r="BZ2729" s="2598"/>
      <c r="CA2729" s="2598"/>
      <c r="CB2729" s="2598"/>
      <c r="CC2729" s="2598"/>
      <c r="CD2729" s="2598"/>
      <c r="CE2729" s="2598"/>
      <c r="CF2729" s="2598"/>
      <c r="CG2729" s="2598"/>
      <c r="CH2729" s="2598"/>
      <c r="CI2729" s="2598">
        <v>-1128023.5215999999</v>
      </c>
      <c r="CJ2729" s="2598">
        <v>13896.09804000007</v>
      </c>
      <c r="CK2729" s="2598"/>
      <c r="CL2729" s="2598"/>
      <c r="CM2729" s="2598"/>
      <c r="CN2729" s="2598"/>
      <c r="CO2729" s="2598">
        <v>16260.851320000012</v>
      </c>
      <c r="CP2729" s="2598">
        <v>-2367.2012000000209</v>
      </c>
      <c r="CQ2729" s="2598">
        <v>30</v>
      </c>
      <c r="CR2729" s="2598">
        <v>34878.180234417901</v>
      </c>
      <c r="CS2729" s="2598">
        <v>-1.6370904631912708E-11</v>
      </c>
      <c r="CT2729" s="2598">
        <v>13672.056682788563</v>
      </c>
      <c r="CU2729" s="2598">
        <v>0</v>
      </c>
      <c r="CV2729" s="2598">
        <v>0</v>
      </c>
      <c r="CW2729" s="2598">
        <v>0</v>
      </c>
      <c r="CX2729" s="2598">
        <v>0</v>
      </c>
      <c r="CY2729" s="2598">
        <v>0</v>
      </c>
      <c r="CZ2729" s="2598">
        <v>-77.579221322027593</v>
      </c>
      <c r="DA2729" s="2598">
        <v>0</v>
      </c>
      <c r="DB2729" s="2598">
        <v>0</v>
      </c>
      <c r="DC2729" s="2598">
        <v>26065.289204246539</v>
      </c>
      <c r="DD2729" s="2598">
        <v>742.5994560501731</v>
      </c>
      <c r="DE2729" s="2598">
        <v>187.84355061725455</v>
      </c>
      <c r="DF2729" s="2598">
        <v>2505.8259707806355</v>
      </c>
      <c r="DG2729" s="2598">
        <v>3982.7654522398079</v>
      </c>
      <c r="DH2729" s="2598">
        <v>0</v>
      </c>
      <c r="DI2729" s="2598">
        <v>1895.0029480685125</v>
      </c>
      <c r="DJ2729" s="2598"/>
      <c r="DK2729" s="2598">
        <v>0</v>
      </c>
      <c r="DL2729" s="2598">
        <v>-2.3922734808870416E-2</v>
      </c>
      <c r="DM2729" s="2598">
        <v>-13534.27944760619</v>
      </c>
      <c r="DN2729" s="2598">
        <v>0</v>
      </c>
      <c r="DO2729" s="2598">
        <v>-560.44780484051262</v>
      </c>
      <c r="DP2729" s="2598">
        <v>-0.87263386986751357</v>
      </c>
      <c r="DQ2729" s="2598">
        <v>0</v>
      </c>
      <c r="DR2729" s="2598">
        <v>34010.152210038665</v>
      </c>
      <c r="DS2729" s="2598"/>
      <c r="DT2729" s="2598"/>
      <c r="DU2729" s="2598"/>
      <c r="DV2729" s="2598">
        <v>-372546.21980750241</v>
      </c>
      <c r="DW2729" s="2598">
        <v>0</v>
      </c>
      <c r="DX2729" s="2598">
        <v>0</v>
      </c>
      <c r="DY2729" s="2598">
        <v>43756.803720000011</v>
      </c>
      <c r="DZ2729" s="2598">
        <v>27969.392639999991</v>
      </c>
      <c r="EA2729" s="2598">
        <v>-27495.952399999998</v>
      </c>
      <c r="EB2729" s="2598">
        <v>-30336.593840000001</v>
      </c>
      <c r="EC2729" s="2598">
        <v>2615.2620238247328</v>
      </c>
      <c r="ED2729" s="2598">
        <v>-37272.388041334525</v>
      </c>
      <c r="EE2729" s="2598">
        <v>-3583.2373550559482</v>
      </c>
      <c r="EF2729" s="2598">
        <v>-268.60924714112991</v>
      </c>
      <c r="EG2729" s="2598">
        <v>-1061.8894295896373</v>
      </c>
      <c r="EH2729" s="2598">
        <v>-5695.2055375361379</v>
      </c>
      <c r="EI2729" s="2598">
        <v>-10455.893185020588</v>
      </c>
      <c r="EJ2729" s="2598">
        <v>-2323.4857724024382</v>
      </c>
      <c r="EK2729" s="2598">
        <v>0</v>
      </c>
      <c r="EL2729" s="2598">
        <v>0</v>
      </c>
      <c r="EM2729" s="2598">
        <v>0</v>
      </c>
      <c r="EN2729" s="2598">
        <v>0</v>
      </c>
      <c r="EO2729" s="2598">
        <v>0</v>
      </c>
      <c r="EP2729" s="2598">
        <v>-14276.843184886518</v>
      </c>
      <c r="EQ2729" s="2598">
        <v>-17319.245389942265</v>
      </c>
      <c r="ER2729" s="2598">
        <v>0</v>
      </c>
      <c r="ES2729" s="2598">
        <v>3340.725561354272</v>
      </c>
      <c r="ET2729" s="2598">
        <v>0</v>
      </c>
      <c r="EU2729" s="2598">
        <v>208.58102507581134</v>
      </c>
      <c r="EV2729" s="2598">
        <v>114</v>
      </c>
      <c r="EW2729" s="2598">
        <v>0</v>
      </c>
      <c r="EX2729" s="2598">
        <v>0</v>
      </c>
      <c r="EY2729" s="2598">
        <v>0</v>
      </c>
      <c r="EZ2729" s="2598"/>
      <c r="FA2729" s="2598">
        <v>0</v>
      </c>
      <c r="FB2729" s="2598">
        <v>-67.522193497965503</v>
      </c>
      <c r="FC2729" s="2598"/>
      <c r="FD2729" s="2598">
        <v>-67.522193497965503</v>
      </c>
      <c r="FE2729" s="2598"/>
      <c r="FF2729" s="2598">
        <v>0</v>
      </c>
      <c r="FG2729" s="2598">
        <v>0</v>
      </c>
      <c r="FH2729" s="2598">
        <v>0</v>
      </c>
      <c r="FI2729" s="2598">
        <v>0</v>
      </c>
    </row>
    <row r="2730" spans="1:165" ht="14.45" customHeight="1">
      <c r="A2730" s="2598">
        <v>1518</v>
      </c>
      <c r="B2730" s="2598" t="s">
        <v>2987</v>
      </c>
      <c r="C2730" s="2598" t="s">
        <v>3005</v>
      </c>
      <c r="D2730" s="2598" t="s">
        <v>1946</v>
      </c>
      <c r="E2730" s="2598" t="s">
        <v>605</v>
      </c>
      <c r="F2730" s="2598" t="s">
        <v>605</v>
      </c>
      <c r="G2730" s="2598" t="s">
        <v>2607</v>
      </c>
      <c r="H2730" s="2598" t="s">
        <v>2607</v>
      </c>
      <c r="I2730" s="2598" t="s">
        <v>2607</v>
      </c>
      <c r="J2730" s="2598" t="s">
        <v>2959</v>
      </c>
      <c r="K2730" s="2599">
        <v>44501</v>
      </c>
      <c r="L2730" s="2598">
        <v>0</v>
      </c>
      <c r="M2730" s="2598">
        <v>0</v>
      </c>
      <c r="N2730" s="2598">
        <v>3210.8020000000001</v>
      </c>
      <c r="O2730" s="2598">
        <v>3210.8020000000001</v>
      </c>
      <c r="P2730" s="2598">
        <v>3210.8020000000001</v>
      </c>
      <c r="Q2730" s="2598">
        <v>3210.8020000000001</v>
      </c>
      <c r="R2730" s="2598"/>
      <c r="S2730" s="2598">
        <v>354.08</v>
      </c>
      <c r="T2730" s="2598">
        <v>273.02999999999997</v>
      </c>
      <c r="U2730" s="2598"/>
      <c r="V2730" s="2598">
        <v>2013526.0422199997</v>
      </c>
      <c r="W2730" s="2598">
        <v>2013526.0422199997</v>
      </c>
      <c r="X2730" s="2598">
        <v>1989027.6229599998</v>
      </c>
      <c r="Y2730" s="2598">
        <v>0</v>
      </c>
      <c r="Z2730" s="2598">
        <v>76303.991020024972</v>
      </c>
      <c r="AA2730" s="2598">
        <v>0</v>
      </c>
      <c r="AB2730" s="2598">
        <v>0</v>
      </c>
      <c r="AC2730" s="2598">
        <v>9042.5726369692638</v>
      </c>
      <c r="AD2730" s="2598">
        <v>1414.4433599948923</v>
      </c>
      <c r="AE2730" s="2598">
        <v>656903.93868737435</v>
      </c>
      <c r="AF2730" s="2598">
        <v>777318.08598197566</v>
      </c>
      <c r="AG2730" s="2598">
        <v>37832.493695359939</v>
      </c>
      <c r="AH2730" s="2598">
        <v>0</v>
      </c>
      <c r="AI2730" s="2598">
        <v>56.630621662920184</v>
      </c>
      <c r="AJ2730" s="2598">
        <v>0</v>
      </c>
      <c r="AK2730" s="2598">
        <v>20020.086845976864</v>
      </c>
      <c r="AL2730" s="2598">
        <v>31049.372083854738</v>
      </c>
      <c r="AM2730" s="2598"/>
      <c r="AN2730" s="2598">
        <v>2446.2553225368119</v>
      </c>
      <c r="AO2730" s="2598">
        <v>22573.785085746877</v>
      </c>
      <c r="AP2730" s="2598">
        <v>101584.04602328601</v>
      </c>
      <c r="AQ2730" s="2598">
        <v>0</v>
      </c>
      <c r="AR2730" s="2598">
        <v>0</v>
      </c>
      <c r="AS2730" s="2598">
        <v>3.1954916820274345E-10</v>
      </c>
      <c r="AT2730" s="2598">
        <v>0</v>
      </c>
      <c r="AU2730" s="2598">
        <v>0</v>
      </c>
      <c r="AV2730" s="2598">
        <v>7447.9190796050698</v>
      </c>
      <c r="AW2730" s="2598">
        <v>1666.3378160596656</v>
      </c>
      <c r="AX2730" s="2598">
        <v>0</v>
      </c>
      <c r="AY2730" s="2598">
        <v>-8209.3834424350007</v>
      </c>
      <c r="AZ2730" s="2598">
        <v>0</v>
      </c>
      <c r="BA2730" s="2598"/>
      <c r="BB2730" s="2598">
        <v>84428.27316052618</v>
      </c>
      <c r="BC2730" s="2598">
        <v>22533.645289562759</v>
      </c>
      <c r="BD2730" s="2598">
        <v>74728.648976350378</v>
      </c>
      <c r="BE2730" s="2598">
        <v>5601.8633856583783</v>
      </c>
      <c r="BF2730" s="2598">
        <v>22145.773381027346</v>
      </c>
      <c r="BG2730" s="2598">
        <v>118773.88330476898</v>
      </c>
      <c r="BH2730" s="2598">
        <v>0</v>
      </c>
      <c r="BI2730" s="2598">
        <v>60649.67</v>
      </c>
      <c r="BJ2730" s="2598">
        <v>275621.11</v>
      </c>
      <c r="BK2730" s="2598">
        <v>1758203.2</v>
      </c>
      <c r="BL2730" s="2598">
        <v>23185</v>
      </c>
      <c r="BM2730" s="2598"/>
      <c r="BN2730" s="2598"/>
      <c r="BO2730" s="2598"/>
      <c r="BP2730" s="2598"/>
      <c r="BQ2730" s="2598"/>
      <c r="BR2730" s="2598"/>
      <c r="BS2730" s="2598"/>
      <c r="BT2730" s="2598"/>
      <c r="BU2730" s="2598"/>
      <c r="BV2730" s="2598">
        <v>998568.25502978067</v>
      </c>
      <c r="BW2730" s="2598"/>
      <c r="BX2730" s="2598"/>
      <c r="BY2730" s="2598"/>
      <c r="BZ2730" s="2598"/>
      <c r="CA2730" s="2598"/>
      <c r="CB2730" s="2598"/>
      <c r="CC2730" s="2598"/>
      <c r="CD2730" s="2598"/>
      <c r="CE2730" s="2598"/>
      <c r="CF2730" s="2598"/>
      <c r="CG2730" s="2598"/>
      <c r="CH2730" s="2598"/>
      <c r="CI2730" s="2598">
        <v>1989026.3839999998</v>
      </c>
      <c r="CJ2730" s="2598">
        <v>-24499.688219999894</v>
      </c>
      <c r="CK2730" s="2598"/>
      <c r="CL2730" s="2598"/>
      <c r="CM2730" s="2598"/>
      <c r="CN2730" s="2598"/>
      <c r="CO2730" s="2598">
        <v>-28672.461860000025</v>
      </c>
      <c r="CP2730" s="2598">
        <v>4174.0426000000371</v>
      </c>
      <c r="CQ2730" s="2598">
        <v>30</v>
      </c>
      <c r="CR2730" s="2598">
        <v>-61500.057582320645</v>
      </c>
      <c r="CS2730" s="2598">
        <v>3.2741809263825417E-11</v>
      </c>
      <c r="CT2730" s="2598">
        <v>-24107.687603222803</v>
      </c>
      <c r="CU2730" s="2598">
        <v>0</v>
      </c>
      <c r="CV2730" s="2598">
        <v>0</v>
      </c>
      <c r="CW2730" s="2598">
        <v>0</v>
      </c>
      <c r="CX2730" s="2598">
        <v>0</v>
      </c>
      <c r="CY2730" s="2598">
        <v>0</v>
      </c>
      <c r="CZ2730" s="2598">
        <v>136.79402269353841</v>
      </c>
      <c r="DA2730" s="2598">
        <v>0</v>
      </c>
      <c r="DB2730" s="2598">
        <v>0</v>
      </c>
      <c r="DC2730" s="2598">
        <v>-45960.44794157974</v>
      </c>
      <c r="DD2730" s="2598">
        <v>-1309.4120450303308</v>
      </c>
      <c r="DE2730" s="2598">
        <v>-331.22109874381476</v>
      </c>
      <c r="DF2730" s="2598">
        <v>-4418.4771240504342</v>
      </c>
      <c r="DG2730" s="2598">
        <v>-7022.7375110561989</v>
      </c>
      <c r="DH2730" s="2598">
        <v>0</v>
      </c>
      <c r="DI2730" s="2598">
        <v>-3341.4240548558173</v>
      </c>
      <c r="DJ2730" s="2598"/>
      <c r="DK2730" s="2598">
        <v>0</v>
      </c>
      <c r="DL2730" s="2598">
        <v>4.2182520945296176E-2</v>
      </c>
      <c r="DM2730" s="2598">
        <v>23864.747523198581</v>
      </c>
      <c r="DN2730" s="2598">
        <v>0</v>
      </c>
      <c r="DO2730" s="2598">
        <v>988.22736845553686</v>
      </c>
      <c r="DP2730" s="2598">
        <v>1.5386993496917967</v>
      </c>
      <c r="DQ2730" s="2598">
        <v>0</v>
      </c>
      <c r="DR2730" s="2598">
        <v>-59969.479635776435</v>
      </c>
      <c r="DS2730" s="2598"/>
      <c r="DT2730" s="2598"/>
      <c r="DU2730" s="2598"/>
      <c r="DV2730" s="2598">
        <v>656903.93868737435</v>
      </c>
      <c r="DW2730" s="2598">
        <v>0</v>
      </c>
      <c r="DX2730" s="2598">
        <v>0</v>
      </c>
      <c r="DY2730" s="2598">
        <v>-77155.572059999919</v>
      </c>
      <c r="DZ2730" s="2598">
        <v>-49317.918719999958</v>
      </c>
      <c r="EA2730" s="2598">
        <v>48483.110200000003</v>
      </c>
      <c r="EB2730" s="2598">
        <v>53491.961320000002</v>
      </c>
      <c r="EC2730" s="2598">
        <v>-4611.4437157291686</v>
      </c>
      <c r="ED2730" s="2598">
        <v>65721.720438575692</v>
      </c>
      <c r="EE2730" s="2598">
        <v>6318.2569212599483</v>
      </c>
      <c r="EF2730" s="2598">
        <v>473.63377490726373</v>
      </c>
      <c r="EG2730" s="2598">
        <v>1872.4102182766917</v>
      </c>
      <c r="EH2730" s="2598">
        <v>10042.251807506578</v>
      </c>
      <c r="EI2730" s="2598">
        <v>18436.685303862479</v>
      </c>
      <c r="EJ2730" s="2598">
        <v>4096.9599857002777</v>
      </c>
      <c r="EK2730" s="2598">
        <v>0</v>
      </c>
      <c r="EL2730" s="2598">
        <v>0</v>
      </c>
      <c r="EM2730" s="2598">
        <v>0</v>
      </c>
      <c r="EN2730" s="2598">
        <v>0</v>
      </c>
      <c r="EO2730" s="2598">
        <v>0</v>
      </c>
      <c r="EP2730" s="2598">
        <v>25174.096585975036</v>
      </c>
      <c r="EQ2730" s="2598">
        <v>30538.708774510858</v>
      </c>
      <c r="ER2730" s="2598">
        <v>0</v>
      </c>
      <c r="ES2730" s="2598">
        <v>-5890.6403089021942</v>
      </c>
      <c r="ET2730" s="2598">
        <v>0</v>
      </c>
      <c r="EU2730" s="2598">
        <v>-367.78710834470257</v>
      </c>
      <c r="EV2730" s="2598">
        <v>114</v>
      </c>
      <c r="EW2730" s="2598">
        <v>0</v>
      </c>
      <c r="EX2730" s="2598">
        <v>0</v>
      </c>
      <c r="EY2730" s="2598">
        <v>0</v>
      </c>
      <c r="EZ2730" s="2598"/>
      <c r="FA2730" s="2598">
        <v>0</v>
      </c>
      <c r="FB2730" s="2598">
        <v>-67.522193497965503</v>
      </c>
      <c r="FC2730" s="2598"/>
      <c r="FD2730" s="2598">
        <v>-67.522193497965503</v>
      </c>
      <c r="FE2730" s="2598"/>
      <c r="FF2730" s="2598">
        <v>0</v>
      </c>
      <c r="FG2730" s="2598">
        <v>0</v>
      </c>
      <c r="FH2730" s="2598">
        <v>0</v>
      </c>
      <c r="FI2730" s="2598">
        <v>0</v>
      </c>
    </row>
    <row r="2731" spans="1:165" ht="14.45" customHeight="1">
      <c r="A2731" s="2598">
        <v>1741</v>
      </c>
      <c r="B2731" s="2598" t="s">
        <v>1109</v>
      </c>
      <c r="C2731" s="2598" t="s">
        <v>3005</v>
      </c>
      <c r="D2731" s="2598" t="s">
        <v>1946</v>
      </c>
      <c r="E2731" s="2598" t="s">
        <v>605</v>
      </c>
      <c r="F2731" s="2598" t="s">
        <v>605</v>
      </c>
      <c r="G2731" s="2598" t="s">
        <v>2607</v>
      </c>
      <c r="H2731" s="2598" t="s">
        <v>2607</v>
      </c>
      <c r="I2731" s="2598" t="s">
        <v>2607</v>
      </c>
      <c r="J2731" s="2598" t="s">
        <v>2959</v>
      </c>
      <c r="K2731" s="2599">
        <v>44531</v>
      </c>
      <c r="L2731" s="2598">
        <v>0</v>
      </c>
      <c r="M2731" s="2598">
        <v>0</v>
      </c>
      <c r="N2731" s="2598">
        <v>364125.53499999997</v>
      </c>
      <c r="O2731" s="2598">
        <v>364125.53499999997</v>
      </c>
      <c r="P2731" s="2598">
        <v>364125.53499999997</v>
      </c>
      <c r="Q2731" s="2598">
        <v>364125.53499999997</v>
      </c>
      <c r="R2731" s="2598"/>
      <c r="S2731" s="2598">
        <v>354.08</v>
      </c>
      <c r="T2731" s="2598">
        <v>273.02999999999997</v>
      </c>
      <c r="U2731" s="2598"/>
      <c r="V2731" s="2598">
        <v>228346764.25384998</v>
      </c>
      <c r="W2731" s="2598">
        <v>228346764.25384998</v>
      </c>
      <c r="X2731" s="2598">
        <v>225568486.42179996</v>
      </c>
      <c r="Y2731" s="2598">
        <v>0</v>
      </c>
      <c r="Z2731" s="2598">
        <v>8653361.8556366246</v>
      </c>
      <c r="AA2731" s="2598">
        <v>0</v>
      </c>
      <c r="AB2731" s="2598">
        <v>0</v>
      </c>
      <c r="AC2731" s="2598">
        <v>1025485.7195220365</v>
      </c>
      <c r="AD2731" s="2598">
        <v>160406.94667106151</v>
      </c>
      <c r="AE2731" s="2598">
        <v>74497118.825186774</v>
      </c>
      <c r="AF2731" s="2598">
        <v>88152855.244067639</v>
      </c>
      <c r="AG2731" s="2598">
        <v>4290447.3733375845</v>
      </c>
      <c r="AH2731" s="2598">
        <v>0</v>
      </c>
      <c r="AI2731" s="2598">
        <v>6422.2756216027647</v>
      </c>
      <c r="AJ2731" s="2598">
        <v>0</v>
      </c>
      <c r="AK2731" s="2598">
        <v>2270406.2204825422</v>
      </c>
      <c r="AL2731" s="2598">
        <v>3521197.8880814421</v>
      </c>
      <c r="AM2731" s="2598"/>
      <c r="AN2731" s="2598">
        <v>277421.03937437257</v>
      </c>
      <c r="AO2731" s="2598">
        <v>2560011.975613134</v>
      </c>
      <c r="AP2731" s="2598">
        <v>11520282.192951679</v>
      </c>
      <c r="AQ2731" s="2598">
        <v>0</v>
      </c>
      <c r="AR2731" s="2598">
        <v>0</v>
      </c>
      <c r="AS2731" s="2598">
        <v>3.6238924676958883E-8</v>
      </c>
      <c r="AT2731" s="2598">
        <v>0</v>
      </c>
      <c r="AU2731" s="2598">
        <v>0</v>
      </c>
      <c r="AV2731" s="2598">
        <v>844641.78093133844</v>
      </c>
      <c r="AW2731" s="2598">
        <v>188973.39317823312</v>
      </c>
      <c r="AX2731" s="2598">
        <v>0</v>
      </c>
      <c r="AY2731" s="2598">
        <v>-930996.72231323703</v>
      </c>
      <c r="AZ2731" s="2598">
        <v>0</v>
      </c>
      <c r="BA2731" s="2598"/>
      <c r="BB2731" s="2598">
        <v>9574707.5446267724</v>
      </c>
      <c r="BC2731" s="2598">
        <v>2555459.8653427609</v>
      </c>
      <c r="BD2731" s="2598">
        <v>8474707.966526987</v>
      </c>
      <c r="BE2731" s="2598">
        <v>635287.22801959387</v>
      </c>
      <c r="BF2731" s="2598">
        <v>2511472.7038152274</v>
      </c>
      <c r="BG2731" s="2598">
        <v>13469719.964786546</v>
      </c>
      <c r="BH2731" s="2598">
        <v>0</v>
      </c>
      <c r="BI2731" s="2598">
        <v>3147936.64</v>
      </c>
      <c r="BJ2731" s="2598">
        <v>14624943.74</v>
      </c>
      <c r="BK2731" s="2598">
        <v>93690474.390000001</v>
      </c>
      <c r="BL2731" s="2598">
        <v>2358854</v>
      </c>
      <c r="BM2731" s="2598"/>
      <c r="BN2731" s="2598"/>
      <c r="BO2731" s="2598"/>
      <c r="BP2731" s="2598"/>
      <c r="BQ2731" s="2598"/>
      <c r="BR2731" s="2598"/>
      <c r="BS2731" s="2598"/>
      <c r="BT2731" s="2598"/>
      <c r="BU2731" s="2598"/>
      <c r="BV2731" s="2598">
        <v>113244043.10721599</v>
      </c>
      <c r="BW2731" s="2598"/>
      <c r="BX2731" s="2598"/>
      <c r="BY2731" s="2598"/>
      <c r="BZ2731" s="2598"/>
      <c r="CA2731" s="2598"/>
      <c r="CB2731" s="2598"/>
      <c r="CC2731" s="2598"/>
      <c r="CD2731" s="2598"/>
      <c r="CE2731" s="2598"/>
      <c r="CF2731" s="2598"/>
      <c r="CG2731" s="2598"/>
      <c r="CH2731" s="2598"/>
      <c r="CI2731" s="2598">
        <v>225568489.51919997</v>
      </c>
      <c r="CJ2731" s="2598">
        <v>-2778274.7646499872</v>
      </c>
      <c r="CK2731" s="2598"/>
      <c r="CL2731" s="2598"/>
      <c r="CM2731" s="2598"/>
      <c r="CN2731" s="2598"/>
      <c r="CO2731" s="2598">
        <v>-3251641.0275500021</v>
      </c>
      <c r="CP2731" s="2598">
        <v>473363.19550000411</v>
      </c>
      <c r="CQ2731" s="2598"/>
      <c r="CR2731" s="2598">
        <v>-6974500.8785012364</v>
      </c>
      <c r="CS2731" s="2598">
        <v>3.2596290111541748E-9</v>
      </c>
      <c r="CT2731" s="2598">
        <v>-2733966.3567346632</v>
      </c>
      <c r="CU2731" s="2598">
        <v>0</v>
      </c>
      <c r="CV2731" s="2598">
        <v>0</v>
      </c>
      <c r="CW2731" s="2598">
        <v>0</v>
      </c>
      <c r="CX2731" s="2598">
        <v>0</v>
      </c>
      <c r="CY2731" s="2598">
        <v>0</v>
      </c>
      <c r="CZ2731" s="2598">
        <v>15513.319319623843</v>
      </c>
      <c r="DA2731" s="2598">
        <v>0</v>
      </c>
      <c r="DB2731" s="2598">
        <v>0</v>
      </c>
      <c r="DC2731" s="2598">
        <v>-5212209.5026623905</v>
      </c>
      <c r="DD2731" s="2598">
        <v>-148495.72207570355</v>
      </c>
      <c r="DE2731" s="2598">
        <v>-37562.596442689304</v>
      </c>
      <c r="DF2731" s="2598">
        <v>-501083.63788241334</v>
      </c>
      <c r="DG2731" s="2598">
        <v>-796423.46472249366</v>
      </c>
      <c r="DH2731" s="2598">
        <v>0</v>
      </c>
      <c r="DI2731" s="2598">
        <v>-378938.91359113506</v>
      </c>
      <c r="DJ2731" s="2598"/>
      <c r="DK2731" s="2598">
        <v>0</v>
      </c>
      <c r="DL2731" s="2598">
        <v>4.7837683565830957</v>
      </c>
      <c r="DM2731" s="2598">
        <v>2706415.3938874491</v>
      </c>
      <c r="DN2731" s="2598">
        <v>0</v>
      </c>
      <c r="DO2731" s="2598">
        <v>112071.32026220049</v>
      </c>
      <c r="DP2731" s="2598">
        <v>174.49837265285896</v>
      </c>
      <c r="DQ2731" s="2598">
        <v>0</v>
      </c>
      <c r="DR2731" s="2598">
        <v>-6800923.5250410009</v>
      </c>
      <c r="DS2731" s="2598"/>
      <c r="DT2731" s="2598"/>
      <c r="DU2731" s="2598"/>
      <c r="DV2731" s="2598">
        <v>74497118.825186774</v>
      </c>
      <c r="DW2731" s="2598">
        <v>0</v>
      </c>
      <c r="DX2731" s="2598">
        <v>0</v>
      </c>
      <c r="DY2731" s="2598">
        <v>-8749936.6060499959</v>
      </c>
      <c r="DZ2731" s="2598">
        <v>-5592968.2175999982</v>
      </c>
      <c r="EA2731" s="2598">
        <v>5498295.5784999998</v>
      </c>
      <c r="EB2731" s="2598">
        <v>6066331.4130999995</v>
      </c>
      <c r="EC2731" s="2598">
        <v>-522967.28671287</v>
      </c>
      <c r="ED2731" s="2598">
        <v>7453264.5164095461</v>
      </c>
      <c r="EE2731" s="2598">
        <v>716530.84859210602</v>
      </c>
      <c r="EF2731" s="2598">
        <v>53713.107093547645</v>
      </c>
      <c r="EG2731" s="2598">
        <v>212343.32496038906</v>
      </c>
      <c r="EH2731" s="2598">
        <v>1138855.7475711829</v>
      </c>
      <c r="EI2731" s="2598">
        <v>2090838.332570978</v>
      </c>
      <c r="EJ2731" s="2598">
        <v>464621.53277178283</v>
      </c>
      <c r="EK2731" s="2598">
        <v>0</v>
      </c>
      <c r="EL2731" s="2598">
        <v>0</v>
      </c>
      <c r="EM2731" s="2598">
        <v>0</v>
      </c>
      <c r="EN2731" s="2598">
        <v>0</v>
      </c>
      <c r="EO2731" s="2598">
        <v>0</v>
      </c>
      <c r="EP2731" s="2598">
        <v>2854903.9733717097</v>
      </c>
      <c r="EQ2731" s="2598">
        <v>3463285.3943432076</v>
      </c>
      <c r="ER2731" s="2598">
        <v>0</v>
      </c>
      <c r="ES2731" s="2598">
        <v>-668036.38280142366</v>
      </c>
      <c r="ET2731" s="2598">
        <v>0</v>
      </c>
      <c r="EU2731" s="2598">
        <v>-41709.416398805566</v>
      </c>
      <c r="EV2731" s="2598">
        <v>114</v>
      </c>
      <c r="EW2731" s="2598">
        <v>0</v>
      </c>
      <c r="EX2731" s="2598">
        <v>0</v>
      </c>
      <c r="EY2731" s="2598">
        <v>0</v>
      </c>
      <c r="EZ2731" s="2598"/>
      <c r="FA2731" s="2598">
        <v>0</v>
      </c>
      <c r="FB2731" s="2598">
        <v>-67.522193497965503</v>
      </c>
      <c r="FC2731" s="2598"/>
      <c r="FD2731" s="2598">
        <v>-67.522193497965503</v>
      </c>
      <c r="FE2731" s="2598"/>
      <c r="FF2731" s="2598">
        <v>0</v>
      </c>
      <c r="FG2731" s="2598">
        <v>0</v>
      </c>
      <c r="FH2731" s="2598">
        <v>0</v>
      </c>
      <c r="FI2731" s="2598">
        <v>0</v>
      </c>
    </row>
    <row r="2732" spans="1:165" ht="14.45" customHeight="1">
      <c r="A2732" s="2598">
        <v>1742</v>
      </c>
      <c r="B2732" s="2598" t="s">
        <v>2962</v>
      </c>
      <c r="C2732" s="2598" t="s">
        <v>3005</v>
      </c>
      <c r="D2732" s="2598" t="s">
        <v>1946</v>
      </c>
      <c r="E2732" s="2598" t="s">
        <v>605</v>
      </c>
      <c r="F2732" s="2598" t="s">
        <v>605</v>
      </c>
      <c r="G2732" s="2598" t="s">
        <v>2607</v>
      </c>
      <c r="H2732" s="2598" t="s">
        <v>2607</v>
      </c>
      <c r="I2732" s="2598" t="s">
        <v>2607</v>
      </c>
      <c r="J2732" s="2598" t="s">
        <v>2959</v>
      </c>
      <c r="K2732" s="2599">
        <v>44531</v>
      </c>
      <c r="L2732" s="2598">
        <v>0</v>
      </c>
      <c r="M2732" s="2598">
        <v>0</v>
      </c>
      <c r="N2732" s="2598">
        <v>-1483.519</v>
      </c>
      <c r="O2732" s="2598">
        <v>-1483.519</v>
      </c>
      <c r="P2732" s="2598">
        <v>-1483.519</v>
      </c>
      <c r="Q2732" s="2598">
        <v>-1483.519</v>
      </c>
      <c r="R2732" s="2598"/>
      <c r="S2732" s="2598">
        <v>354.08</v>
      </c>
      <c r="T2732" s="2598">
        <v>273.02999999999997</v>
      </c>
      <c r="U2732" s="2598"/>
      <c r="V2732" s="2598">
        <v>-930329.60008999996</v>
      </c>
      <c r="W2732" s="2598">
        <v>-930329.60008999996</v>
      </c>
      <c r="X2732" s="2598">
        <v>-919010.35011999984</v>
      </c>
      <c r="Y2732" s="2598">
        <v>0</v>
      </c>
      <c r="Z2732" s="2598">
        <v>-35255.49705464131</v>
      </c>
      <c r="AA2732" s="2598">
        <v>0</v>
      </c>
      <c r="AB2732" s="2598">
        <v>0</v>
      </c>
      <c r="AC2732" s="2598">
        <v>-4178.0303848770509</v>
      </c>
      <c r="AD2732" s="2598">
        <v>-653.52942939996376</v>
      </c>
      <c r="AE2732" s="2598">
        <v>-303515.90481678874</v>
      </c>
      <c r="AF2732" s="2598">
        <v>-359152.0590799104</v>
      </c>
      <c r="AG2732" s="2598">
        <v>-17480.125904508182</v>
      </c>
      <c r="AH2732" s="2598">
        <v>0</v>
      </c>
      <c r="AI2732" s="2598">
        <v>-26.16561320777603</v>
      </c>
      <c r="AJ2732" s="2598">
        <v>0</v>
      </c>
      <c r="AK2732" s="2598">
        <v>-9250.0812001664235</v>
      </c>
      <c r="AL2732" s="2598">
        <v>-14346.052302343182</v>
      </c>
      <c r="AM2732" s="2598"/>
      <c r="AN2732" s="2598">
        <v>-1130.2678426868081</v>
      </c>
      <c r="AO2732" s="2598">
        <v>-10429.991969801351</v>
      </c>
      <c r="AP2732" s="2598">
        <v>-46935.894014149497</v>
      </c>
      <c r="AQ2732" s="2598">
        <v>0</v>
      </c>
      <c r="AR2732" s="2598">
        <v>0</v>
      </c>
      <c r="AS2732" s="2598">
        <v>-1.4764450204745286E-10</v>
      </c>
      <c r="AT2732" s="2598">
        <v>0</v>
      </c>
      <c r="AU2732" s="2598">
        <v>0</v>
      </c>
      <c r="AV2732" s="2598">
        <v>-3441.2366334195108</v>
      </c>
      <c r="AW2732" s="2598">
        <v>-769.91474732575182</v>
      </c>
      <c r="AX2732" s="2598">
        <v>0</v>
      </c>
      <c r="AY2732" s="2598">
        <v>3793.0636380373908</v>
      </c>
      <c r="AZ2732" s="2598">
        <v>0</v>
      </c>
      <c r="BA2732" s="2598"/>
      <c r="BB2732" s="2598">
        <v>-39009.240485969116</v>
      </c>
      <c r="BC2732" s="2598">
        <v>-10411.445777823375</v>
      </c>
      <c r="BD2732" s="2598">
        <v>-34527.625995233073</v>
      </c>
      <c r="BE2732" s="2598">
        <v>-2588.2850353365084</v>
      </c>
      <c r="BF2732" s="2598">
        <v>-10232.233435898042</v>
      </c>
      <c r="BG2732" s="2598">
        <v>-54878.286666822671</v>
      </c>
      <c r="BH2732" s="2598">
        <v>0</v>
      </c>
      <c r="BI2732" s="2598">
        <v>-12313.99</v>
      </c>
      <c r="BJ2732" s="2598">
        <v>-56629.51</v>
      </c>
      <c r="BK2732" s="2598">
        <v>-403119.02</v>
      </c>
      <c r="BL2732" s="2598">
        <v>4389</v>
      </c>
      <c r="BM2732" s="2598"/>
      <c r="BN2732" s="2598"/>
      <c r="BO2732" s="2598"/>
      <c r="BP2732" s="2598"/>
      <c r="BQ2732" s="2598"/>
      <c r="BR2732" s="2598"/>
      <c r="BS2732" s="2598"/>
      <c r="BT2732" s="2598"/>
      <c r="BU2732" s="2598"/>
      <c r="BV2732" s="2598">
        <v>-461378.49021320068</v>
      </c>
      <c r="BW2732" s="2598"/>
      <c r="BX2732" s="2598"/>
      <c r="BY2732" s="2598"/>
      <c r="BZ2732" s="2598"/>
      <c r="CA2732" s="2598"/>
      <c r="CB2732" s="2598"/>
      <c r="CC2732" s="2598"/>
      <c r="CD2732" s="2598"/>
      <c r="CE2732" s="2598"/>
      <c r="CF2732" s="2598"/>
      <c r="CG2732" s="2598"/>
      <c r="CH2732" s="2598"/>
      <c r="CI2732" s="2598">
        <v>-919010.96959999995</v>
      </c>
      <c r="CJ2732" s="2598">
        <v>11318.600489999983</v>
      </c>
      <c r="CK2732" s="2598"/>
      <c r="CL2732" s="2598"/>
      <c r="CM2732" s="2598"/>
      <c r="CN2732" s="2598"/>
      <c r="CO2732" s="2598">
        <v>13247.824670000011</v>
      </c>
      <c r="CP2732" s="2598">
        <v>-1928.5747000000169</v>
      </c>
      <c r="CQ2732" s="2598"/>
      <c r="CR2732" s="2598">
        <v>28415.487446584273</v>
      </c>
      <c r="CS2732" s="2598">
        <v>-1.4551915228366852E-11</v>
      </c>
      <c r="CT2732" s="2598">
        <v>11138.716309957912</v>
      </c>
      <c r="CU2732" s="2598">
        <v>0</v>
      </c>
      <c r="CV2732" s="2598">
        <v>0</v>
      </c>
      <c r="CW2732" s="2598">
        <v>0</v>
      </c>
      <c r="CX2732" s="2598">
        <v>0</v>
      </c>
      <c r="CY2732" s="2598">
        <v>0</v>
      </c>
      <c r="CZ2732" s="2598">
        <v>-63.20431211650407</v>
      </c>
      <c r="DA2732" s="2598">
        <v>0</v>
      </c>
      <c r="DB2732" s="2598">
        <v>0</v>
      </c>
      <c r="DC2732" s="2598">
        <v>21235.565995612473</v>
      </c>
      <c r="DD2732" s="2598">
        <v>605.0007591970334</v>
      </c>
      <c r="DE2732" s="2598">
        <v>153.03740099430797</v>
      </c>
      <c r="DF2732" s="2598">
        <v>2041.5132308358407</v>
      </c>
      <c r="DG2732" s="2598">
        <v>3244.7857356712047</v>
      </c>
      <c r="DH2732" s="2598">
        <v>0</v>
      </c>
      <c r="DI2732" s="2598">
        <v>1543.8716160123372</v>
      </c>
      <c r="DJ2732" s="2598"/>
      <c r="DK2732" s="2598">
        <v>0</v>
      </c>
      <c r="DL2732" s="2598">
        <v>-1.9490012554570058E-2</v>
      </c>
      <c r="DM2732" s="2598">
        <v>-11026.468272060389</v>
      </c>
      <c r="DN2732" s="2598">
        <v>0</v>
      </c>
      <c r="DO2732" s="2598">
        <v>-456.60058683898649</v>
      </c>
      <c r="DP2732" s="2598">
        <v>-0.71094066857926919</v>
      </c>
      <c r="DQ2732" s="2598">
        <v>0</v>
      </c>
      <c r="DR2732" s="2598">
        <v>27708.299191226186</v>
      </c>
      <c r="DS2732" s="2598"/>
      <c r="DT2732" s="2598"/>
      <c r="DU2732" s="2598"/>
      <c r="DV2732" s="2598">
        <v>-303515.90481678874</v>
      </c>
      <c r="DW2732" s="2598">
        <v>0</v>
      </c>
      <c r="DX2732" s="2598">
        <v>0</v>
      </c>
      <c r="DY2732" s="2598">
        <v>35648.961570000058</v>
      </c>
      <c r="DZ2732" s="2598">
        <v>22786.851840000003</v>
      </c>
      <c r="EA2732" s="2598">
        <v>-22401.136900000001</v>
      </c>
      <c r="EB2732" s="2598">
        <v>-24715.42654</v>
      </c>
      <c r="EC2732" s="2598">
        <v>2130.6715174946585</v>
      </c>
      <c r="ED2732" s="2598">
        <v>-30366.064610435449</v>
      </c>
      <c r="EE2732" s="2598">
        <v>-2919.2875143252795</v>
      </c>
      <c r="EF2732" s="2598">
        <v>-218.83775583690584</v>
      </c>
      <c r="EG2732" s="2598">
        <v>-865.1284428649351</v>
      </c>
      <c r="EH2732" s="2598">
        <v>-4639.9221625065484</v>
      </c>
      <c r="EI2732" s="2598">
        <v>-8518.4863299888184</v>
      </c>
      <c r="EJ2732" s="2598">
        <v>-1892.9594478345568</v>
      </c>
      <c r="EK2732" s="2598">
        <v>0</v>
      </c>
      <c r="EL2732" s="2598">
        <v>0</v>
      </c>
      <c r="EM2732" s="2598">
        <v>0</v>
      </c>
      <c r="EN2732" s="2598">
        <v>0</v>
      </c>
      <c r="EO2732" s="2598">
        <v>0</v>
      </c>
      <c r="EP2732" s="2598">
        <v>-11631.439930935978</v>
      </c>
      <c r="EQ2732" s="2598">
        <v>-14110.105419908661</v>
      </c>
      <c r="ER2732" s="2598">
        <v>0</v>
      </c>
      <c r="ES2732" s="2598">
        <v>2721.7115289022099</v>
      </c>
      <c r="ET2732" s="2598">
        <v>0</v>
      </c>
      <c r="EU2732" s="2598">
        <v>169.93236057048307</v>
      </c>
      <c r="EV2732" s="2598">
        <v>114</v>
      </c>
      <c r="EW2732" s="2598">
        <v>0</v>
      </c>
      <c r="EX2732" s="2598">
        <v>0</v>
      </c>
      <c r="EY2732" s="2598">
        <v>0</v>
      </c>
      <c r="EZ2732" s="2598"/>
      <c r="FA2732" s="2598">
        <v>0</v>
      </c>
      <c r="FB2732" s="2598">
        <v>-67.522193497965503</v>
      </c>
      <c r="FC2732" s="2598"/>
      <c r="FD2732" s="2598">
        <v>-67.522193497965503</v>
      </c>
      <c r="FE2732" s="2598"/>
      <c r="FF2732" s="2598">
        <v>0</v>
      </c>
      <c r="FG2732" s="2598">
        <v>0</v>
      </c>
      <c r="FH2732" s="2598">
        <v>0</v>
      </c>
      <c r="FI2732" s="2598">
        <v>0</v>
      </c>
    </row>
    <row r="2733" spans="1:165" ht="14.45" customHeight="1">
      <c r="A2733" s="2598">
        <v>1743</v>
      </c>
      <c r="B2733" s="2598" t="s">
        <v>2987</v>
      </c>
      <c r="C2733" s="2598" t="s">
        <v>3005</v>
      </c>
      <c r="D2733" s="2598" t="s">
        <v>1946</v>
      </c>
      <c r="E2733" s="2598" t="s">
        <v>605</v>
      </c>
      <c r="F2733" s="2598" t="s">
        <v>605</v>
      </c>
      <c r="G2733" s="2598" t="s">
        <v>2607</v>
      </c>
      <c r="H2733" s="2598" t="s">
        <v>2607</v>
      </c>
      <c r="I2733" s="2598" t="s">
        <v>2607</v>
      </c>
      <c r="J2733" s="2598" t="s">
        <v>2959</v>
      </c>
      <c r="K2733" s="2599">
        <v>44531</v>
      </c>
      <c r="L2733" s="2598">
        <v>0</v>
      </c>
      <c r="M2733" s="2598">
        <v>0</v>
      </c>
      <c r="N2733" s="2598">
        <v>3533.7910000000002</v>
      </c>
      <c r="O2733" s="2598">
        <v>3533.7910000000002</v>
      </c>
      <c r="P2733" s="2598">
        <v>3533.7910000000002</v>
      </c>
      <c r="Q2733" s="2598">
        <v>3533.7910000000002</v>
      </c>
      <c r="R2733" s="2598"/>
      <c r="S2733" s="2598">
        <v>354.08</v>
      </c>
      <c r="T2733" s="2598">
        <v>273.02999999999997</v>
      </c>
      <c r="U2733" s="2598"/>
      <c r="V2733" s="2598">
        <v>2216075.6740100002</v>
      </c>
      <c r="W2733" s="2598">
        <v>2216075.6740100002</v>
      </c>
      <c r="X2733" s="2598">
        <v>2189112.8486799998</v>
      </c>
      <c r="Y2733" s="2598">
        <v>0</v>
      </c>
      <c r="Z2733" s="2598">
        <v>83979.752326878166</v>
      </c>
      <c r="AA2733" s="2598">
        <v>0</v>
      </c>
      <c r="AB2733" s="2598">
        <v>0</v>
      </c>
      <c r="AC2733" s="2598">
        <v>9952.2056487345708</v>
      </c>
      <c r="AD2733" s="2598">
        <v>1556.7285729732666</v>
      </c>
      <c r="AE2733" s="2598">
        <v>722984.85748980951</v>
      </c>
      <c r="AF2733" s="2598">
        <v>855512.00490728847</v>
      </c>
      <c r="AG2733" s="2598">
        <v>41638.234225660657</v>
      </c>
      <c r="AH2733" s="2598">
        <v>0</v>
      </c>
      <c r="AI2733" s="2598">
        <v>62.327350349486636</v>
      </c>
      <c r="AJ2733" s="2598">
        <v>0</v>
      </c>
      <c r="AK2733" s="2598">
        <v>22033.99733634507</v>
      </c>
      <c r="AL2733" s="2598">
        <v>34172.76793323821</v>
      </c>
      <c r="AM2733" s="2598"/>
      <c r="AN2733" s="2598">
        <v>2692.3351369790735</v>
      </c>
      <c r="AO2733" s="2598">
        <v>24844.583556365837</v>
      </c>
      <c r="AP2733" s="2598">
        <v>111802.84165161038</v>
      </c>
      <c r="AQ2733" s="2598">
        <v>0</v>
      </c>
      <c r="AR2733" s="2598">
        <v>0</v>
      </c>
      <c r="AS2733" s="2598">
        <v>3.5169405483500412E-10</v>
      </c>
      <c r="AT2733" s="2598">
        <v>0</v>
      </c>
      <c r="AU2733" s="2598">
        <v>0</v>
      </c>
      <c r="AV2733" s="2598">
        <v>8197.1387249156687</v>
      </c>
      <c r="AW2733" s="2598">
        <v>1833.9622241892528</v>
      </c>
      <c r="AX2733" s="2598">
        <v>0</v>
      </c>
      <c r="AY2733" s="2598">
        <v>-9035.2022094248805</v>
      </c>
      <c r="AZ2733" s="2598">
        <v>0</v>
      </c>
      <c r="BA2733" s="2598"/>
      <c r="BB2733" s="2598">
        <v>92921.292512029351</v>
      </c>
      <c r="BC2733" s="2598">
        <v>24800.405917726868</v>
      </c>
      <c r="BD2733" s="2598">
        <v>82245.939548681665</v>
      </c>
      <c r="BE2733" s="2598">
        <v>6165.3799939918772</v>
      </c>
      <c r="BF2733" s="2598">
        <v>24373.516231120451</v>
      </c>
      <c r="BG2733" s="2598">
        <v>130721.88190285259</v>
      </c>
      <c r="BH2733" s="2598">
        <v>0</v>
      </c>
      <c r="BI2733" s="2598">
        <v>86923.54</v>
      </c>
      <c r="BJ2733" s="2598">
        <v>403123.71</v>
      </c>
      <c r="BK2733" s="2598">
        <v>2124562.21</v>
      </c>
      <c r="BL2733" s="2598">
        <v>24679</v>
      </c>
      <c r="BM2733" s="2598"/>
      <c r="BN2733" s="2598"/>
      <c r="BO2733" s="2598"/>
      <c r="BP2733" s="2598"/>
      <c r="BQ2733" s="2598"/>
      <c r="BR2733" s="2598"/>
      <c r="BS2733" s="2598"/>
      <c r="BT2733" s="2598"/>
      <c r="BU2733" s="2598"/>
      <c r="BV2733" s="2598">
        <v>1099018.7225839351</v>
      </c>
      <c r="BW2733" s="2598"/>
      <c r="BX2733" s="2598"/>
      <c r="BY2733" s="2598"/>
      <c r="BZ2733" s="2598"/>
      <c r="CA2733" s="2598"/>
      <c r="CB2733" s="2598"/>
      <c r="CC2733" s="2598"/>
      <c r="CD2733" s="2598"/>
      <c r="CE2733" s="2598"/>
      <c r="CF2733" s="2598"/>
      <c r="CG2733" s="2598"/>
      <c r="CH2733" s="2598"/>
      <c r="CI2733" s="2598">
        <v>2189112.2291999999</v>
      </c>
      <c r="CJ2733" s="2598">
        <v>-26963.474809999578</v>
      </c>
      <c r="CK2733" s="2598"/>
      <c r="CL2733" s="2598"/>
      <c r="CM2733" s="2598"/>
      <c r="CN2733" s="2598"/>
      <c r="CO2733" s="2598">
        <v>-31556.753630000025</v>
      </c>
      <c r="CP2733" s="2598">
        <v>4593.9283000000405</v>
      </c>
      <c r="CQ2733" s="2598"/>
      <c r="CR2733" s="2598">
        <v>-67686.624707436655</v>
      </c>
      <c r="CS2733" s="2598">
        <v>3.637978807091713E-11</v>
      </c>
      <c r="CT2733" s="2598">
        <v>-26532.788220226692</v>
      </c>
      <c r="CU2733" s="2598">
        <v>0</v>
      </c>
      <c r="CV2733" s="2598">
        <v>0</v>
      </c>
      <c r="CW2733" s="2598">
        <v>0</v>
      </c>
      <c r="CX2733" s="2598">
        <v>0</v>
      </c>
      <c r="CY2733" s="2598">
        <v>0</v>
      </c>
      <c r="CZ2733" s="2598">
        <v>150.55474808107806</v>
      </c>
      <c r="DA2733" s="2598">
        <v>0</v>
      </c>
      <c r="DB2733" s="2598">
        <v>0</v>
      </c>
      <c r="DC2733" s="2598">
        <v>-50583.815910144243</v>
      </c>
      <c r="DD2733" s="2598">
        <v>-1441.1316861082632</v>
      </c>
      <c r="DE2733" s="2598">
        <v>-364.54011731368155</v>
      </c>
      <c r="DF2733" s="2598">
        <v>-4862.9515911212511</v>
      </c>
      <c r="DG2733" s="2598">
        <v>-7729.1862319547508</v>
      </c>
      <c r="DH2733" s="2598">
        <v>0</v>
      </c>
      <c r="DI2733" s="2598">
        <v>-3677.552914266591</v>
      </c>
      <c r="DJ2733" s="2598"/>
      <c r="DK2733" s="2598">
        <v>0</v>
      </c>
      <c r="DL2733" s="2598">
        <v>4.6425850262266977E-2</v>
      </c>
      <c r="DM2733" s="2598">
        <v>26265.409705971113</v>
      </c>
      <c r="DN2733" s="2598">
        <v>0</v>
      </c>
      <c r="DO2733" s="2598">
        <v>1087.6375997653715</v>
      </c>
      <c r="DP2733" s="2598">
        <v>1.693484030982745</v>
      </c>
      <c r="DQ2733" s="2598">
        <v>0</v>
      </c>
      <c r="DR2733" s="2598">
        <v>-66002.079048035361</v>
      </c>
      <c r="DS2733" s="2598"/>
      <c r="DT2733" s="2598"/>
      <c r="DU2733" s="2598"/>
      <c r="DV2733" s="2598">
        <v>722984.85748980951</v>
      </c>
      <c r="DW2733" s="2598">
        <v>0</v>
      </c>
      <c r="DX2733" s="2598">
        <v>0</v>
      </c>
      <c r="DY2733" s="2598">
        <v>-84916.997729999945</v>
      </c>
      <c r="DZ2733" s="2598">
        <v>-54279.029759999976</v>
      </c>
      <c r="EA2733" s="2598">
        <v>53360.244100000004</v>
      </c>
      <c r="EB2733" s="2598">
        <v>58872.958060000004</v>
      </c>
      <c r="EC2733" s="2598">
        <v>-5075.3295592971845</v>
      </c>
      <c r="ED2733" s="2598">
        <v>72332.963599236202</v>
      </c>
      <c r="EE2733" s="2598">
        <v>6953.8387742489613</v>
      </c>
      <c r="EF2733" s="2598">
        <v>521.27872446302024</v>
      </c>
      <c r="EG2733" s="2598">
        <v>2060.7643752726603</v>
      </c>
      <c r="EH2733" s="2598">
        <v>11052.447038808521</v>
      </c>
      <c r="EI2733" s="2598">
        <v>20291.314318547669</v>
      </c>
      <c r="EJ2733" s="2598">
        <v>4509.091599179199</v>
      </c>
      <c r="EK2733" s="2598">
        <v>0</v>
      </c>
      <c r="EL2733" s="2598">
        <v>0</v>
      </c>
      <c r="EM2733" s="2598">
        <v>0</v>
      </c>
      <c r="EN2733" s="2598">
        <v>0</v>
      </c>
      <c r="EO2733" s="2598">
        <v>0</v>
      </c>
      <c r="EP2733" s="2598">
        <v>27706.47207415758</v>
      </c>
      <c r="EQ2733" s="2598">
        <v>33610.734707087977</v>
      </c>
      <c r="ER2733" s="2598">
        <v>0</v>
      </c>
      <c r="ES2733" s="2598">
        <v>-6483.2062854812584</v>
      </c>
      <c r="ET2733" s="2598">
        <v>0</v>
      </c>
      <c r="EU2733" s="2598">
        <v>-404.78446611922118</v>
      </c>
      <c r="EV2733" s="2598">
        <v>114</v>
      </c>
      <c r="EW2733" s="2598">
        <v>0</v>
      </c>
      <c r="EX2733" s="2598">
        <v>0</v>
      </c>
      <c r="EY2733" s="2598">
        <v>0</v>
      </c>
      <c r="EZ2733" s="2598"/>
      <c r="FA2733" s="2598">
        <v>0</v>
      </c>
      <c r="FB2733" s="2598">
        <v>-67.522193497965503</v>
      </c>
      <c r="FC2733" s="2598"/>
      <c r="FD2733" s="2598">
        <v>-67.522193497965503</v>
      </c>
      <c r="FE2733" s="2598"/>
      <c r="FF2733" s="2598">
        <v>0</v>
      </c>
      <c r="FG2733" s="2598">
        <v>0</v>
      </c>
      <c r="FH2733" s="2598">
        <v>0</v>
      </c>
      <c r="FI2733" s="2598">
        <v>0</v>
      </c>
    </row>
    <row r="2734" spans="1:165" ht="14.45" customHeight="1">
      <c r="A2734" s="2598">
        <v>1970</v>
      </c>
      <c r="B2734" s="2598" t="s">
        <v>1109</v>
      </c>
      <c r="C2734" s="2598" t="s">
        <v>3005</v>
      </c>
      <c r="D2734" s="2598" t="s">
        <v>1946</v>
      </c>
      <c r="E2734" s="2598" t="s">
        <v>605</v>
      </c>
      <c r="F2734" s="2598" t="s">
        <v>605</v>
      </c>
      <c r="G2734" s="2598" t="s">
        <v>2607</v>
      </c>
      <c r="H2734" s="2598" t="s">
        <v>2607</v>
      </c>
      <c r="I2734" s="2598" t="s">
        <v>2607</v>
      </c>
      <c r="J2734" s="2598" t="s">
        <v>2959</v>
      </c>
      <c r="K2734" s="2599">
        <v>44562</v>
      </c>
      <c r="L2734" s="2598">
        <v>0</v>
      </c>
      <c r="M2734" s="2598">
        <v>0</v>
      </c>
      <c r="N2734" s="2598">
        <v>342985.33299999998</v>
      </c>
      <c r="O2734" s="2598">
        <v>342985.33299999998</v>
      </c>
      <c r="P2734" s="2598">
        <v>342985.33299999998</v>
      </c>
      <c r="Q2734" s="2598">
        <v>342985.33299999998</v>
      </c>
      <c r="R2734" s="2598"/>
      <c r="S2734" s="2598">
        <v>354.08</v>
      </c>
      <c r="T2734" s="2598">
        <v>273.02999999999997</v>
      </c>
      <c r="U2734" s="2598"/>
      <c r="V2734" s="2598">
        <v>215089532.17762998</v>
      </c>
      <c r="W2734" s="2598">
        <v>215089532.17762998</v>
      </c>
      <c r="X2734" s="2598">
        <v>212472554.08683997</v>
      </c>
      <c r="Y2734" s="2598">
        <v>0</v>
      </c>
      <c r="Z2734" s="2598">
        <v>8150969.6858393243</v>
      </c>
      <c r="AA2734" s="2598">
        <v>0</v>
      </c>
      <c r="AB2734" s="2598">
        <v>0</v>
      </c>
      <c r="AC2734" s="2598">
        <v>965948.6281208219</v>
      </c>
      <c r="AD2734" s="2598">
        <v>151094.12752249654</v>
      </c>
      <c r="AE2734" s="2598">
        <v>70172005.673255667</v>
      </c>
      <c r="AF2734" s="2598">
        <v>83034924.784353107</v>
      </c>
      <c r="AG2734" s="2598">
        <v>4041354.9164113603</v>
      </c>
      <c r="AH2734" s="2598">
        <v>0</v>
      </c>
      <c r="AI2734" s="2598">
        <v>6049.414641280805</v>
      </c>
      <c r="AJ2734" s="2598">
        <v>0</v>
      </c>
      <c r="AK2734" s="2598">
        <v>2138592.2126485202</v>
      </c>
      <c r="AL2734" s="2598">
        <v>3316766.0988194915</v>
      </c>
      <c r="AM2734" s="2598"/>
      <c r="AN2734" s="2598">
        <v>261314.67976016921</v>
      </c>
      <c r="AO2734" s="2598">
        <v>2411384.1945736064</v>
      </c>
      <c r="AP2734" s="2598">
        <v>10851443.923600418</v>
      </c>
      <c r="AQ2734" s="2598">
        <v>0</v>
      </c>
      <c r="AR2734" s="2598">
        <v>0</v>
      </c>
      <c r="AS2734" s="2598">
        <v>3.4134984924604803E-8</v>
      </c>
      <c r="AT2734" s="2598">
        <v>0</v>
      </c>
      <c r="AU2734" s="2598">
        <v>0</v>
      </c>
      <c r="AV2734" s="2598">
        <v>795604.02842510934</v>
      </c>
      <c r="AW2734" s="2598">
        <v>178002.07883628982</v>
      </c>
      <c r="AX2734" s="2598">
        <v>0</v>
      </c>
      <c r="AY2734" s="2598">
        <v>-876945.42165111867</v>
      </c>
      <c r="AZ2734" s="2598">
        <v>0</v>
      </c>
      <c r="BA2734" s="2598"/>
      <c r="BB2734" s="2598">
        <v>9018824.3886038531</v>
      </c>
      <c r="BC2734" s="2598">
        <v>2407096.3682421283</v>
      </c>
      <c r="BD2734" s="2598">
        <v>7982687.9869246511</v>
      </c>
      <c r="BE2734" s="2598">
        <v>598404.06812707428</v>
      </c>
      <c r="BF2734" s="2598">
        <v>2365662.9893821543</v>
      </c>
      <c r="BG2734" s="2598">
        <v>12687702.29898615</v>
      </c>
      <c r="BH2734" s="2598">
        <v>0</v>
      </c>
      <c r="BI2734" s="2598">
        <v>2868838.2</v>
      </c>
      <c r="BJ2734" s="2598">
        <v>13139904.300000001</v>
      </c>
      <c r="BK2734" s="2598">
        <v>88783217.790000007</v>
      </c>
      <c r="BL2734" s="2598">
        <v>2342191</v>
      </c>
      <c r="BM2734" s="2598"/>
      <c r="BN2734" s="2598"/>
      <c r="BO2734" s="2598"/>
      <c r="BP2734" s="2598"/>
      <c r="BQ2734" s="2598"/>
      <c r="BR2734" s="2598"/>
      <c r="BS2734" s="2598"/>
      <c r="BT2734" s="2598"/>
      <c r="BU2734" s="2598"/>
      <c r="BV2734" s="2598">
        <v>106669382.12777314</v>
      </c>
      <c r="BW2734" s="2598"/>
      <c r="BX2734" s="2598"/>
      <c r="BY2734" s="2598"/>
      <c r="BZ2734" s="2598"/>
      <c r="CA2734" s="2598"/>
      <c r="CB2734" s="2598"/>
      <c r="CC2734" s="2598"/>
      <c r="CD2734" s="2598"/>
      <c r="CE2734" s="2598"/>
      <c r="CF2734" s="2598"/>
      <c r="CG2734" s="2598"/>
      <c r="CH2734" s="2598"/>
      <c r="CI2734" s="2598">
        <v>212472552.22839999</v>
      </c>
      <c r="CJ2734" s="2598">
        <v>-2616979.9792299867</v>
      </c>
      <c r="CK2734" s="2598"/>
      <c r="CL2734" s="2598"/>
      <c r="CM2734" s="2598"/>
      <c r="CN2734" s="2598"/>
      <c r="CO2734" s="2598">
        <v>-3062859.023690002</v>
      </c>
      <c r="CP2734" s="2598">
        <v>445880.93290000386</v>
      </c>
      <c r="CQ2734" s="2598">
        <v>31</v>
      </c>
      <c r="CR2734" s="2598">
        <v>-6569579.1049686521</v>
      </c>
      <c r="CS2734" s="2598">
        <v>3.7252902984619141E-9</v>
      </c>
      <c r="CT2734" s="2598">
        <v>-2575239.2269754838</v>
      </c>
      <c r="CU2734" s="2598">
        <v>0</v>
      </c>
      <c r="CV2734" s="2598">
        <v>0</v>
      </c>
      <c r="CW2734" s="2598">
        <v>0</v>
      </c>
      <c r="CX2734" s="2598">
        <v>0</v>
      </c>
      <c r="CY2734" s="2598">
        <v>0</v>
      </c>
      <c r="CZ2734" s="2598">
        <v>14612.655475470878</v>
      </c>
      <c r="DA2734" s="2598">
        <v>0</v>
      </c>
      <c r="DB2734" s="2598">
        <v>0</v>
      </c>
      <c r="DC2734" s="2598">
        <v>-4909601.8820443898</v>
      </c>
      <c r="DD2734" s="2598">
        <v>-139874.4383175727</v>
      </c>
      <c r="DE2734" s="2598">
        <v>-35381.807675862103</v>
      </c>
      <c r="DF2734" s="2598">
        <v>-471991.99693575595</v>
      </c>
      <c r="DG2734" s="2598">
        <v>-750185.14495792799</v>
      </c>
      <c r="DH2734" s="2598">
        <v>0</v>
      </c>
      <c r="DI2734" s="2598">
        <v>-356938.68452459364</v>
      </c>
      <c r="DJ2734" s="2598"/>
      <c r="DK2734" s="2598">
        <v>0</v>
      </c>
      <c r="DL2734" s="2598">
        <v>4.5060349386858434</v>
      </c>
      <c r="DM2734" s="2598">
        <v>2549287.8029243755</v>
      </c>
      <c r="DN2734" s="2598">
        <v>0</v>
      </c>
      <c r="DO2734" s="2598">
        <v>105564.74458700174</v>
      </c>
      <c r="DP2734" s="2598">
        <v>164.36744116918999</v>
      </c>
      <c r="DQ2734" s="2598">
        <v>0</v>
      </c>
      <c r="DR2734" s="2598">
        <v>-6406079.2109614667</v>
      </c>
      <c r="DS2734" s="2598"/>
      <c r="DT2734" s="2598"/>
      <c r="DU2734" s="2598"/>
      <c r="DV2734" s="2598">
        <v>70172005.673255667</v>
      </c>
      <c r="DW2734" s="2598">
        <v>0</v>
      </c>
      <c r="DX2734" s="2598">
        <v>0</v>
      </c>
      <c r="DY2734" s="2598">
        <v>-8241937.5519899996</v>
      </c>
      <c r="DZ2734" s="2598">
        <v>-5268254.7148799887</v>
      </c>
      <c r="EA2734" s="2598">
        <v>5179078.5282999994</v>
      </c>
      <c r="EB2734" s="2598">
        <v>5714135.6477800002</v>
      </c>
      <c r="EC2734" s="2598">
        <v>-492605.13680075109</v>
      </c>
      <c r="ED2734" s="2598">
        <v>7020546.9443328446</v>
      </c>
      <c r="EE2734" s="2598">
        <v>674930.89082350698</v>
      </c>
      <c r="EF2734" s="2598">
        <v>50594.660775287572</v>
      </c>
      <c r="EG2734" s="2598">
        <v>200015.21184683259</v>
      </c>
      <c r="EH2734" s="2598">
        <v>1072736.6808253811</v>
      </c>
      <c r="EI2734" s="2598">
        <v>1969449.5793765786</v>
      </c>
      <c r="EJ2734" s="2598">
        <v>437646.78886554978</v>
      </c>
      <c r="EK2734" s="2598">
        <v>0</v>
      </c>
      <c r="EL2734" s="2598">
        <v>0</v>
      </c>
      <c r="EM2734" s="2598">
        <v>0</v>
      </c>
      <c r="EN2734" s="2598">
        <v>0</v>
      </c>
      <c r="EO2734" s="2598">
        <v>0</v>
      </c>
      <c r="EP2734" s="2598">
        <v>2689155.5133311898</v>
      </c>
      <c r="EQ2734" s="2598">
        <v>3262215.857102253</v>
      </c>
      <c r="ER2734" s="2598">
        <v>0</v>
      </c>
      <c r="ES2734" s="2598">
        <v>-629251.89031651337</v>
      </c>
      <c r="ET2734" s="2598">
        <v>0</v>
      </c>
      <c r="EU2734" s="2598">
        <v>-39287.873817418702</v>
      </c>
      <c r="EV2734" s="2598">
        <v>114</v>
      </c>
      <c r="EW2734" s="2598">
        <v>0</v>
      </c>
      <c r="EX2734" s="2598">
        <v>0</v>
      </c>
      <c r="EY2734" s="2598">
        <v>0</v>
      </c>
      <c r="EZ2734" s="2598"/>
      <c r="FA2734" s="2598">
        <v>0</v>
      </c>
      <c r="FB2734" s="2598">
        <v>-67.522193497965503</v>
      </c>
      <c r="FC2734" s="2598"/>
      <c r="FD2734" s="2598">
        <v>-67.522193497965503</v>
      </c>
      <c r="FE2734" s="2598"/>
      <c r="FF2734" s="2598">
        <v>0</v>
      </c>
      <c r="FG2734" s="2598">
        <v>0</v>
      </c>
      <c r="FH2734" s="2598">
        <v>0</v>
      </c>
      <c r="FI2734" s="2598">
        <v>0</v>
      </c>
    </row>
    <row r="2735" spans="1:165" ht="14.45" customHeight="1">
      <c r="A2735" s="2598">
        <v>1971</v>
      </c>
      <c r="B2735" s="2598" t="s">
        <v>2962</v>
      </c>
      <c r="C2735" s="2598" t="s">
        <v>3005</v>
      </c>
      <c r="D2735" s="2598" t="s">
        <v>1946</v>
      </c>
      <c r="E2735" s="2598" t="s">
        <v>605</v>
      </c>
      <c r="F2735" s="2598" t="s">
        <v>605</v>
      </c>
      <c r="G2735" s="2598" t="s">
        <v>2607</v>
      </c>
      <c r="H2735" s="2598" t="s">
        <v>2607</v>
      </c>
      <c r="I2735" s="2598" t="s">
        <v>2607</v>
      </c>
      <c r="J2735" s="2598" t="s">
        <v>2959</v>
      </c>
      <c r="K2735" s="2599">
        <v>44562</v>
      </c>
      <c r="L2735" s="2598">
        <v>0</v>
      </c>
      <c r="M2735" s="2598">
        <v>0</v>
      </c>
      <c r="N2735" s="2598">
        <v>-235.983</v>
      </c>
      <c r="O2735" s="2598">
        <v>-235.983</v>
      </c>
      <c r="P2735" s="2598">
        <v>-235.983</v>
      </c>
      <c r="Q2735" s="2598">
        <v>-235.983</v>
      </c>
      <c r="R2735" s="2598"/>
      <c r="S2735" s="2598">
        <v>354.08</v>
      </c>
      <c r="T2735" s="2598">
        <v>273.02999999999997</v>
      </c>
      <c r="U2735" s="2598"/>
      <c r="V2735" s="2598">
        <v>-147987.29913</v>
      </c>
      <c r="W2735" s="2598">
        <v>-147987.29913</v>
      </c>
      <c r="X2735" s="2598">
        <v>-146186.74883999999</v>
      </c>
      <c r="Y2735" s="2598">
        <v>0</v>
      </c>
      <c r="Z2735" s="2598">
        <v>-5608.0831869665435</v>
      </c>
      <c r="AA2735" s="2598">
        <v>0</v>
      </c>
      <c r="AB2735" s="2598">
        <v>0</v>
      </c>
      <c r="AC2735" s="2598">
        <v>-664.59825881194729</v>
      </c>
      <c r="AD2735" s="2598">
        <v>-103.95676451605382</v>
      </c>
      <c r="AE2735" s="2598">
        <v>-48280.199826480319</v>
      </c>
      <c r="AF2735" s="2598">
        <v>-57130.22910920217</v>
      </c>
      <c r="AG2735" s="2598">
        <v>-2780.5592994249178</v>
      </c>
      <c r="AH2735" s="2598">
        <v>0</v>
      </c>
      <c r="AI2735" s="2598">
        <v>-4.1621576141664587</v>
      </c>
      <c r="AJ2735" s="2598">
        <v>0</v>
      </c>
      <c r="AK2735" s="2598">
        <v>-1471.4081261236784</v>
      </c>
      <c r="AL2735" s="2598">
        <v>-2282.0229875477503</v>
      </c>
      <c r="AM2735" s="2598"/>
      <c r="AN2735" s="2598">
        <v>-179.79142587372391</v>
      </c>
      <c r="AO2735" s="2598">
        <v>-1659.096240095093</v>
      </c>
      <c r="AP2735" s="2598">
        <v>-7466.081039165013</v>
      </c>
      <c r="AQ2735" s="2598">
        <v>0</v>
      </c>
      <c r="AR2735" s="2598">
        <v>0</v>
      </c>
      <c r="AS2735" s="2598">
        <v>-2.3485774382845158E-11</v>
      </c>
      <c r="AT2735" s="2598">
        <v>0</v>
      </c>
      <c r="AU2735" s="2598">
        <v>0</v>
      </c>
      <c r="AV2735" s="2598">
        <v>-547.39665920304117</v>
      </c>
      <c r="AW2735" s="2598">
        <v>-122.47014822066512</v>
      </c>
      <c r="AX2735" s="2598">
        <v>0</v>
      </c>
      <c r="AY2735" s="2598">
        <v>603.36169371270444</v>
      </c>
      <c r="AZ2735" s="2598">
        <v>0</v>
      </c>
      <c r="BA2735" s="2598"/>
      <c r="BB2735" s="2598">
        <v>-6205.1902251339216</v>
      </c>
      <c r="BC2735" s="2598">
        <v>-1656.1461019293274</v>
      </c>
      <c r="BD2735" s="2598">
        <v>-5492.3009177725971</v>
      </c>
      <c r="BE2735" s="2598">
        <v>-411.71785969294308</v>
      </c>
      <c r="BF2735" s="2598">
        <v>-1627.6388390735324</v>
      </c>
      <c r="BG2735" s="2598">
        <v>-8729.4754718320528</v>
      </c>
      <c r="BH2735" s="2598">
        <v>0</v>
      </c>
      <c r="BI2735" s="2598">
        <v>-1650.17</v>
      </c>
      <c r="BJ2735" s="2598">
        <v>-7563.1</v>
      </c>
      <c r="BK2735" s="2598">
        <v>-79350.820000000007</v>
      </c>
      <c r="BL2735" s="2598">
        <v>6339</v>
      </c>
      <c r="BM2735" s="2598"/>
      <c r="BN2735" s="2598"/>
      <c r="BO2735" s="2598"/>
      <c r="BP2735" s="2598"/>
      <c r="BQ2735" s="2598"/>
      <c r="BR2735" s="2598"/>
      <c r="BS2735" s="2598"/>
      <c r="BT2735" s="2598"/>
      <c r="BU2735" s="2598"/>
      <c r="BV2735" s="2598">
        <v>-73391.362197573297</v>
      </c>
      <c r="BW2735" s="2598"/>
      <c r="BX2735" s="2598"/>
      <c r="BY2735" s="2598"/>
      <c r="BZ2735" s="2598"/>
      <c r="CA2735" s="2598"/>
      <c r="CB2735" s="2598"/>
      <c r="CC2735" s="2598"/>
      <c r="CD2735" s="2598"/>
      <c r="CE2735" s="2598"/>
      <c r="CF2735" s="2598"/>
      <c r="CG2735" s="2598"/>
      <c r="CH2735" s="2598"/>
      <c r="CI2735" s="2598">
        <v>-146184.89039999997</v>
      </c>
      <c r="CJ2735" s="2598">
        <v>1802.3787300000258</v>
      </c>
      <c r="CK2735" s="2598"/>
      <c r="CL2735" s="2598"/>
      <c r="CM2735" s="2598"/>
      <c r="CN2735" s="2598"/>
      <c r="CO2735" s="2598">
        <v>2107.3281900000015</v>
      </c>
      <c r="CP2735" s="2598">
        <v>-306.77790000000266</v>
      </c>
      <c r="CQ2735" s="2598">
        <v>31</v>
      </c>
      <c r="CR2735" s="2598">
        <v>4520.0445522485825</v>
      </c>
      <c r="CS2735" s="2598">
        <v>-2.2737367544323206E-12</v>
      </c>
      <c r="CT2735" s="2598">
        <v>1771.8328453985405</v>
      </c>
      <c r="CU2735" s="2598">
        <v>0</v>
      </c>
      <c r="CV2735" s="2598">
        <v>0</v>
      </c>
      <c r="CW2735" s="2598">
        <v>0</v>
      </c>
      <c r="CX2735" s="2598">
        <v>0</v>
      </c>
      <c r="CY2735" s="2598">
        <v>0</v>
      </c>
      <c r="CZ2735" s="2598">
        <v>-10.053894278528944</v>
      </c>
      <c r="DA2735" s="2598">
        <v>0</v>
      </c>
      <c r="DB2735" s="2598">
        <v>0</v>
      </c>
      <c r="DC2735" s="2598">
        <v>3377.9362248428297</v>
      </c>
      <c r="DD2735" s="2598">
        <v>96.237320962922013</v>
      </c>
      <c r="DE2735" s="2598">
        <v>24.343621483000732</v>
      </c>
      <c r="DF2735" s="2598">
        <v>324.74300413566198</v>
      </c>
      <c r="DG2735" s="2598">
        <v>516.14726354087725</v>
      </c>
      <c r="DH2735" s="2598">
        <v>0</v>
      </c>
      <c r="DI2735" s="2598">
        <v>245.5832756853398</v>
      </c>
      <c r="DJ2735" s="2598"/>
      <c r="DK2735" s="2598">
        <v>0</v>
      </c>
      <c r="DL2735" s="2598">
        <v>-3.1002714711876322E-3</v>
      </c>
      <c r="DM2735" s="2598">
        <v>-1753.9775778036051</v>
      </c>
      <c r="DN2735" s="2598">
        <v>0</v>
      </c>
      <c r="DO2735" s="2598">
        <v>-72.631342290880184</v>
      </c>
      <c r="DP2735" s="2598">
        <v>-0.11308915611687098</v>
      </c>
      <c r="DQ2735" s="2598">
        <v>0</v>
      </c>
      <c r="DR2735" s="2598">
        <v>4407.5522915737038</v>
      </c>
      <c r="DS2735" s="2598"/>
      <c r="DT2735" s="2598"/>
      <c r="DU2735" s="2598"/>
      <c r="DV2735" s="2598">
        <v>-48280.199826480319</v>
      </c>
      <c r="DW2735" s="2598">
        <v>0</v>
      </c>
      <c r="DX2735" s="2598">
        <v>0</v>
      </c>
      <c r="DY2735" s="2598">
        <v>5670.6714900000006</v>
      </c>
      <c r="DZ2735" s="2598">
        <v>3624.698879999999</v>
      </c>
      <c r="EA2735" s="2598">
        <v>-3563.3433</v>
      </c>
      <c r="EB2735" s="2598">
        <v>-3931.47678</v>
      </c>
      <c r="EC2735" s="2598">
        <v>338.92539071824285</v>
      </c>
      <c r="ED2735" s="2598">
        <v>-4830.3223787254419</v>
      </c>
      <c r="EE2735" s="2598">
        <v>-464.37034206708671</v>
      </c>
      <c r="EF2735" s="2598">
        <v>-34.810467635170532</v>
      </c>
      <c r="EG2735" s="2598">
        <v>-137.61576719448553</v>
      </c>
      <c r="EH2735" s="2598">
        <v>-738.07126951173723</v>
      </c>
      <c r="EI2735" s="2598">
        <v>-1355.0335112726912</v>
      </c>
      <c r="EJ2735" s="2598">
        <v>-301.11259065663614</v>
      </c>
      <c r="EK2735" s="2598">
        <v>0</v>
      </c>
      <c r="EL2735" s="2598">
        <v>0</v>
      </c>
      <c r="EM2735" s="2598">
        <v>0</v>
      </c>
      <c r="EN2735" s="2598">
        <v>0</v>
      </c>
      <c r="EO2735" s="2598">
        <v>0</v>
      </c>
      <c r="EP2735" s="2598">
        <v>-1850.2102697856008</v>
      </c>
      <c r="EQ2735" s="2598">
        <v>-2244.4909753810407</v>
      </c>
      <c r="ER2735" s="2598">
        <v>0</v>
      </c>
      <c r="ES2735" s="2598">
        <v>432.9419789870775</v>
      </c>
      <c r="ET2735" s="2598">
        <v>0</v>
      </c>
      <c r="EU2735" s="2598">
        <v>27.031098519469197</v>
      </c>
      <c r="EV2735" s="2598">
        <v>114</v>
      </c>
      <c r="EW2735" s="2598">
        <v>0</v>
      </c>
      <c r="EX2735" s="2598">
        <v>0</v>
      </c>
      <c r="EY2735" s="2598">
        <v>0</v>
      </c>
      <c r="EZ2735" s="2598"/>
      <c r="FA2735" s="2598">
        <v>0</v>
      </c>
      <c r="FB2735" s="2598">
        <v>-67.522193497965503</v>
      </c>
      <c r="FC2735" s="2598"/>
      <c r="FD2735" s="2598">
        <v>-67.522193497965503</v>
      </c>
      <c r="FE2735" s="2598"/>
      <c r="FF2735" s="2598">
        <v>0</v>
      </c>
      <c r="FG2735" s="2598">
        <v>0</v>
      </c>
      <c r="FH2735" s="2598">
        <v>0</v>
      </c>
      <c r="FI2735" s="2598">
        <v>0</v>
      </c>
    </row>
    <row r="2736" spans="1:165" ht="14.45" customHeight="1">
      <c r="A2736" s="2598">
        <v>1972</v>
      </c>
      <c r="B2736" s="2598" t="s">
        <v>2987</v>
      </c>
      <c r="C2736" s="2598" t="s">
        <v>3005</v>
      </c>
      <c r="D2736" s="2598" t="s">
        <v>1946</v>
      </c>
      <c r="E2736" s="2598" t="s">
        <v>605</v>
      </c>
      <c r="F2736" s="2598" t="s">
        <v>605</v>
      </c>
      <c r="G2736" s="2598" t="s">
        <v>2607</v>
      </c>
      <c r="H2736" s="2598" t="s">
        <v>2607</v>
      </c>
      <c r="I2736" s="2598" t="s">
        <v>2607</v>
      </c>
      <c r="J2736" s="2598" t="s">
        <v>2959</v>
      </c>
      <c r="K2736" s="2599">
        <v>44562</v>
      </c>
      <c r="L2736" s="2598">
        <v>0</v>
      </c>
      <c r="M2736" s="2598">
        <v>0</v>
      </c>
      <c r="N2736" s="2598">
        <v>4443.009</v>
      </c>
      <c r="O2736" s="2598">
        <v>4443.009</v>
      </c>
      <c r="P2736" s="2598">
        <v>4443.009</v>
      </c>
      <c r="Q2736" s="2598">
        <v>4443.009</v>
      </c>
      <c r="R2736" s="2598"/>
      <c r="S2736" s="2598">
        <v>354.08</v>
      </c>
      <c r="T2736" s="2598">
        <v>273.02999999999997</v>
      </c>
      <c r="U2736" s="2598"/>
      <c r="V2736" s="2598">
        <v>2786255.3739899998</v>
      </c>
      <c r="W2736" s="2598">
        <v>2786255.3739899998</v>
      </c>
      <c r="X2736" s="2598">
        <v>2752355.21532</v>
      </c>
      <c r="Y2736" s="2598">
        <v>0</v>
      </c>
      <c r="Z2736" s="2598">
        <v>105587.11463300762</v>
      </c>
      <c r="AA2736" s="2598">
        <v>0</v>
      </c>
      <c r="AB2736" s="2598">
        <v>0</v>
      </c>
      <c r="AC2736" s="2598">
        <v>12512.833743472245</v>
      </c>
      <c r="AD2736" s="2598">
        <v>1957.2631941949537</v>
      </c>
      <c r="AE2736" s="2598">
        <v>909003.45512537123</v>
      </c>
      <c r="AF2736" s="2598">
        <v>1075628.8465874542</v>
      </c>
      <c r="AG2736" s="2598">
        <v>52351.440537575181</v>
      </c>
      <c r="AH2736" s="2598">
        <v>0</v>
      </c>
      <c r="AI2736" s="2598">
        <v>78.363711534983892</v>
      </c>
      <c r="AJ2736" s="2598">
        <v>0</v>
      </c>
      <c r="AK2736" s="2598">
        <v>27703.180089415921</v>
      </c>
      <c r="AL2736" s="2598">
        <v>42965.165591934769</v>
      </c>
      <c r="AM2736" s="2598"/>
      <c r="AN2736" s="2598">
        <v>3385.0528354999651</v>
      </c>
      <c r="AO2736" s="2598">
        <v>31236.909127389088</v>
      </c>
      <c r="AP2736" s="2598">
        <v>140568.87679086844</v>
      </c>
      <c r="AQ2736" s="2598">
        <v>0</v>
      </c>
      <c r="AR2736" s="2598">
        <v>0</v>
      </c>
      <c r="AS2736" s="2598">
        <v>4.4218230531415606E-10</v>
      </c>
      <c r="AT2736" s="2598">
        <v>0</v>
      </c>
      <c r="AU2736" s="2598">
        <v>0</v>
      </c>
      <c r="AV2736" s="2598">
        <v>10306.201223855298</v>
      </c>
      <c r="AW2736" s="2598">
        <v>2305.8269908245475</v>
      </c>
      <c r="AX2736" s="2598">
        <v>0</v>
      </c>
      <c r="AY2736" s="2598">
        <v>-11359.892176219428</v>
      </c>
      <c r="AZ2736" s="2598">
        <v>0</v>
      </c>
      <c r="BA2736" s="2598"/>
      <c r="BB2736" s="2598">
        <v>116829.24624647554</v>
      </c>
      <c r="BC2736" s="2598">
        <v>31181.364912671328</v>
      </c>
      <c r="BD2736" s="2598">
        <v>103407.20479175157</v>
      </c>
      <c r="BE2736" s="2598">
        <v>7751.6861641579408</v>
      </c>
      <c r="BF2736" s="2598">
        <v>30644.639701814351</v>
      </c>
      <c r="BG2736" s="2598">
        <v>164355.64462960916</v>
      </c>
      <c r="BH2736" s="2598">
        <v>0</v>
      </c>
      <c r="BI2736" s="2598">
        <v>38218.9</v>
      </c>
      <c r="BJ2736" s="2598">
        <v>174786.39</v>
      </c>
      <c r="BK2736" s="2598">
        <v>1140671.31</v>
      </c>
      <c r="BL2736" s="2598">
        <v>28803</v>
      </c>
      <c r="BM2736" s="2598"/>
      <c r="BN2736" s="2598"/>
      <c r="BO2736" s="2598"/>
      <c r="BP2736" s="2598"/>
      <c r="BQ2736" s="2598"/>
      <c r="BR2736" s="2598"/>
      <c r="BS2736" s="2598"/>
      <c r="BT2736" s="2598"/>
      <c r="BU2736" s="2598"/>
      <c r="BV2736" s="2598">
        <v>1381788.0218747871</v>
      </c>
      <c r="BW2736" s="2598"/>
      <c r="BX2736" s="2598"/>
      <c r="BY2736" s="2598"/>
      <c r="BZ2736" s="2598"/>
      <c r="CA2736" s="2598"/>
      <c r="CB2736" s="2598"/>
      <c r="CC2736" s="2598"/>
      <c r="CD2736" s="2598"/>
      <c r="CE2736" s="2598"/>
      <c r="CF2736" s="2598"/>
      <c r="CG2736" s="2598"/>
      <c r="CH2736" s="2598"/>
      <c r="CI2736" s="2598">
        <v>2752355.8347999998</v>
      </c>
      <c r="CJ2736" s="2598">
        <v>-33899.569189999718</v>
      </c>
      <c r="CK2736" s="2598"/>
      <c r="CL2736" s="2598"/>
      <c r="CM2736" s="2598"/>
      <c r="CN2736" s="2598"/>
      <c r="CO2736" s="2598">
        <v>-39676.07037000003</v>
      </c>
      <c r="CP2736" s="2598">
        <v>5775.9117000000506</v>
      </c>
      <c r="CQ2736" s="2598">
        <v>31</v>
      </c>
      <c r="CR2736" s="2598">
        <v>-85101.887110687559</v>
      </c>
      <c r="CS2736" s="2598">
        <v>4.7293724492192268E-11</v>
      </c>
      <c r="CT2736" s="2598">
        <v>-33359.476227530482</v>
      </c>
      <c r="CU2736" s="2598">
        <v>0</v>
      </c>
      <c r="CV2736" s="2598">
        <v>0</v>
      </c>
      <c r="CW2736" s="2598">
        <v>0</v>
      </c>
      <c r="CX2736" s="2598">
        <v>0</v>
      </c>
      <c r="CY2736" s="2598">
        <v>0</v>
      </c>
      <c r="CZ2736" s="2598">
        <v>189.29135897311494</v>
      </c>
      <c r="DA2736" s="2598">
        <v>0</v>
      </c>
      <c r="DB2736" s="2598">
        <v>0</v>
      </c>
      <c r="DC2736" s="2598">
        <v>-63598.653497932944</v>
      </c>
      <c r="DD2736" s="2598">
        <v>-1811.9240927276624</v>
      </c>
      <c r="DE2736" s="2598">
        <v>-458.33356361079223</v>
      </c>
      <c r="DF2736" s="2598">
        <v>-6114.1526722763374</v>
      </c>
      <c r="DG2736" s="2598">
        <v>-9717.8480536203424</v>
      </c>
      <c r="DH2736" s="2598">
        <v>0</v>
      </c>
      <c r="DI2736" s="2598">
        <v>-4623.7597798123006</v>
      </c>
      <c r="DJ2736" s="2598"/>
      <c r="DK2736" s="2598">
        <v>0</v>
      </c>
      <c r="DL2736" s="2598">
        <v>5.8370874380486271E-2</v>
      </c>
      <c r="DM2736" s="2598">
        <v>33023.303220908361</v>
      </c>
      <c r="DN2736" s="2598">
        <v>0</v>
      </c>
      <c r="DO2736" s="2598">
        <v>1367.4786212585768</v>
      </c>
      <c r="DP2736" s="2598">
        <v>2.1292048089462696</v>
      </c>
      <c r="DQ2736" s="2598">
        <v>0</v>
      </c>
      <c r="DR2736" s="2598">
        <v>-82983.920449492492</v>
      </c>
      <c r="DS2736" s="2598"/>
      <c r="DT2736" s="2598"/>
      <c r="DU2736" s="2598"/>
      <c r="DV2736" s="2598">
        <v>909003.45512537123</v>
      </c>
      <c r="DW2736" s="2598">
        <v>0</v>
      </c>
      <c r="DX2736" s="2598">
        <v>0</v>
      </c>
      <c r="DY2736" s="2598">
        <v>-106765.50626999985</v>
      </c>
      <c r="DZ2736" s="2598">
        <v>-68244.618239999952</v>
      </c>
      <c r="EA2736" s="2598">
        <v>67089.435899999997</v>
      </c>
      <c r="EB2736" s="2598">
        <v>74020.529940000008</v>
      </c>
      <c r="EC2736" s="2598">
        <v>-6381.1739035848295</v>
      </c>
      <c r="ED2736" s="2598">
        <v>90943.694255851253</v>
      </c>
      <c r="EE2736" s="2598">
        <v>8743.0094927903483</v>
      </c>
      <c r="EF2736" s="2598">
        <v>655.39984234996336</v>
      </c>
      <c r="EG2736" s="2598">
        <v>2590.9836394443837</v>
      </c>
      <c r="EH2736" s="2598">
        <v>13896.159016039604</v>
      </c>
      <c r="EI2736" s="2598">
        <v>25512.11776223782</v>
      </c>
      <c r="EJ2736" s="2598">
        <v>5669.2471504335072</v>
      </c>
      <c r="EK2736" s="2598">
        <v>0</v>
      </c>
      <c r="EL2736" s="2598">
        <v>0</v>
      </c>
      <c r="EM2736" s="2598">
        <v>0</v>
      </c>
      <c r="EN2736" s="2598">
        <v>0</v>
      </c>
      <c r="EO2736" s="2598">
        <v>0</v>
      </c>
      <c r="EP2736" s="2598">
        <v>34835.140160731295</v>
      </c>
      <c r="EQ2736" s="2598">
        <v>42258.525419359619</v>
      </c>
      <c r="ER2736" s="2598">
        <v>0</v>
      </c>
      <c r="ES2736" s="2598">
        <v>-8151.2867838674665</v>
      </c>
      <c r="ET2736" s="2598">
        <v>0</v>
      </c>
      <c r="EU2736" s="2598">
        <v>-508.93248243258131</v>
      </c>
      <c r="EV2736" s="2598">
        <v>114</v>
      </c>
      <c r="EW2736" s="2598">
        <v>0</v>
      </c>
      <c r="EX2736" s="2598">
        <v>0</v>
      </c>
      <c r="EY2736" s="2598">
        <v>0</v>
      </c>
      <c r="EZ2736" s="2598"/>
      <c r="FA2736" s="2598">
        <v>0</v>
      </c>
      <c r="FB2736" s="2598">
        <v>-67.522193497965503</v>
      </c>
      <c r="FC2736" s="2598"/>
      <c r="FD2736" s="2598">
        <v>-67.522193497965503</v>
      </c>
      <c r="FE2736" s="2598"/>
      <c r="FF2736" s="2598">
        <v>0</v>
      </c>
      <c r="FG2736" s="2598">
        <v>0</v>
      </c>
      <c r="FH2736" s="2598">
        <v>0</v>
      </c>
      <c r="FI2736" s="2598">
        <v>0</v>
      </c>
    </row>
    <row r="2737" spans="1:165" ht="14.45" customHeight="1">
      <c r="A2737" s="2598">
        <v>2189</v>
      </c>
      <c r="B2737" s="2598" t="s">
        <v>1109</v>
      </c>
      <c r="C2737" s="2598" t="s">
        <v>3005</v>
      </c>
      <c r="D2737" s="2598" t="s">
        <v>1946</v>
      </c>
      <c r="E2737" s="2598" t="s">
        <v>605</v>
      </c>
      <c r="F2737" s="2598" t="s">
        <v>605</v>
      </c>
      <c r="G2737" s="2598" t="s">
        <v>2607</v>
      </c>
      <c r="H2737" s="2598" t="s">
        <v>2607</v>
      </c>
      <c r="I2737" s="2598" t="s">
        <v>2607</v>
      </c>
      <c r="J2737" s="2598" t="s">
        <v>2959</v>
      </c>
      <c r="K2737" s="2599">
        <v>44593</v>
      </c>
      <c r="L2737" s="2598">
        <v>0</v>
      </c>
      <c r="M2737" s="2598">
        <v>0</v>
      </c>
      <c r="N2737" s="2598">
        <v>328667.21000000002</v>
      </c>
      <c r="O2737" s="2598">
        <v>328667.21000000002</v>
      </c>
      <c r="P2737" s="2598">
        <v>328667.21000000002</v>
      </c>
      <c r="Q2737" s="2598">
        <v>328667.21000000002</v>
      </c>
      <c r="R2737" s="2598"/>
      <c r="S2737" s="2598">
        <v>354.08</v>
      </c>
      <c r="T2737" s="2598">
        <v>273.02999999999997</v>
      </c>
      <c r="U2737" s="2598"/>
      <c r="V2737" s="2598">
        <v>206110494.06309998</v>
      </c>
      <c r="W2737" s="2598">
        <v>206110494.06309998</v>
      </c>
      <c r="X2737" s="2598">
        <v>203602763.25080001</v>
      </c>
      <c r="Y2737" s="2598">
        <v>0</v>
      </c>
      <c r="Z2737" s="2598">
        <v>7810702.6968391892</v>
      </c>
      <c r="AA2737" s="2598">
        <v>0</v>
      </c>
      <c r="AB2737" s="2598">
        <v>0</v>
      </c>
      <c r="AC2737" s="2598">
        <v>925624.53860905499</v>
      </c>
      <c r="AD2737" s="2598">
        <v>144786.61494310357</v>
      </c>
      <c r="AE2737" s="2598">
        <v>67242634.322013751</v>
      </c>
      <c r="AF2737" s="2598">
        <v>79568583.363980725</v>
      </c>
      <c r="AG2737" s="2598">
        <v>3872646.1956223217</v>
      </c>
      <c r="AH2737" s="2598">
        <v>0</v>
      </c>
      <c r="AI2737" s="2598">
        <v>5796.8782947430391</v>
      </c>
      <c r="AJ2737" s="2598">
        <v>0</v>
      </c>
      <c r="AK2737" s="2598">
        <v>2049315.4319777163</v>
      </c>
      <c r="AL2737" s="2598">
        <v>3178305.761318332</v>
      </c>
      <c r="AM2737" s="2598"/>
      <c r="AN2737" s="2598">
        <v>250405.94586829838</v>
      </c>
      <c r="AO2737" s="2598">
        <v>2310719.5533303008</v>
      </c>
      <c r="AP2737" s="2598">
        <v>10398444.060700413</v>
      </c>
      <c r="AQ2737" s="2598">
        <v>0</v>
      </c>
      <c r="AR2737" s="2598">
        <v>0</v>
      </c>
      <c r="AS2737" s="2598">
        <v>3.271000004703386E-8</v>
      </c>
      <c r="AT2737" s="2598">
        <v>0</v>
      </c>
      <c r="AU2737" s="2598">
        <v>0</v>
      </c>
      <c r="AV2737" s="2598">
        <v>762391.07369422528</v>
      </c>
      <c r="AW2737" s="2598">
        <v>170571.27811737487</v>
      </c>
      <c r="AX2737" s="2598">
        <v>0</v>
      </c>
      <c r="AY2737" s="2598">
        <v>-840336.82296364196</v>
      </c>
      <c r="AZ2737" s="2598">
        <v>0</v>
      </c>
      <c r="BA2737" s="2598"/>
      <c r="BB2737" s="2598">
        <v>8642328.2982843593</v>
      </c>
      <c r="BC2737" s="2598">
        <v>2306610.7248127516</v>
      </c>
      <c r="BD2737" s="2598">
        <v>7649446.0157077378</v>
      </c>
      <c r="BE2737" s="2598">
        <v>573423.34088663617</v>
      </c>
      <c r="BF2737" s="2598">
        <v>2266907.0065468145</v>
      </c>
      <c r="BG2737" s="2598">
        <v>12158046.757988814</v>
      </c>
      <c r="BH2737" s="2598">
        <v>0</v>
      </c>
      <c r="BI2737" s="2598">
        <v>188968.36</v>
      </c>
      <c r="BJ2737" s="2598">
        <v>867027.33</v>
      </c>
      <c r="BK2737" s="2598">
        <v>80358800.620000005</v>
      </c>
      <c r="BL2737" s="2598">
        <v>2301313</v>
      </c>
      <c r="BM2737" s="2598"/>
      <c r="BN2737" s="2598"/>
      <c r="BO2737" s="2598"/>
      <c r="BP2737" s="2598"/>
      <c r="BQ2737" s="2598"/>
      <c r="BR2737" s="2598"/>
      <c r="BS2737" s="2598"/>
      <c r="BT2737" s="2598"/>
      <c r="BU2737" s="2598"/>
      <c r="BV2737" s="2598">
        <v>102216406.48511072</v>
      </c>
      <c r="BW2737" s="2598"/>
      <c r="BX2737" s="2598"/>
      <c r="BY2737" s="2598"/>
      <c r="BZ2737" s="2598"/>
      <c r="CA2737" s="2598"/>
      <c r="CB2737" s="2598"/>
      <c r="CC2737" s="2598"/>
      <c r="CD2737" s="2598"/>
      <c r="CE2737" s="2598"/>
      <c r="CF2737" s="2598"/>
      <c r="CG2737" s="2598"/>
      <c r="CH2737" s="2598"/>
      <c r="CI2737" s="2598">
        <v>203602763.25080001</v>
      </c>
      <c r="CJ2737" s="2598">
        <v>-2507730.8422999978</v>
      </c>
      <c r="CK2737" s="2598"/>
      <c r="CL2737" s="2598"/>
      <c r="CM2737" s="2598"/>
      <c r="CN2737" s="2598"/>
      <c r="CO2737" s="2598">
        <v>-2934998.1853000023</v>
      </c>
      <c r="CP2737" s="2598">
        <v>427267.37300000375</v>
      </c>
      <c r="CQ2737" s="2598">
        <v>29</v>
      </c>
      <c r="CR2737" s="2598">
        <v>-6295328.1891629398</v>
      </c>
      <c r="CS2737" s="2598">
        <v>3.2596290111541748E-9</v>
      </c>
      <c r="CT2737" s="2598">
        <v>-2467734.3617273262</v>
      </c>
      <c r="CU2737" s="2598">
        <v>0</v>
      </c>
      <c r="CV2737" s="2598">
        <v>0</v>
      </c>
      <c r="CW2737" s="2598">
        <v>0</v>
      </c>
      <c r="CX2737" s="2598">
        <v>0</v>
      </c>
      <c r="CY2737" s="2598">
        <v>0</v>
      </c>
      <c r="CZ2737" s="2598">
        <v>14002.64164011422</v>
      </c>
      <c r="DA2737" s="2598">
        <v>0</v>
      </c>
      <c r="DB2737" s="2598">
        <v>0</v>
      </c>
      <c r="DC2737" s="2598">
        <v>-4704647.6846935004</v>
      </c>
      <c r="DD2737" s="2598">
        <v>-134035.29821537202</v>
      </c>
      <c r="DE2737" s="2598">
        <v>-33904.773454502691</v>
      </c>
      <c r="DF2737" s="2598">
        <v>-452288.41542096995</v>
      </c>
      <c r="DG2737" s="2598">
        <v>-718868.22803810053</v>
      </c>
      <c r="DH2737" s="2598">
        <v>0</v>
      </c>
      <c r="DI2737" s="2598">
        <v>-342038.0707176429</v>
      </c>
      <c r="DJ2737" s="2598"/>
      <c r="DK2737" s="2598">
        <v>0</v>
      </c>
      <c r="DL2737" s="2598">
        <v>4.31792787903305</v>
      </c>
      <c r="DM2737" s="2598">
        <v>2442866.2950266288</v>
      </c>
      <c r="DN2737" s="2598">
        <v>0</v>
      </c>
      <c r="DO2737" s="2598">
        <v>101157.88268349238</v>
      </c>
      <c r="DP2737" s="2598">
        <v>157.50582636112813</v>
      </c>
      <c r="DQ2737" s="2598">
        <v>0</v>
      </c>
      <c r="DR2737" s="2598">
        <v>-6138653.6937009692</v>
      </c>
      <c r="DS2737" s="2598"/>
      <c r="DT2737" s="2598"/>
      <c r="DU2737" s="2598"/>
      <c r="DV2737" s="2598">
        <v>67242634.322013751</v>
      </c>
      <c r="DW2737" s="2598">
        <v>0</v>
      </c>
      <c r="DX2737" s="2598">
        <v>0</v>
      </c>
      <c r="DY2737" s="2598">
        <v>-7897873.0563000077</v>
      </c>
      <c r="DZ2737" s="2598">
        <v>-5048328.3455999894</v>
      </c>
      <c r="EA2737" s="2598">
        <v>4962874.8710000003</v>
      </c>
      <c r="EB2737" s="2598">
        <v>5475595.7186000003</v>
      </c>
      <c r="EC2737" s="2598">
        <v>-472041.04772600532</v>
      </c>
      <c r="ED2737" s="2598">
        <v>6727470.1127464874</v>
      </c>
      <c r="EE2737" s="2598">
        <v>646755.50668452831</v>
      </c>
      <c r="EF2737" s="2598">
        <v>48482.557118295801</v>
      </c>
      <c r="EG2737" s="2598">
        <v>191665.46003661741</v>
      </c>
      <c r="EH2737" s="2598">
        <v>1027954.6616984305</v>
      </c>
      <c r="EI2737" s="2598">
        <v>1887233.7566964524</v>
      </c>
      <c r="EJ2737" s="2598">
        <v>419376.96811629937</v>
      </c>
      <c r="EK2737" s="2598">
        <v>0</v>
      </c>
      <c r="EL2737" s="2598">
        <v>0</v>
      </c>
      <c r="EM2737" s="2598">
        <v>0</v>
      </c>
      <c r="EN2737" s="2598">
        <v>0</v>
      </c>
      <c r="EO2737" s="2598">
        <v>0</v>
      </c>
      <c r="EP2737" s="2598">
        <v>2576895.1461918051</v>
      </c>
      <c r="EQ2737" s="2598">
        <v>3126032.7512942259</v>
      </c>
      <c r="ER2737" s="2598">
        <v>0</v>
      </c>
      <c r="ES2737" s="2598">
        <v>-602983.40272630402</v>
      </c>
      <c r="ET2737" s="2598">
        <v>0</v>
      </c>
      <c r="EU2737" s="2598">
        <v>-37647.778584173415</v>
      </c>
      <c r="EV2737" s="2598">
        <v>114</v>
      </c>
      <c r="EW2737" s="2598">
        <v>0</v>
      </c>
      <c r="EX2737" s="2598">
        <v>0</v>
      </c>
      <c r="EY2737" s="2598">
        <v>0</v>
      </c>
      <c r="EZ2737" s="2598"/>
      <c r="FA2737" s="2598">
        <v>0</v>
      </c>
      <c r="FB2737" s="2598">
        <v>-67.522193497965503</v>
      </c>
      <c r="FC2737" s="2598"/>
      <c r="FD2737" s="2598">
        <v>-67.522193497965503</v>
      </c>
      <c r="FE2737" s="2598"/>
      <c r="FF2737" s="2598">
        <v>0</v>
      </c>
      <c r="FG2737" s="2598">
        <v>0</v>
      </c>
      <c r="FH2737" s="2598">
        <v>0</v>
      </c>
      <c r="FI2737" s="2598">
        <v>0</v>
      </c>
    </row>
    <row r="2738" spans="1:165" ht="14.45" customHeight="1">
      <c r="A2738" s="2598">
        <v>2190</v>
      </c>
      <c r="B2738" s="2598" t="s">
        <v>2962</v>
      </c>
      <c r="C2738" s="2598" t="s">
        <v>3005</v>
      </c>
      <c r="D2738" s="2598" t="s">
        <v>1946</v>
      </c>
      <c r="E2738" s="2598" t="s">
        <v>605</v>
      </c>
      <c r="F2738" s="2598" t="s">
        <v>605</v>
      </c>
      <c r="G2738" s="2598" t="s">
        <v>2607</v>
      </c>
      <c r="H2738" s="2598" t="s">
        <v>2607</v>
      </c>
      <c r="I2738" s="2598" t="s">
        <v>2607</v>
      </c>
      <c r="J2738" s="2598" t="s">
        <v>2959</v>
      </c>
      <c r="K2738" s="2599">
        <v>44593</v>
      </c>
      <c r="L2738" s="2598">
        <v>0</v>
      </c>
      <c r="M2738" s="2598">
        <v>0</v>
      </c>
      <c r="N2738" s="2598">
        <v>-2450.299</v>
      </c>
      <c r="O2738" s="2598">
        <v>-2450.299</v>
      </c>
      <c r="P2738" s="2598">
        <v>-2450.299</v>
      </c>
      <c r="Q2738" s="2598">
        <v>-2450.299</v>
      </c>
      <c r="R2738" s="2598"/>
      <c r="S2738" s="2598">
        <v>354.08</v>
      </c>
      <c r="T2738" s="2598">
        <v>273.02999999999997</v>
      </c>
      <c r="U2738" s="2598"/>
      <c r="V2738" s="2598">
        <v>-1536607.0058899999</v>
      </c>
      <c r="W2738" s="2598">
        <v>-1536607.0058899999</v>
      </c>
      <c r="X2738" s="2598">
        <v>-1517911.2245199999</v>
      </c>
      <c r="Y2738" s="2598">
        <v>0</v>
      </c>
      <c r="Z2738" s="2598">
        <v>-58230.807409605499</v>
      </c>
      <c r="AA2738" s="2598">
        <v>0</v>
      </c>
      <c r="AB2738" s="2598">
        <v>0</v>
      </c>
      <c r="AC2738" s="2598">
        <v>-6900.7701782274808</v>
      </c>
      <c r="AD2738" s="2598">
        <v>-1079.4216368845305</v>
      </c>
      <c r="AE2738" s="2598">
        <v>-501311.21883620811</v>
      </c>
      <c r="AF2738" s="2598">
        <v>-593204.35478847614</v>
      </c>
      <c r="AG2738" s="2598">
        <v>-28871.578337514042</v>
      </c>
      <c r="AH2738" s="2598">
        <v>0</v>
      </c>
      <c r="AI2738" s="2598">
        <v>-43.217225985916187</v>
      </c>
      <c r="AJ2738" s="2598">
        <v>0</v>
      </c>
      <c r="AK2738" s="2598">
        <v>-15278.176224697214</v>
      </c>
      <c r="AL2738" s="2598">
        <v>-23695.090936064316</v>
      </c>
      <c r="AM2738" s="2598"/>
      <c r="AN2738" s="2598">
        <v>-1866.8410479863373</v>
      </c>
      <c r="AO2738" s="2598">
        <v>-17227.011513578378</v>
      </c>
      <c r="AP2738" s="2598">
        <v>-77523.088121538371</v>
      </c>
      <c r="AQ2738" s="2598">
        <v>0</v>
      </c>
      <c r="AR2738" s="2598">
        <v>0</v>
      </c>
      <c r="AS2738" s="2598">
        <v>-2.4386150478852761E-10</v>
      </c>
      <c r="AT2738" s="2598">
        <v>0</v>
      </c>
      <c r="AU2738" s="2598">
        <v>0</v>
      </c>
      <c r="AV2738" s="2598">
        <v>-5683.8225069117379</v>
      </c>
      <c r="AW2738" s="2598">
        <v>-1271.6529653193134</v>
      </c>
      <c r="AX2738" s="2598">
        <v>0</v>
      </c>
      <c r="AY2738" s="2598">
        <v>6264.9282140770565</v>
      </c>
      <c r="AZ2738" s="2598">
        <v>0</v>
      </c>
      <c r="BA2738" s="2598"/>
      <c r="BB2738" s="2598">
        <v>-64430.791215703772</v>
      </c>
      <c r="BC2738" s="2598">
        <v>-17196.379134985691</v>
      </c>
      <c r="BD2738" s="2598">
        <v>-57028.59717232715</v>
      </c>
      <c r="BE2738" s="2598">
        <v>-4275.0192170103728</v>
      </c>
      <c r="BF2738" s="2598">
        <v>-16900.377653233652</v>
      </c>
      <c r="BG2738" s="2598">
        <v>-90641.381028102056</v>
      </c>
      <c r="BH2738" s="2598">
        <v>0</v>
      </c>
      <c r="BI2738" s="2598">
        <v>-20501.150000000001</v>
      </c>
      <c r="BJ2738" s="2598">
        <v>-93811.7</v>
      </c>
      <c r="BK2738" s="2598">
        <v>-668509.11</v>
      </c>
      <c r="BL2738" s="2598">
        <v>3123</v>
      </c>
      <c r="BM2738" s="2598"/>
      <c r="BN2738" s="2598"/>
      <c r="BO2738" s="2598"/>
      <c r="BP2738" s="2598"/>
      <c r="BQ2738" s="2598"/>
      <c r="BR2738" s="2598"/>
      <c r="BS2738" s="2598"/>
      <c r="BT2738" s="2598"/>
      <c r="BU2738" s="2598"/>
      <c r="BV2738" s="2598">
        <v>-762049.72985914932</v>
      </c>
      <c r="BW2738" s="2598"/>
      <c r="BX2738" s="2598"/>
      <c r="BY2738" s="2598"/>
      <c r="BZ2738" s="2598"/>
      <c r="CA2738" s="2598"/>
      <c r="CB2738" s="2598"/>
      <c r="CC2738" s="2598"/>
      <c r="CD2738" s="2598"/>
      <c r="CE2738" s="2598"/>
      <c r="CF2738" s="2598"/>
      <c r="CG2738" s="2598"/>
      <c r="CH2738" s="2598"/>
      <c r="CI2738" s="2598">
        <v>-1517911.844</v>
      </c>
      <c r="CJ2738" s="2598">
        <v>18695.131889999844</v>
      </c>
      <c r="CK2738" s="2598"/>
      <c r="CL2738" s="2598"/>
      <c r="CM2738" s="2598"/>
      <c r="CN2738" s="2598"/>
      <c r="CO2738" s="2598">
        <v>21881.170070000018</v>
      </c>
      <c r="CP2738" s="2598">
        <v>-3185.3887000000277</v>
      </c>
      <c r="CQ2738" s="2598">
        <v>29</v>
      </c>
      <c r="CR2738" s="2598">
        <v>46933.298781395541</v>
      </c>
      <c r="CS2738" s="2598">
        <v>-2.5465851649641991E-11</v>
      </c>
      <c r="CT2738" s="2598">
        <v>18397.597493239751</v>
      </c>
      <c r="CU2738" s="2598">
        <v>0</v>
      </c>
      <c r="CV2738" s="2598">
        <v>0</v>
      </c>
      <c r="CW2738" s="2598">
        <v>0</v>
      </c>
      <c r="CX2738" s="2598">
        <v>0</v>
      </c>
      <c r="CY2738" s="2598">
        <v>0</v>
      </c>
      <c r="CZ2738" s="2598">
        <v>-104.39331264025463</v>
      </c>
      <c r="DA2738" s="2598">
        <v>0</v>
      </c>
      <c r="DB2738" s="2598">
        <v>0</v>
      </c>
      <c r="DC2738" s="2598">
        <v>35074.364483018522</v>
      </c>
      <c r="DD2738" s="2598">
        <v>999.26779182452447</v>
      </c>
      <c r="DE2738" s="2598">
        <v>252.76884935006001</v>
      </c>
      <c r="DF2738" s="2598">
        <v>3371.9270383485709</v>
      </c>
      <c r="DG2738" s="2598">
        <v>5359.3484433495178</v>
      </c>
      <c r="DH2738" s="2598">
        <v>0</v>
      </c>
      <c r="DI2738" s="2598">
        <v>2549.9822225690496</v>
      </c>
      <c r="DJ2738" s="2598"/>
      <c r="DK2738" s="2598">
        <v>0</v>
      </c>
      <c r="DL2738" s="2598">
        <v>-3.2191268377722793E-2</v>
      </c>
      <c r="DM2738" s="2598">
        <v>-18212.199628424914</v>
      </c>
      <c r="DN2738" s="2598">
        <v>0</v>
      </c>
      <c r="DO2738" s="2598">
        <v>-754.15816132518421</v>
      </c>
      <c r="DP2738" s="2598">
        <v>-1.1742466454954865</v>
      </c>
      <c r="DQ2738" s="2598">
        <v>0</v>
      </c>
      <c r="DR2738" s="2598">
        <v>45765.249922624738</v>
      </c>
      <c r="DS2738" s="2598"/>
      <c r="DT2738" s="2598"/>
      <c r="DU2738" s="2598"/>
      <c r="DV2738" s="2598">
        <v>-501311.21883620811</v>
      </c>
      <c r="DW2738" s="2598">
        <v>0</v>
      </c>
      <c r="DX2738" s="2598">
        <v>0</v>
      </c>
      <c r="DY2738" s="2598">
        <v>58880.684969999995</v>
      </c>
      <c r="DZ2738" s="2598">
        <v>37636.592639999988</v>
      </c>
      <c r="EA2738" s="2598">
        <v>-36999.514900000002</v>
      </c>
      <c r="EB2738" s="2598">
        <v>-40821.981339999998</v>
      </c>
      <c r="EC2738" s="2598">
        <v>3519.1880175755359</v>
      </c>
      <c r="ED2738" s="2598">
        <v>-50155.028515903985</v>
      </c>
      <c r="EE2738" s="2598">
        <v>-4821.7294669388921</v>
      </c>
      <c r="EF2738" s="2598">
        <v>-361.44999443176295</v>
      </c>
      <c r="EG2738" s="2598">
        <v>-1428.9155436657754</v>
      </c>
      <c r="EH2738" s="2598">
        <v>-7663.6676947633523</v>
      </c>
      <c r="EI2738" s="2598">
        <v>-14069.815442798692</v>
      </c>
      <c r="EJ2738" s="2598">
        <v>-3126.5636921870005</v>
      </c>
      <c r="EK2738" s="2598">
        <v>0</v>
      </c>
      <c r="EL2738" s="2598">
        <v>0</v>
      </c>
      <c r="EM2738" s="2598">
        <v>0</v>
      </c>
      <c r="EN2738" s="2598">
        <v>0</v>
      </c>
      <c r="EO2738" s="2598">
        <v>0</v>
      </c>
      <c r="EP2738" s="2598">
        <v>-19211.419355823884</v>
      </c>
      <c r="EQ2738" s="2598">
        <v>-23305.382135514796</v>
      </c>
      <c r="ER2738" s="2598">
        <v>0</v>
      </c>
      <c r="ES2738" s="2598">
        <v>4495.3971183096119</v>
      </c>
      <c r="ET2738" s="2598">
        <v>0</v>
      </c>
      <c r="EU2738" s="2598">
        <v>280.67392003303758</v>
      </c>
      <c r="EV2738" s="2598">
        <v>114</v>
      </c>
      <c r="EW2738" s="2598">
        <v>0</v>
      </c>
      <c r="EX2738" s="2598">
        <v>0</v>
      </c>
      <c r="EY2738" s="2598">
        <v>0</v>
      </c>
      <c r="EZ2738" s="2598"/>
      <c r="FA2738" s="2598">
        <v>0</v>
      </c>
      <c r="FB2738" s="2598">
        <v>-67.522193497965503</v>
      </c>
      <c r="FC2738" s="2598"/>
      <c r="FD2738" s="2598">
        <v>-67.522193497965503</v>
      </c>
      <c r="FE2738" s="2598"/>
      <c r="FF2738" s="2598">
        <v>0</v>
      </c>
      <c r="FG2738" s="2598">
        <v>0</v>
      </c>
      <c r="FH2738" s="2598">
        <v>0</v>
      </c>
      <c r="FI2738" s="2598">
        <v>0</v>
      </c>
    </row>
    <row r="2739" spans="1:165" ht="14.45" customHeight="1">
      <c r="A2739" s="2598">
        <v>2191</v>
      </c>
      <c r="B2739" s="2598" t="s">
        <v>2987</v>
      </c>
      <c r="C2739" s="2598" t="s">
        <v>3005</v>
      </c>
      <c r="D2739" s="2598" t="s">
        <v>1946</v>
      </c>
      <c r="E2739" s="2598" t="s">
        <v>605</v>
      </c>
      <c r="F2739" s="2598" t="s">
        <v>605</v>
      </c>
      <c r="G2739" s="2598" t="s">
        <v>2607</v>
      </c>
      <c r="H2739" s="2598" t="s">
        <v>2607</v>
      </c>
      <c r="I2739" s="2598" t="s">
        <v>2607</v>
      </c>
      <c r="J2739" s="2598" t="s">
        <v>2959</v>
      </c>
      <c r="K2739" s="2599">
        <v>44593</v>
      </c>
      <c r="L2739" s="2598">
        <v>0</v>
      </c>
      <c r="M2739" s="2598">
        <v>0</v>
      </c>
      <c r="N2739" s="2598">
        <v>3452.6030000000001</v>
      </c>
      <c r="O2739" s="2598">
        <v>3452.6030000000001</v>
      </c>
      <c r="P2739" s="2598">
        <v>3452.6030000000001</v>
      </c>
      <c r="Q2739" s="2598">
        <v>3452.6030000000001</v>
      </c>
      <c r="R2739" s="2598"/>
      <c r="S2739" s="2598">
        <v>354.08</v>
      </c>
      <c r="T2739" s="2598">
        <v>273.02999999999997</v>
      </c>
      <c r="U2739" s="2598"/>
      <c r="V2739" s="2598">
        <v>2165161.8673299998</v>
      </c>
      <c r="W2739" s="2598">
        <v>2165161.8673299998</v>
      </c>
      <c r="X2739" s="2598">
        <v>2138818.5064399997</v>
      </c>
      <c r="Y2739" s="2598">
        <v>0</v>
      </c>
      <c r="Z2739" s="2598">
        <v>82050.337675045448</v>
      </c>
      <c r="AA2739" s="2598">
        <v>0</v>
      </c>
      <c r="AB2739" s="2598">
        <v>0</v>
      </c>
      <c r="AC2739" s="2598">
        <v>9723.5561128085737</v>
      </c>
      <c r="AD2739" s="2598">
        <v>1520.9631076747942</v>
      </c>
      <c r="AE2739" s="2598">
        <v>706374.45392890763</v>
      </c>
      <c r="AF2739" s="2598">
        <v>835856.82194530428</v>
      </c>
      <c r="AG2739" s="2598">
        <v>40681.605788859233</v>
      </c>
      <c r="AH2739" s="2598">
        <v>0</v>
      </c>
      <c r="AI2739" s="2598">
        <v>60.895394435802402</v>
      </c>
      <c r="AJ2739" s="2598">
        <v>0</v>
      </c>
      <c r="AK2739" s="2598">
        <v>21527.771536419954</v>
      </c>
      <c r="AL2739" s="2598">
        <v>33387.656792549998</v>
      </c>
      <c r="AM2739" s="2598"/>
      <c r="AN2739" s="2598">
        <v>2630.4793834551506</v>
      </c>
      <c r="AO2739" s="2598">
        <v>24273.785212668023</v>
      </c>
      <c r="AP2739" s="2598">
        <v>109234.19820099007</v>
      </c>
      <c r="AQ2739" s="2598">
        <v>0</v>
      </c>
      <c r="AR2739" s="2598">
        <v>0</v>
      </c>
      <c r="AS2739" s="2598">
        <v>3.4361396834320414E-10</v>
      </c>
      <c r="AT2739" s="2598">
        <v>0</v>
      </c>
      <c r="AU2739" s="2598">
        <v>0</v>
      </c>
      <c r="AV2739" s="2598">
        <v>8008.8114302911545</v>
      </c>
      <c r="AW2739" s="2598">
        <v>1791.8273822992041</v>
      </c>
      <c r="AX2739" s="2598">
        <v>0</v>
      </c>
      <c r="AY2739" s="2598">
        <v>-8827.6206074063157</v>
      </c>
      <c r="AZ2739" s="2598">
        <v>0</v>
      </c>
      <c r="BA2739" s="2598"/>
      <c r="BB2739" s="2598">
        <v>90786.448120703833</v>
      </c>
      <c r="BC2739" s="2598">
        <v>24230.622544672715</v>
      </c>
      <c r="BD2739" s="2598">
        <v>80356.358829256438</v>
      </c>
      <c r="BE2739" s="2598">
        <v>6023.7318685220307</v>
      </c>
      <c r="BF2739" s="2598">
        <v>23813.540546148644</v>
      </c>
      <c r="BG2739" s="2598">
        <v>127718.57804364619</v>
      </c>
      <c r="BH2739" s="2598">
        <v>0</v>
      </c>
      <c r="BI2739" s="2598">
        <v>1775.94</v>
      </c>
      <c r="BJ2739" s="2598">
        <v>8810.4599999999991</v>
      </c>
      <c r="BK2739" s="2598">
        <v>776624.97</v>
      </c>
      <c r="BL2739" s="2598">
        <v>30164</v>
      </c>
      <c r="BM2739" s="2598"/>
      <c r="BN2739" s="2598"/>
      <c r="BO2739" s="2598"/>
      <c r="BP2739" s="2598"/>
      <c r="BQ2739" s="2598"/>
      <c r="BR2739" s="2598"/>
      <c r="BS2739" s="2598"/>
      <c r="BT2739" s="2598"/>
      <c r="BU2739" s="2598"/>
      <c r="BV2739" s="2598">
        <v>1073769.0312328776</v>
      </c>
      <c r="BW2739" s="2598"/>
      <c r="BX2739" s="2598"/>
      <c r="BY2739" s="2598"/>
      <c r="BZ2739" s="2598"/>
      <c r="CA2739" s="2598"/>
      <c r="CB2739" s="2598"/>
      <c r="CC2739" s="2598"/>
      <c r="CD2739" s="2598"/>
      <c r="CE2739" s="2598"/>
      <c r="CF2739" s="2598"/>
      <c r="CG2739" s="2598"/>
      <c r="CH2739" s="2598"/>
      <c r="CI2739" s="2598">
        <v>2138816.648</v>
      </c>
      <c r="CJ2739" s="2598">
        <v>-26345.249329999555</v>
      </c>
      <c r="CK2739" s="2598"/>
      <c r="CL2739" s="2598"/>
      <c r="CM2739" s="2598"/>
      <c r="CN2739" s="2598"/>
      <c r="CO2739" s="2598">
        <v>-30831.744790000022</v>
      </c>
      <c r="CP2739" s="2598">
        <v>4488.3839000000389</v>
      </c>
      <c r="CQ2739" s="2598">
        <v>29</v>
      </c>
      <c r="CR2739" s="2598">
        <v>-66131.540751778986</v>
      </c>
      <c r="CS2739" s="2598">
        <v>3.637978807091713E-11</v>
      </c>
      <c r="CT2739" s="2598">
        <v>-25923.203779600793</v>
      </c>
      <c r="CU2739" s="2598">
        <v>0</v>
      </c>
      <c r="CV2739" s="2598">
        <v>0</v>
      </c>
      <c r="CW2739" s="2598">
        <v>0</v>
      </c>
      <c r="CX2739" s="2598">
        <v>0</v>
      </c>
      <c r="CY2739" s="2598">
        <v>0</v>
      </c>
      <c r="CZ2739" s="2598">
        <v>147.09578888196143</v>
      </c>
      <c r="DA2739" s="2598">
        <v>0</v>
      </c>
      <c r="DB2739" s="2598">
        <v>0</v>
      </c>
      <c r="DC2739" s="2598">
        <v>-49421.664881372824</v>
      </c>
      <c r="DD2739" s="2598">
        <v>-1408.0220315384904</v>
      </c>
      <c r="DE2739" s="2598">
        <v>-356.16489561990784</v>
      </c>
      <c r="DF2739" s="2598">
        <v>-4751.2264455820987</v>
      </c>
      <c r="DG2739" s="2598">
        <v>-7551.6100335321826</v>
      </c>
      <c r="DH2739" s="2598">
        <v>0</v>
      </c>
      <c r="DI2739" s="2598">
        <v>-3593.0620187938603</v>
      </c>
      <c r="DJ2739" s="2598"/>
      <c r="DK2739" s="2598">
        <v>0</v>
      </c>
      <c r="DL2739" s="2598">
        <v>4.5359227496206245E-2</v>
      </c>
      <c r="DM2739" s="2598">
        <v>25661.96822253069</v>
      </c>
      <c r="DN2739" s="2598">
        <v>0</v>
      </c>
      <c r="DO2739" s="2598">
        <v>1062.6493869792257</v>
      </c>
      <c r="DP2739" s="2598">
        <v>1.6545766418621497</v>
      </c>
      <c r="DQ2739" s="2598">
        <v>0</v>
      </c>
      <c r="DR2739" s="2598">
        <v>-64485.697124556609</v>
      </c>
      <c r="DS2739" s="2598"/>
      <c r="DT2739" s="2598"/>
      <c r="DU2739" s="2598"/>
      <c r="DV2739" s="2598">
        <v>706374.45392890763</v>
      </c>
      <c r="DW2739" s="2598">
        <v>0</v>
      </c>
      <c r="DX2739" s="2598">
        <v>0</v>
      </c>
      <c r="DY2739" s="2598">
        <v>-82966.050089999917</v>
      </c>
      <c r="DZ2739" s="2598">
        <v>-53031.982079999987</v>
      </c>
      <c r="EA2739" s="2598">
        <v>52134.3053</v>
      </c>
      <c r="EB2739" s="2598">
        <v>57520.365980000002</v>
      </c>
      <c r="EC2739" s="2598">
        <v>-4958.7250809167745</v>
      </c>
      <c r="ED2739" s="2598">
        <v>70671.131122812221</v>
      </c>
      <c r="EE2739" s="2598">
        <v>6794.0759975585097</v>
      </c>
      <c r="EF2739" s="2598">
        <v>509.30247089236383</v>
      </c>
      <c r="EG2739" s="2598">
        <v>2013.4188084013779</v>
      </c>
      <c r="EH2739" s="2598">
        <v>10798.519721039365</v>
      </c>
      <c r="EI2739" s="2598">
        <v>19825.12624265573</v>
      </c>
      <c r="EJ2739" s="2598">
        <v>4405.4963020169844</v>
      </c>
      <c r="EK2739" s="2598">
        <v>0</v>
      </c>
      <c r="EL2739" s="2598">
        <v>0</v>
      </c>
      <c r="EM2739" s="2598">
        <v>0</v>
      </c>
      <c r="EN2739" s="2598">
        <v>0</v>
      </c>
      <c r="EO2739" s="2598">
        <v>0</v>
      </c>
      <c r="EP2739" s="2598">
        <v>27069.922528710013</v>
      </c>
      <c r="EQ2739" s="2598">
        <v>32838.53614486428</v>
      </c>
      <c r="ER2739" s="2598">
        <v>0</v>
      </c>
      <c r="ES2739" s="2598">
        <v>-6334.2561772531108</v>
      </c>
      <c r="ET2739" s="2598">
        <v>0</v>
      </c>
      <c r="EU2739" s="2598">
        <v>-395.48464017160222</v>
      </c>
      <c r="EV2739" s="2598">
        <v>114</v>
      </c>
      <c r="EW2739" s="2598">
        <v>0</v>
      </c>
      <c r="EX2739" s="2598">
        <v>0</v>
      </c>
      <c r="EY2739" s="2598">
        <v>0</v>
      </c>
      <c r="EZ2739" s="2598"/>
      <c r="FA2739" s="2598">
        <v>0</v>
      </c>
      <c r="FB2739" s="2598">
        <v>-67.522193497965503</v>
      </c>
      <c r="FC2739" s="2598"/>
      <c r="FD2739" s="2598">
        <v>-67.522193497965503</v>
      </c>
      <c r="FE2739" s="2598"/>
      <c r="FF2739" s="2598">
        <v>0</v>
      </c>
      <c r="FG2739" s="2598">
        <v>0</v>
      </c>
      <c r="FH2739" s="2598">
        <v>0</v>
      </c>
      <c r="FI2739" s="2598">
        <v>0</v>
      </c>
    </row>
    <row r="2740" spans="1:165" ht="14.45" customHeight="1">
      <c r="A2740" s="3220">
        <v>2416</v>
      </c>
      <c r="B2740" s="3220" t="s">
        <v>2957</v>
      </c>
      <c r="C2740" s="3220" t="s">
        <v>3005</v>
      </c>
      <c r="D2740" s="3220" t="s">
        <v>1946</v>
      </c>
      <c r="E2740" s="3220" t="s">
        <v>605</v>
      </c>
      <c r="F2740" s="3220" t="s">
        <v>605</v>
      </c>
      <c r="G2740" s="3220" t="s">
        <v>2607</v>
      </c>
      <c r="H2740" s="3220" t="s">
        <v>2607</v>
      </c>
      <c r="I2740" s="3220" t="s">
        <v>2607</v>
      </c>
      <c r="J2740" s="3220" t="s">
        <v>2959</v>
      </c>
      <c r="K2740" s="3221">
        <v>44621</v>
      </c>
      <c r="L2740" s="3220">
        <v>0</v>
      </c>
      <c r="M2740" s="3220">
        <v>0</v>
      </c>
      <c r="N2740" s="3220">
        <v>328667.21000000002</v>
      </c>
      <c r="O2740" s="3220">
        <v>328667.21000000002</v>
      </c>
      <c r="P2740" s="3220">
        <v>328667.21000000002</v>
      </c>
      <c r="Q2740" s="3220">
        <v>328667.21000000002</v>
      </c>
      <c r="R2740" s="3220"/>
      <c r="S2740" s="3220">
        <v>354.08</v>
      </c>
      <c r="T2740" s="3220">
        <v>273.02999999999997</v>
      </c>
      <c r="U2740" s="3220"/>
      <c r="V2740" s="3220">
        <v>206110494.06309998</v>
      </c>
      <c r="W2740" s="3220">
        <v>206110494.06309998</v>
      </c>
      <c r="X2740" s="3220">
        <v>203602763.25080001</v>
      </c>
      <c r="Y2740" s="3220">
        <v>0</v>
      </c>
      <c r="Z2740" s="3220">
        <v>7810702.6968391892</v>
      </c>
      <c r="AA2740" s="3220">
        <v>0</v>
      </c>
      <c r="AB2740" s="3220">
        <v>0</v>
      </c>
      <c r="AC2740" s="3220">
        <v>925624.53860905499</v>
      </c>
      <c r="AD2740" s="3220">
        <v>144786.61494310357</v>
      </c>
      <c r="AE2740" s="3220">
        <v>67242634.322013751</v>
      </c>
      <c r="AF2740" s="3220">
        <v>79568583.363980725</v>
      </c>
      <c r="AG2740" s="3220">
        <v>3872646.1956223217</v>
      </c>
      <c r="AH2740" s="3220">
        <v>0</v>
      </c>
      <c r="AI2740" s="3220">
        <v>5796.8782947430391</v>
      </c>
      <c r="AJ2740" s="3220">
        <v>0</v>
      </c>
      <c r="AK2740" s="3220">
        <v>2049315.4319777163</v>
      </c>
      <c r="AL2740" s="3220">
        <v>3178305.761318332</v>
      </c>
      <c r="AM2740" s="3220"/>
      <c r="AN2740" s="3220">
        <v>250405.94586829838</v>
      </c>
      <c r="AO2740" s="3220">
        <v>2310719.5533303008</v>
      </c>
      <c r="AP2740" s="3220">
        <v>10398444.060700413</v>
      </c>
      <c r="AQ2740" s="3220">
        <v>0</v>
      </c>
      <c r="AR2740" s="3220">
        <v>0</v>
      </c>
      <c r="AS2740" s="3220">
        <v>3.271000004703386E-8</v>
      </c>
      <c r="AT2740" s="3220">
        <v>0</v>
      </c>
      <c r="AU2740" s="3220">
        <v>0</v>
      </c>
      <c r="AV2740" s="3220">
        <v>762391.07369422528</v>
      </c>
      <c r="AW2740" s="3220">
        <v>170571.27811737487</v>
      </c>
      <c r="AX2740" s="3220">
        <v>0</v>
      </c>
      <c r="AY2740" s="3220">
        <v>-840336.82296364196</v>
      </c>
      <c r="AZ2740" s="3220">
        <v>0</v>
      </c>
      <c r="BA2740" s="3220"/>
      <c r="BB2740" s="3220">
        <v>8642328.2982843593</v>
      </c>
      <c r="BC2740" s="3220">
        <v>2306610.7248127516</v>
      </c>
      <c r="BD2740" s="3220">
        <v>7649446.0157077378</v>
      </c>
      <c r="BE2740" s="3220">
        <v>573423.34088663617</v>
      </c>
      <c r="BF2740" s="3220">
        <v>2266907.0065468145</v>
      </c>
      <c r="BG2740" s="3220">
        <v>12158046.757988814</v>
      </c>
      <c r="BH2740" s="3220">
        <v>0</v>
      </c>
      <c r="BI2740" s="3220">
        <v>188968.36</v>
      </c>
      <c r="BJ2740" s="3220">
        <v>867027.33</v>
      </c>
      <c r="BK2740" s="3220">
        <v>80358800.620000005</v>
      </c>
      <c r="BL2740" s="3220">
        <v>2301313</v>
      </c>
      <c r="BM2740" s="3220"/>
      <c r="BN2740" s="3220"/>
      <c r="BO2740" s="3220"/>
      <c r="BP2740" s="3220"/>
      <c r="BQ2740" s="3220"/>
      <c r="BR2740" s="3220"/>
      <c r="BS2740" s="3220"/>
      <c r="BT2740" s="3220"/>
      <c r="BU2740" s="3220"/>
      <c r="BV2740" s="3220">
        <v>102216406.48511072</v>
      </c>
      <c r="BW2740" s="3220"/>
      <c r="BX2740" s="3220"/>
      <c r="BY2740" s="3220"/>
      <c r="BZ2740" s="3220"/>
      <c r="CA2740" s="3220"/>
      <c r="CB2740" s="3220"/>
      <c r="CC2740" s="3220"/>
      <c r="CD2740" s="3220"/>
      <c r="CE2740" s="3220"/>
      <c r="CF2740" s="3220"/>
      <c r="CG2740" s="3220"/>
      <c r="CH2740" s="3220"/>
      <c r="CI2740" s="3220">
        <v>203602763.25080001</v>
      </c>
      <c r="CJ2740" s="3220">
        <v>-2507730.8422999978</v>
      </c>
      <c r="CK2740" s="3220"/>
      <c r="CL2740" s="3220"/>
      <c r="CM2740" s="3220"/>
      <c r="CN2740" s="3220"/>
      <c r="CO2740" s="3220">
        <v>-2934998.1853000023</v>
      </c>
      <c r="CP2740" s="3220">
        <v>427267.37300000375</v>
      </c>
      <c r="CQ2740" s="3220">
        <v>31</v>
      </c>
      <c r="CR2740" s="3220">
        <v>-6295328.1891629398</v>
      </c>
      <c r="CS2740" s="3220">
        <v>3.2596290111541748E-9</v>
      </c>
      <c r="CT2740" s="3220">
        <v>-2467734.3617273262</v>
      </c>
      <c r="CU2740" s="3220">
        <v>0</v>
      </c>
      <c r="CV2740" s="3220">
        <v>0</v>
      </c>
      <c r="CW2740" s="3220">
        <v>0</v>
      </c>
      <c r="CX2740" s="3220">
        <v>0</v>
      </c>
      <c r="CY2740" s="3220">
        <v>0</v>
      </c>
      <c r="CZ2740" s="3220">
        <v>14002.64164011422</v>
      </c>
      <c r="DA2740" s="3220">
        <v>0</v>
      </c>
      <c r="DB2740" s="3220">
        <v>0</v>
      </c>
      <c r="DC2740" s="3220">
        <v>-4704647.6846935004</v>
      </c>
      <c r="DD2740" s="3220">
        <v>-134035.29821537202</v>
      </c>
      <c r="DE2740" s="3220">
        <v>-33904.773454502691</v>
      </c>
      <c r="DF2740" s="3220">
        <v>-452288.41542096995</v>
      </c>
      <c r="DG2740" s="3220">
        <v>-718868.22803810053</v>
      </c>
      <c r="DH2740" s="3220">
        <v>0</v>
      </c>
      <c r="DI2740" s="3220">
        <v>-342038.0707176429</v>
      </c>
      <c r="DJ2740" s="3220"/>
      <c r="DK2740" s="3220">
        <v>0</v>
      </c>
      <c r="DL2740" s="3220">
        <v>4.31792787903305</v>
      </c>
      <c r="DM2740" s="3220">
        <v>2442866.2950266288</v>
      </c>
      <c r="DN2740" s="3220">
        <v>0</v>
      </c>
      <c r="DO2740" s="3220">
        <v>101157.88268349238</v>
      </c>
      <c r="DP2740" s="3220">
        <v>157.50582636112813</v>
      </c>
      <c r="DQ2740" s="3220">
        <v>0</v>
      </c>
      <c r="DR2740" s="3220">
        <v>-6138653.6937009692</v>
      </c>
      <c r="DS2740" s="3220"/>
      <c r="DT2740" s="3220"/>
      <c r="DU2740" s="3220"/>
      <c r="DV2740" s="3220">
        <v>67242634.322013751</v>
      </c>
      <c r="DW2740" s="3220">
        <v>0</v>
      </c>
      <c r="DX2740" s="3220">
        <v>0</v>
      </c>
      <c r="DY2740" s="3220">
        <v>-7897873.0563000077</v>
      </c>
      <c r="DZ2740" s="3220">
        <v>-5048328.3455999894</v>
      </c>
      <c r="EA2740" s="3220">
        <v>4962874.8710000003</v>
      </c>
      <c r="EB2740" s="3220">
        <v>5475595.7186000003</v>
      </c>
      <c r="EC2740" s="3220">
        <v>-472041.04772600532</v>
      </c>
      <c r="ED2740" s="3220">
        <v>6727470.1127464874</v>
      </c>
      <c r="EE2740" s="3220">
        <v>646755.50668452831</v>
      </c>
      <c r="EF2740" s="3220">
        <v>48482.557118295801</v>
      </c>
      <c r="EG2740" s="3220">
        <v>191665.46003661741</v>
      </c>
      <c r="EH2740" s="3220">
        <v>1027954.6616984305</v>
      </c>
      <c r="EI2740" s="3220">
        <v>1887233.7566964524</v>
      </c>
      <c r="EJ2740" s="3220">
        <v>419376.96811629937</v>
      </c>
      <c r="EK2740" s="3220">
        <v>0</v>
      </c>
      <c r="EL2740" s="3220">
        <v>0</v>
      </c>
      <c r="EM2740" s="3220">
        <v>0</v>
      </c>
      <c r="EN2740" s="3220">
        <v>0</v>
      </c>
      <c r="EO2740" s="3220">
        <v>0</v>
      </c>
      <c r="EP2740" s="3220">
        <v>2576895.1461918051</v>
      </c>
      <c r="EQ2740" s="3220">
        <v>3126032.7512942259</v>
      </c>
      <c r="ER2740" s="3220">
        <v>0</v>
      </c>
      <c r="ES2740" s="3220">
        <v>-602983.40272630402</v>
      </c>
      <c r="ET2740" s="3220">
        <v>0</v>
      </c>
      <c r="EU2740" s="3220">
        <v>-37647.778584173415</v>
      </c>
      <c r="EV2740" s="3220">
        <v>114</v>
      </c>
      <c r="EW2740" s="3220">
        <v>0</v>
      </c>
      <c r="EX2740" s="3220">
        <v>0</v>
      </c>
      <c r="EY2740" s="3220">
        <v>0</v>
      </c>
      <c r="EZ2740" s="3220"/>
      <c r="FA2740" s="3220">
        <v>0</v>
      </c>
      <c r="FB2740" s="3220">
        <v>-67.522193497965503</v>
      </c>
      <c r="FC2740" s="3220"/>
      <c r="FD2740" s="3220">
        <v>-67.522193497965503</v>
      </c>
      <c r="FE2740" s="3220"/>
      <c r="FF2740" s="3220">
        <v>0</v>
      </c>
      <c r="FG2740" s="3220">
        <v>0</v>
      </c>
      <c r="FH2740" s="3220">
        <v>0</v>
      </c>
      <c r="FI2740" s="3220">
        <v>0</v>
      </c>
    </row>
    <row r="2741" spans="1:165" ht="14.45" customHeight="1">
      <c r="A2741" s="3220">
        <v>2417</v>
      </c>
      <c r="B2741" s="3220" t="s">
        <v>2957</v>
      </c>
      <c r="C2741" s="3220" t="s">
        <v>3005</v>
      </c>
      <c r="D2741" s="3220" t="s">
        <v>1946</v>
      </c>
      <c r="E2741" s="3220" t="s">
        <v>605</v>
      </c>
      <c r="F2741" s="3220" t="s">
        <v>605</v>
      </c>
      <c r="G2741" s="3220" t="s">
        <v>2607</v>
      </c>
      <c r="H2741" s="3220" t="s">
        <v>2607</v>
      </c>
      <c r="I2741" s="3220" t="s">
        <v>2607</v>
      </c>
      <c r="J2741" s="3220" t="s">
        <v>2959</v>
      </c>
      <c r="K2741" s="3221">
        <v>44621</v>
      </c>
      <c r="L2741" s="3220">
        <v>0</v>
      </c>
      <c r="M2741" s="3220">
        <v>0</v>
      </c>
      <c r="N2741" s="3220">
        <v>-2450.299</v>
      </c>
      <c r="O2741" s="3220">
        <v>-2450.299</v>
      </c>
      <c r="P2741" s="3220">
        <v>-2450.299</v>
      </c>
      <c r="Q2741" s="3220">
        <v>-2450.299</v>
      </c>
      <c r="R2741" s="3220"/>
      <c r="S2741" s="3220">
        <v>354.08</v>
      </c>
      <c r="T2741" s="3220">
        <v>273.02999999999997</v>
      </c>
      <c r="U2741" s="3220"/>
      <c r="V2741" s="3220">
        <v>-1536607.0058899999</v>
      </c>
      <c r="W2741" s="3220">
        <v>-1536607.0058899999</v>
      </c>
      <c r="X2741" s="3220">
        <v>-1517911.2245199999</v>
      </c>
      <c r="Y2741" s="3220">
        <v>0</v>
      </c>
      <c r="Z2741" s="3220">
        <v>-58230.807409605499</v>
      </c>
      <c r="AA2741" s="3220">
        <v>0</v>
      </c>
      <c r="AB2741" s="3220">
        <v>0</v>
      </c>
      <c r="AC2741" s="3220">
        <v>-6900.7701782274808</v>
      </c>
      <c r="AD2741" s="3220">
        <v>-1079.4216368845305</v>
      </c>
      <c r="AE2741" s="3220">
        <v>-501311.21883620811</v>
      </c>
      <c r="AF2741" s="3220">
        <v>-593204.35478847614</v>
      </c>
      <c r="AG2741" s="3220">
        <v>-28871.578337514042</v>
      </c>
      <c r="AH2741" s="3220">
        <v>0</v>
      </c>
      <c r="AI2741" s="3220">
        <v>-43.217225985916187</v>
      </c>
      <c r="AJ2741" s="3220">
        <v>0</v>
      </c>
      <c r="AK2741" s="3220">
        <v>-15278.176224697214</v>
      </c>
      <c r="AL2741" s="3220">
        <v>-23695.090936064316</v>
      </c>
      <c r="AM2741" s="3220"/>
      <c r="AN2741" s="3220">
        <v>-1866.8410479863373</v>
      </c>
      <c r="AO2741" s="3220">
        <v>-17227.011513578378</v>
      </c>
      <c r="AP2741" s="3220">
        <v>-77523.088121538371</v>
      </c>
      <c r="AQ2741" s="3220">
        <v>0</v>
      </c>
      <c r="AR2741" s="3220">
        <v>0</v>
      </c>
      <c r="AS2741" s="3220">
        <v>-2.4386150478852761E-10</v>
      </c>
      <c r="AT2741" s="3220">
        <v>0</v>
      </c>
      <c r="AU2741" s="3220">
        <v>0</v>
      </c>
      <c r="AV2741" s="3220">
        <v>-5683.8225069117379</v>
      </c>
      <c r="AW2741" s="3220">
        <v>-1271.6529653193134</v>
      </c>
      <c r="AX2741" s="3220">
        <v>0</v>
      </c>
      <c r="AY2741" s="3220">
        <v>6264.9282140770565</v>
      </c>
      <c r="AZ2741" s="3220">
        <v>0</v>
      </c>
      <c r="BA2741" s="3220"/>
      <c r="BB2741" s="3220">
        <v>-64430.791215703772</v>
      </c>
      <c r="BC2741" s="3220">
        <v>-17196.379134985691</v>
      </c>
      <c r="BD2741" s="3220">
        <v>-57028.59717232715</v>
      </c>
      <c r="BE2741" s="3220">
        <v>-4275.0192170103728</v>
      </c>
      <c r="BF2741" s="3220">
        <v>-16900.377653233652</v>
      </c>
      <c r="BG2741" s="3220">
        <v>-90641.381028102056</v>
      </c>
      <c r="BH2741" s="3220">
        <v>0</v>
      </c>
      <c r="BI2741" s="3220">
        <v>-20501.150000000001</v>
      </c>
      <c r="BJ2741" s="3220">
        <v>-93811.7</v>
      </c>
      <c r="BK2741" s="3220">
        <v>-668509.11</v>
      </c>
      <c r="BL2741" s="3220">
        <v>3123</v>
      </c>
      <c r="BM2741" s="3220"/>
      <c r="BN2741" s="3220"/>
      <c r="BO2741" s="3220"/>
      <c r="BP2741" s="3220"/>
      <c r="BQ2741" s="3220"/>
      <c r="BR2741" s="3220"/>
      <c r="BS2741" s="3220"/>
      <c r="BT2741" s="3220"/>
      <c r="BU2741" s="3220"/>
      <c r="BV2741" s="3220">
        <v>-762049.72985914932</v>
      </c>
      <c r="BW2741" s="3220"/>
      <c r="BX2741" s="3220"/>
      <c r="BY2741" s="3220"/>
      <c r="BZ2741" s="3220"/>
      <c r="CA2741" s="3220"/>
      <c r="CB2741" s="3220"/>
      <c r="CC2741" s="3220"/>
      <c r="CD2741" s="3220"/>
      <c r="CE2741" s="3220"/>
      <c r="CF2741" s="3220"/>
      <c r="CG2741" s="3220"/>
      <c r="CH2741" s="3220"/>
      <c r="CI2741" s="3220">
        <v>-1517911.844</v>
      </c>
      <c r="CJ2741" s="3220">
        <v>18695.131889999844</v>
      </c>
      <c r="CK2741" s="3220"/>
      <c r="CL2741" s="3220"/>
      <c r="CM2741" s="3220"/>
      <c r="CN2741" s="3220"/>
      <c r="CO2741" s="3220">
        <v>21881.170070000018</v>
      </c>
      <c r="CP2741" s="3220">
        <v>-3185.3887000000277</v>
      </c>
      <c r="CQ2741" s="3220">
        <v>31</v>
      </c>
      <c r="CR2741" s="3220">
        <v>46933.298781395541</v>
      </c>
      <c r="CS2741" s="3220">
        <v>-2.5465851649641991E-11</v>
      </c>
      <c r="CT2741" s="3220">
        <v>18397.597493239751</v>
      </c>
      <c r="CU2741" s="3220">
        <v>0</v>
      </c>
      <c r="CV2741" s="3220">
        <v>0</v>
      </c>
      <c r="CW2741" s="3220">
        <v>0</v>
      </c>
      <c r="CX2741" s="3220">
        <v>0</v>
      </c>
      <c r="CY2741" s="3220">
        <v>0</v>
      </c>
      <c r="CZ2741" s="3220">
        <v>-104.39331264025463</v>
      </c>
      <c r="DA2741" s="3220">
        <v>0</v>
      </c>
      <c r="DB2741" s="3220">
        <v>0</v>
      </c>
      <c r="DC2741" s="3220">
        <v>35074.364483018522</v>
      </c>
      <c r="DD2741" s="3220">
        <v>999.26779182452447</v>
      </c>
      <c r="DE2741" s="3220">
        <v>252.76884935006001</v>
      </c>
      <c r="DF2741" s="3220">
        <v>3371.9270383485709</v>
      </c>
      <c r="DG2741" s="3220">
        <v>5359.3484433495178</v>
      </c>
      <c r="DH2741" s="3220">
        <v>0</v>
      </c>
      <c r="DI2741" s="3220">
        <v>2549.9822225690496</v>
      </c>
      <c r="DJ2741" s="3220"/>
      <c r="DK2741" s="3220">
        <v>0</v>
      </c>
      <c r="DL2741" s="3220">
        <v>-3.2191268377722793E-2</v>
      </c>
      <c r="DM2741" s="3220">
        <v>-18212.199628424914</v>
      </c>
      <c r="DN2741" s="3220">
        <v>0</v>
      </c>
      <c r="DO2741" s="3220">
        <v>-754.15816132518421</v>
      </c>
      <c r="DP2741" s="3220">
        <v>-1.1742466454954865</v>
      </c>
      <c r="DQ2741" s="3220">
        <v>0</v>
      </c>
      <c r="DR2741" s="3220">
        <v>45765.249922624738</v>
      </c>
      <c r="DS2741" s="3220"/>
      <c r="DT2741" s="3220"/>
      <c r="DU2741" s="3220"/>
      <c r="DV2741" s="3220">
        <v>-501311.21883620811</v>
      </c>
      <c r="DW2741" s="3220">
        <v>0</v>
      </c>
      <c r="DX2741" s="3220">
        <v>0</v>
      </c>
      <c r="DY2741" s="3220">
        <v>58880.684969999995</v>
      </c>
      <c r="DZ2741" s="3220">
        <v>37636.592639999988</v>
      </c>
      <c r="EA2741" s="3220">
        <v>-36999.514900000002</v>
      </c>
      <c r="EB2741" s="3220">
        <v>-40821.981339999998</v>
      </c>
      <c r="EC2741" s="3220">
        <v>3519.1880175755359</v>
      </c>
      <c r="ED2741" s="3220">
        <v>-50155.028515903985</v>
      </c>
      <c r="EE2741" s="3220">
        <v>-4821.7294669388921</v>
      </c>
      <c r="EF2741" s="3220">
        <v>-361.44999443176295</v>
      </c>
      <c r="EG2741" s="3220">
        <v>-1428.9155436657754</v>
      </c>
      <c r="EH2741" s="3220">
        <v>-7663.6676947633523</v>
      </c>
      <c r="EI2741" s="3220">
        <v>-14069.815442798692</v>
      </c>
      <c r="EJ2741" s="3220">
        <v>-3126.5636921870005</v>
      </c>
      <c r="EK2741" s="3220">
        <v>0</v>
      </c>
      <c r="EL2741" s="3220">
        <v>0</v>
      </c>
      <c r="EM2741" s="3220">
        <v>0</v>
      </c>
      <c r="EN2741" s="3220">
        <v>0</v>
      </c>
      <c r="EO2741" s="3220">
        <v>0</v>
      </c>
      <c r="EP2741" s="3220">
        <v>-19211.419355823884</v>
      </c>
      <c r="EQ2741" s="3220">
        <v>-23305.382135514796</v>
      </c>
      <c r="ER2741" s="3220">
        <v>0</v>
      </c>
      <c r="ES2741" s="3220">
        <v>4495.3971183096119</v>
      </c>
      <c r="ET2741" s="3220">
        <v>0</v>
      </c>
      <c r="EU2741" s="3220">
        <v>280.67392003303758</v>
      </c>
      <c r="EV2741" s="3220">
        <v>114</v>
      </c>
      <c r="EW2741" s="3220">
        <v>0</v>
      </c>
      <c r="EX2741" s="3220">
        <v>0</v>
      </c>
      <c r="EY2741" s="3220">
        <v>0</v>
      </c>
      <c r="EZ2741" s="3220"/>
      <c r="FA2741" s="3220">
        <v>0</v>
      </c>
      <c r="FB2741" s="3220">
        <v>-67.522193497965503</v>
      </c>
      <c r="FC2741" s="3220"/>
      <c r="FD2741" s="3220">
        <v>-67.522193497965503</v>
      </c>
      <c r="FE2741" s="3220"/>
      <c r="FF2741" s="3220">
        <v>0</v>
      </c>
      <c r="FG2741" s="3220">
        <v>0</v>
      </c>
      <c r="FH2741" s="3220">
        <v>0</v>
      </c>
      <c r="FI2741" s="3220">
        <v>0</v>
      </c>
    </row>
    <row r="2742" spans="1:165" ht="14.45" customHeight="1">
      <c r="A2742" s="3220">
        <v>2418</v>
      </c>
      <c r="B2742" s="3220" t="s">
        <v>2957</v>
      </c>
      <c r="C2742" s="3220" t="s">
        <v>3005</v>
      </c>
      <c r="D2742" s="3220" t="s">
        <v>1946</v>
      </c>
      <c r="E2742" s="3220" t="s">
        <v>605</v>
      </c>
      <c r="F2742" s="3220" t="s">
        <v>605</v>
      </c>
      <c r="G2742" s="3220" t="s">
        <v>2607</v>
      </c>
      <c r="H2742" s="3220" t="s">
        <v>2607</v>
      </c>
      <c r="I2742" s="3220" t="s">
        <v>2607</v>
      </c>
      <c r="J2742" s="3220" t="s">
        <v>2959</v>
      </c>
      <c r="K2742" s="3221">
        <v>44621</v>
      </c>
      <c r="L2742" s="3220">
        <v>0</v>
      </c>
      <c r="M2742" s="3220">
        <v>0</v>
      </c>
      <c r="N2742" s="3220">
        <v>3452.6030000000001</v>
      </c>
      <c r="O2742" s="3220">
        <v>3452.6030000000001</v>
      </c>
      <c r="P2742" s="3220">
        <v>3452.6030000000001</v>
      </c>
      <c r="Q2742" s="3220">
        <v>3452.6030000000001</v>
      </c>
      <c r="R2742" s="3220"/>
      <c r="S2742" s="3220">
        <v>354.08</v>
      </c>
      <c r="T2742" s="3220">
        <v>273.02999999999997</v>
      </c>
      <c r="U2742" s="3220"/>
      <c r="V2742" s="3220">
        <v>2165161.8673299998</v>
      </c>
      <c r="W2742" s="3220">
        <v>2165161.8673299998</v>
      </c>
      <c r="X2742" s="3220">
        <v>2138818.5064399997</v>
      </c>
      <c r="Y2742" s="3220">
        <v>0</v>
      </c>
      <c r="Z2742" s="3220">
        <v>82050.337675045448</v>
      </c>
      <c r="AA2742" s="3220">
        <v>0</v>
      </c>
      <c r="AB2742" s="3220">
        <v>0</v>
      </c>
      <c r="AC2742" s="3220">
        <v>9723.5561128085737</v>
      </c>
      <c r="AD2742" s="3220">
        <v>1520.9631076747942</v>
      </c>
      <c r="AE2742" s="3220">
        <v>706374.45392890763</v>
      </c>
      <c r="AF2742" s="3220">
        <v>835856.82194530428</v>
      </c>
      <c r="AG2742" s="3220">
        <v>40681.605788859233</v>
      </c>
      <c r="AH2742" s="3220">
        <v>0</v>
      </c>
      <c r="AI2742" s="3220">
        <v>60.895394435802402</v>
      </c>
      <c r="AJ2742" s="3220">
        <v>0</v>
      </c>
      <c r="AK2742" s="3220">
        <v>21527.771536419954</v>
      </c>
      <c r="AL2742" s="3220">
        <v>33387.656792549998</v>
      </c>
      <c r="AM2742" s="3220"/>
      <c r="AN2742" s="3220">
        <v>2630.4793834551506</v>
      </c>
      <c r="AO2742" s="3220">
        <v>24273.785212668023</v>
      </c>
      <c r="AP2742" s="3220">
        <v>109234.19820099007</v>
      </c>
      <c r="AQ2742" s="3220">
        <v>0</v>
      </c>
      <c r="AR2742" s="3220">
        <v>0</v>
      </c>
      <c r="AS2742" s="3220">
        <v>3.4361396834320414E-10</v>
      </c>
      <c r="AT2742" s="3220">
        <v>0</v>
      </c>
      <c r="AU2742" s="3220">
        <v>0</v>
      </c>
      <c r="AV2742" s="3220">
        <v>8008.8114302911545</v>
      </c>
      <c r="AW2742" s="3220">
        <v>1791.8273822992041</v>
      </c>
      <c r="AX2742" s="3220">
        <v>0</v>
      </c>
      <c r="AY2742" s="3220">
        <v>-8827.6206074063157</v>
      </c>
      <c r="AZ2742" s="3220">
        <v>0</v>
      </c>
      <c r="BA2742" s="3220"/>
      <c r="BB2742" s="3220">
        <v>90786.448120703833</v>
      </c>
      <c r="BC2742" s="3220">
        <v>24230.622544672715</v>
      </c>
      <c r="BD2742" s="3220">
        <v>80356.358829256438</v>
      </c>
      <c r="BE2742" s="3220">
        <v>6023.7318685220307</v>
      </c>
      <c r="BF2742" s="3220">
        <v>23813.540546148644</v>
      </c>
      <c r="BG2742" s="3220">
        <v>127718.57804364619</v>
      </c>
      <c r="BH2742" s="3220">
        <v>0</v>
      </c>
      <c r="BI2742" s="3220">
        <v>1775.94</v>
      </c>
      <c r="BJ2742" s="3220">
        <v>8810.4599999999991</v>
      </c>
      <c r="BK2742" s="3220">
        <v>776624.97</v>
      </c>
      <c r="BL2742" s="3220">
        <v>30164</v>
      </c>
      <c r="BM2742" s="3220"/>
      <c r="BN2742" s="3220"/>
      <c r="BO2742" s="3220"/>
      <c r="BP2742" s="3220"/>
      <c r="BQ2742" s="3220"/>
      <c r="BR2742" s="3220"/>
      <c r="BS2742" s="3220"/>
      <c r="BT2742" s="3220"/>
      <c r="BU2742" s="3220"/>
      <c r="BV2742" s="3220">
        <v>1073769.0312328776</v>
      </c>
      <c r="BW2742" s="3220"/>
      <c r="BX2742" s="3220"/>
      <c r="BY2742" s="3220"/>
      <c r="BZ2742" s="3220"/>
      <c r="CA2742" s="3220"/>
      <c r="CB2742" s="3220"/>
      <c r="CC2742" s="3220"/>
      <c r="CD2742" s="3220"/>
      <c r="CE2742" s="3220"/>
      <c r="CF2742" s="3220"/>
      <c r="CG2742" s="3220"/>
      <c r="CH2742" s="3220"/>
      <c r="CI2742" s="3220">
        <v>2138816.648</v>
      </c>
      <c r="CJ2742" s="3220">
        <v>-26345.249329999555</v>
      </c>
      <c r="CK2742" s="3220"/>
      <c r="CL2742" s="3220"/>
      <c r="CM2742" s="3220"/>
      <c r="CN2742" s="3220"/>
      <c r="CO2742" s="3220">
        <v>-30831.744790000022</v>
      </c>
      <c r="CP2742" s="3220">
        <v>4488.3839000000389</v>
      </c>
      <c r="CQ2742" s="3220">
        <v>31</v>
      </c>
      <c r="CR2742" s="3220">
        <v>-66131.540751778986</v>
      </c>
      <c r="CS2742" s="3220">
        <v>3.637978807091713E-11</v>
      </c>
      <c r="CT2742" s="3220">
        <v>-25923.203779600793</v>
      </c>
      <c r="CU2742" s="3220">
        <v>0</v>
      </c>
      <c r="CV2742" s="3220">
        <v>0</v>
      </c>
      <c r="CW2742" s="3220">
        <v>0</v>
      </c>
      <c r="CX2742" s="3220">
        <v>0</v>
      </c>
      <c r="CY2742" s="3220">
        <v>0</v>
      </c>
      <c r="CZ2742" s="3220">
        <v>147.09578888196143</v>
      </c>
      <c r="DA2742" s="3220">
        <v>0</v>
      </c>
      <c r="DB2742" s="3220">
        <v>0</v>
      </c>
      <c r="DC2742" s="3220">
        <v>-49421.664881372824</v>
      </c>
      <c r="DD2742" s="3220">
        <v>-1408.0220315384904</v>
      </c>
      <c r="DE2742" s="3220">
        <v>-356.16489561990784</v>
      </c>
      <c r="DF2742" s="3220">
        <v>-4751.2264455820987</v>
      </c>
      <c r="DG2742" s="3220">
        <v>-7551.6100335321826</v>
      </c>
      <c r="DH2742" s="3220">
        <v>0</v>
      </c>
      <c r="DI2742" s="3220">
        <v>-3593.0620187938603</v>
      </c>
      <c r="DJ2742" s="3220"/>
      <c r="DK2742" s="3220">
        <v>0</v>
      </c>
      <c r="DL2742" s="3220">
        <v>4.5359227496206245E-2</v>
      </c>
      <c r="DM2742" s="3220">
        <v>25661.96822253069</v>
      </c>
      <c r="DN2742" s="3220">
        <v>0</v>
      </c>
      <c r="DO2742" s="3220">
        <v>1062.6493869792257</v>
      </c>
      <c r="DP2742" s="3220">
        <v>1.6545766418621497</v>
      </c>
      <c r="DQ2742" s="3220">
        <v>0</v>
      </c>
      <c r="DR2742" s="3220">
        <v>-64485.697124556609</v>
      </c>
      <c r="DS2742" s="3220"/>
      <c r="DT2742" s="3220"/>
      <c r="DU2742" s="3220"/>
      <c r="DV2742" s="3220">
        <v>706374.45392890763</v>
      </c>
      <c r="DW2742" s="3220">
        <v>0</v>
      </c>
      <c r="DX2742" s="3220">
        <v>0</v>
      </c>
      <c r="DY2742" s="3220">
        <v>-82966.050089999917</v>
      </c>
      <c r="DZ2742" s="3220">
        <v>-53031.982079999987</v>
      </c>
      <c r="EA2742" s="3220">
        <v>52134.3053</v>
      </c>
      <c r="EB2742" s="3220">
        <v>57520.365980000002</v>
      </c>
      <c r="EC2742" s="3220">
        <v>-4958.7250809167745</v>
      </c>
      <c r="ED2742" s="3220">
        <v>70671.131122812221</v>
      </c>
      <c r="EE2742" s="3220">
        <v>6794.0759975585097</v>
      </c>
      <c r="EF2742" s="3220">
        <v>509.30247089236383</v>
      </c>
      <c r="EG2742" s="3220">
        <v>2013.4188084013779</v>
      </c>
      <c r="EH2742" s="3220">
        <v>10798.519721039365</v>
      </c>
      <c r="EI2742" s="3220">
        <v>19825.12624265573</v>
      </c>
      <c r="EJ2742" s="3220">
        <v>4405.4963020169844</v>
      </c>
      <c r="EK2742" s="3220">
        <v>0</v>
      </c>
      <c r="EL2742" s="3220">
        <v>0</v>
      </c>
      <c r="EM2742" s="3220">
        <v>0</v>
      </c>
      <c r="EN2742" s="3220">
        <v>0</v>
      </c>
      <c r="EO2742" s="3220">
        <v>0</v>
      </c>
      <c r="EP2742" s="3220">
        <v>27069.922528710013</v>
      </c>
      <c r="EQ2742" s="3220">
        <v>32838.53614486428</v>
      </c>
      <c r="ER2742" s="3220">
        <v>0</v>
      </c>
      <c r="ES2742" s="3220">
        <v>-6334.2561772531108</v>
      </c>
      <c r="ET2742" s="3220">
        <v>0</v>
      </c>
      <c r="EU2742" s="3220">
        <v>-395.48464017160222</v>
      </c>
      <c r="EV2742" s="3220">
        <v>114</v>
      </c>
      <c r="EW2742" s="3220">
        <v>0</v>
      </c>
      <c r="EX2742" s="3220">
        <v>0</v>
      </c>
      <c r="EY2742" s="3220">
        <v>0</v>
      </c>
      <c r="EZ2742" s="3220"/>
      <c r="FA2742" s="3220">
        <v>0</v>
      </c>
      <c r="FB2742" s="3220">
        <v>-67.522193497965503</v>
      </c>
      <c r="FC2742" s="3220"/>
      <c r="FD2742" s="3220">
        <v>-67.522193497965503</v>
      </c>
      <c r="FE2742" s="3220"/>
      <c r="FF2742" s="3220">
        <v>0</v>
      </c>
      <c r="FG2742" s="3220">
        <v>0</v>
      </c>
      <c r="FH2742" s="3220">
        <v>0</v>
      </c>
      <c r="FI2742" s="3220">
        <v>0</v>
      </c>
    </row>
    <row r="2743" spans="1:165" ht="14.45" customHeight="1">
      <c r="A2743" s="2598">
        <v>4</v>
      </c>
      <c r="B2743" s="2598" t="s">
        <v>1109</v>
      </c>
      <c r="C2743" s="2598" t="s">
        <v>3005</v>
      </c>
      <c r="D2743" s="2598" t="s">
        <v>1946</v>
      </c>
      <c r="E2743" s="2598" t="s">
        <v>605</v>
      </c>
      <c r="F2743" s="2598" t="s">
        <v>3006</v>
      </c>
      <c r="G2743" s="2598" t="s">
        <v>2607</v>
      </c>
      <c r="H2743" s="2598" t="s">
        <v>2607</v>
      </c>
      <c r="I2743" s="2598" t="s">
        <v>2607</v>
      </c>
      <c r="J2743" s="2598" t="s">
        <v>2959</v>
      </c>
      <c r="K2743" s="2599">
        <v>44287</v>
      </c>
      <c r="L2743" s="2598">
        <v>0</v>
      </c>
      <c r="M2743" s="2598">
        <v>0</v>
      </c>
      <c r="N2743" s="2598">
        <v>31441.34</v>
      </c>
      <c r="O2743" s="2598">
        <v>31441.34</v>
      </c>
      <c r="P2743" s="2598">
        <v>31441.34</v>
      </c>
      <c r="Q2743" s="2598">
        <v>31441.34</v>
      </c>
      <c r="R2743" s="2598"/>
      <c r="S2743" s="2598">
        <v>312.79000000000002</v>
      </c>
      <c r="T2743" s="2598">
        <v>273.02999999999997</v>
      </c>
      <c r="U2743" s="2598"/>
      <c r="V2743" s="2598">
        <v>18418965.798799999</v>
      </c>
      <c r="W2743" s="2598">
        <v>18418965.798799999</v>
      </c>
      <c r="X2743" s="2598">
        <v>18152343.235599998</v>
      </c>
      <c r="Y2743" s="2598">
        <v>0</v>
      </c>
      <c r="Z2743" s="2598">
        <v>0</v>
      </c>
      <c r="AA2743" s="2598">
        <v>0</v>
      </c>
      <c r="AB2743" s="2598">
        <v>0</v>
      </c>
      <c r="AC2743" s="2598">
        <v>88548.157361820253</v>
      </c>
      <c r="AD2743" s="2598">
        <v>13850.743394435971</v>
      </c>
      <c r="AE2743" s="2598">
        <v>6432642.0886771875</v>
      </c>
      <c r="AF2743" s="2598">
        <v>7611781.177882825</v>
      </c>
      <c r="AG2743" s="2598">
        <v>370469.52671752049</v>
      </c>
      <c r="AH2743" s="2598">
        <v>0</v>
      </c>
      <c r="AI2743" s="2598">
        <v>554.54762707735915</v>
      </c>
      <c r="AJ2743" s="2598">
        <v>0</v>
      </c>
      <c r="AK2743" s="2598">
        <v>195740.09182626021</v>
      </c>
      <c r="AL2743" s="2598">
        <v>0</v>
      </c>
      <c r="AM2743" s="2598"/>
      <c r="AN2743" s="2598">
        <v>23954.621095504976</v>
      </c>
      <c r="AO2743" s="2598">
        <v>221050.70694732864</v>
      </c>
      <c r="AP2743" s="2598">
        <v>994747.89463622577</v>
      </c>
      <c r="AQ2743" s="2598">
        <v>0</v>
      </c>
      <c r="AR2743" s="2598">
        <v>0</v>
      </c>
      <c r="AS2743" s="2598">
        <v>3.1291415802592763E-9</v>
      </c>
      <c r="AT2743" s="2598">
        <v>0</v>
      </c>
      <c r="AU2743" s="2598">
        <v>0</v>
      </c>
      <c r="AV2743" s="2598">
        <v>0</v>
      </c>
      <c r="AW2743" s="2598">
        <v>0</v>
      </c>
      <c r="AX2743" s="2598">
        <v>0</v>
      </c>
      <c r="AY2743" s="2598">
        <v>-80389.265985248945</v>
      </c>
      <c r="AZ2743" s="2598">
        <v>0</v>
      </c>
      <c r="BA2743" s="2598"/>
      <c r="BB2743" s="2598">
        <v>826752.33229983586</v>
      </c>
      <c r="BC2743" s="2598">
        <v>220657.64347615986</v>
      </c>
      <c r="BD2743" s="2598">
        <v>731770.08741307759</v>
      </c>
      <c r="BE2743" s="2598">
        <v>54855.482007933279</v>
      </c>
      <c r="BF2743" s="2598">
        <v>216859.46079385473</v>
      </c>
      <c r="BG2743" s="2598">
        <v>1163077.0281398743</v>
      </c>
      <c r="BH2743" s="2598">
        <v>0</v>
      </c>
      <c r="BI2743" s="2598">
        <v>0</v>
      </c>
      <c r="BJ2743" s="2598">
        <v>0</v>
      </c>
      <c r="BK2743" s="2598">
        <v>0</v>
      </c>
      <c r="BL2743" s="2598">
        <v>144157</v>
      </c>
      <c r="BM2743" s="2598"/>
      <c r="BN2743" s="2598"/>
      <c r="BO2743" s="2598"/>
      <c r="BP2743" s="2598"/>
      <c r="BQ2743" s="2598"/>
      <c r="BR2743" s="2598"/>
      <c r="BS2743" s="2598"/>
      <c r="BT2743" s="2598">
        <v>11798991.661800001</v>
      </c>
      <c r="BU2743" s="2598"/>
      <c r="BV2743" s="2598">
        <v>9778343.2362375651</v>
      </c>
      <c r="BW2743" s="2598"/>
      <c r="BX2743" s="2598"/>
      <c r="BY2743" s="2598"/>
      <c r="BZ2743" s="2598"/>
      <c r="CA2743" s="2598"/>
      <c r="CB2743" s="2598"/>
      <c r="CC2743" s="2598"/>
      <c r="CD2743" s="2598"/>
      <c r="CE2743" s="2598"/>
      <c r="CF2743" s="2598"/>
      <c r="CG2743" s="2598"/>
      <c r="CH2743" s="2598"/>
      <c r="CI2743" s="2598">
        <v>6353351.5737999994</v>
      </c>
      <c r="CJ2743" s="2598">
        <v>-93380.80979999993</v>
      </c>
      <c r="CK2743" s="2598"/>
      <c r="CL2743" s="2598"/>
      <c r="CM2743" s="2598"/>
      <c r="CN2743" s="2598"/>
      <c r="CO2743" s="2598">
        <v>-307496.30520000093</v>
      </c>
      <c r="CP2743" s="2598">
        <v>40873.742000000355</v>
      </c>
      <c r="CQ2743" s="2598">
        <v>30</v>
      </c>
      <c r="CR2743" s="2598">
        <v>-579187.55605650693</v>
      </c>
      <c r="CS2743" s="2598">
        <v>2.9103830456733704E-10</v>
      </c>
      <c r="CT2743" s="2598">
        <v>-236071.23782366922</v>
      </c>
      <c r="CU2743" s="2598">
        <v>0</v>
      </c>
      <c r="CV2743" s="2598">
        <v>0</v>
      </c>
      <c r="CW2743" s="2598">
        <v>0</v>
      </c>
      <c r="CX2743" s="2598">
        <v>0</v>
      </c>
      <c r="CY2743" s="2598">
        <v>0</v>
      </c>
      <c r="CZ2743" s="2598">
        <v>1339.5367816125872</v>
      </c>
      <c r="DA2743" s="2598">
        <v>0</v>
      </c>
      <c r="DB2743" s="2598">
        <v>0</v>
      </c>
      <c r="DC2743" s="2598">
        <v>-450061.40842179302</v>
      </c>
      <c r="DD2743" s="2598">
        <v>-12822.23858957793</v>
      </c>
      <c r="DE2743" s="2598">
        <v>-3243.4373657353644</v>
      </c>
      <c r="DF2743" s="2598">
        <v>-43267.333687811275</v>
      </c>
      <c r="DG2743" s="2598">
        <v>-68769.197794155916</v>
      </c>
      <c r="DH2743" s="2598">
        <v>0</v>
      </c>
      <c r="DI2743" s="2598">
        <v>0</v>
      </c>
      <c r="DJ2743" s="2598"/>
      <c r="DK2743" s="2598">
        <v>0</v>
      </c>
      <c r="DL2743" s="2598">
        <v>0.41306657436302885</v>
      </c>
      <c r="DM2743" s="2598">
        <v>233692.28027484863</v>
      </c>
      <c r="DN2743" s="2598">
        <v>0</v>
      </c>
      <c r="DO2743" s="2598">
        <v>0</v>
      </c>
      <c r="DP2743" s="2598">
        <v>15.067503200581996</v>
      </c>
      <c r="DQ2743" s="2598">
        <v>0</v>
      </c>
      <c r="DR2743" s="2598">
        <v>-547924.13686276018</v>
      </c>
      <c r="DS2743" s="2598"/>
      <c r="DT2743" s="2598"/>
      <c r="DU2743" s="2598"/>
      <c r="DV2743" s="2598">
        <v>6432642.0886771875</v>
      </c>
      <c r="DW2743" s="2598">
        <v>0</v>
      </c>
      <c r="DX2743" s="2598">
        <v>0</v>
      </c>
      <c r="DY2743" s="2598">
        <v>-692967.13360000122</v>
      </c>
      <c r="DZ2743" s="2598">
        <v>-482938.98239999946</v>
      </c>
      <c r="EA2743" s="2598">
        <v>385470.8284</v>
      </c>
      <c r="EB2743" s="2598">
        <v>523812.72440000001</v>
      </c>
      <c r="EC2743" s="2598">
        <v>-45156.932678223588</v>
      </c>
      <c r="ED2743" s="2598">
        <v>643570.97002375335</v>
      </c>
      <c r="EE2743" s="2598">
        <v>61870.667848309313</v>
      </c>
      <c r="EF2743" s="2598">
        <v>4637.9940439624579</v>
      </c>
      <c r="EG2743" s="2598">
        <v>18335.321297392886</v>
      </c>
      <c r="EH2743" s="2598">
        <v>98337.379086417932</v>
      </c>
      <c r="EI2743" s="2598">
        <v>180538.72244745813</v>
      </c>
      <c r="EJ2743" s="2598">
        <v>40118.921028701734</v>
      </c>
      <c r="EK2743" s="2598">
        <v>0</v>
      </c>
      <c r="EL2743" s="2598">
        <v>0</v>
      </c>
      <c r="EM2743" s="2598">
        <v>0</v>
      </c>
      <c r="EN2743" s="2598">
        <v>0</v>
      </c>
      <c r="EO2743" s="2598">
        <v>0</v>
      </c>
      <c r="EP2743" s="2598">
        <v>0</v>
      </c>
      <c r="EQ2743" s="2598">
        <v>299046.13418715296</v>
      </c>
      <c r="ER2743" s="2598">
        <v>0</v>
      </c>
      <c r="ES2743" s="2598">
        <v>-57683.290582819776</v>
      </c>
      <c r="ET2743" s="2598">
        <v>0</v>
      </c>
      <c r="EU2743" s="2598">
        <v>-3601.5050199553079</v>
      </c>
      <c r="EV2743" s="2598">
        <v>114</v>
      </c>
      <c r="EW2743" s="2598">
        <v>0</v>
      </c>
      <c r="EX2743" s="2598">
        <v>0</v>
      </c>
      <c r="EY2743" s="2598">
        <v>0</v>
      </c>
      <c r="EZ2743" s="2598"/>
      <c r="FA2743" s="2598">
        <v>0</v>
      </c>
      <c r="FB2743" s="2598">
        <v>-67.522193497965503</v>
      </c>
      <c r="FC2743" s="2598"/>
      <c r="FD2743" s="2598">
        <v>-67.522193497965503</v>
      </c>
      <c r="FE2743" s="2598"/>
      <c r="FF2743" s="2598">
        <v>0</v>
      </c>
      <c r="FG2743" s="2598">
        <v>0</v>
      </c>
      <c r="FH2743" s="2598">
        <v>0</v>
      </c>
      <c r="FI2743" s="2598">
        <v>0</v>
      </c>
    </row>
    <row r="2744" spans="1:165" ht="14.45" customHeight="1">
      <c r="A2744" s="2598">
        <v>5</v>
      </c>
      <c r="B2744" s="2598" t="s">
        <v>2987</v>
      </c>
      <c r="C2744" s="2598" t="s">
        <v>3005</v>
      </c>
      <c r="D2744" s="2598" t="s">
        <v>1946</v>
      </c>
      <c r="E2744" s="2598" t="s">
        <v>605</v>
      </c>
      <c r="F2744" s="2598" t="s">
        <v>3006</v>
      </c>
      <c r="G2744" s="2598" t="s">
        <v>2607</v>
      </c>
      <c r="H2744" s="2598" t="s">
        <v>2607</v>
      </c>
      <c r="I2744" s="2598" t="s">
        <v>2607</v>
      </c>
      <c r="J2744" s="2598" t="s">
        <v>2959</v>
      </c>
      <c r="K2744" s="2599">
        <v>44287</v>
      </c>
      <c r="L2744" s="2598">
        <v>0</v>
      </c>
      <c r="M2744" s="2598">
        <v>0</v>
      </c>
      <c r="N2744" s="2598">
        <v>5.97</v>
      </c>
      <c r="O2744" s="2598">
        <v>5.97</v>
      </c>
      <c r="P2744" s="2598">
        <v>5.97</v>
      </c>
      <c r="Q2744" s="2598">
        <v>5.97</v>
      </c>
      <c r="R2744" s="2598"/>
      <c r="S2744" s="2598">
        <v>312.79000000000002</v>
      </c>
      <c r="T2744" s="2598">
        <v>273.02999999999997</v>
      </c>
      <c r="U2744" s="2598"/>
      <c r="V2744" s="2598">
        <v>3497.3454000000002</v>
      </c>
      <c r="W2744" s="2598">
        <v>3497.3454000000002</v>
      </c>
      <c r="X2744" s="2598">
        <v>3446.7197999999999</v>
      </c>
      <c r="Y2744" s="2598">
        <v>0</v>
      </c>
      <c r="Z2744" s="2598">
        <v>0</v>
      </c>
      <c r="AA2744" s="2598">
        <v>0</v>
      </c>
      <c r="AB2744" s="2598">
        <v>0</v>
      </c>
      <c r="AC2744" s="2598">
        <v>16.813294199613214</v>
      </c>
      <c r="AD2744" s="2598">
        <v>2.6299431915046476</v>
      </c>
      <c r="AE2744" s="2598">
        <v>1221.4133770826181</v>
      </c>
      <c r="AF2744" s="2598">
        <v>1445.3052456403086</v>
      </c>
      <c r="AG2744" s="2598">
        <v>70.34379178825067</v>
      </c>
      <c r="AH2744" s="2598">
        <v>0</v>
      </c>
      <c r="AI2744" s="2598">
        <v>0.10529606351548101</v>
      </c>
      <c r="AJ2744" s="2598">
        <v>0</v>
      </c>
      <c r="AK2744" s="2598">
        <v>37.166620385860568</v>
      </c>
      <c r="AL2744" s="2598">
        <v>0</v>
      </c>
      <c r="AM2744" s="2598"/>
      <c r="AN2744" s="2598">
        <v>4.5484412540993704</v>
      </c>
      <c r="AO2744" s="2598">
        <v>41.972534264619505</v>
      </c>
      <c r="AP2744" s="2598">
        <v>188.88014731491305</v>
      </c>
      <c r="AQ2744" s="2598">
        <v>0</v>
      </c>
      <c r="AR2744" s="2598">
        <v>0</v>
      </c>
      <c r="AS2744" s="2598">
        <v>5.9415327826828877E-13</v>
      </c>
      <c r="AT2744" s="2598">
        <v>0</v>
      </c>
      <c r="AU2744" s="2598">
        <v>0</v>
      </c>
      <c r="AV2744" s="2598">
        <v>0</v>
      </c>
      <c r="AW2744" s="2598">
        <v>0</v>
      </c>
      <c r="AX2744" s="2598">
        <v>0</v>
      </c>
      <c r="AY2744" s="2598">
        <v>-15.264105090048204</v>
      </c>
      <c r="AZ2744" s="2598">
        <v>0</v>
      </c>
      <c r="BA2744" s="2598"/>
      <c r="BB2744" s="2598">
        <v>156.98158614836456</v>
      </c>
      <c r="BC2744" s="2598">
        <v>41.897900393325294</v>
      </c>
      <c r="BD2744" s="2598">
        <v>138.94660411598466</v>
      </c>
      <c r="BE2744" s="2598">
        <v>10.415816488335475</v>
      </c>
      <c r="BF2744" s="2598">
        <v>41.176711327803226</v>
      </c>
      <c r="BG2744" s="2598">
        <v>220.8420461085644</v>
      </c>
      <c r="BH2744" s="2598">
        <v>0</v>
      </c>
      <c r="BI2744" s="2598">
        <v>0</v>
      </c>
      <c r="BJ2744" s="2598">
        <v>0</v>
      </c>
      <c r="BK2744" s="2598">
        <v>0</v>
      </c>
      <c r="BL2744" s="2598">
        <v>103</v>
      </c>
      <c r="BM2744" s="2598"/>
      <c r="BN2744" s="2598"/>
      <c r="BO2744" s="2598"/>
      <c r="BP2744" s="2598"/>
      <c r="BQ2744" s="2598"/>
      <c r="BR2744" s="2598"/>
      <c r="BS2744" s="2598"/>
      <c r="BT2744" s="2598">
        <v>2240.3618999999999</v>
      </c>
      <c r="BU2744" s="2598"/>
      <c r="BV2744" s="2598">
        <v>1856.6864236809963</v>
      </c>
      <c r="BW2744" s="2598"/>
      <c r="BX2744" s="2598"/>
      <c r="BY2744" s="2598"/>
      <c r="BZ2744" s="2598"/>
      <c r="CA2744" s="2598"/>
      <c r="CB2744" s="2598"/>
      <c r="CC2744" s="2598"/>
      <c r="CD2744" s="2598"/>
      <c r="CE2744" s="2598"/>
      <c r="CF2744" s="2598"/>
      <c r="CG2744" s="2598"/>
      <c r="CH2744" s="2598"/>
      <c r="CI2744" s="2598">
        <v>1206.3579</v>
      </c>
      <c r="CJ2744" s="2598">
        <v>-17.760899999999992</v>
      </c>
      <c r="CK2744" s="2598"/>
      <c r="CL2744" s="2598"/>
      <c r="CM2744" s="2598"/>
      <c r="CN2744" s="2598"/>
      <c r="CO2744" s="2598">
        <v>-58.386600000000172</v>
      </c>
      <c r="CP2744" s="2598">
        <v>7.7610000000000676</v>
      </c>
      <c r="CQ2744" s="2598">
        <v>30</v>
      </c>
      <c r="CR2744" s="2598">
        <v>-109.97462925108584</v>
      </c>
      <c r="CS2744" s="2598">
        <v>5.6843418860808015E-14</v>
      </c>
      <c r="CT2744" s="2598">
        <v>-44.824593665769527</v>
      </c>
      <c r="CU2744" s="2598">
        <v>0</v>
      </c>
      <c r="CV2744" s="2598">
        <v>0</v>
      </c>
      <c r="CW2744" s="2598">
        <v>0</v>
      </c>
      <c r="CX2744" s="2598">
        <v>0</v>
      </c>
      <c r="CY2744" s="2598">
        <v>0</v>
      </c>
      <c r="CZ2744" s="2598">
        <v>0.2543477659103317</v>
      </c>
      <c r="DA2744" s="2598">
        <v>0</v>
      </c>
      <c r="DB2744" s="2598">
        <v>0</v>
      </c>
      <c r="DC2744" s="2598">
        <v>-85.456491621479927</v>
      </c>
      <c r="DD2744" s="2598">
        <v>-2.4346533697285224</v>
      </c>
      <c r="DE2744" s="2598">
        <v>-0.61585546523908263</v>
      </c>
      <c r="DF2744" s="2598">
        <v>-8.2154889745867763</v>
      </c>
      <c r="DG2744" s="2598">
        <v>-13.057716714081266</v>
      </c>
      <c r="DH2744" s="2598">
        <v>0</v>
      </c>
      <c r="DI2744" s="2598">
        <v>0</v>
      </c>
      <c r="DJ2744" s="2598"/>
      <c r="DK2744" s="2598">
        <v>0</v>
      </c>
      <c r="DL2744" s="2598">
        <v>7.8432008589562896E-5</v>
      </c>
      <c r="DM2744" s="2598">
        <v>44.372883383495932</v>
      </c>
      <c r="DN2744" s="2598">
        <v>0</v>
      </c>
      <c r="DO2744" s="2598">
        <v>0</v>
      </c>
      <c r="DP2744" s="2598">
        <v>2.8609783841107017E-3</v>
      </c>
      <c r="DQ2744" s="2598">
        <v>0</v>
      </c>
      <c r="DR2744" s="2598">
        <v>-104.03841239179621</v>
      </c>
      <c r="DS2744" s="2598"/>
      <c r="DT2744" s="2598"/>
      <c r="DU2744" s="2598"/>
      <c r="DV2744" s="2598">
        <v>1221.4133770826181</v>
      </c>
      <c r="DW2744" s="2598">
        <v>0</v>
      </c>
      <c r="DX2744" s="2598">
        <v>0</v>
      </c>
      <c r="DY2744" s="2598">
        <v>-131.57880000000029</v>
      </c>
      <c r="DZ2744" s="2598">
        <v>-91.699200000000033</v>
      </c>
      <c r="EA2744" s="2598">
        <v>73.1922</v>
      </c>
      <c r="EB2744" s="2598">
        <v>99.4602</v>
      </c>
      <c r="EC2744" s="2598">
        <v>-8.5742811244365384</v>
      </c>
      <c r="ED2744" s="2598">
        <v>122.19958472004714</v>
      </c>
      <c r="EE2744" s="2598">
        <v>11.747841760383196</v>
      </c>
      <c r="EF2744" s="2598">
        <v>0.88065026625633236</v>
      </c>
      <c r="EG2744" s="2598">
        <v>3.4814631992604492</v>
      </c>
      <c r="EH2744" s="2598">
        <v>18.672046202417423</v>
      </c>
      <c r="EI2744" s="2598">
        <v>34.280223839420486</v>
      </c>
      <c r="EJ2744" s="2598">
        <v>7.6176765539048059</v>
      </c>
      <c r="EK2744" s="2598">
        <v>0</v>
      </c>
      <c r="EL2744" s="2598">
        <v>0</v>
      </c>
      <c r="EM2744" s="2598">
        <v>0</v>
      </c>
      <c r="EN2744" s="2598">
        <v>0</v>
      </c>
      <c r="EO2744" s="2598">
        <v>0</v>
      </c>
      <c r="EP2744" s="2598">
        <v>0</v>
      </c>
      <c r="EQ2744" s="2598">
        <v>56.782103469422843</v>
      </c>
      <c r="ER2744" s="2598">
        <v>0</v>
      </c>
      <c r="ES2744" s="2598">
        <v>-10.952753437971602</v>
      </c>
      <c r="ET2744" s="2598">
        <v>0</v>
      </c>
      <c r="EU2744" s="2598">
        <v>-0.68384442167965886</v>
      </c>
      <c r="EV2744" s="2598">
        <v>114</v>
      </c>
      <c r="EW2744" s="2598">
        <v>0</v>
      </c>
      <c r="EX2744" s="2598">
        <v>0</v>
      </c>
      <c r="EY2744" s="2598">
        <v>0</v>
      </c>
      <c r="EZ2744" s="2598"/>
      <c r="FA2744" s="2598">
        <v>0</v>
      </c>
      <c r="FB2744" s="2598">
        <v>-67.522193497965503</v>
      </c>
      <c r="FC2744" s="2598"/>
      <c r="FD2744" s="2598">
        <v>-67.522193497965503</v>
      </c>
      <c r="FE2744" s="2598"/>
      <c r="FF2744" s="2598">
        <v>0</v>
      </c>
      <c r="FG2744" s="2598">
        <v>0</v>
      </c>
      <c r="FH2744" s="2598">
        <v>0</v>
      </c>
      <c r="FI2744" s="2598">
        <v>0</v>
      </c>
    </row>
    <row r="2745" spans="1:165" ht="14.45" customHeight="1">
      <c r="A2745" s="2598">
        <v>222</v>
      </c>
      <c r="B2745" s="2598" t="s">
        <v>1109</v>
      </c>
      <c r="C2745" s="2598" t="s">
        <v>3005</v>
      </c>
      <c r="D2745" s="2598" t="s">
        <v>1946</v>
      </c>
      <c r="E2745" s="2598" t="s">
        <v>605</v>
      </c>
      <c r="F2745" s="2598" t="s">
        <v>3006</v>
      </c>
      <c r="G2745" s="2598" t="s">
        <v>2607</v>
      </c>
      <c r="H2745" s="2598" t="s">
        <v>2607</v>
      </c>
      <c r="I2745" s="2598" t="s">
        <v>2607</v>
      </c>
      <c r="J2745" s="2598" t="s">
        <v>2959</v>
      </c>
      <c r="K2745" s="2599">
        <v>44317</v>
      </c>
      <c r="L2745" s="2598">
        <v>0</v>
      </c>
      <c r="M2745" s="2598">
        <v>0</v>
      </c>
      <c r="N2745" s="2598">
        <v>32914.243000000002</v>
      </c>
      <c r="O2745" s="2598">
        <v>32914.243000000002</v>
      </c>
      <c r="P2745" s="2598">
        <v>32914.243000000002</v>
      </c>
      <c r="Q2745" s="2598">
        <v>32914.243000000002</v>
      </c>
      <c r="R2745" s="2598"/>
      <c r="S2745" s="2598">
        <v>312.79000000000002</v>
      </c>
      <c r="T2745" s="2598">
        <v>273.02999999999997</v>
      </c>
      <c r="U2745" s="2598"/>
      <c r="V2745" s="2598">
        <v>19281821.834260002</v>
      </c>
      <c r="W2745" s="2598">
        <v>19281821.834260002</v>
      </c>
      <c r="X2745" s="2598">
        <v>19002709.053620003</v>
      </c>
      <c r="Y2745" s="2598">
        <v>0</v>
      </c>
      <c r="Z2745" s="2598">
        <v>0</v>
      </c>
      <c r="AA2745" s="2598">
        <v>0</v>
      </c>
      <c r="AB2745" s="2598">
        <v>0</v>
      </c>
      <c r="AC2745" s="2598">
        <v>92696.289935772176</v>
      </c>
      <c r="AD2745" s="2598">
        <v>14499.596194535932</v>
      </c>
      <c r="AE2745" s="2598">
        <v>6733986.0463564368</v>
      </c>
      <c r="AF2745" s="2598">
        <v>7968363.1598291146</v>
      </c>
      <c r="AG2745" s="2598">
        <v>387824.56557117042</v>
      </c>
      <c r="AH2745" s="2598">
        <v>0</v>
      </c>
      <c r="AI2745" s="2598">
        <v>580.52600024991239</v>
      </c>
      <c r="AJ2745" s="2598">
        <v>0</v>
      </c>
      <c r="AK2745" s="2598">
        <v>204909.74453416563</v>
      </c>
      <c r="AL2745" s="2598">
        <v>0</v>
      </c>
      <c r="AM2745" s="2598"/>
      <c r="AN2745" s="2598">
        <v>25076.800788718836</v>
      </c>
      <c r="AO2745" s="2598">
        <v>231406.06233023666</v>
      </c>
      <c r="AP2745" s="2598">
        <v>1041347.9173532405</v>
      </c>
      <c r="AQ2745" s="2598">
        <v>0</v>
      </c>
      <c r="AR2745" s="2598">
        <v>0</v>
      </c>
      <c r="AS2745" s="2598">
        <v>3.2757295444169309E-9</v>
      </c>
      <c r="AT2745" s="2598">
        <v>0</v>
      </c>
      <c r="AU2745" s="2598">
        <v>0</v>
      </c>
      <c r="AV2745" s="2598">
        <v>0</v>
      </c>
      <c r="AW2745" s="2598">
        <v>0</v>
      </c>
      <c r="AX2745" s="2598">
        <v>0</v>
      </c>
      <c r="AY2745" s="2598">
        <v>-84155.186618322201</v>
      </c>
      <c r="AZ2745" s="2598">
        <v>0</v>
      </c>
      <c r="BA2745" s="2598"/>
      <c r="BB2745" s="2598">
        <v>865482.42429023539</v>
      </c>
      <c r="BC2745" s="2598">
        <v>230994.58538286504</v>
      </c>
      <c r="BD2745" s="2598">
        <v>766050.63515884744</v>
      </c>
      <c r="BE2745" s="2598">
        <v>57425.245383665075</v>
      </c>
      <c r="BF2745" s="2598">
        <v>227018.47279466802</v>
      </c>
      <c r="BG2745" s="2598">
        <v>1217562.6080794798</v>
      </c>
      <c r="BH2745" s="2598">
        <v>0</v>
      </c>
      <c r="BI2745" s="2598">
        <v>0</v>
      </c>
      <c r="BJ2745" s="2598">
        <v>0</v>
      </c>
      <c r="BK2745" s="2598">
        <v>0</v>
      </c>
      <c r="BL2745" s="2598">
        <v>153950</v>
      </c>
      <c r="BM2745" s="2598"/>
      <c r="BN2745" s="2598"/>
      <c r="BO2745" s="2598"/>
      <c r="BP2745" s="2598"/>
      <c r="BQ2745" s="2598"/>
      <c r="BR2745" s="2598"/>
      <c r="BS2745" s="2598"/>
      <c r="BT2745" s="2598">
        <v>12351727.97061</v>
      </c>
      <c r="BU2745" s="2598"/>
      <c r="BV2745" s="2598">
        <v>10236420.121245775</v>
      </c>
      <c r="BW2745" s="2598"/>
      <c r="BX2745" s="2598"/>
      <c r="BY2745" s="2598"/>
      <c r="BZ2745" s="2598"/>
      <c r="CA2745" s="2598"/>
      <c r="CB2745" s="2598"/>
      <c r="CC2745" s="2598"/>
      <c r="CD2745" s="2598"/>
      <c r="CE2745" s="2598"/>
      <c r="CF2745" s="2598"/>
      <c r="CG2745" s="2598"/>
      <c r="CH2745" s="2598"/>
      <c r="CI2745" s="2598">
        <v>6650980.4767999994</v>
      </c>
      <c r="CJ2745" s="2598">
        <v>-97755.937920001335</v>
      </c>
      <c r="CK2745" s="2598"/>
      <c r="CL2745" s="2598"/>
      <c r="CM2745" s="2598"/>
      <c r="CN2745" s="2598"/>
      <c r="CO2745" s="2598">
        <v>-321901.296540001</v>
      </c>
      <c r="CP2745" s="2598">
        <v>42788.515900000377</v>
      </c>
      <c r="CQ2745" s="2598">
        <v>31</v>
      </c>
      <c r="CR2745" s="2598">
        <v>-606320.21289868653</v>
      </c>
      <c r="CS2745" s="2598">
        <v>3.4924596548080444E-10</v>
      </c>
      <c r="CT2745" s="2598">
        <v>-247130.24594495795</v>
      </c>
      <c r="CU2745" s="2598">
        <v>0</v>
      </c>
      <c r="CV2745" s="2598">
        <v>0</v>
      </c>
      <c r="CW2745" s="2598">
        <v>0</v>
      </c>
      <c r="CX2745" s="2598">
        <v>0</v>
      </c>
      <c r="CY2745" s="2598">
        <v>0</v>
      </c>
      <c r="CZ2745" s="2598">
        <v>1402.2888063115206</v>
      </c>
      <c r="DA2745" s="2598">
        <v>0</v>
      </c>
      <c r="DB2745" s="2598">
        <v>0</v>
      </c>
      <c r="DC2745" s="2598">
        <v>-471145.01359411236</v>
      </c>
      <c r="DD2745" s="2598">
        <v>-13422.909988611966</v>
      </c>
      <c r="DE2745" s="2598">
        <v>-3395.3796374802769</v>
      </c>
      <c r="DF2745" s="2598">
        <v>-45294.237935237703</v>
      </c>
      <c r="DG2745" s="2598">
        <v>-71990.763978632167</v>
      </c>
      <c r="DH2745" s="2598">
        <v>0</v>
      </c>
      <c r="DI2745" s="2598">
        <v>0</v>
      </c>
      <c r="DJ2745" s="2598"/>
      <c r="DK2745" s="2598">
        <v>0</v>
      </c>
      <c r="DL2745" s="2598">
        <v>0.4324171172017941</v>
      </c>
      <c r="DM2745" s="2598">
        <v>244639.8436005105</v>
      </c>
      <c r="DN2745" s="2598">
        <v>0</v>
      </c>
      <c r="DO2745" s="2598">
        <v>0</v>
      </c>
      <c r="DP2745" s="2598">
        <v>15.773356407429674</v>
      </c>
      <c r="DQ2745" s="2598">
        <v>0</v>
      </c>
      <c r="DR2745" s="2598">
        <v>-573592.22559427004</v>
      </c>
      <c r="DS2745" s="2598"/>
      <c r="DT2745" s="2598"/>
      <c r="DU2745" s="2598"/>
      <c r="DV2745" s="2598">
        <v>6733986.0463564368</v>
      </c>
      <c r="DW2745" s="2598">
        <v>0</v>
      </c>
      <c r="DX2745" s="2598">
        <v>0</v>
      </c>
      <c r="DY2745" s="2598">
        <v>-725429.91572000145</v>
      </c>
      <c r="DZ2745" s="2598">
        <v>-505562.77247999911</v>
      </c>
      <c r="EA2745" s="2598">
        <v>403528.61918000004</v>
      </c>
      <c r="EB2745" s="2598">
        <v>548351.28838000004</v>
      </c>
      <c r="EC2745" s="2598">
        <v>-47272.357199332677</v>
      </c>
      <c r="ED2745" s="2598">
        <v>673719.73634417402</v>
      </c>
      <c r="EE2745" s="2598">
        <v>64769.065063115631</v>
      </c>
      <c r="EF2745" s="2598">
        <v>4855.2658059590667</v>
      </c>
      <c r="EG2745" s="2598">
        <v>19194.258917255589</v>
      </c>
      <c r="EH2745" s="2598">
        <v>102944.09815973105</v>
      </c>
      <c r="EI2745" s="2598">
        <v>188996.25084507186</v>
      </c>
      <c r="EJ2745" s="2598">
        <v>41998.334537793198</v>
      </c>
      <c r="EK2745" s="2598">
        <v>0</v>
      </c>
      <c r="EL2745" s="2598">
        <v>0</v>
      </c>
      <c r="EM2745" s="2598">
        <v>0</v>
      </c>
      <c r="EN2745" s="2598">
        <v>0</v>
      </c>
      <c r="EO2745" s="2598">
        <v>0</v>
      </c>
      <c r="EP2745" s="2598">
        <v>0</v>
      </c>
      <c r="EQ2745" s="2598">
        <v>313055.26828203129</v>
      </c>
      <c r="ER2745" s="2598">
        <v>0</v>
      </c>
      <c r="ES2745" s="2598">
        <v>-60385.52565770231</v>
      </c>
      <c r="ET2745" s="2598">
        <v>0</v>
      </c>
      <c r="EU2745" s="2598">
        <v>-3770.2213516513875</v>
      </c>
      <c r="EV2745" s="2598">
        <v>114</v>
      </c>
      <c r="EW2745" s="2598">
        <v>0</v>
      </c>
      <c r="EX2745" s="2598">
        <v>0</v>
      </c>
      <c r="EY2745" s="2598">
        <v>0</v>
      </c>
      <c r="EZ2745" s="2598"/>
      <c r="FA2745" s="2598">
        <v>0</v>
      </c>
      <c r="FB2745" s="2598">
        <v>-67.522193497965503</v>
      </c>
      <c r="FC2745" s="2598"/>
      <c r="FD2745" s="2598">
        <v>-67.522193497965503</v>
      </c>
      <c r="FE2745" s="2598"/>
      <c r="FF2745" s="2598">
        <v>0</v>
      </c>
      <c r="FG2745" s="2598">
        <v>0</v>
      </c>
      <c r="FH2745" s="2598">
        <v>0</v>
      </c>
      <c r="FI2745" s="2598">
        <v>0</v>
      </c>
    </row>
    <row r="2746" spans="1:165" ht="14.45" customHeight="1">
      <c r="A2746" s="2598">
        <v>223</v>
      </c>
      <c r="B2746" s="2598" t="s">
        <v>2987</v>
      </c>
      <c r="C2746" s="2598" t="s">
        <v>3005</v>
      </c>
      <c r="D2746" s="2598" t="s">
        <v>1946</v>
      </c>
      <c r="E2746" s="2598" t="s">
        <v>605</v>
      </c>
      <c r="F2746" s="2598" t="s">
        <v>3006</v>
      </c>
      <c r="G2746" s="2598" t="s">
        <v>2607</v>
      </c>
      <c r="H2746" s="2598" t="s">
        <v>2607</v>
      </c>
      <c r="I2746" s="2598" t="s">
        <v>2607</v>
      </c>
      <c r="J2746" s="2598" t="s">
        <v>2959</v>
      </c>
      <c r="K2746" s="2599">
        <v>44317</v>
      </c>
      <c r="L2746" s="2598">
        <v>0</v>
      </c>
      <c r="M2746" s="2598">
        <v>0</v>
      </c>
      <c r="N2746" s="2598">
        <v>7.89</v>
      </c>
      <c r="O2746" s="2598">
        <v>7.89</v>
      </c>
      <c r="P2746" s="2598">
        <v>7.89</v>
      </c>
      <c r="Q2746" s="2598">
        <v>7.89</v>
      </c>
      <c r="R2746" s="2598"/>
      <c r="S2746" s="2598">
        <v>312.79000000000002</v>
      </c>
      <c r="T2746" s="2598">
        <v>273.02999999999997</v>
      </c>
      <c r="U2746" s="2598"/>
      <c r="V2746" s="2598">
        <v>4622.1198000000004</v>
      </c>
      <c r="W2746" s="2598">
        <v>4622.1198000000004</v>
      </c>
      <c r="X2746" s="2598">
        <v>4555.2125999999998</v>
      </c>
      <c r="Y2746" s="2598">
        <v>0</v>
      </c>
      <c r="Z2746" s="2598">
        <v>0</v>
      </c>
      <c r="AA2746" s="2598">
        <v>0</v>
      </c>
      <c r="AB2746" s="2598">
        <v>0</v>
      </c>
      <c r="AC2746" s="2598">
        <v>22.220584796473744</v>
      </c>
      <c r="AD2746" s="2598">
        <v>3.4757540671644338</v>
      </c>
      <c r="AE2746" s="2598">
        <v>1614.2297395614501</v>
      </c>
      <c r="AF2746" s="2598">
        <v>1910.1270331829205</v>
      </c>
      <c r="AG2746" s="2598">
        <v>92.966920805577516</v>
      </c>
      <c r="AH2746" s="2598">
        <v>0</v>
      </c>
      <c r="AI2746" s="2598">
        <v>0.13916012414357543</v>
      </c>
      <c r="AJ2746" s="2598">
        <v>0</v>
      </c>
      <c r="AK2746" s="2598">
        <v>49.119704329051913</v>
      </c>
      <c r="AL2746" s="2598">
        <v>0</v>
      </c>
      <c r="AM2746" s="2598"/>
      <c r="AN2746" s="2598">
        <v>6.0112565317996705</v>
      </c>
      <c r="AO2746" s="2598">
        <v>55.471238751733317</v>
      </c>
      <c r="AP2746" s="2598">
        <v>249.62552132573933</v>
      </c>
      <c r="AQ2746" s="2598">
        <v>0</v>
      </c>
      <c r="AR2746" s="2598">
        <v>0</v>
      </c>
      <c r="AS2746" s="2598">
        <v>7.8523774967115553E-13</v>
      </c>
      <c r="AT2746" s="2598">
        <v>0</v>
      </c>
      <c r="AU2746" s="2598">
        <v>0</v>
      </c>
      <c r="AV2746" s="2598">
        <v>0</v>
      </c>
      <c r="AW2746" s="2598">
        <v>0</v>
      </c>
      <c r="AX2746" s="2598">
        <v>0</v>
      </c>
      <c r="AY2746" s="2598">
        <v>-20.173164013480793</v>
      </c>
      <c r="AZ2746" s="2598">
        <v>0</v>
      </c>
      <c r="BA2746" s="2598"/>
      <c r="BB2746" s="2598">
        <v>207.46812641718529</v>
      </c>
      <c r="BC2746" s="2598">
        <v>55.372602027359562</v>
      </c>
      <c r="BD2746" s="2598">
        <v>183.63294915831136</v>
      </c>
      <c r="BE2746" s="2598">
        <v>13.76562681624236</v>
      </c>
      <c r="BF2746" s="2598">
        <v>54.41947275986054</v>
      </c>
      <c r="BG2746" s="2598">
        <v>291.8666237515198</v>
      </c>
      <c r="BH2746" s="2598">
        <v>0</v>
      </c>
      <c r="BI2746" s="2598">
        <v>0</v>
      </c>
      <c r="BJ2746" s="2598">
        <v>0</v>
      </c>
      <c r="BK2746" s="2598">
        <v>0</v>
      </c>
      <c r="BL2746" s="2598">
        <v>134</v>
      </c>
      <c r="BM2746" s="2598"/>
      <c r="BN2746" s="2598"/>
      <c r="BO2746" s="2598"/>
      <c r="BP2746" s="2598"/>
      <c r="BQ2746" s="2598"/>
      <c r="BR2746" s="2598"/>
      <c r="BS2746" s="2598"/>
      <c r="BT2746" s="2598">
        <v>2960.8802999999998</v>
      </c>
      <c r="BU2746" s="2598"/>
      <c r="BV2746" s="2598">
        <v>2453.8117056688548</v>
      </c>
      <c r="BW2746" s="2598"/>
      <c r="BX2746" s="2598"/>
      <c r="BY2746" s="2598"/>
      <c r="BZ2746" s="2598"/>
      <c r="CA2746" s="2598"/>
      <c r="CB2746" s="2598"/>
      <c r="CC2746" s="2598"/>
      <c r="CD2746" s="2598"/>
      <c r="CE2746" s="2598"/>
      <c r="CF2746" s="2598"/>
      <c r="CG2746" s="2598"/>
      <c r="CH2746" s="2598"/>
      <c r="CI2746" s="2598">
        <v>1594.3322999999998</v>
      </c>
      <c r="CJ2746" s="2598">
        <v>-23.463300000000118</v>
      </c>
      <c r="CK2746" s="2598"/>
      <c r="CL2746" s="2598"/>
      <c r="CM2746" s="2598"/>
      <c r="CN2746" s="2598"/>
      <c r="CO2746" s="2598">
        <v>-77.164200000000235</v>
      </c>
      <c r="CP2746" s="2598">
        <v>10.257000000000088</v>
      </c>
      <c r="CQ2746" s="2598">
        <v>31</v>
      </c>
      <c r="CR2746" s="2598">
        <v>-145.34335423636094</v>
      </c>
      <c r="CS2746" s="2598">
        <v>7.815970093361102E-14</v>
      </c>
      <c r="CT2746" s="2598">
        <v>-59.240543387424026</v>
      </c>
      <c r="CU2746" s="2598">
        <v>0</v>
      </c>
      <c r="CV2746" s="2598">
        <v>0</v>
      </c>
      <c r="CW2746" s="2598">
        <v>0</v>
      </c>
      <c r="CX2746" s="2598">
        <v>0</v>
      </c>
      <c r="CY2746" s="2598">
        <v>0</v>
      </c>
      <c r="CZ2746" s="2598">
        <v>0.33614805243425749</v>
      </c>
      <c r="DA2746" s="2598">
        <v>0</v>
      </c>
      <c r="DB2746" s="2598">
        <v>0</v>
      </c>
      <c r="DC2746" s="2598">
        <v>-112.9399864143179</v>
      </c>
      <c r="DD2746" s="2598">
        <v>-3.217657468535684</v>
      </c>
      <c r="DE2746" s="2598">
        <v>-0.81391953446170184</v>
      </c>
      <c r="DF2746" s="2598">
        <v>-10.857656282996572</v>
      </c>
      <c r="DG2746" s="2598">
        <v>-17.25718339599689</v>
      </c>
      <c r="DH2746" s="2598">
        <v>0</v>
      </c>
      <c r="DI2746" s="2598">
        <v>0</v>
      </c>
      <c r="DJ2746" s="2598"/>
      <c r="DK2746" s="2598">
        <v>0</v>
      </c>
      <c r="DL2746" s="2598">
        <v>1.0365637316106513E-4</v>
      </c>
      <c r="DM2746" s="2598">
        <v>58.643559446529807</v>
      </c>
      <c r="DN2746" s="2598">
        <v>0</v>
      </c>
      <c r="DO2746" s="2598">
        <v>0</v>
      </c>
      <c r="DP2746" s="2598">
        <v>3.7810920352825406E-3</v>
      </c>
      <c r="DQ2746" s="2598">
        <v>0</v>
      </c>
      <c r="DR2746" s="2598">
        <v>-137.49800230674575</v>
      </c>
      <c r="DS2746" s="2598"/>
      <c r="DT2746" s="2598"/>
      <c r="DU2746" s="2598"/>
      <c r="DV2746" s="2598">
        <v>1614.2297395614501</v>
      </c>
      <c r="DW2746" s="2598">
        <v>0</v>
      </c>
      <c r="DX2746" s="2598">
        <v>0</v>
      </c>
      <c r="DY2746" s="2598">
        <v>-173.89560000000017</v>
      </c>
      <c r="DZ2746" s="2598">
        <v>-121.19039999999993</v>
      </c>
      <c r="EA2746" s="2598">
        <v>96.731399999999994</v>
      </c>
      <c r="EB2746" s="2598">
        <v>131.44739999999999</v>
      </c>
      <c r="EC2746" s="2598">
        <v>-11.331838872999015</v>
      </c>
      <c r="ED2746" s="2598">
        <v>161.49995367523817</v>
      </c>
      <c r="EE2746" s="2598">
        <v>15.526042125531561</v>
      </c>
      <c r="EF2746" s="2598">
        <v>1.1638744724895247</v>
      </c>
      <c r="EG2746" s="2598">
        <v>4.6011297558065234</v>
      </c>
      <c r="EH2746" s="2598">
        <v>24.677126388119508</v>
      </c>
      <c r="EI2746" s="2598">
        <v>45.305019446068286</v>
      </c>
      <c r="EJ2746" s="2598">
        <v>10.067582581291276</v>
      </c>
      <c r="EK2746" s="2598">
        <v>0</v>
      </c>
      <c r="EL2746" s="2598">
        <v>0</v>
      </c>
      <c r="EM2746" s="2598">
        <v>0</v>
      </c>
      <c r="EN2746" s="2598">
        <v>0</v>
      </c>
      <c r="EO2746" s="2598">
        <v>0</v>
      </c>
      <c r="EP2746" s="2598">
        <v>0</v>
      </c>
      <c r="EQ2746" s="2598">
        <v>75.043684484714618</v>
      </c>
      <c r="ER2746" s="2598">
        <v>0</v>
      </c>
      <c r="ES2746" s="2598">
        <v>-14.475247005962469</v>
      </c>
      <c r="ET2746" s="2598">
        <v>0</v>
      </c>
      <c r="EU2746" s="2598">
        <v>-0.90377428593843945</v>
      </c>
      <c r="EV2746" s="2598">
        <v>114</v>
      </c>
      <c r="EW2746" s="2598">
        <v>0</v>
      </c>
      <c r="EX2746" s="2598">
        <v>0</v>
      </c>
      <c r="EY2746" s="2598">
        <v>0</v>
      </c>
      <c r="EZ2746" s="2598"/>
      <c r="FA2746" s="2598">
        <v>0</v>
      </c>
      <c r="FB2746" s="2598">
        <v>-67.522193497965503</v>
      </c>
      <c r="FC2746" s="2598"/>
      <c r="FD2746" s="2598">
        <v>-67.522193497965503</v>
      </c>
      <c r="FE2746" s="2598"/>
      <c r="FF2746" s="2598">
        <v>0</v>
      </c>
      <c r="FG2746" s="2598">
        <v>0</v>
      </c>
      <c r="FH2746" s="2598">
        <v>0</v>
      </c>
      <c r="FI2746" s="2598">
        <v>0</v>
      </c>
    </row>
    <row r="2747" spans="1:165" ht="14.45" customHeight="1">
      <c r="A2747" s="2598">
        <v>442</v>
      </c>
      <c r="B2747" s="2598" t="s">
        <v>1109</v>
      </c>
      <c r="C2747" s="2598" t="s">
        <v>3005</v>
      </c>
      <c r="D2747" s="2598" t="s">
        <v>1946</v>
      </c>
      <c r="E2747" s="2598" t="s">
        <v>605</v>
      </c>
      <c r="F2747" s="2598" t="s">
        <v>3006</v>
      </c>
      <c r="G2747" s="2598" t="s">
        <v>2607</v>
      </c>
      <c r="H2747" s="2598" t="s">
        <v>2607</v>
      </c>
      <c r="I2747" s="2598" t="s">
        <v>2607</v>
      </c>
      <c r="J2747" s="2598" t="s">
        <v>2959</v>
      </c>
      <c r="K2747" s="2599">
        <v>44348</v>
      </c>
      <c r="L2747" s="2598">
        <v>0</v>
      </c>
      <c r="M2747" s="2598">
        <v>0</v>
      </c>
      <c r="N2747" s="2598">
        <v>32649.079000000002</v>
      </c>
      <c r="O2747" s="2598">
        <v>32649.079000000002</v>
      </c>
      <c r="P2747" s="2598">
        <v>32649.079000000002</v>
      </c>
      <c r="Q2747" s="2598">
        <v>32649.079000000002</v>
      </c>
      <c r="R2747" s="2598"/>
      <c r="S2747" s="2598">
        <v>312.79000000000002</v>
      </c>
      <c r="T2747" s="2598">
        <v>273.02999999999997</v>
      </c>
      <c r="U2747" s="2598"/>
      <c r="V2747" s="2598">
        <v>19126483.45978</v>
      </c>
      <c r="W2747" s="2598">
        <v>19126483.45978</v>
      </c>
      <c r="X2747" s="2598">
        <v>18849619.269859999</v>
      </c>
      <c r="Y2747" s="2598">
        <v>0</v>
      </c>
      <c r="Z2747" s="2598">
        <v>0</v>
      </c>
      <c r="AA2747" s="2598">
        <v>0</v>
      </c>
      <c r="AB2747" s="2598">
        <v>0</v>
      </c>
      <c r="AC2747" s="2598">
        <v>91949.509308779496</v>
      </c>
      <c r="AD2747" s="2598">
        <v>14382.784426289343</v>
      </c>
      <c r="AE2747" s="2598">
        <v>6679735.6515958449</v>
      </c>
      <c r="AF2747" s="2598">
        <v>7904168.3658333076</v>
      </c>
      <c r="AG2747" s="2598">
        <v>384700.17005932122</v>
      </c>
      <c r="AH2747" s="2598">
        <v>0</v>
      </c>
      <c r="AI2747" s="2598">
        <v>575.84916182679365</v>
      </c>
      <c r="AJ2747" s="2598">
        <v>0</v>
      </c>
      <c r="AK2747" s="2598">
        <v>203258.94893483625</v>
      </c>
      <c r="AL2747" s="2598">
        <v>0</v>
      </c>
      <c r="AM2747" s="2598"/>
      <c r="AN2747" s="2598">
        <v>24874.776856272936</v>
      </c>
      <c r="AO2747" s="2598">
        <v>229541.80687366318</v>
      </c>
      <c r="AP2747" s="2598">
        <v>1032958.6015437578</v>
      </c>
      <c r="AQ2747" s="2598">
        <v>0</v>
      </c>
      <c r="AR2747" s="2598">
        <v>0</v>
      </c>
      <c r="AS2747" s="2598">
        <v>3.2493395846382487E-9</v>
      </c>
      <c r="AT2747" s="2598">
        <v>0</v>
      </c>
      <c r="AU2747" s="2598">
        <v>0</v>
      </c>
      <c r="AV2747" s="2598">
        <v>0</v>
      </c>
      <c r="AW2747" s="2598">
        <v>0</v>
      </c>
      <c r="AX2747" s="2598">
        <v>0</v>
      </c>
      <c r="AY2747" s="2598">
        <v>-83477.214899377883</v>
      </c>
      <c r="AZ2747" s="2598">
        <v>0</v>
      </c>
      <c r="BA2747" s="2598"/>
      <c r="BB2747" s="2598">
        <v>858509.9175382345</v>
      </c>
      <c r="BC2747" s="2598">
        <v>229133.64487031972</v>
      </c>
      <c r="BD2747" s="2598">
        <v>759879.17161884566</v>
      </c>
      <c r="BE2747" s="2598">
        <v>56962.615641066586</v>
      </c>
      <c r="BF2747" s="2598">
        <v>225189.56467364196</v>
      </c>
      <c r="BG2747" s="2598">
        <v>1207753.6700033774</v>
      </c>
      <c r="BH2747" s="2598">
        <v>0</v>
      </c>
      <c r="BI2747" s="2598">
        <v>0</v>
      </c>
      <c r="BJ2747" s="2598">
        <v>0</v>
      </c>
      <c r="BK2747" s="2598">
        <v>0</v>
      </c>
      <c r="BL2747" s="2598">
        <v>151562</v>
      </c>
      <c r="BM2747" s="2598"/>
      <c r="BN2747" s="2598"/>
      <c r="BO2747" s="2598"/>
      <c r="BP2747" s="2598"/>
      <c r="BQ2747" s="2598"/>
      <c r="BR2747" s="2598"/>
      <c r="BS2747" s="2598"/>
      <c r="BT2747" s="2598">
        <v>12252219.876329999</v>
      </c>
      <c r="BU2747" s="2598"/>
      <c r="BV2747" s="2598">
        <v>10153953.387770239</v>
      </c>
      <c r="BW2747" s="2598"/>
      <c r="BX2747" s="2598"/>
      <c r="BY2747" s="2598"/>
      <c r="BZ2747" s="2598"/>
      <c r="CA2747" s="2598"/>
      <c r="CB2747" s="2598"/>
      <c r="CC2747" s="2598"/>
      <c r="CD2747" s="2598"/>
      <c r="CE2747" s="2598"/>
      <c r="CF2747" s="2598"/>
      <c r="CG2747" s="2598"/>
      <c r="CH2747" s="2598"/>
      <c r="CI2747" s="2598">
        <v>6597399.5955999997</v>
      </c>
      <c r="CJ2747" s="2598">
        <v>-96967.592559999786</v>
      </c>
      <c r="CK2747" s="2598"/>
      <c r="CL2747" s="2598"/>
      <c r="CM2747" s="2598"/>
      <c r="CN2747" s="2598"/>
      <c r="CO2747" s="2598">
        <v>-319307.99262000096</v>
      </c>
      <c r="CP2747" s="2598">
        <v>42443.802700000371</v>
      </c>
      <c r="CQ2747" s="2598">
        <v>30</v>
      </c>
      <c r="CR2747" s="2598">
        <v>-601435.57092368603</v>
      </c>
      <c r="CS2747" s="2598">
        <v>3.4924596548080444E-10</v>
      </c>
      <c r="CT2747" s="2598">
        <v>-245139.31318871165</v>
      </c>
      <c r="CU2747" s="2598">
        <v>0</v>
      </c>
      <c r="CV2747" s="2598">
        <v>0</v>
      </c>
      <c r="CW2747" s="2598">
        <v>0</v>
      </c>
      <c r="CX2747" s="2598">
        <v>0</v>
      </c>
      <c r="CY2747" s="2598">
        <v>0</v>
      </c>
      <c r="CZ2747" s="2598">
        <v>1390.9916754907754</v>
      </c>
      <c r="DA2747" s="2598">
        <v>0</v>
      </c>
      <c r="DB2747" s="2598">
        <v>0</v>
      </c>
      <c r="DC2747" s="2598">
        <v>-467349.37119137961</v>
      </c>
      <c r="DD2747" s="2598">
        <v>-13314.772228791058</v>
      </c>
      <c r="DE2747" s="2598">
        <v>-3368.0257516201964</v>
      </c>
      <c r="DF2747" s="2598">
        <v>-44929.338116400759</v>
      </c>
      <c r="DG2747" s="2598">
        <v>-71410.791383192642</v>
      </c>
      <c r="DH2747" s="2598">
        <v>0</v>
      </c>
      <c r="DI2747" s="2598">
        <v>0</v>
      </c>
      <c r="DJ2747" s="2598"/>
      <c r="DK2747" s="2598">
        <v>0</v>
      </c>
      <c r="DL2747" s="2598">
        <v>0.4289334748021929</v>
      </c>
      <c r="DM2747" s="2598">
        <v>242668.97404448013</v>
      </c>
      <c r="DN2747" s="2598">
        <v>0</v>
      </c>
      <c r="DO2747" s="2598">
        <v>0</v>
      </c>
      <c r="DP2747" s="2598">
        <v>15.646282961493853</v>
      </c>
      <c r="DQ2747" s="2598">
        <v>0</v>
      </c>
      <c r="DR2747" s="2598">
        <v>-568971.24710457854</v>
      </c>
      <c r="DS2747" s="2598"/>
      <c r="DT2747" s="2598"/>
      <c r="DU2747" s="2598"/>
      <c r="DV2747" s="2598">
        <v>6679735.6515958449</v>
      </c>
      <c r="DW2747" s="2598">
        <v>0</v>
      </c>
      <c r="DX2747" s="2598">
        <v>0</v>
      </c>
      <c r="DY2747" s="2598">
        <v>-719585.70116000064</v>
      </c>
      <c r="DZ2747" s="2598">
        <v>-501489.85344000009</v>
      </c>
      <c r="EA2747" s="2598">
        <v>400277.70854000002</v>
      </c>
      <c r="EB2747" s="2598">
        <v>543933.65613999998</v>
      </c>
      <c r="EC2747" s="2598">
        <v>-46891.521239520982</v>
      </c>
      <c r="ED2747" s="2598">
        <v>668292.10976415616</v>
      </c>
      <c r="EE2747" s="2598">
        <v>64247.271978936362</v>
      </c>
      <c r="EF2747" s="2598">
        <v>4816.1507729269733</v>
      </c>
      <c r="EG2747" s="2598">
        <v>19039.625967880595</v>
      </c>
      <c r="EH2747" s="2598">
        <v>102114.75905433443</v>
      </c>
      <c r="EI2747" s="2598">
        <v>187473.65766682127</v>
      </c>
      <c r="EJ2747" s="2598">
        <v>41659.987203498458</v>
      </c>
      <c r="EK2747" s="2598">
        <v>0</v>
      </c>
      <c r="EL2747" s="2598">
        <v>0</v>
      </c>
      <c r="EM2747" s="2598">
        <v>0</v>
      </c>
      <c r="EN2747" s="2598">
        <v>0</v>
      </c>
      <c r="EO2747" s="2598">
        <v>0</v>
      </c>
      <c r="EP2747" s="2598">
        <v>0</v>
      </c>
      <c r="EQ2747" s="2598">
        <v>310533.22980893817</v>
      </c>
      <c r="ER2747" s="2598">
        <v>0</v>
      </c>
      <c r="ES2747" s="2598">
        <v>-59899.04728037797</v>
      </c>
      <c r="ET2747" s="2598">
        <v>0</v>
      </c>
      <c r="EU2747" s="2598">
        <v>-3739.8476628356148</v>
      </c>
      <c r="EV2747" s="2598">
        <v>114</v>
      </c>
      <c r="EW2747" s="2598">
        <v>0</v>
      </c>
      <c r="EX2747" s="2598">
        <v>0</v>
      </c>
      <c r="EY2747" s="2598">
        <v>0</v>
      </c>
      <c r="EZ2747" s="2598"/>
      <c r="FA2747" s="2598">
        <v>0</v>
      </c>
      <c r="FB2747" s="2598">
        <v>-67.522193497965503</v>
      </c>
      <c r="FC2747" s="2598"/>
      <c r="FD2747" s="2598">
        <v>-67.522193497965503</v>
      </c>
      <c r="FE2747" s="2598"/>
      <c r="FF2747" s="2598">
        <v>0</v>
      </c>
      <c r="FG2747" s="2598">
        <v>0</v>
      </c>
      <c r="FH2747" s="2598">
        <v>0</v>
      </c>
      <c r="FI2747" s="2598">
        <v>0</v>
      </c>
    </row>
    <row r="2748" spans="1:165" ht="14.45" customHeight="1">
      <c r="A2748" s="2598">
        <v>443</v>
      </c>
      <c r="B2748" s="2598" t="s">
        <v>2987</v>
      </c>
      <c r="C2748" s="2598" t="s">
        <v>3005</v>
      </c>
      <c r="D2748" s="2598" t="s">
        <v>1946</v>
      </c>
      <c r="E2748" s="2598" t="s">
        <v>605</v>
      </c>
      <c r="F2748" s="2598" t="s">
        <v>3006</v>
      </c>
      <c r="G2748" s="2598" t="s">
        <v>2607</v>
      </c>
      <c r="H2748" s="2598" t="s">
        <v>2607</v>
      </c>
      <c r="I2748" s="2598" t="s">
        <v>2607</v>
      </c>
      <c r="J2748" s="2598" t="s">
        <v>2959</v>
      </c>
      <c r="K2748" s="2599">
        <v>44348</v>
      </c>
      <c r="L2748" s="2598">
        <v>0</v>
      </c>
      <c r="M2748" s="2598">
        <v>0</v>
      </c>
      <c r="N2748" s="2598">
        <v>6.39</v>
      </c>
      <c r="O2748" s="2598">
        <v>6.39</v>
      </c>
      <c r="P2748" s="2598">
        <v>6.39</v>
      </c>
      <c r="Q2748" s="2598">
        <v>6.39</v>
      </c>
      <c r="R2748" s="2598"/>
      <c r="S2748" s="2598">
        <v>312.79000000000002</v>
      </c>
      <c r="T2748" s="2598">
        <v>273.02999999999997</v>
      </c>
      <c r="U2748" s="2598"/>
      <c r="V2748" s="2598">
        <v>3743.3897999999999</v>
      </c>
      <c r="W2748" s="2598">
        <v>3743.3897999999999</v>
      </c>
      <c r="X2748" s="2598">
        <v>3689.2025999999996</v>
      </c>
      <c r="Y2748" s="2598">
        <v>0</v>
      </c>
      <c r="Z2748" s="2598">
        <v>0</v>
      </c>
      <c r="AA2748" s="2598">
        <v>0</v>
      </c>
      <c r="AB2748" s="2598">
        <v>0</v>
      </c>
      <c r="AC2748" s="2598">
        <v>17.996139017676455</v>
      </c>
      <c r="AD2748" s="2598">
        <v>2.8149643205552262</v>
      </c>
      <c r="AE2748" s="2598">
        <v>1307.3419563748625</v>
      </c>
      <c r="AF2748" s="2598">
        <v>1546.9850116652549</v>
      </c>
      <c r="AG2748" s="2598">
        <v>75.292601260790917</v>
      </c>
      <c r="AH2748" s="2598">
        <v>0</v>
      </c>
      <c r="AI2748" s="2598">
        <v>0.11270382677787667</v>
      </c>
      <c r="AJ2748" s="2598">
        <v>0</v>
      </c>
      <c r="AK2748" s="2598">
        <v>39.781357498433678</v>
      </c>
      <c r="AL2748" s="2598">
        <v>0</v>
      </c>
      <c r="AM2748" s="2598"/>
      <c r="AN2748" s="2598">
        <v>4.8684320960963108</v>
      </c>
      <c r="AO2748" s="2598">
        <v>44.925375871175653</v>
      </c>
      <c r="AP2748" s="2598">
        <v>202.1681978797813</v>
      </c>
      <c r="AQ2748" s="2598">
        <v>0</v>
      </c>
      <c r="AR2748" s="2598">
        <v>0</v>
      </c>
      <c r="AS2748" s="2598">
        <v>6.3595300638766585E-13</v>
      </c>
      <c r="AT2748" s="2598">
        <v>0</v>
      </c>
      <c r="AU2748" s="2598">
        <v>0</v>
      </c>
      <c r="AV2748" s="2598">
        <v>0</v>
      </c>
      <c r="AW2748" s="2598">
        <v>0</v>
      </c>
      <c r="AX2748" s="2598">
        <v>0</v>
      </c>
      <c r="AY2748" s="2598">
        <v>-16.337961729549082</v>
      </c>
      <c r="AZ2748" s="2598">
        <v>0</v>
      </c>
      <c r="BA2748" s="2598"/>
      <c r="BB2748" s="2598">
        <v>168.02551683216907</v>
      </c>
      <c r="BC2748" s="2598">
        <v>44.845491375770294</v>
      </c>
      <c r="BD2748" s="2598">
        <v>148.72174209399361</v>
      </c>
      <c r="BE2748" s="2598">
        <v>11.148587497565105</v>
      </c>
      <c r="BF2748" s="2598">
        <v>44.073565391065763</v>
      </c>
      <c r="BG2748" s="2598">
        <v>236.37867246796088</v>
      </c>
      <c r="BH2748" s="2598">
        <v>0</v>
      </c>
      <c r="BI2748" s="2598">
        <v>0</v>
      </c>
      <c r="BJ2748" s="2598">
        <v>0</v>
      </c>
      <c r="BK2748" s="2598">
        <v>0</v>
      </c>
      <c r="BL2748" s="2598">
        <v>119</v>
      </c>
      <c r="BM2748" s="2598"/>
      <c r="BN2748" s="2598"/>
      <c r="BO2748" s="2598"/>
      <c r="BP2748" s="2598"/>
      <c r="BQ2748" s="2598"/>
      <c r="BR2748" s="2598"/>
      <c r="BS2748" s="2598"/>
      <c r="BT2748" s="2598">
        <v>2397.9752999999996</v>
      </c>
      <c r="BU2748" s="2598"/>
      <c r="BV2748" s="2598">
        <v>1987.3075791158403</v>
      </c>
      <c r="BW2748" s="2598"/>
      <c r="BX2748" s="2598"/>
      <c r="BY2748" s="2598"/>
      <c r="BZ2748" s="2598"/>
      <c r="CA2748" s="2598"/>
      <c r="CB2748" s="2598"/>
      <c r="CC2748" s="2598"/>
      <c r="CD2748" s="2598"/>
      <c r="CE2748" s="2598"/>
      <c r="CF2748" s="2598"/>
      <c r="CG2748" s="2598"/>
      <c r="CH2748" s="2598"/>
      <c r="CI2748" s="2598">
        <v>1291.2273</v>
      </c>
      <c r="CJ2748" s="2598">
        <v>-19.008299999999736</v>
      </c>
      <c r="CK2748" s="2598"/>
      <c r="CL2748" s="2598"/>
      <c r="CM2748" s="2598"/>
      <c r="CN2748" s="2598"/>
      <c r="CO2748" s="2598">
        <v>-62.494200000000184</v>
      </c>
      <c r="CP2748" s="2598">
        <v>8.3070000000000714</v>
      </c>
      <c r="CQ2748" s="2598">
        <v>30</v>
      </c>
      <c r="CR2748" s="2598">
        <v>-117.71153784161515</v>
      </c>
      <c r="CS2748" s="2598">
        <v>6.3948846218409017E-14</v>
      </c>
      <c r="CT2748" s="2598">
        <v>-47.978082667381472</v>
      </c>
      <c r="CU2748" s="2598">
        <v>0</v>
      </c>
      <c r="CV2748" s="2598">
        <v>0</v>
      </c>
      <c r="CW2748" s="2598">
        <v>0</v>
      </c>
      <c r="CX2748" s="2598">
        <v>0</v>
      </c>
      <c r="CY2748" s="2598">
        <v>0</v>
      </c>
      <c r="CZ2748" s="2598">
        <v>0.27224157858744036</v>
      </c>
      <c r="DA2748" s="2598">
        <v>0</v>
      </c>
      <c r="DB2748" s="2598">
        <v>0</v>
      </c>
      <c r="DC2748" s="2598">
        <v>-91.468506107413077</v>
      </c>
      <c r="DD2748" s="2598">
        <v>-2.6059355163425835</v>
      </c>
      <c r="DE2748" s="2598">
        <v>-0.65918198038153086</v>
      </c>
      <c r="DF2748" s="2598">
        <v>-8.7934630733014103</v>
      </c>
      <c r="DG2748" s="2598">
        <v>-13.976350050750284</v>
      </c>
      <c r="DH2748" s="2598">
        <v>0</v>
      </c>
      <c r="DI2748" s="2598">
        <v>0</v>
      </c>
      <c r="DJ2748" s="2598"/>
      <c r="DK2748" s="2598">
        <v>0</v>
      </c>
      <c r="DL2748" s="2598">
        <v>8.3949838339578142E-5</v>
      </c>
      <c r="DM2748" s="2598">
        <v>47.494593772284588</v>
      </c>
      <c r="DN2748" s="2598">
        <v>0</v>
      </c>
      <c r="DO2748" s="2598">
        <v>0</v>
      </c>
      <c r="DP2748" s="2598">
        <v>3.0622532453046247E-3</v>
      </c>
      <c r="DQ2748" s="2598">
        <v>0</v>
      </c>
      <c r="DR2748" s="2598">
        <v>-111.35769768569142</v>
      </c>
      <c r="DS2748" s="2598"/>
      <c r="DT2748" s="2598"/>
      <c r="DU2748" s="2598"/>
      <c r="DV2748" s="2598">
        <v>1307.3419563748625</v>
      </c>
      <c r="DW2748" s="2598">
        <v>0</v>
      </c>
      <c r="DX2748" s="2598">
        <v>0</v>
      </c>
      <c r="DY2748" s="2598">
        <v>-140.83560000000008</v>
      </c>
      <c r="DZ2748" s="2598">
        <v>-98.150399999999749</v>
      </c>
      <c r="EA2748" s="2598">
        <v>78.341399999999993</v>
      </c>
      <c r="EB2748" s="2598">
        <v>106.45739999999999</v>
      </c>
      <c r="EC2748" s="2598">
        <v>-9.1774968819345304</v>
      </c>
      <c r="ED2748" s="2598">
        <v>130.79654042899517</v>
      </c>
      <c r="EE2748" s="2598">
        <v>12.5743230902594</v>
      </c>
      <c r="EF2748" s="2598">
        <v>0.94260556136984319</v>
      </c>
      <c r="EG2748" s="2598">
        <v>3.7263902585049027</v>
      </c>
      <c r="EH2748" s="2598">
        <v>19.985657493039753</v>
      </c>
      <c r="EI2748" s="2598">
        <v>36.691897878374697</v>
      </c>
      <c r="EJ2748" s="2598">
        <v>8.1535934973955957</v>
      </c>
      <c r="EK2748" s="2598">
        <v>0</v>
      </c>
      <c r="EL2748" s="2598">
        <v>0</v>
      </c>
      <c r="EM2748" s="2598">
        <v>0</v>
      </c>
      <c r="EN2748" s="2598">
        <v>0</v>
      </c>
      <c r="EO2748" s="2598">
        <v>0</v>
      </c>
      <c r="EP2748" s="2598">
        <v>0</v>
      </c>
      <c r="EQ2748" s="2598">
        <v>60.776824316517917</v>
      </c>
      <c r="ER2748" s="2598">
        <v>0</v>
      </c>
      <c r="ES2748" s="2598">
        <v>-11.723298905969605</v>
      </c>
      <c r="ET2748" s="2598">
        <v>0</v>
      </c>
      <c r="EU2748" s="2598">
        <v>-0.73195407948626467</v>
      </c>
      <c r="EV2748" s="2598">
        <v>114</v>
      </c>
      <c r="EW2748" s="2598">
        <v>0</v>
      </c>
      <c r="EX2748" s="2598">
        <v>0</v>
      </c>
      <c r="EY2748" s="2598">
        <v>0</v>
      </c>
      <c r="EZ2748" s="2598"/>
      <c r="FA2748" s="2598">
        <v>0</v>
      </c>
      <c r="FB2748" s="2598">
        <v>-67.522193497965503</v>
      </c>
      <c r="FC2748" s="2598"/>
      <c r="FD2748" s="2598">
        <v>-67.522193497965503</v>
      </c>
      <c r="FE2748" s="2598"/>
      <c r="FF2748" s="2598">
        <v>0</v>
      </c>
      <c r="FG2748" s="2598">
        <v>0</v>
      </c>
      <c r="FH2748" s="2598">
        <v>0</v>
      </c>
      <c r="FI2748" s="2598">
        <v>0</v>
      </c>
    </row>
    <row r="2749" spans="1:165" ht="14.45" customHeight="1">
      <c r="A2749" s="2598">
        <v>657</v>
      </c>
      <c r="B2749" s="2598" t="s">
        <v>1109</v>
      </c>
      <c r="C2749" s="2598" t="s">
        <v>3005</v>
      </c>
      <c r="D2749" s="2598" t="s">
        <v>1946</v>
      </c>
      <c r="E2749" s="2598" t="s">
        <v>605</v>
      </c>
      <c r="F2749" s="2598" t="s">
        <v>3006</v>
      </c>
      <c r="G2749" s="2598" t="s">
        <v>2607</v>
      </c>
      <c r="H2749" s="2598" t="s">
        <v>2607</v>
      </c>
      <c r="I2749" s="2598" t="s">
        <v>2607</v>
      </c>
      <c r="J2749" s="2598" t="s">
        <v>2959</v>
      </c>
      <c r="K2749" s="2599">
        <v>44378</v>
      </c>
      <c r="L2749" s="2598">
        <v>0</v>
      </c>
      <c r="M2749" s="2598">
        <v>0</v>
      </c>
      <c r="N2749" s="2598">
        <v>32888.855000000003</v>
      </c>
      <c r="O2749" s="2598">
        <v>32888.855000000003</v>
      </c>
      <c r="P2749" s="2598">
        <v>32888.855000000003</v>
      </c>
      <c r="Q2749" s="2598">
        <v>32888.855000000003</v>
      </c>
      <c r="R2749" s="2598"/>
      <c r="S2749" s="2598">
        <v>312.79000000000002</v>
      </c>
      <c r="T2749" s="2598">
        <v>273.02999999999997</v>
      </c>
      <c r="U2749" s="2598"/>
      <c r="V2749" s="2598">
        <v>19266949.0361</v>
      </c>
      <c r="W2749" s="2598">
        <v>19266949.0361</v>
      </c>
      <c r="X2749" s="2598">
        <v>18988051.545699999</v>
      </c>
      <c r="Y2749" s="2598">
        <v>0</v>
      </c>
      <c r="Z2749" s="2598">
        <v>0</v>
      </c>
      <c r="AA2749" s="2598">
        <v>0</v>
      </c>
      <c r="AB2749" s="2598">
        <v>0</v>
      </c>
      <c r="AC2749" s="2598">
        <v>92624.789782817432</v>
      </c>
      <c r="AD2749" s="2598">
        <v>14488.412107811324</v>
      </c>
      <c r="AE2749" s="2598">
        <v>6728791.8683300763</v>
      </c>
      <c r="AF2749" s="2598">
        <v>7962216.8600675873</v>
      </c>
      <c r="AG2749" s="2598">
        <v>387525.42182143504</v>
      </c>
      <c r="AH2749" s="2598">
        <v>0</v>
      </c>
      <c r="AI2749" s="2598">
        <v>580.07821859823218</v>
      </c>
      <c r="AJ2749" s="2598">
        <v>0</v>
      </c>
      <c r="AK2749" s="2598">
        <v>204751.68990127515</v>
      </c>
      <c r="AL2749" s="2598">
        <v>0</v>
      </c>
      <c r="AM2749" s="2598"/>
      <c r="AN2749" s="2598">
        <v>25057.458104203077</v>
      </c>
      <c r="AO2749" s="2598">
        <v>231227.5700856956</v>
      </c>
      <c r="AP2749" s="2598">
        <v>1040544.6863348099</v>
      </c>
      <c r="AQ2749" s="2598">
        <v>0</v>
      </c>
      <c r="AR2749" s="2598">
        <v>0</v>
      </c>
      <c r="AS2749" s="2598">
        <v>3.2732028503752769E-9</v>
      </c>
      <c r="AT2749" s="2598">
        <v>0</v>
      </c>
      <c r="AU2749" s="2598">
        <v>0</v>
      </c>
      <c r="AV2749" s="2598">
        <v>0</v>
      </c>
      <c r="AW2749" s="2598">
        <v>0</v>
      </c>
      <c r="AX2749" s="2598">
        <v>0</v>
      </c>
      <c r="AY2749" s="2598">
        <v>-84090.274541265899</v>
      </c>
      <c r="AZ2749" s="2598">
        <v>0</v>
      </c>
      <c r="BA2749" s="2598"/>
      <c r="BB2749" s="2598">
        <v>864814.84497547243</v>
      </c>
      <c r="BC2749" s="2598">
        <v>230816.41052605005</v>
      </c>
      <c r="BD2749" s="2598">
        <v>765459.75134221488</v>
      </c>
      <c r="BE2749" s="2598">
        <v>57380.951120850026</v>
      </c>
      <c r="BF2749" s="2598">
        <v>226843.3648638154</v>
      </c>
      <c r="BG2749" s="2598">
        <v>1216623.4560080217</v>
      </c>
      <c r="BH2749" s="2598">
        <v>0</v>
      </c>
      <c r="BI2749" s="2598">
        <v>0</v>
      </c>
      <c r="BJ2749" s="2598">
        <v>0</v>
      </c>
      <c r="BK2749" s="2598">
        <v>0</v>
      </c>
      <c r="BL2749" s="2598">
        <v>158232</v>
      </c>
      <c r="BM2749" s="2598"/>
      <c r="BN2749" s="2598"/>
      <c r="BO2749" s="2598"/>
      <c r="BP2749" s="2598"/>
      <c r="BQ2749" s="2598"/>
      <c r="BR2749" s="2598"/>
      <c r="BS2749" s="2598"/>
      <c r="BT2749" s="2598">
        <v>12342200.615850002</v>
      </c>
      <c r="BU2749" s="2598"/>
      <c r="BV2749" s="2598">
        <v>10228524.383402489</v>
      </c>
      <c r="BW2749" s="2598"/>
      <c r="BX2749" s="2598"/>
      <c r="BY2749" s="2598"/>
      <c r="BZ2749" s="2598"/>
      <c r="CA2749" s="2598"/>
      <c r="CB2749" s="2598"/>
      <c r="CC2749" s="2598"/>
      <c r="CD2749" s="2598"/>
      <c r="CE2749" s="2598"/>
      <c r="CF2749" s="2598"/>
      <c r="CG2749" s="2598"/>
      <c r="CH2749" s="2598"/>
      <c r="CI2749" s="2598">
        <v>6645851.9402000001</v>
      </c>
      <c r="CJ2749" s="2598">
        <v>-97678.919000000693</v>
      </c>
      <c r="CK2749" s="2598"/>
      <c r="CL2749" s="2598"/>
      <c r="CM2749" s="2598"/>
      <c r="CN2749" s="2598"/>
      <c r="CO2749" s="2598">
        <v>-321653.00190000102</v>
      </c>
      <c r="CP2749" s="2598">
        <v>42755.511500000379</v>
      </c>
      <c r="CQ2749" s="2598">
        <v>31</v>
      </c>
      <c r="CR2749" s="2598">
        <v>-605852.53519560024</v>
      </c>
      <c r="CS2749" s="2598">
        <v>3.2014213502407074E-10</v>
      </c>
      <c r="CT2749" s="2598">
        <v>-246939.62504311767</v>
      </c>
      <c r="CU2749" s="2598">
        <v>0</v>
      </c>
      <c r="CV2749" s="2598">
        <v>0</v>
      </c>
      <c r="CW2749" s="2598">
        <v>0</v>
      </c>
      <c r="CX2749" s="2598">
        <v>0</v>
      </c>
      <c r="CY2749" s="2598">
        <v>0</v>
      </c>
      <c r="CZ2749" s="2598">
        <v>1401.2071679395049</v>
      </c>
      <c r="DA2749" s="2598">
        <v>0</v>
      </c>
      <c r="DB2749" s="2598">
        <v>0</v>
      </c>
      <c r="DC2749" s="2598">
        <v>-470781.60163275804</v>
      </c>
      <c r="DD2749" s="2598">
        <v>-13412.556390663784</v>
      </c>
      <c r="DE2749" s="2598">
        <v>-3392.7606527982789</v>
      </c>
      <c r="DF2749" s="2598">
        <v>-45259.300777099212</v>
      </c>
      <c r="DG2749" s="2598">
        <v>-71935.234780652449</v>
      </c>
      <c r="DH2749" s="2598">
        <v>0</v>
      </c>
      <c r="DI2749" s="2598">
        <v>0</v>
      </c>
      <c r="DJ2749" s="2598"/>
      <c r="DK2749" s="2598">
        <v>0</v>
      </c>
      <c r="DL2749" s="2598">
        <v>0.43208357753110249</v>
      </c>
      <c r="DM2749" s="2598">
        <v>244451.143640152</v>
      </c>
      <c r="DN2749" s="2598">
        <v>0</v>
      </c>
      <c r="DO2749" s="2598">
        <v>0</v>
      </c>
      <c r="DP2749" s="2598">
        <v>15.761189821299922</v>
      </c>
      <c r="DQ2749" s="2598">
        <v>0</v>
      </c>
      <c r="DR2749" s="2598">
        <v>-573149.79222512385</v>
      </c>
      <c r="DS2749" s="2598"/>
      <c r="DT2749" s="2598"/>
      <c r="DU2749" s="2598"/>
      <c r="DV2749" s="2598">
        <v>6728791.8683300763</v>
      </c>
      <c r="DW2749" s="2598">
        <v>0</v>
      </c>
      <c r="DX2749" s="2598">
        <v>0</v>
      </c>
      <c r="DY2749" s="2598">
        <v>-724870.3642000024</v>
      </c>
      <c r="DZ2749" s="2598">
        <v>-505172.81279999914</v>
      </c>
      <c r="EA2749" s="2598">
        <v>403217.36230000004</v>
      </c>
      <c r="EB2749" s="2598">
        <v>547928.32430000009</v>
      </c>
      <c r="EC2749" s="2598">
        <v>-47235.894243020564</v>
      </c>
      <c r="ED2749" s="2598">
        <v>673200.07084051031</v>
      </c>
      <c r="EE2749" s="2598">
        <v>64719.106234537307</v>
      </c>
      <c r="EF2749" s="2598">
        <v>4851.5207558820621</v>
      </c>
      <c r="EG2749" s="2598">
        <v>19179.453659683924</v>
      </c>
      <c r="EH2749" s="2598">
        <v>102864.69348485886</v>
      </c>
      <c r="EI2749" s="2598">
        <v>188850.47089149815</v>
      </c>
      <c r="EJ2749" s="2598">
        <v>41965.939634551905</v>
      </c>
      <c r="EK2749" s="2598">
        <v>0</v>
      </c>
      <c r="EL2749" s="2598">
        <v>0</v>
      </c>
      <c r="EM2749" s="2598">
        <v>0</v>
      </c>
      <c r="EN2749" s="2598">
        <v>0</v>
      </c>
      <c r="EO2749" s="2598">
        <v>0</v>
      </c>
      <c r="EP2749" s="2598">
        <v>0</v>
      </c>
      <c r="EQ2749" s="2598">
        <v>312813.79691806453</v>
      </c>
      <c r="ER2749" s="2598">
        <v>0</v>
      </c>
      <c r="ES2749" s="2598">
        <v>-60338.948018793897</v>
      </c>
      <c r="ET2749" s="2598">
        <v>0</v>
      </c>
      <c r="EU2749" s="2598">
        <v>-3767.3132373837871</v>
      </c>
      <c r="EV2749" s="2598">
        <v>114</v>
      </c>
      <c r="EW2749" s="2598">
        <v>0</v>
      </c>
      <c r="EX2749" s="2598">
        <v>0</v>
      </c>
      <c r="EY2749" s="2598">
        <v>0</v>
      </c>
      <c r="EZ2749" s="2598"/>
      <c r="FA2749" s="2598">
        <v>0</v>
      </c>
      <c r="FB2749" s="2598">
        <v>-67.522193497965503</v>
      </c>
      <c r="FC2749" s="2598"/>
      <c r="FD2749" s="2598">
        <v>-67.522193497965503</v>
      </c>
      <c r="FE2749" s="2598"/>
      <c r="FF2749" s="2598">
        <v>0</v>
      </c>
      <c r="FG2749" s="2598">
        <v>0</v>
      </c>
      <c r="FH2749" s="2598">
        <v>0</v>
      </c>
      <c r="FI2749" s="2598">
        <v>0</v>
      </c>
    </row>
    <row r="2750" spans="1:165" ht="14.45" customHeight="1">
      <c r="A2750" s="2598">
        <v>658</v>
      </c>
      <c r="B2750" s="2598" t="s">
        <v>2987</v>
      </c>
      <c r="C2750" s="2598" t="s">
        <v>3005</v>
      </c>
      <c r="D2750" s="2598" t="s">
        <v>1946</v>
      </c>
      <c r="E2750" s="2598" t="s">
        <v>605</v>
      </c>
      <c r="F2750" s="2598" t="s">
        <v>3006</v>
      </c>
      <c r="G2750" s="2598" t="s">
        <v>2607</v>
      </c>
      <c r="H2750" s="2598" t="s">
        <v>2607</v>
      </c>
      <c r="I2750" s="2598" t="s">
        <v>2607</v>
      </c>
      <c r="J2750" s="2598" t="s">
        <v>2959</v>
      </c>
      <c r="K2750" s="2599">
        <v>44378</v>
      </c>
      <c r="L2750" s="2598">
        <v>0</v>
      </c>
      <c r="M2750" s="2598">
        <v>0</v>
      </c>
      <c r="N2750" s="2598">
        <v>10.23</v>
      </c>
      <c r="O2750" s="2598">
        <v>10.23</v>
      </c>
      <c r="P2750" s="2598">
        <v>10.23</v>
      </c>
      <c r="Q2750" s="2598">
        <v>10.23</v>
      </c>
      <c r="R2750" s="2598"/>
      <c r="S2750" s="2598">
        <v>312.79000000000002</v>
      </c>
      <c r="T2750" s="2598">
        <v>273.02999999999997</v>
      </c>
      <c r="U2750" s="2598"/>
      <c r="V2750" s="2598">
        <v>5992.9386000000004</v>
      </c>
      <c r="W2750" s="2598">
        <v>5992.9386000000004</v>
      </c>
      <c r="X2750" s="2598">
        <v>5906.1882000000005</v>
      </c>
      <c r="Y2750" s="2598">
        <v>0</v>
      </c>
      <c r="Z2750" s="2598">
        <v>0</v>
      </c>
      <c r="AA2750" s="2598">
        <v>0</v>
      </c>
      <c r="AB2750" s="2598">
        <v>0</v>
      </c>
      <c r="AC2750" s="2598">
        <v>28.81072021139752</v>
      </c>
      <c r="AD2750" s="2598">
        <v>4.506586071874799</v>
      </c>
      <c r="AE2750" s="2598">
        <v>2092.9746813325269</v>
      </c>
      <c r="AF2750" s="2598">
        <v>2476.6285867504789</v>
      </c>
      <c r="AG2750" s="2598">
        <v>120.53885929544462</v>
      </c>
      <c r="AH2750" s="2598">
        <v>0</v>
      </c>
      <c r="AI2750" s="2598">
        <v>0.18043194803406548</v>
      </c>
      <c r="AJ2750" s="2598">
        <v>0</v>
      </c>
      <c r="AK2750" s="2598">
        <v>63.687525384816368</v>
      </c>
      <c r="AL2750" s="2598">
        <v>0</v>
      </c>
      <c r="AM2750" s="2598"/>
      <c r="AN2750" s="2598">
        <v>7.7940626514969118</v>
      </c>
      <c r="AO2750" s="2598">
        <v>71.922784845403285</v>
      </c>
      <c r="AP2750" s="2598">
        <v>323.65894590143392</v>
      </c>
      <c r="AQ2750" s="2598">
        <v>0</v>
      </c>
      <c r="AR2750" s="2598">
        <v>0</v>
      </c>
      <c r="AS2750" s="2598">
        <v>1.0181219491933994E-12</v>
      </c>
      <c r="AT2750" s="2598">
        <v>0</v>
      </c>
      <c r="AU2750" s="2598">
        <v>0</v>
      </c>
      <c r="AV2750" s="2598">
        <v>0</v>
      </c>
      <c r="AW2750" s="2598">
        <v>0</v>
      </c>
      <c r="AX2750" s="2598">
        <v>0</v>
      </c>
      <c r="AY2750" s="2598">
        <v>-26.15607957641426</v>
      </c>
      <c r="AZ2750" s="2598">
        <v>0</v>
      </c>
      <c r="BA2750" s="2598"/>
      <c r="BB2750" s="2598">
        <v>268.99859736981062</v>
      </c>
      <c r="BC2750" s="2598">
        <v>71.79489464383883</v>
      </c>
      <c r="BD2750" s="2598">
        <v>238.09443217864708</v>
      </c>
      <c r="BE2750" s="2598">
        <v>17.848208153378881</v>
      </c>
      <c r="BF2750" s="2598">
        <v>70.559088255180399</v>
      </c>
      <c r="BG2750" s="2598">
        <v>378.42782775387167</v>
      </c>
      <c r="BH2750" s="2598">
        <v>0</v>
      </c>
      <c r="BI2750" s="2598">
        <v>0</v>
      </c>
      <c r="BJ2750" s="2598">
        <v>0</v>
      </c>
      <c r="BK2750" s="2598">
        <v>0</v>
      </c>
      <c r="BL2750" s="2598">
        <v>168</v>
      </c>
      <c r="BM2750" s="2598"/>
      <c r="BN2750" s="2598"/>
      <c r="BO2750" s="2598"/>
      <c r="BP2750" s="2598"/>
      <c r="BQ2750" s="2598"/>
      <c r="BR2750" s="2598"/>
      <c r="BS2750" s="2598"/>
      <c r="BT2750" s="2598">
        <v>3839.0120999999999</v>
      </c>
      <c r="BU2750" s="2598"/>
      <c r="BV2750" s="2598">
        <v>3181.5581430915568</v>
      </c>
      <c r="BW2750" s="2598"/>
      <c r="BX2750" s="2598"/>
      <c r="BY2750" s="2598"/>
      <c r="BZ2750" s="2598"/>
      <c r="CA2750" s="2598"/>
      <c r="CB2750" s="2598"/>
      <c r="CC2750" s="2598"/>
      <c r="CD2750" s="2598"/>
      <c r="CE2750" s="2598"/>
      <c r="CF2750" s="2598"/>
      <c r="CG2750" s="2598"/>
      <c r="CH2750" s="2598"/>
      <c r="CI2750" s="2598">
        <v>2067.1760999999997</v>
      </c>
      <c r="CJ2750" s="2598">
        <v>-30.413100000000668</v>
      </c>
      <c r="CK2750" s="2598"/>
      <c r="CL2750" s="2598"/>
      <c r="CM2750" s="2598"/>
      <c r="CN2750" s="2598"/>
      <c r="CO2750" s="2598">
        <v>-100.0494000000003</v>
      </c>
      <c r="CP2750" s="2598">
        <v>13.299000000000117</v>
      </c>
      <c r="CQ2750" s="2598">
        <v>31</v>
      </c>
      <c r="CR2750" s="2598">
        <v>-188.4489878121617</v>
      </c>
      <c r="CS2750" s="2598">
        <v>9.9475983006414026E-14</v>
      </c>
      <c r="CT2750" s="2598">
        <v>-76.809982110690498</v>
      </c>
      <c r="CU2750" s="2598">
        <v>0</v>
      </c>
      <c r="CV2750" s="2598">
        <v>0</v>
      </c>
      <c r="CW2750" s="2598">
        <v>0</v>
      </c>
      <c r="CX2750" s="2598">
        <v>0</v>
      </c>
      <c r="CY2750" s="2598">
        <v>0</v>
      </c>
      <c r="CZ2750" s="2598">
        <v>0.43584215163529194</v>
      </c>
      <c r="DA2750" s="2598">
        <v>0</v>
      </c>
      <c r="DB2750" s="2598">
        <v>0</v>
      </c>
      <c r="DC2750" s="2598">
        <v>-146.4354956930888</v>
      </c>
      <c r="DD2750" s="2598">
        <v>-4.1719437139569067</v>
      </c>
      <c r="DE2750" s="2598">
        <v>-1.0553101188267711</v>
      </c>
      <c r="DF2750" s="2598">
        <v>-14.077797690121031</v>
      </c>
      <c r="DG2750" s="2598">
        <v>-22.375283414581475</v>
      </c>
      <c r="DH2750" s="2598">
        <v>0</v>
      </c>
      <c r="DI2750" s="2598">
        <v>0</v>
      </c>
      <c r="DJ2750" s="2598"/>
      <c r="DK2750" s="2598">
        <v>0</v>
      </c>
      <c r="DL2750" s="2598">
        <v>1.3439856748262424E-4</v>
      </c>
      <c r="DM2750" s="2598">
        <v>76.035945898352352</v>
      </c>
      <c r="DN2750" s="2598">
        <v>0</v>
      </c>
      <c r="DO2750" s="2598">
        <v>0</v>
      </c>
      <c r="DP2750" s="2598">
        <v>4.9024805476474143E-3</v>
      </c>
      <c r="DQ2750" s="2598">
        <v>0</v>
      </c>
      <c r="DR2750" s="2598">
        <v>-178.27687751559051</v>
      </c>
      <c r="DS2750" s="2598"/>
      <c r="DT2750" s="2598"/>
      <c r="DU2750" s="2598"/>
      <c r="DV2750" s="2598">
        <v>2092.9746813325269</v>
      </c>
      <c r="DW2750" s="2598">
        <v>0</v>
      </c>
      <c r="DX2750" s="2598">
        <v>0</v>
      </c>
      <c r="DY2750" s="2598">
        <v>-225.46920000000034</v>
      </c>
      <c r="DZ2750" s="2598">
        <v>-157.13280000000003</v>
      </c>
      <c r="EA2750" s="2598">
        <v>125.41980000000001</v>
      </c>
      <c r="EB2750" s="2598">
        <v>170.43180000000001</v>
      </c>
      <c r="EC2750" s="2598">
        <v>-14.692612379059938</v>
      </c>
      <c r="ED2750" s="2598">
        <v>209.39727833937729</v>
      </c>
      <c r="EE2750" s="2598">
        <v>20.130723820556131</v>
      </c>
      <c r="EF2750" s="2598">
        <v>1.5090539738362279</v>
      </c>
      <c r="EG2750" s="2598">
        <v>5.9657233715970515</v>
      </c>
      <c r="EH2750" s="2598">
        <v>31.995817864443929</v>
      </c>
      <c r="EI2750" s="2598">
        <v>58.741489091670289</v>
      </c>
      <c r="EJ2750" s="2598">
        <v>13.053405552168538</v>
      </c>
      <c r="EK2750" s="2598">
        <v>0</v>
      </c>
      <c r="EL2750" s="2598">
        <v>0</v>
      </c>
      <c r="EM2750" s="2598">
        <v>0</v>
      </c>
      <c r="EN2750" s="2598">
        <v>0</v>
      </c>
      <c r="EO2750" s="2598">
        <v>0</v>
      </c>
      <c r="EP2750" s="2598">
        <v>0</v>
      </c>
      <c r="EQ2750" s="2598">
        <v>97.299986347101466</v>
      </c>
      <c r="ER2750" s="2598">
        <v>0</v>
      </c>
      <c r="ES2750" s="2598">
        <v>-18.768286041951342</v>
      </c>
      <c r="ET2750" s="2598">
        <v>0</v>
      </c>
      <c r="EU2750" s="2598">
        <v>-1.1718138080038329</v>
      </c>
      <c r="EV2750" s="2598">
        <v>114</v>
      </c>
      <c r="EW2750" s="2598">
        <v>0</v>
      </c>
      <c r="EX2750" s="2598">
        <v>0</v>
      </c>
      <c r="EY2750" s="2598">
        <v>0</v>
      </c>
      <c r="EZ2750" s="2598"/>
      <c r="FA2750" s="2598">
        <v>0</v>
      </c>
      <c r="FB2750" s="2598">
        <v>-67.522193497965503</v>
      </c>
      <c r="FC2750" s="2598"/>
      <c r="FD2750" s="2598">
        <v>-67.522193497965503</v>
      </c>
      <c r="FE2750" s="2598"/>
      <c r="FF2750" s="2598">
        <v>0</v>
      </c>
      <c r="FG2750" s="2598">
        <v>0</v>
      </c>
      <c r="FH2750" s="2598">
        <v>0</v>
      </c>
      <c r="FI2750" s="2598">
        <v>0</v>
      </c>
    </row>
    <row r="2751" spans="1:165" ht="14.45" customHeight="1">
      <c r="A2751" s="2598">
        <v>874</v>
      </c>
      <c r="B2751" s="2598" t="s">
        <v>1109</v>
      </c>
      <c r="C2751" s="2598" t="s">
        <v>3005</v>
      </c>
      <c r="D2751" s="2598" t="s">
        <v>1946</v>
      </c>
      <c r="E2751" s="2598" t="s">
        <v>605</v>
      </c>
      <c r="F2751" s="2598" t="s">
        <v>3006</v>
      </c>
      <c r="G2751" s="2598" t="s">
        <v>2607</v>
      </c>
      <c r="H2751" s="2598" t="s">
        <v>2607</v>
      </c>
      <c r="I2751" s="2598" t="s">
        <v>2607</v>
      </c>
      <c r="J2751" s="2598" t="s">
        <v>2959</v>
      </c>
      <c r="K2751" s="2599">
        <v>44409</v>
      </c>
      <c r="L2751" s="2598">
        <v>0</v>
      </c>
      <c r="M2751" s="2598">
        <v>0</v>
      </c>
      <c r="N2751" s="2598">
        <v>32916.065000000002</v>
      </c>
      <c r="O2751" s="2598">
        <v>32916.065000000002</v>
      </c>
      <c r="P2751" s="2598">
        <v>32916.065000000002</v>
      </c>
      <c r="Q2751" s="2598">
        <v>32916.065000000002</v>
      </c>
      <c r="R2751" s="2598"/>
      <c r="S2751" s="2598">
        <v>312.79000000000002</v>
      </c>
      <c r="T2751" s="2598">
        <v>273.02999999999997</v>
      </c>
      <c r="U2751" s="2598"/>
      <c r="V2751" s="2598">
        <v>19282889.1983</v>
      </c>
      <c r="W2751" s="2598">
        <v>19282889.1983</v>
      </c>
      <c r="X2751" s="2598">
        <v>19003760.967100002</v>
      </c>
      <c r="Y2751" s="2598">
        <v>0</v>
      </c>
      <c r="Z2751" s="2598">
        <v>0</v>
      </c>
      <c r="AA2751" s="2598">
        <v>0</v>
      </c>
      <c r="AB2751" s="2598">
        <v>0</v>
      </c>
      <c r="AC2751" s="2598">
        <v>92701.421229244821</v>
      </c>
      <c r="AD2751" s="2598">
        <v>14500.398833814814</v>
      </c>
      <c r="AE2751" s="2598">
        <v>6734358.812717081</v>
      </c>
      <c r="AF2751" s="2598">
        <v>7968804.2563379183</v>
      </c>
      <c r="AG2751" s="2598">
        <v>387846.03397797747</v>
      </c>
      <c r="AH2751" s="2598">
        <v>0</v>
      </c>
      <c r="AI2751" s="2598">
        <v>580.55813583244594</v>
      </c>
      <c r="AJ2751" s="2598">
        <v>0</v>
      </c>
      <c r="AK2751" s="2598">
        <v>204921.08751278254</v>
      </c>
      <c r="AL2751" s="2598">
        <v>0</v>
      </c>
      <c r="AM2751" s="2598"/>
      <c r="AN2751" s="2598">
        <v>25078.188939466734</v>
      </c>
      <c r="AO2751" s="2598">
        <v>231418.8720383489</v>
      </c>
      <c r="AP2751" s="2598">
        <v>1041405.5621821196</v>
      </c>
      <c r="AQ2751" s="2598">
        <v>0</v>
      </c>
      <c r="AR2751" s="2598">
        <v>0</v>
      </c>
      <c r="AS2751" s="2598">
        <v>3.2759108756184395E-9</v>
      </c>
      <c r="AT2751" s="2598">
        <v>0</v>
      </c>
      <c r="AU2751" s="2598">
        <v>0</v>
      </c>
      <c r="AV2751" s="2598">
        <v>0</v>
      </c>
      <c r="AW2751" s="2598">
        <v>0</v>
      </c>
      <c r="AX2751" s="2598">
        <v>0</v>
      </c>
      <c r="AY2751" s="2598">
        <v>-84159.84511069642</v>
      </c>
      <c r="AZ2751" s="2598">
        <v>0</v>
      </c>
      <c r="BA2751" s="2598"/>
      <c r="BB2751" s="2598">
        <v>865530.33391334454</v>
      </c>
      <c r="BC2751" s="2598">
        <v>231007.37231326985</v>
      </c>
      <c r="BD2751" s="2598">
        <v>766093.04063836159</v>
      </c>
      <c r="BE2751" s="2598">
        <v>57428.424214090832</v>
      </c>
      <c r="BF2751" s="2598">
        <v>227031.03962348533</v>
      </c>
      <c r="BG2751" s="2598">
        <v>1217630.0074443053</v>
      </c>
      <c r="BH2751" s="2598">
        <v>0</v>
      </c>
      <c r="BI2751" s="2598">
        <v>0</v>
      </c>
      <c r="BJ2751" s="2598">
        <v>0</v>
      </c>
      <c r="BK2751" s="2598">
        <v>0</v>
      </c>
      <c r="BL2751" s="2598">
        <v>155151</v>
      </c>
      <c r="BM2751" s="2598"/>
      <c r="BN2751" s="2598"/>
      <c r="BO2751" s="2598"/>
      <c r="BP2751" s="2598"/>
      <c r="BQ2751" s="2598"/>
      <c r="BR2751" s="2598"/>
      <c r="BS2751" s="2598"/>
      <c r="BT2751" s="2598">
        <v>12352411.712549999</v>
      </c>
      <c r="BU2751" s="2598"/>
      <c r="BV2751" s="2598">
        <v>10236986.768258162</v>
      </c>
      <c r="BW2751" s="2598"/>
      <c r="BX2751" s="2598"/>
      <c r="BY2751" s="2598"/>
      <c r="BZ2751" s="2598"/>
      <c r="CA2751" s="2598"/>
      <c r="CB2751" s="2598"/>
      <c r="CC2751" s="2598"/>
      <c r="CD2751" s="2598"/>
      <c r="CE2751" s="2598"/>
      <c r="CF2751" s="2598"/>
      <c r="CG2751" s="2598"/>
      <c r="CH2751" s="2598"/>
      <c r="CI2751" s="2598">
        <v>6651350.2648999998</v>
      </c>
      <c r="CJ2751" s="2598">
        <v>-97759.732700000517</v>
      </c>
      <c r="CK2751" s="2598"/>
      <c r="CL2751" s="2598"/>
      <c r="CM2751" s="2598"/>
      <c r="CN2751" s="2598"/>
      <c r="CO2751" s="2598">
        <v>-321919.11570000101</v>
      </c>
      <c r="CP2751" s="2598">
        <v>42790.884500000378</v>
      </c>
      <c r="CQ2751" s="2598">
        <v>31</v>
      </c>
      <c r="CR2751" s="2598">
        <v>-606353.7763450034</v>
      </c>
      <c r="CS2751" s="2598">
        <v>3.4924596548080444E-10</v>
      </c>
      <c r="CT2751" s="2598">
        <v>-247143.92608057917</v>
      </c>
      <c r="CU2751" s="2598">
        <v>0</v>
      </c>
      <c r="CV2751" s="2598">
        <v>0</v>
      </c>
      <c r="CW2751" s="2598">
        <v>0</v>
      </c>
      <c r="CX2751" s="2598">
        <v>0</v>
      </c>
      <c r="CY2751" s="2598">
        <v>0</v>
      </c>
      <c r="CZ2751" s="2598">
        <v>1402.3664313750869</v>
      </c>
      <c r="DA2751" s="2598">
        <v>0</v>
      </c>
      <c r="DB2751" s="2598">
        <v>0</v>
      </c>
      <c r="DC2751" s="2598">
        <v>-471171.09428552538</v>
      </c>
      <c r="DD2751" s="2598">
        <v>-13423.653026876564</v>
      </c>
      <c r="DE2751" s="2598">
        <v>-3395.5675920292924</v>
      </c>
      <c r="DF2751" s="2598">
        <v>-45296.745241923025</v>
      </c>
      <c r="DG2751" s="2598">
        <v>-71994.749097535154</v>
      </c>
      <c r="DH2751" s="2598">
        <v>0</v>
      </c>
      <c r="DI2751" s="2598">
        <v>0</v>
      </c>
      <c r="DJ2751" s="2598"/>
      <c r="DK2751" s="2598">
        <v>0</v>
      </c>
      <c r="DL2751" s="2598">
        <v>0.43244105407279676</v>
      </c>
      <c r="DM2751" s="2598">
        <v>244653.38587748283</v>
      </c>
      <c r="DN2751" s="2598">
        <v>0</v>
      </c>
      <c r="DO2751" s="2598">
        <v>0</v>
      </c>
      <c r="DP2751" s="2598">
        <v>15.774229556951468</v>
      </c>
      <c r="DQ2751" s="2598">
        <v>0</v>
      </c>
      <c r="DR2751" s="2598">
        <v>-573623.97735094978</v>
      </c>
      <c r="DS2751" s="2598"/>
      <c r="DT2751" s="2598"/>
      <c r="DU2751" s="2598"/>
      <c r="DV2751" s="2598">
        <v>6734358.812717081</v>
      </c>
      <c r="DW2751" s="2598">
        <v>0</v>
      </c>
      <c r="DX2751" s="2598">
        <v>0</v>
      </c>
      <c r="DY2751" s="2598">
        <v>-725470.072600001</v>
      </c>
      <c r="DZ2751" s="2598">
        <v>-505590.75839999947</v>
      </c>
      <c r="EA2751" s="2598">
        <v>403550.95690000005</v>
      </c>
      <c r="EB2751" s="2598">
        <v>548381.64290000009</v>
      </c>
      <c r="EC2751" s="2598">
        <v>-47274.974006738514</v>
      </c>
      <c r="ED2751" s="2598">
        <v>673757.03075679718</v>
      </c>
      <c r="EE2751" s="2598">
        <v>64772.65041783714</v>
      </c>
      <c r="EF2751" s="2598">
        <v>4855.5345739297727</v>
      </c>
      <c r="EG2751" s="2598">
        <v>19195.321434164976</v>
      </c>
      <c r="EH2751" s="2598">
        <v>102949.79673061559</v>
      </c>
      <c r="EI2751" s="2598">
        <v>189006.71291673608</v>
      </c>
      <c r="EJ2751" s="2598">
        <v>42000.659396533774</v>
      </c>
      <c r="EK2751" s="2598">
        <v>0</v>
      </c>
      <c r="EL2751" s="2598">
        <v>0</v>
      </c>
      <c r="EM2751" s="2598">
        <v>0</v>
      </c>
      <c r="EN2751" s="2598">
        <v>0</v>
      </c>
      <c r="EO2751" s="2598">
        <v>0</v>
      </c>
      <c r="EP2751" s="2598">
        <v>0</v>
      </c>
      <c r="EQ2751" s="2598">
        <v>313072.59776151559</v>
      </c>
      <c r="ER2751" s="2598">
        <v>0</v>
      </c>
      <c r="ES2751" s="2598">
        <v>-60388.868357327767</v>
      </c>
      <c r="ET2751" s="2598">
        <v>0</v>
      </c>
      <c r="EU2751" s="2598">
        <v>-3770.4300559287949</v>
      </c>
      <c r="EV2751" s="2598">
        <v>114</v>
      </c>
      <c r="EW2751" s="2598">
        <v>0</v>
      </c>
      <c r="EX2751" s="2598">
        <v>0</v>
      </c>
      <c r="EY2751" s="2598">
        <v>0</v>
      </c>
      <c r="EZ2751" s="2598"/>
      <c r="FA2751" s="2598">
        <v>0</v>
      </c>
      <c r="FB2751" s="2598">
        <v>-67.522193497965503</v>
      </c>
      <c r="FC2751" s="2598"/>
      <c r="FD2751" s="2598">
        <v>-67.522193497965503</v>
      </c>
      <c r="FE2751" s="2598"/>
      <c r="FF2751" s="2598">
        <v>0</v>
      </c>
      <c r="FG2751" s="2598">
        <v>0</v>
      </c>
      <c r="FH2751" s="2598">
        <v>0</v>
      </c>
      <c r="FI2751" s="2598">
        <v>0</v>
      </c>
    </row>
    <row r="2752" spans="1:165" ht="14.45" customHeight="1">
      <c r="A2752" s="2598">
        <v>875</v>
      </c>
      <c r="B2752" s="2598" t="s">
        <v>2987</v>
      </c>
      <c r="C2752" s="2598" t="s">
        <v>3005</v>
      </c>
      <c r="D2752" s="2598" t="s">
        <v>1946</v>
      </c>
      <c r="E2752" s="2598" t="s">
        <v>605</v>
      </c>
      <c r="F2752" s="2598" t="s">
        <v>3006</v>
      </c>
      <c r="G2752" s="2598" t="s">
        <v>2607</v>
      </c>
      <c r="H2752" s="2598" t="s">
        <v>2607</v>
      </c>
      <c r="I2752" s="2598" t="s">
        <v>2607</v>
      </c>
      <c r="J2752" s="2598" t="s">
        <v>2959</v>
      </c>
      <c r="K2752" s="2599">
        <v>44409</v>
      </c>
      <c r="L2752" s="2598">
        <v>0</v>
      </c>
      <c r="M2752" s="2598">
        <v>0</v>
      </c>
      <c r="N2752" s="2598">
        <v>11.4</v>
      </c>
      <c r="O2752" s="2598">
        <v>11.4</v>
      </c>
      <c r="P2752" s="2598">
        <v>11.4</v>
      </c>
      <c r="Q2752" s="2598">
        <v>11.4</v>
      </c>
      <c r="R2752" s="2598"/>
      <c r="S2752" s="2598">
        <v>312.79000000000002</v>
      </c>
      <c r="T2752" s="2598">
        <v>273.02999999999997</v>
      </c>
      <c r="U2752" s="2598"/>
      <c r="V2752" s="2598">
        <v>6678.348</v>
      </c>
      <c r="W2752" s="2598">
        <v>6678.348</v>
      </c>
      <c r="X2752" s="2598">
        <v>6581.6759999999995</v>
      </c>
      <c r="Y2752" s="2598">
        <v>0</v>
      </c>
      <c r="Z2752" s="2598">
        <v>0</v>
      </c>
      <c r="AA2752" s="2598">
        <v>0</v>
      </c>
      <c r="AB2752" s="2598">
        <v>0</v>
      </c>
      <c r="AC2752" s="2598">
        <v>32.105787918859406</v>
      </c>
      <c r="AD2752" s="2598">
        <v>5.0220020742299809</v>
      </c>
      <c r="AE2752" s="2598">
        <v>2332.3471522180648</v>
      </c>
      <c r="AF2752" s="2598">
        <v>2759.8793635342577</v>
      </c>
      <c r="AG2752" s="2598">
        <v>134.32482854037818</v>
      </c>
      <c r="AH2752" s="2598">
        <v>0</v>
      </c>
      <c r="AI2752" s="2598">
        <v>0.20106785997931051</v>
      </c>
      <c r="AJ2752" s="2598">
        <v>0</v>
      </c>
      <c r="AK2752" s="2598">
        <v>70.971435912698581</v>
      </c>
      <c r="AL2752" s="2598">
        <v>0</v>
      </c>
      <c r="AM2752" s="2598"/>
      <c r="AN2752" s="2598">
        <v>8.6854657113455325</v>
      </c>
      <c r="AO2752" s="2598">
        <v>80.148557892238259</v>
      </c>
      <c r="AP2752" s="2598">
        <v>360.67565818928119</v>
      </c>
      <c r="AQ2752" s="2598">
        <v>0</v>
      </c>
      <c r="AR2752" s="2598">
        <v>0</v>
      </c>
      <c r="AS2752" s="2598">
        <v>1.1345640489545213E-12</v>
      </c>
      <c r="AT2752" s="2598">
        <v>0</v>
      </c>
      <c r="AU2752" s="2598">
        <v>0</v>
      </c>
      <c r="AV2752" s="2598">
        <v>0</v>
      </c>
      <c r="AW2752" s="2598">
        <v>0</v>
      </c>
      <c r="AX2752" s="2598">
        <v>0</v>
      </c>
      <c r="AY2752" s="2598">
        <v>-29.147537357880996</v>
      </c>
      <c r="AZ2752" s="2598">
        <v>0</v>
      </c>
      <c r="BA2752" s="2598"/>
      <c r="BB2752" s="2598">
        <v>299.76383284612331</v>
      </c>
      <c r="BC2752" s="2598">
        <v>80.00604095207845</v>
      </c>
      <c r="BD2752" s="2598">
        <v>265.32517368881491</v>
      </c>
      <c r="BE2752" s="2598">
        <v>19.889498821947139</v>
      </c>
      <c r="BF2752" s="2598">
        <v>78.628896002840335</v>
      </c>
      <c r="BG2752" s="2598">
        <v>421.70842975504763</v>
      </c>
      <c r="BH2752" s="2598">
        <v>0</v>
      </c>
      <c r="BI2752" s="2598">
        <v>0</v>
      </c>
      <c r="BJ2752" s="2598">
        <v>0</v>
      </c>
      <c r="BK2752" s="2598">
        <v>0</v>
      </c>
      <c r="BL2752" s="2598">
        <v>253</v>
      </c>
      <c r="BM2752" s="2598"/>
      <c r="BN2752" s="2598"/>
      <c r="BO2752" s="2598"/>
      <c r="BP2752" s="2598"/>
      <c r="BQ2752" s="2598"/>
      <c r="BR2752" s="2598"/>
      <c r="BS2752" s="2598"/>
      <c r="BT2752" s="2598">
        <v>4278.0780000000004</v>
      </c>
      <c r="BU2752" s="2598"/>
      <c r="BV2752" s="2598">
        <v>3545.4313618029082</v>
      </c>
      <c r="BW2752" s="2598"/>
      <c r="BX2752" s="2598"/>
      <c r="BY2752" s="2598"/>
      <c r="BZ2752" s="2598"/>
      <c r="CA2752" s="2598"/>
      <c r="CB2752" s="2598"/>
      <c r="CC2752" s="2598"/>
      <c r="CD2752" s="2598"/>
      <c r="CE2752" s="2598"/>
      <c r="CF2752" s="2598"/>
      <c r="CG2752" s="2598"/>
      <c r="CH2752" s="2598"/>
      <c r="CI2752" s="2598">
        <v>2303.598</v>
      </c>
      <c r="CJ2752" s="2598">
        <v>-33.888000000000375</v>
      </c>
      <c r="CK2752" s="2598"/>
      <c r="CL2752" s="2598"/>
      <c r="CM2752" s="2598"/>
      <c r="CN2752" s="2598"/>
      <c r="CO2752" s="2598">
        <v>-111.49200000000035</v>
      </c>
      <c r="CP2752" s="2598">
        <v>14.82000000000013</v>
      </c>
      <c r="CQ2752" s="2598">
        <v>31</v>
      </c>
      <c r="CR2752" s="2598">
        <v>-210.00180460006459</v>
      </c>
      <c r="CS2752" s="2598">
        <v>1.1368683772161603E-13</v>
      </c>
      <c r="CT2752" s="2598">
        <v>-85.594701472323663</v>
      </c>
      <c r="CU2752" s="2598">
        <v>0</v>
      </c>
      <c r="CV2752" s="2598">
        <v>0</v>
      </c>
      <c r="CW2752" s="2598">
        <v>0</v>
      </c>
      <c r="CX2752" s="2598">
        <v>0</v>
      </c>
      <c r="CY2752" s="2598">
        <v>0</v>
      </c>
      <c r="CZ2752" s="2598">
        <v>0.48568920123580916</v>
      </c>
      <c r="DA2752" s="2598">
        <v>0</v>
      </c>
      <c r="DB2752" s="2598">
        <v>0</v>
      </c>
      <c r="DC2752" s="2598">
        <v>-163.18325033247402</v>
      </c>
      <c r="DD2752" s="2598">
        <v>-4.6490868366675357</v>
      </c>
      <c r="DE2752" s="2598">
        <v>-1.1760054110093066</v>
      </c>
      <c r="DF2752" s="2598">
        <v>-15.687868393683232</v>
      </c>
      <c r="DG2752" s="2598">
        <v>-24.934333423873795</v>
      </c>
      <c r="DH2752" s="2598">
        <v>0</v>
      </c>
      <c r="DI2752" s="2598">
        <v>0</v>
      </c>
      <c r="DJ2752" s="2598"/>
      <c r="DK2752" s="2598">
        <v>0</v>
      </c>
      <c r="DL2752" s="2598">
        <v>1.4976966464338992E-4</v>
      </c>
      <c r="DM2752" s="2598">
        <v>84.732139124263597</v>
      </c>
      <c r="DN2752" s="2598">
        <v>0</v>
      </c>
      <c r="DO2752" s="2598">
        <v>0</v>
      </c>
      <c r="DP2752" s="2598">
        <v>5.4631748038289629E-3</v>
      </c>
      <c r="DQ2752" s="2598">
        <v>0</v>
      </c>
      <c r="DR2752" s="2598">
        <v>-198.66631512001288</v>
      </c>
      <c r="DS2752" s="2598"/>
      <c r="DT2752" s="2598"/>
      <c r="DU2752" s="2598"/>
      <c r="DV2752" s="2598">
        <v>2332.3471522180648</v>
      </c>
      <c r="DW2752" s="2598">
        <v>0</v>
      </c>
      <c r="DX2752" s="2598">
        <v>0</v>
      </c>
      <c r="DY2752" s="2598">
        <v>-251.25600000000065</v>
      </c>
      <c r="DZ2752" s="2598">
        <v>-175.10399999999984</v>
      </c>
      <c r="EA2752" s="2598">
        <v>139.76400000000001</v>
      </c>
      <c r="EB2752" s="2598">
        <v>189.92400000000001</v>
      </c>
      <c r="EC2752" s="2598">
        <v>-16.372999132089717</v>
      </c>
      <c r="ED2752" s="2598">
        <v>233.34594067144681</v>
      </c>
      <c r="EE2752" s="2598">
        <v>22.433064668068415</v>
      </c>
      <c r="EF2752" s="2598">
        <v>1.6816437245095794</v>
      </c>
      <c r="EG2752" s="2598">
        <v>6.6480201794923151</v>
      </c>
      <c r="EH2752" s="2598">
        <v>35.655163602606137</v>
      </c>
      <c r="EI2752" s="2598">
        <v>65.459723914471283</v>
      </c>
      <c r="EJ2752" s="2598">
        <v>14.546317037607167</v>
      </c>
      <c r="EK2752" s="2598">
        <v>0</v>
      </c>
      <c r="EL2752" s="2598">
        <v>0</v>
      </c>
      <c r="EM2752" s="2598">
        <v>0</v>
      </c>
      <c r="EN2752" s="2598">
        <v>0</v>
      </c>
      <c r="EO2752" s="2598">
        <v>0</v>
      </c>
      <c r="EP2752" s="2598">
        <v>0</v>
      </c>
      <c r="EQ2752" s="2598">
        <v>108.42813727829488</v>
      </c>
      <c r="ER2752" s="2598">
        <v>0</v>
      </c>
      <c r="ES2752" s="2598">
        <v>-20.914805559945776</v>
      </c>
      <c r="ET2752" s="2598">
        <v>0</v>
      </c>
      <c r="EU2752" s="2598">
        <v>-1.3058335690365226</v>
      </c>
      <c r="EV2752" s="2598">
        <v>114</v>
      </c>
      <c r="EW2752" s="2598">
        <v>0</v>
      </c>
      <c r="EX2752" s="2598">
        <v>0</v>
      </c>
      <c r="EY2752" s="2598">
        <v>0</v>
      </c>
      <c r="EZ2752" s="2598"/>
      <c r="FA2752" s="2598">
        <v>0</v>
      </c>
      <c r="FB2752" s="2598">
        <v>-67.522193497965503</v>
      </c>
      <c r="FC2752" s="2598"/>
      <c r="FD2752" s="2598">
        <v>-67.522193497965503</v>
      </c>
      <c r="FE2752" s="2598"/>
      <c r="FF2752" s="2598">
        <v>0</v>
      </c>
      <c r="FG2752" s="2598">
        <v>0</v>
      </c>
      <c r="FH2752" s="2598">
        <v>0</v>
      </c>
      <c r="FI2752" s="2598">
        <v>0</v>
      </c>
    </row>
    <row r="2753" spans="1:165" ht="14.45" customHeight="1">
      <c r="A2753" s="2598">
        <v>1094</v>
      </c>
      <c r="B2753" s="2598" t="s">
        <v>1109</v>
      </c>
      <c r="C2753" s="2598" t="s">
        <v>3005</v>
      </c>
      <c r="D2753" s="2598" t="s">
        <v>1946</v>
      </c>
      <c r="E2753" s="2598" t="s">
        <v>605</v>
      </c>
      <c r="F2753" s="2598" t="s">
        <v>3006</v>
      </c>
      <c r="G2753" s="2598" t="s">
        <v>2607</v>
      </c>
      <c r="H2753" s="2598" t="s">
        <v>2607</v>
      </c>
      <c r="I2753" s="2598" t="s">
        <v>2607</v>
      </c>
      <c r="J2753" s="2598" t="s">
        <v>2959</v>
      </c>
      <c r="K2753" s="2599">
        <v>44440</v>
      </c>
      <c r="L2753" s="2598">
        <v>0</v>
      </c>
      <c r="M2753" s="2598">
        <v>0</v>
      </c>
      <c r="N2753" s="2598">
        <v>33032.86</v>
      </c>
      <c r="O2753" s="2598">
        <v>33032.86</v>
      </c>
      <c r="P2753" s="2598">
        <v>33032.86</v>
      </c>
      <c r="Q2753" s="2598">
        <v>33032.86</v>
      </c>
      <c r="R2753" s="2598"/>
      <c r="S2753" s="2598">
        <v>312.79000000000002</v>
      </c>
      <c r="T2753" s="2598">
        <v>273.02999999999997</v>
      </c>
      <c r="U2753" s="2598"/>
      <c r="V2753" s="2598">
        <v>19351310.045199998</v>
      </c>
      <c r="W2753" s="2598">
        <v>19351310.045199998</v>
      </c>
      <c r="X2753" s="2598">
        <v>19071191.3924</v>
      </c>
      <c r="Y2753" s="2598">
        <v>0</v>
      </c>
      <c r="Z2753" s="2598">
        <v>0</v>
      </c>
      <c r="AA2753" s="2598">
        <v>0</v>
      </c>
      <c r="AB2753" s="2598">
        <v>0</v>
      </c>
      <c r="AC2753" s="2598">
        <v>93030.350659067903</v>
      </c>
      <c r="AD2753" s="2598">
        <v>14551.850126118296</v>
      </c>
      <c r="AE2753" s="2598">
        <v>6758254.1184752658</v>
      </c>
      <c r="AF2753" s="2598">
        <v>7997079.7046066877</v>
      </c>
      <c r="AG2753" s="2598">
        <v>389222.21541213302</v>
      </c>
      <c r="AH2753" s="2598">
        <v>0</v>
      </c>
      <c r="AI2753" s="2598">
        <v>582.61811133299705</v>
      </c>
      <c r="AJ2753" s="2598">
        <v>0</v>
      </c>
      <c r="AK2753" s="2598">
        <v>205648.20232483724</v>
      </c>
      <c r="AL2753" s="2598">
        <v>0</v>
      </c>
      <c r="AM2753" s="2598"/>
      <c r="AN2753" s="2598">
        <v>25167.173059445384</v>
      </c>
      <c r="AO2753" s="2598">
        <v>232240.00807510538</v>
      </c>
      <c r="AP2753" s="2598">
        <v>1045100.7475766999</v>
      </c>
      <c r="AQ2753" s="2598">
        <v>0</v>
      </c>
      <c r="AR2753" s="2598">
        <v>0</v>
      </c>
      <c r="AS2753" s="2598">
        <v>3.2875346833463028E-9</v>
      </c>
      <c r="AT2753" s="2598">
        <v>0</v>
      </c>
      <c r="AU2753" s="2598">
        <v>0</v>
      </c>
      <c r="AV2753" s="2598">
        <v>0</v>
      </c>
      <c r="AW2753" s="2598">
        <v>0</v>
      </c>
      <c r="AX2753" s="2598">
        <v>0</v>
      </c>
      <c r="AY2753" s="2598">
        <v>-84458.466744530946</v>
      </c>
      <c r="AZ2753" s="2598">
        <v>0</v>
      </c>
      <c r="BA2753" s="2598"/>
      <c r="BB2753" s="2598">
        <v>868601.46697099914</v>
      </c>
      <c r="BC2753" s="2598">
        <v>231827.04823897142</v>
      </c>
      <c r="BD2753" s="2598">
        <v>768811.34359107958</v>
      </c>
      <c r="BE2753" s="2598">
        <v>57632.195618907434</v>
      </c>
      <c r="BF2753" s="2598">
        <v>227836.60645757755</v>
      </c>
      <c r="BG2753" s="2598">
        <v>1221950.4842910809</v>
      </c>
      <c r="BH2753" s="2598">
        <v>0</v>
      </c>
      <c r="BI2753" s="2598">
        <v>0</v>
      </c>
      <c r="BJ2753" s="2598">
        <v>0</v>
      </c>
      <c r="BK2753" s="2598">
        <v>0</v>
      </c>
      <c r="BL2753" s="2598">
        <v>151477</v>
      </c>
      <c r="BM2753" s="2598"/>
      <c r="BN2753" s="2598"/>
      <c r="BO2753" s="2598"/>
      <c r="BP2753" s="2598"/>
      <c r="BQ2753" s="2598"/>
      <c r="BR2753" s="2598"/>
      <c r="BS2753" s="2598"/>
      <c r="BT2753" s="2598">
        <v>12396241.372199999</v>
      </c>
      <c r="BU2753" s="2598"/>
      <c r="BV2753" s="2598">
        <v>10273310.334565332</v>
      </c>
      <c r="BW2753" s="2598"/>
      <c r="BX2753" s="2598"/>
      <c r="BY2753" s="2598"/>
      <c r="BZ2753" s="2598"/>
      <c r="CA2753" s="2598"/>
      <c r="CB2753" s="2598"/>
      <c r="CC2753" s="2598"/>
      <c r="CD2753" s="2598"/>
      <c r="CE2753" s="2598"/>
      <c r="CF2753" s="2598"/>
      <c r="CG2753" s="2598"/>
      <c r="CH2753" s="2598"/>
      <c r="CI2753" s="2598">
        <v>6674950.0201999992</v>
      </c>
      <c r="CJ2753" s="2598">
        <v>-98107.624200000428</v>
      </c>
      <c r="CK2753" s="2598"/>
      <c r="CL2753" s="2598"/>
      <c r="CM2753" s="2598"/>
      <c r="CN2753" s="2598"/>
      <c r="CO2753" s="2598">
        <v>-323061.37080000096</v>
      </c>
      <c r="CP2753" s="2598">
        <v>42942.718000000379</v>
      </c>
      <c r="CQ2753" s="2598">
        <v>30</v>
      </c>
      <c r="CR2753" s="2598">
        <v>-608505.28167554922</v>
      </c>
      <c r="CS2753" s="2598">
        <v>3.4924596548080444E-10</v>
      </c>
      <c r="CT2753" s="2598">
        <v>-248020.85881377745</v>
      </c>
      <c r="CU2753" s="2598">
        <v>0</v>
      </c>
      <c r="CV2753" s="2598">
        <v>0</v>
      </c>
      <c r="CW2753" s="2598">
        <v>0</v>
      </c>
      <c r="CX2753" s="2598">
        <v>0</v>
      </c>
      <c r="CY2753" s="2598">
        <v>0</v>
      </c>
      <c r="CZ2753" s="2598">
        <v>1407.3424024503784</v>
      </c>
      <c r="DA2753" s="2598">
        <v>0</v>
      </c>
      <c r="DB2753" s="2598">
        <v>0</v>
      </c>
      <c r="DC2753" s="2598">
        <v>-472842.9353138227</v>
      </c>
      <c r="DD2753" s="2598">
        <v>-13471.28373714746</v>
      </c>
      <c r="DE2753" s="2598">
        <v>-3407.6159737818234</v>
      </c>
      <c r="DF2753" s="2598">
        <v>-45457.470205873949</v>
      </c>
      <c r="DG2753" s="2598">
        <v>-72250.205717907287</v>
      </c>
      <c r="DH2753" s="2598">
        <v>0</v>
      </c>
      <c r="DI2753" s="2598">
        <v>0</v>
      </c>
      <c r="DJ2753" s="2598"/>
      <c r="DK2753" s="2598">
        <v>0</v>
      </c>
      <c r="DL2753" s="2598">
        <v>0.43397547056247276</v>
      </c>
      <c r="DM2753" s="2598">
        <v>245521.48150809843</v>
      </c>
      <c r="DN2753" s="2598">
        <v>0</v>
      </c>
      <c r="DO2753" s="2598">
        <v>0</v>
      </c>
      <c r="DP2753" s="2598">
        <v>15.83020074126398</v>
      </c>
      <c r="DQ2753" s="2598">
        <v>0</v>
      </c>
      <c r="DR2753" s="2598">
        <v>-575659.34860309376</v>
      </c>
      <c r="DS2753" s="2598"/>
      <c r="DT2753" s="2598"/>
      <c r="DU2753" s="2598"/>
      <c r="DV2753" s="2598">
        <v>6758254.1184752658</v>
      </c>
      <c r="DW2753" s="2598">
        <v>0</v>
      </c>
      <c r="DX2753" s="2598">
        <v>0</v>
      </c>
      <c r="DY2753" s="2598">
        <v>-728044.23439999972</v>
      </c>
      <c r="DZ2753" s="2598">
        <v>-507384.72959999973</v>
      </c>
      <c r="EA2753" s="2598">
        <v>404982.86359999998</v>
      </c>
      <c r="EB2753" s="2598">
        <v>550327.44760000007</v>
      </c>
      <c r="EC2753" s="2598">
        <v>-47442.718255302869</v>
      </c>
      <c r="ED2753" s="2598">
        <v>676147.70085686038</v>
      </c>
      <c r="EE2753" s="2598">
        <v>65002.481100986879</v>
      </c>
      <c r="EF2753" s="2598">
        <v>4872.7633089125884</v>
      </c>
      <c r="EG2753" s="2598">
        <v>19263.431567223204</v>
      </c>
      <c r="EH2753" s="2598">
        <v>103315.09013701616</v>
      </c>
      <c r="EI2753" s="2598">
        <v>189677.35927240193</v>
      </c>
      <c r="EJ2753" s="2598">
        <v>42149.688966569498</v>
      </c>
      <c r="EK2753" s="2598">
        <v>0</v>
      </c>
      <c r="EL2753" s="2598">
        <v>0</v>
      </c>
      <c r="EM2753" s="2598">
        <v>0</v>
      </c>
      <c r="EN2753" s="2598">
        <v>0</v>
      </c>
      <c r="EO2753" s="2598">
        <v>0</v>
      </c>
      <c r="EP2753" s="2598">
        <v>0</v>
      </c>
      <c r="EQ2753" s="2598">
        <v>314183.46305041196</v>
      </c>
      <c r="ER2753" s="2598">
        <v>0</v>
      </c>
      <c r="ES2753" s="2598">
        <v>-60603.144209553546</v>
      </c>
      <c r="ET2753" s="2598">
        <v>0</v>
      </c>
      <c r="EU2753" s="2598">
        <v>-3783.80854993721</v>
      </c>
      <c r="EV2753" s="2598">
        <v>114</v>
      </c>
      <c r="EW2753" s="2598">
        <v>0</v>
      </c>
      <c r="EX2753" s="2598">
        <v>0</v>
      </c>
      <c r="EY2753" s="2598">
        <v>0</v>
      </c>
      <c r="EZ2753" s="2598"/>
      <c r="FA2753" s="2598">
        <v>0</v>
      </c>
      <c r="FB2753" s="2598">
        <v>-67.522193497965503</v>
      </c>
      <c r="FC2753" s="2598"/>
      <c r="FD2753" s="2598">
        <v>-67.522193497965503</v>
      </c>
      <c r="FE2753" s="2598"/>
      <c r="FF2753" s="2598">
        <v>0</v>
      </c>
      <c r="FG2753" s="2598">
        <v>0</v>
      </c>
      <c r="FH2753" s="2598">
        <v>0</v>
      </c>
      <c r="FI2753" s="2598">
        <v>0</v>
      </c>
    </row>
    <row r="2754" spans="1:165" ht="14.45" customHeight="1">
      <c r="A2754" s="2598">
        <v>1095</v>
      </c>
      <c r="B2754" s="2598" t="s">
        <v>2987</v>
      </c>
      <c r="C2754" s="2598" t="s">
        <v>3005</v>
      </c>
      <c r="D2754" s="2598" t="s">
        <v>1946</v>
      </c>
      <c r="E2754" s="2598" t="s">
        <v>605</v>
      </c>
      <c r="F2754" s="2598" t="s">
        <v>3006</v>
      </c>
      <c r="G2754" s="2598" t="s">
        <v>2607</v>
      </c>
      <c r="H2754" s="2598" t="s">
        <v>2607</v>
      </c>
      <c r="I2754" s="2598" t="s">
        <v>2607</v>
      </c>
      <c r="J2754" s="2598" t="s">
        <v>2959</v>
      </c>
      <c r="K2754" s="2599">
        <v>44440</v>
      </c>
      <c r="L2754" s="2598">
        <v>0</v>
      </c>
      <c r="M2754" s="2598">
        <v>0</v>
      </c>
      <c r="N2754" s="2598">
        <v>12.99</v>
      </c>
      <c r="O2754" s="2598">
        <v>12.99</v>
      </c>
      <c r="P2754" s="2598">
        <v>12.99</v>
      </c>
      <c r="Q2754" s="2598">
        <v>12.99</v>
      </c>
      <c r="R2754" s="2598"/>
      <c r="S2754" s="2598">
        <v>312.79000000000002</v>
      </c>
      <c r="T2754" s="2598">
        <v>273.02999999999997</v>
      </c>
      <c r="U2754" s="2598"/>
      <c r="V2754" s="2598">
        <v>7609.8018000000002</v>
      </c>
      <c r="W2754" s="2598">
        <v>7609.8018000000002</v>
      </c>
      <c r="X2754" s="2598">
        <v>7499.6466</v>
      </c>
      <c r="Y2754" s="2598">
        <v>0</v>
      </c>
      <c r="Z2754" s="2598">
        <v>0</v>
      </c>
      <c r="AA2754" s="2598">
        <v>0</v>
      </c>
      <c r="AB2754" s="2598">
        <v>0</v>
      </c>
      <c r="AC2754" s="2598">
        <v>36.583700444384533</v>
      </c>
      <c r="AD2754" s="2598">
        <v>5.7224392056357418</v>
      </c>
      <c r="AE2754" s="2598">
        <v>2657.6482023958479</v>
      </c>
      <c r="AF2754" s="2598">
        <v>3144.8099063429831</v>
      </c>
      <c r="AG2754" s="2598">
        <v>153.05960725785195</v>
      </c>
      <c r="AH2754" s="2598">
        <v>0</v>
      </c>
      <c r="AI2754" s="2598">
        <v>0.22911153518695118</v>
      </c>
      <c r="AJ2754" s="2598">
        <v>0</v>
      </c>
      <c r="AK2754" s="2598">
        <v>80.870083553153904</v>
      </c>
      <c r="AL2754" s="2598">
        <v>0</v>
      </c>
      <c r="AM2754" s="2598"/>
      <c r="AN2754" s="2598">
        <v>9.8968596131910935</v>
      </c>
      <c r="AO2754" s="2598">
        <v>91.327172545629381</v>
      </c>
      <c r="AP2754" s="2598">
        <v>410.98042104199675</v>
      </c>
      <c r="AQ2754" s="2598">
        <v>0</v>
      </c>
      <c r="AR2754" s="2598">
        <v>0</v>
      </c>
      <c r="AS2754" s="2598">
        <v>1.2928058768350205E-12</v>
      </c>
      <c r="AT2754" s="2598">
        <v>0</v>
      </c>
      <c r="AU2754" s="2598">
        <v>0</v>
      </c>
      <c r="AV2754" s="2598">
        <v>0</v>
      </c>
      <c r="AW2754" s="2598">
        <v>0</v>
      </c>
      <c r="AX2754" s="2598">
        <v>0</v>
      </c>
      <c r="AY2754" s="2598">
        <v>-33.212851778848609</v>
      </c>
      <c r="AZ2754" s="2598">
        <v>0</v>
      </c>
      <c r="BA2754" s="2598"/>
      <c r="BB2754" s="2598">
        <v>341.57299900624048</v>
      </c>
      <c r="BC2754" s="2598">
        <v>91.164778242763077</v>
      </c>
      <c r="BD2754" s="2598">
        <v>302.33105317699176</v>
      </c>
      <c r="BE2754" s="2598">
        <v>22.663560499745028</v>
      </c>
      <c r="BF2754" s="2598">
        <v>89.595557813762795</v>
      </c>
      <c r="BG2754" s="2598">
        <v>480.52565811562005</v>
      </c>
      <c r="BH2754" s="2598">
        <v>0</v>
      </c>
      <c r="BI2754" s="2598">
        <v>0</v>
      </c>
      <c r="BJ2754" s="2598">
        <v>0</v>
      </c>
      <c r="BK2754" s="2598">
        <v>0</v>
      </c>
      <c r="BL2754" s="2598">
        <v>306</v>
      </c>
      <c r="BM2754" s="2598"/>
      <c r="BN2754" s="2598"/>
      <c r="BO2754" s="2598"/>
      <c r="BP2754" s="2598"/>
      <c r="BQ2754" s="2598"/>
      <c r="BR2754" s="2598"/>
      <c r="BS2754" s="2598"/>
      <c r="BT2754" s="2598">
        <v>4874.7572999999993</v>
      </c>
      <c r="BU2754" s="2598"/>
      <c r="BV2754" s="2598">
        <v>4039.9257359491025</v>
      </c>
      <c r="BW2754" s="2598"/>
      <c r="BX2754" s="2598"/>
      <c r="BY2754" s="2598"/>
      <c r="BZ2754" s="2598"/>
      <c r="CA2754" s="2598"/>
      <c r="CB2754" s="2598"/>
      <c r="CC2754" s="2598"/>
      <c r="CD2754" s="2598"/>
      <c r="CE2754" s="2598"/>
      <c r="CF2754" s="2598"/>
      <c r="CG2754" s="2598"/>
      <c r="CH2754" s="2598"/>
      <c r="CI2754" s="2598">
        <v>2624.8892999999998</v>
      </c>
      <c r="CJ2754" s="2598">
        <v>-38.610300000000279</v>
      </c>
      <c r="CK2754" s="2598"/>
      <c r="CL2754" s="2598"/>
      <c r="CM2754" s="2598"/>
      <c r="CN2754" s="2598"/>
      <c r="CO2754" s="2598">
        <v>-127.04220000000039</v>
      </c>
      <c r="CP2754" s="2598">
        <v>16.88700000000015</v>
      </c>
      <c r="CQ2754" s="2598">
        <v>30</v>
      </c>
      <c r="CR2754" s="2598">
        <v>-239.29152997849542</v>
      </c>
      <c r="CS2754" s="2598">
        <v>1.2789769243681803E-13</v>
      </c>
      <c r="CT2754" s="2598">
        <v>-97.532909835568887</v>
      </c>
      <c r="CU2754" s="2598">
        <v>0</v>
      </c>
      <c r="CV2754" s="2598">
        <v>0</v>
      </c>
      <c r="CW2754" s="2598">
        <v>0</v>
      </c>
      <c r="CX2754" s="2598">
        <v>0</v>
      </c>
      <c r="CY2754" s="2598">
        <v>0</v>
      </c>
      <c r="CZ2754" s="2598">
        <v>0.55343006351343504</v>
      </c>
      <c r="DA2754" s="2598">
        <v>0</v>
      </c>
      <c r="DB2754" s="2598">
        <v>0</v>
      </c>
      <c r="DC2754" s="2598">
        <v>-185.94301945779262</v>
      </c>
      <c r="DD2754" s="2598">
        <v>-5.2975121059922117</v>
      </c>
      <c r="DE2754" s="2598">
        <v>-1.3400272183342885</v>
      </c>
      <c r="DF2754" s="2598">
        <v>-17.875913195960152</v>
      </c>
      <c r="DG2754" s="2598">
        <v>-28.412016769835134</v>
      </c>
      <c r="DH2754" s="2598">
        <v>0</v>
      </c>
      <c r="DI2754" s="2598">
        <v>0</v>
      </c>
      <c r="DJ2754" s="2598"/>
      <c r="DK2754" s="2598">
        <v>0</v>
      </c>
      <c r="DL2754" s="2598">
        <v>1.7065859155418472E-4</v>
      </c>
      <c r="DM2754" s="2598">
        <v>96.550042738963555</v>
      </c>
      <c r="DN2754" s="2598">
        <v>0</v>
      </c>
      <c r="DO2754" s="2598">
        <v>0</v>
      </c>
      <c r="DP2754" s="2598">
        <v>6.225143921206211E-3</v>
      </c>
      <c r="DQ2754" s="2598">
        <v>0</v>
      </c>
      <c r="DR2754" s="2598">
        <v>-226.37503801833046</v>
      </c>
      <c r="DS2754" s="2598"/>
      <c r="DT2754" s="2598"/>
      <c r="DU2754" s="2598"/>
      <c r="DV2754" s="2598">
        <v>2657.6482023958479</v>
      </c>
      <c r="DW2754" s="2598">
        <v>0</v>
      </c>
      <c r="DX2754" s="2598">
        <v>0</v>
      </c>
      <c r="DY2754" s="2598">
        <v>-286.29960000000028</v>
      </c>
      <c r="DZ2754" s="2598">
        <v>-199.52639999999982</v>
      </c>
      <c r="EA2754" s="2598">
        <v>159.25739999999999</v>
      </c>
      <c r="EB2754" s="2598">
        <v>216.4134</v>
      </c>
      <c r="EC2754" s="2598">
        <v>-18.656601642618625</v>
      </c>
      <c r="ED2754" s="2598">
        <v>265.89155871246442</v>
      </c>
      <c r="EE2754" s="2598">
        <v>25.561886845456904</v>
      </c>
      <c r="EF2754" s="2598">
        <v>1.9161887702964417</v>
      </c>
      <c r="EG2754" s="2598">
        <v>7.575244046632033</v>
      </c>
      <c r="EH2754" s="2598">
        <v>40.628120631390679</v>
      </c>
      <c r="EI2754" s="2598">
        <v>74.589632776226495</v>
      </c>
      <c r="EJ2754" s="2598">
        <v>16.57514546653659</v>
      </c>
      <c r="EK2754" s="2598">
        <v>0</v>
      </c>
      <c r="EL2754" s="2598">
        <v>0</v>
      </c>
      <c r="EM2754" s="2598">
        <v>0</v>
      </c>
      <c r="EN2754" s="2598">
        <v>0</v>
      </c>
      <c r="EO2754" s="2598">
        <v>0</v>
      </c>
      <c r="EP2754" s="2598">
        <v>0</v>
      </c>
      <c r="EQ2754" s="2598">
        <v>123.55100905658338</v>
      </c>
      <c r="ER2754" s="2598">
        <v>0</v>
      </c>
      <c r="ES2754" s="2598">
        <v>-23.831870545938212</v>
      </c>
      <c r="ET2754" s="2598">
        <v>0</v>
      </c>
      <c r="EU2754" s="2598">
        <v>-1.4879629878758323</v>
      </c>
      <c r="EV2754" s="2598">
        <v>114</v>
      </c>
      <c r="EW2754" s="2598">
        <v>0</v>
      </c>
      <c r="EX2754" s="2598">
        <v>0</v>
      </c>
      <c r="EY2754" s="2598">
        <v>0</v>
      </c>
      <c r="EZ2754" s="2598"/>
      <c r="FA2754" s="2598">
        <v>0</v>
      </c>
      <c r="FB2754" s="2598">
        <v>-67.522193497965503</v>
      </c>
      <c r="FC2754" s="2598"/>
      <c r="FD2754" s="2598">
        <v>-67.522193497965503</v>
      </c>
      <c r="FE2754" s="2598"/>
      <c r="FF2754" s="2598">
        <v>0</v>
      </c>
      <c r="FG2754" s="2598">
        <v>0</v>
      </c>
      <c r="FH2754" s="2598">
        <v>0</v>
      </c>
      <c r="FI2754" s="2598">
        <v>0</v>
      </c>
    </row>
    <row r="2755" spans="1:165" ht="14.45" customHeight="1">
      <c r="A2755" s="2598">
        <v>1305</v>
      </c>
      <c r="B2755" s="2598" t="s">
        <v>1109</v>
      </c>
      <c r="C2755" s="2598" t="s">
        <v>3005</v>
      </c>
      <c r="D2755" s="2598" t="s">
        <v>1946</v>
      </c>
      <c r="E2755" s="2598" t="s">
        <v>605</v>
      </c>
      <c r="F2755" s="2598" t="s">
        <v>3006</v>
      </c>
      <c r="G2755" s="2598" t="s">
        <v>2607</v>
      </c>
      <c r="H2755" s="2598" t="s">
        <v>2607</v>
      </c>
      <c r="I2755" s="2598" t="s">
        <v>2607</v>
      </c>
      <c r="J2755" s="2598" t="s">
        <v>2959</v>
      </c>
      <c r="K2755" s="2599">
        <v>44470</v>
      </c>
      <c r="L2755" s="2598">
        <v>0</v>
      </c>
      <c r="M2755" s="2598">
        <v>0</v>
      </c>
      <c r="N2755" s="2598">
        <v>33035.686000000002</v>
      </c>
      <c r="O2755" s="2598">
        <v>33035.686000000002</v>
      </c>
      <c r="P2755" s="2598">
        <v>33035.686000000002</v>
      </c>
      <c r="Q2755" s="2598">
        <v>33035.686000000002</v>
      </c>
      <c r="R2755" s="2598"/>
      <c r="S2755" s="2598">
        <v>312.79000000000002</v>
      </c>
      <c r="T2755" s="2598">
        <v>273.02999999999997</v>
      </c>
      <c r="U2755" s="2598"/>
      <c r="V2755" s="2598">
        <v>19352965.572520003</v>
      </c>
      <c r="W2755" s="2598">
        <v>19352965.572520003</v>
      </c>
      <c r="X2755" s="2598">
        <v>19072822.95524</v>
      </c>
      <c r="Y2755" s="2598">
        <v>0</v>
      </c>
      <c r="Z2755" s="2598">
        <v>0</v>
      </c>
      <c r="AA2755" s="2598">
        <v>0</v>
      </c>
      <c r="AB2755" s="2598">
        <v>0</v>
      </c>
      <c r="AC2755" s="2598">
        <v>93038.309514915163</v>
      </c>
      <c r="AD2755" s="2598">
        <v>14553.095054000907</v>
      </c>
      <c r="AE2755" s="2598">
        <v>6758832.2950587897</v>
      </c>
      <c r="AF2755" s="2598">
        <v>7997763.8641752275</v>
      </c>
      <c r="AG2755" s="2598">
        <v>389255.51383015537</v>
      </c>
      <c r="AH2755" s="2598">
        <v>0</v>
      </c>
      <c r="AI2755" s="2598">
        <v>582.66795499723401</v>
      </c>
      <c r="AJ2755" s="2598">
        <v>0</v>
      </c>
      <c r="AK2755" s="2598">
        <v>205665.79577026615</v>
      </c>
      <c r="AL2755" s="2598">
        <v>0</v>
      </c>
      <c r="AM2755" s="2598"/>
      <c r="AN2755" s="2598">
        <v>25169.326140682249</v>
      </c>
      <c r="AO2755" s="2598">
        <v>232259.87648077236</v>
      </c>
      <c r="AP2755" s="2598">
        <v>1045190.1571740721</v>
      </c>
      <c r="AQ2755" s="2598">
        <v>0</v>
      </c>
      <c r="AR2755" s="2598">
        <v>0</v>
      </c>
      <c r="AS2755" s="2598">
        <v>3.287815935802649E-9</v>
      </c>
      <c r="AT2755" s="2598">
        <v>0</v>
      </c>
      <c r="AU2755" s="2598">
        <v>0</v>
      </c>
      <c r="AV2755" s="2598">
        <v>0</v>
      </c>
      <c r="AW2755" s="2598">
        <v>0</v>
      </c>
      <c r="AX2755" s="2598">
        <v>0</v>
      </c>
      <c r="AY2755" s="2598">
        <v>-84465.692265633872</v>
      </c>
      <c r="AZ2755" s="2598">
        <v>0</v>
      </c>
      <c r="BA2755" s="2598"/>
      <c r="BB2755" s="2598">
        <v>868675.7768474574</v>
      </c>
      <c r="BC2755" s="2598">
        <v>231846.88131543904</v>
      </c>
      <c r="BD2755" s="2598">
        <v>768877.11630518874</v>
      </c>
      <c r="BE2755" s="2598">
        <v>57637.126120983819</v>
      </c>
      <c r="BF2755" s="2598">
        <v>227856.09814706037</v>
      </c>
      <c r="BG2755" s="2598">
        <v>1222055.0235912991</v>
      </c>
      <c r="BH2755" s="2598">
        <v>0</v>
      </c>
      <c r="BI2755" s="2598">
        <v>0</v>
      </c>
      <c r="BJ2755" s="2598">
        <v>0</v>
      </c>
      <c r="BK2755" s="2598">
        <v>0</v>
      </c>
      <c r="BL2755" s="2598">
        <v>146459</v>
      </c>
      <c r="BM2755" s="2598"/>
      <c r="BN2755" s="2598"/>
      <c r="BO2755" s="2598"/>
      <c r="BP2755" s="2598"/>
      <c r="BQ2755" s="2598"/>
      <c r="BR2755" s="2598"/>
      <c r="BS2755" s="2598"/>
      <c r="BT2755" s="2598">
        <v>12397301.885219999</v>
      </c>
      <c r="BU2755" s="2598"/>
      <c r="BV2755" s="2598">
        <v>10274189.22833976</v>
      </c>
      <c r="BW2755" s="2598"/>
      <c r="BX2755" s="2598"/>
      <c r="BY2755" s="2598"/>
      <c r="BZ2755" s="2598"/>
      <c r="CA2755" s="2598"/>
      <c r="CB2755" s="2598"/>
      <c r="CC2755" s="2598"/>
      <c r="CD2755" s="2598"/>
      <c r="CE2755" s="2598"/>
      <c r="CF2755" s="2598"/>
      <c r="CG2755" s="2598"/>
      <c r="CH2755" s="2598"/>
      <c r="CI2755" s="2598">
        <v>6675521.8783</v>
      </c>
      <c r="CJ2755" s="2598">
        <v>-98115.209139999934</v>
      </c>
      <c r="CK2755" s="2598"/>
      <c r="CL2755" s="2598"/>
      <c r="CM2755" s="2598"/>
      <c r="CN2755" s="2598"/>
      <c r="CO2755" s="2598">
        <v>-323089.00908000098</v>
      </c>
      <c r="CP2755" s="2598">
        <v>42946.391800000376</v>
      </c>
      <c r="CQ2755" s="2598">
        <v>31</v>
      </c>
      <c r="CR2755" s="2598">
        <v>-608557.34001763351</v>
      </c>
      <c r="CS2755" s="2598">
        <v>3.4924596548080444E-10</v>
      </c>
      <c r="CT2755" s="2598">
        <v>-248042.07728977397</v>
      </c>
      <c r="CU2755" s="2598">
        <v>0</v>
      </c>
      <c r="CV2755" s="2598">
        <v>0</v>
      </c>
      <c r="CW2755" s="2598">
        <v>0</v>
      </c>
      <c r="CX2755" s="2598">
        <v>0</v>
      </c>
      <c r="CY2755" s="2598">
        <v>0</v>
      </c>
      <c r="CZ2755" s="2598">
        <v>1407.4628022471061</v>
      </c>
      <c r="DA2755" s="2598">
        <v>0</v>
      </c>
      <c r="DB2755" s="2598">
        <v>0</v>
      </c>
      <c r="DC2755" s="2598">
        <v>-472883.38758272026</v>
      </c>
      <c r="DD2755" s="2598">
        <v>-13472.436221305397</v>
      </c>
      <c r="DE2755" s="2598">
        <v>-3407.9074993337053</v>
      </c>
      <c r="DF2755" s="2598">
        <v>-45461.359145881142</v>
      </c>
      <c r="DG2755" s="2598">
        <v>-72256.386807929724</v>
      </c>
      <c r="DH2755" s="2598">
        <v>0</v>
      </c>
      <c r="DI2755" s="2598">
        <v>0</v>
      </c>
      <c r="DJ2755" s="2598"/>
      <c r="DK2755" s="2598">
        <v>0</v>
      </c>
      <c r="DL2755" s="2598">
        <v>0.43401259767415468</v>
      </c>
      <c r="DM2755" s="2598">
        <v>245542.48615942872</v>
      </c>
      <c r="DN2755" s="2598">
        <v>0</v>
      </c>
      <c r="DO2755" s="2598">
        <v>0</v>
      </c>
      <c r="DP2755" s="2598">
        <v>15.831555033546465</v>
      </c>
      <c r="DQ2755" s="2598">
        <v>0</v>
      </c>
      <c r="DR2755" s="2598">
        <v>-575708.59693699982</v>
      </c>
      <c r="DS2755" s="2598"/>
      <c r="DT2755" s="2598"/>
      <c r="DU2755" s="2598"/>
      <c r="DV2755" s="2598">
        <v>6758832.2950587897</v>
      </c>
      <c r="DW2755" s="2598">
        <v>0</v>
      </c>
      <c r="DX2755" s="2598">
        <v>0</v>
      </c>
      <c r="DY2755" s="2598">
        <v>-728106.51944000204</v>
      </c>
      <c r="DZ2755" s="2598">
        <v>-507428.13695999875</v>
      </c>
      <c r="EA2755" s="2598">
        <v>405017.51036000001</v>
      </c>
      <c r="EB2755" s="2598">
        <v>550374.52876000002</v>
      </c>
      <c r="EC2755" s="2598">
        <v>-47446.777035614476</v>
      </c>
      <c r="ED2755" s="2598">
        <v>676205.54608741635</v>
      </c>
      <c r="EE2755" s="2598">
        <v>65008.042139649333</v>
      </c>
      <c r="EF2755" s="2598">
        <v>4873.1801795411375</v>
      </c>
      <c r="EG2755" s="2598">
        <v>19265.079576436121</v>
      </c>
      <c r="EH2755" s="2598">
        <v>103323.92886441448</v>
      </c>
      <c r="EI2755" s="2598">
        <v>189693.58639343549</v>
      </c>
      <c r="EJ2755" s="2598">
        <v>42153.294922003559</v>
      </c>
      <c r="EK2755" s="2598">
        <v>0</v>
      </c>
      <c r="EL2755" s="2598">
        <v>0</v>
      </c>
      <c r="EM2755" s="2598">
        <v>0</v>
      </c>
      <c r="EN2755" s="2598">
        <v>0</v>
      </c>
      <c r="EO2755" s="2598">
        <v>0</v>
      </c>
      <c r="EP2755" s="2598">
        <v>0</v>
      </c>
      <c r="EQ2755" s="2598">
        <v>314210.34181496879</v>
      </c>
      <c r="ER2755" s="2598">
        <v>0</v>
      </c>
      <c r="ES2755" s="2598">
        <v>-60608.32887977393</v>
      </c>
      <c r="ET2755" s="2598">
        <v>0</v>
      </c>
      <c r="EU2755" s="2598">
        <v>-3784.1322592061188</v>
      </c>
      <c r="EV2755" s="2598">
        <v>114</v>
      </c>
      <c r="EW2755" s="2598">
        <v>0</v>
      </c>
      <c r="EX2755" s="2598">
        <v>0</v>
      </c>
      <c r="EY2755" s="2598">
        <v>0</v>
      </c>
      <c r="EZ2755" s="2598"/>
      <c r="FA2755" s="2598">
        <v>0</v>
      </c>
      <c r="FB2755" s="2598">
        <v>-67.522193497965503</v>
      </c>
      <c r="FC2755" s="2598"/>
      <c r="FD2755" s="2598">
        <v>-67.522193497965503</v>
      </c>
      <c r="FE2755" s="2598"/>
      <c r="FF2755" s="2598">
        <v>0</v>
      </c>
      <c r="FG2755" s="2598">
        <v>0</v>
      </c>
      <c r="FH2755" s="2598">
        <v>0</v>
      </c>
      <c r="FI2755" s="2598">
        <v>0</v>
      </c>
    </row>
    <row r="2756" spans="1:165" ht="14.45" customHeight="1">
      <c r="A2756" s="2598">
        <v>1306</v>
      </c>
      <c r="B2756" s="2598" t="s">
        <v>2987</v>
      </c>
      <c r="C2756" s="2598" t="s">
        <v>3005</v>
      </c>
      <c r="D2756" s="2598" t="s">
        <v>1946</v>
      </c>
      <c r="E2756" s="2598" t="s">
        <v>605</v>
      </c>
      <c r="F2756" s="2598" t="s">
        <v>3006</v>
      </c>
      <c r="G2756" s="2598" t="s">
        <v>2607</v>
      </c>
      <c r="H2756" s="2598" t="s">
        <v>2607</v>
      </c>
      <c r="I2756" s="2598" t="s">
        <v>2607</v>
      </c>
      <c r="J2756" s="2598" t="s">
        <v>2959</v>
      </c>
      <c r="K2756" s="2599">
        <v>44470</v>
      </c>
      <c r="L2756" s="2598">
        <v>0</v>
      </c>
      <c r="M2756" s="2598">
        <v>0</v>
      </c>
      <c r="N2756" s="2598">
        <v>15.15</v>
      </c>
      <c r="O2756" s="2598">
        <v>15.15</v>
      </c>
      <c r="P2756" s="2598">
        <v>15.15</v>
      </c>
      <c r="Q2756" s="2598">
        <v>15.15</v>
      </c>
      <c r="R2756" s="2598"/>
      <c r="S2756" s="2598">
        <v>312.79000000000002</v>
      </c>
      <c r="T2756" s="2598">
        <v>273.02999999999997</v>
      </c>
      <c r="U2756" s="2598"/>
      <c r="V2756" s="2598">
        <v>8875.1729999999989</v>
      </c>
      <c r="W2756" s="2598">
        <v>8875.1729999999989</v>
      </c>
      <c r="X2756" s="2598">
        <v>8746.7010000000009</v>
      </c>
      <c r="Y2756" s="2598">
        <v>0</v>
      </c>
      <c r="Z2756" s="2598">
        <v>0</v>
      </c>
      <c r="AA2756" s="2598">
        <v>0</v>
      </c>
      <c r="AB2756" s="2598">
        <v>0</v>
      </c>
      <c r="AC2756" s="2598">
        <v>42.666902365852629</v>
      </c>
      <c r="AD2756" s="2598">
        <v>6.6739764407530009</v>
      </c>
      <c r="AE2756" s="2598">
        <v>3099.5666101845336</v>
      </c>
      <c r="AF2756" s="2598">
        <v>3667.7344173284214</v>
      </c>
      <c r="AG2756" s="2598">
        <v>178.51062740234468</v>
      </c>
      <c r="AH2756" s="2598">
        <v>0</v>
      </c>
      <c r="AI2756" s="2598">
        <v>0.2672086033935574</v>
      </c>
      <c r="AJ2756" s="2598">
        <v>0</v>
      </c>
      <c r="AK2756" s="2598">
        <v>94.317302989244169</v>
      </c>
      <c r="AL2756" s="2598">
        <v>0</v>
      </c>
      <c r="AM2756" s="2598"/>
      <c r="AN2756" s="2598">
        <v>11.54252680060393</v>
      </c>
      <c r="AO2756" s="2598">
        <v>106.51321509363243</v>
      </c>
      <c r="AP2756" s="2598">
        <v>479.31896680417634</v>
      </c>
      <c r="AQ2756" s="2598">
        <v>0</v>
      </c>
      <c r="AR2756" s="2598">
        <v>0</v>
      </c>
      <c r="AS2756" s="2598">
        <v>1.5077759071632455E-12</v>
      </c>
      <c r="AT2756" s="2598">
        <v>0</v>
      </c>
      <c r="AU2756" s="2598">
        <v>0</v>
      </c>
      <c r="AV2756" s="2598">
        <v>0</v>
      </c>
      <c r="AW2756" s="2598">
        <v>0</v>
      </c>
      <c r="AX2756" s="2598">
        <v>0</v>
      </c>
      <c r="AY2756" s="2598">
        <v>-38.735543067710267</v>
      </c>
      <c r="AZ2756" s="2598">
        <v>0</v>
      </c>
      <c r="BA2756" s="2598"/>
      <c r="BB2756" s="2598">
        <v>398.37035680866381</v>
      </c>
      <c r="BC2756" s="2598">
        <v>106.32381758105163</v>
      </c>
      <c r="BD2756" s="2598">
        <v>352.60319134960929</v>
      </c>
      <c r="BE2756" s="2598">
        <v>26.432097118640275</v>
      </c>
      <c r="BF2756" s="2598">
        <v>104.49366442482729</v>
      </c>
      <c r="BG2756" s="2598">
        <v>560.42830796394492</v>
      </c>
      <c r="BH2756" s="2598">
        <v>0</v>
      </c>
      <c r="BI2756" s="2598">
        <v>0</v>
      </c>
      <c r="BJ2756" s="2598">
        <v>0</v>
      </c>
      <c r="BK2756" s="2598">
        <v>0</v>
      </c>
      <c r="BL2756" s="2598">
        <v>340</v>
      </c>
      <c r="BM2756" s="2598"/>
      <c r="BN2756" s="2598"/>
      <c r="BO2756" s="2598"/>
      <c r="BP2756" s="2598"/>
      <c r="BQ2756" s="2598"/>
      <c r="BR2756" s="2598"/>
      <c r="BS2756" s="2598"/>
      <c r="BT2756" s="2598">
        <v>5685.3405000000002</v>
      </c>
      <c r="BU2756" s="2598"/>
      <c r="BV2756" s="2598">
        <v>4711.6916781854434</v>
      </c>
      <c r="BW2756" s="2598"/>
      <c r="BX2756" s="2598"/>
      <c r="BY2756" s="2598"/>
      <c r="BZ2756" s="2598"/>
      <c r="CA2756" s="2598"/>
      <c r="CB2756" s="2598"/>
      <c r="CC2756" s="2598"/>
      <c r="CD2756" s="2598"/>
      <c r="CE2756" s="2598"/>
      <c r="CF2756" s="2598"/>
      <c r="CG2756" s="2598"/>
      <c r="CH2756" s="2598"/>
      <c r="CI2756" s="2598">
        <v>3061.3604999999998</v>
      </c>
      <c r="CJ2756" s="2598">
        <v>-45.025500000000648</v>
      </c>
      <c r="CK2756" s="2598"/>
      <c r="CL2756" s="2598"/>
      <c r="CM2756" s="2598"/>
      <c r="CN2756" s="2598"/>
      <c r="CO2756" s="2598">
        <v>-148.16700000000046</v>
      </c>
      <c r="CP2756" s="2598">
        <v>19.695000000000174</v>
      </c>
      <c r="CQ2756" s="2598">
        <v>31</v>
      </c>
      <c r="CR2756" s="2598">
        <v>-279.08134558692655</v>
      </c>
      <c r="CS2756" s="2598">
        <v>1.4210854715202004E-13</v>
      </c>
      <c r="CT2756" s="2598">
        <v>-113.75085327243016</v>
      </c>
      <c r="CU2756" s="2598">
        <v>0</v>
      </c>
      <c r="CV2756" s="2598">
        <v>0</v>
      </c>
      <c r="CW2756" s="2598">
        <v>0</v>
      </c>
      <c r="CX2756" s="2598">
        <v>0</v>
      </c>
      <c r="CY2756" s="2598">
        <v>0</v>
      </c>
      <c r="CZ2756" s="2598">
        <v>0.645455385852852</v>
      </c>
      <c r="DA2756" s="2598">
        <v>0</v>
      </c>
      <c r="DB2756" s="2598">
        <v>0</v>
      </c>
      <c r="DC2756" s="2598">
        <v>-216.86195109973551</v>
      </c>
      <c r="DD2756" s="2598">
        <v>-6.1783917171502765</v>
      </c>
      <c r="DE2756" s="2598">
        <v>-1.5628492962097305</v>
      </c>
      <c r="DF2756" s="2598">
        <v>-20.848351417921151</v>
      </c>
      <c r="DG2756" s="2598">
        <v>-33.136416786990253</v>
      </c>
      <c r="DH2756" s="2598">
        <v>0</v>
      </c>
      <c r="DI2756" s="2598">
        <v>0</v>
      </c>
      <c r="DJ2756" s="2598"/>
      <c r="DK2756" s="2598">
        <v>0</v>
      </c>
      <c r="DL2756" s="2598">
        <v>1.9903600169712821E-4</v>
      </c>
      <c r="DM2756" s="2598">
        <v>112.60455330987665</v>
      </c>
      <c r="DN2756" s="2598">
        <v>0</v>
      </c>
      <c r="DO2756" s="2598">
        <v>0</v>
      </c>
      <c r="DP2756" s="2598">
        <v>7.2602717787741966E-3</v>
      </c>
      <c r="DQ2756" s="2598">
        <v>0</v>
      </c>
      <c r="DR2756" s="2598">
        <v>-264.01707667264873</v>
      </c>
      <c r="DS2756" s="2598"/>
      <c r="DT2756" s="2598"/>
      <c r="DU2756" s="2598"/>
      <c r="DV2756" s="2598">
        <v>3099.5666101845336</v>
      </c>
      <c r="DW2756" s="2598">
        <v>0</v>
      </c>
      <c r="DX2756" s="2598">
        <v>0</v>
      </c>
      <c r="DY2756" s="2598">
        <v>-333.9060000000004</v>
      </c>
      <c r="DZ2756" s="2598">
        <v>-232.70399999999938</v>
      </c>
      <c r="EA2756" s="2598">
        <v>185.739</v>
      </c>
      <c r="EB2756" s="2598">
        <v>252.399</v>
      </c>
      <c r="EC2756" s="2598">
        <v>-21.758854109751155</v>
      </c>
      <c r="ED2756" s="2598">
        <v>310.1044737870543</v>
      </c>
      <c r="EE2756" s="2598">
        <v>29.812362256248814</v>
      </c>
      <c r="EF2756" s="2598">
        <v>2.2348160023087833</v>
      </c>
      <c r="EG2756" s="2598">
        <v>8.8348689227463666</v>
      </c>
      <c r="EH2756" s="2598">
        <v>47.383835840305522</v>
      </c>
      <c r="EI2756" s="2598">
        <v>86.992527833705267</v>
      </c>
      <c r="EJ2756" s="2598">
        <v>19.331289747346368</v>
      </c>
      <c r="EK2756" s="2598">
        <v>0</v>
      </c>
      <c r="EL2756" s="2598">
        <v>0</v>
      </c>
      <c r="EM2756" s="2598">
        <v>0</v>
      </c>
      <c r="EN2756" s="2598">
        <v>0</v>
      </c>
      <c r="EO2756" s="2598">
        <v>0</v>
      </c>
      <c r="EP2756" s="2598">
        <v>0</v>
      </c>
      <c r="EQ2756" s="2598">
        <v>144.09528769878662</v>
      </c>
      <c r="ER2756" s="2598">
        <v>0</v>
      </c>
      <c r="ES2756" s="2598">
        <v>-27.794675809927938</v>
      </c>
      <c r="ET2756" s="2598">
        <v>0</v>
      </c>
      <c r="EU2756" s="2598">
        <v>-1.735384085166956</v>
      </c>
      <c r="EV2756" s="2598">
        <v>114</v>
      </c>
      <c r="EW2756" s="2598">
        <v>0</v>
      </c>
      <c r="EX2756" s="2598">
        <v>0</v>
      </c>
      <c r="EY2756" s="2598">
        <v>0</v>
      </c>
      <c r="EZ2756" s="2598"/>
      <c r="FA2756" s="2598">
        <v>0</v>
      </c>
      <c r="FB2756" s="2598">
        <v>-67.522193497965503</v>
      </c>
      <c r="FC2756" s="2598"/>
      <c r="FD2756" s="2598">
        <v>-67.522193497965503</v>
      </c>
      <c r="FE2756" s="2598"/>
      <c r="FF2756" s="2598">
        <v>0</v>
      </c>
      <c r="FG2756" s="2598">
        <v>0</v>
      </c>
      <c r="FH2756" s="2598">
        <v>0</v>
      </c>
      <c r="FI2756" s="2598">
        <v>0</v>
      </c>
    </row>
    <row r="2757" spans="1:165" ht="14.45" customHeight="1">
      <c r="A2757" s="2598">
        <v>1519</v>
      </c>
      <c r="B2757" s="2598" t="s">
        <v>1109</v>
      </c>
      <c r="C2757" s="2598" t="s">
        <v>3005</v>
      </c>
      <c r="D2757" s="2598" t="s">
        <v>1946</v>
      </c>
      <c r="E2757" s="2598" t="s">
        <v>605</v>
      </c>
      <c r="F2757" s="2598" t="s">
        <v>3006</v>
      </c>
      <c r="G2757" s="2598" t="s">
        <v>2607</v>
      </c>
      <c r="H2757" s="2598" t="s">
        <v>2607</v>
      </c>
      <c r="I2757" s="2598" t="s">
        <v>2607</v>
      </c>
      <c r="J2757" s="2598" t="s">
        <v>2959</v>
      </c>
      <c r="K2757" s="2599">
        <v>44501</v>
      </c>
      <c r="L2757" s="2598">
        <v>0</v>
      </c>
      <c r="M2757" s="2598">
        <v>0</v>
      </c>
      <c r="N2757" s="2598">
        <v>33465.328000000001</v>
      </c>
      <c r="O2757" s="2598">
        <v>33465.328000000001</v>
      </c>
      <c r="P2757" s="2598">
        <v>33465.328000000001</v>
      </c>
      <c r="Q2757" s="2598">
        <v>33465.328000000001</v>
      </c>
      <c r="R2757" s="2598"/>
      <c r="S2757" s="2598">
        <v>312.79000000000002</v>
      </c>
      <c r="T2757" s="2598">
        <v>273.02999999999997</v>
      </c>
      <c r="U2757" s="2598"/>
      <c r="V2757" s="2598">
        <v>19604658.448959999</v>
      </c>
      <c r="W2757" s="2598">
        <v>19604658.448959999</v>
      </c>
      <c r="X2757" s="2598">
        <v>19320872.467519999</v>
      </c>
      <c r="Y2757" s="2598">
        <v>0</v>
      </c>
      <c r="Z2757" s="2598">
        <v>0</v>
      </c>
      <c r="AA2757" s="2598">
        <v>0</v>
      </c>
      <c r="AB2757" s="2598">
        <v>0</v>
      </c>
      <c r="AC2757" s="2598">
        <v>94248.309070444506</v>
      </c>
      <c r="AD2757" s="2598">
        <v>14742.36373954269</v>
      </c>
      <c r="AE2757" s="2598">
        <v>6846733.5490213567</v>
      </c>
      <c r="AF2757" s="2598">
        <v>8101777.907114489</v>
      </c>
      <c r="AG2757" s="2598">
        <v>394317.93382872955</v>
      </c>
      <c r="AH2757" s="2598">
        <v>0</v>
      </c>
      <c r="AI2757" s="2598">
        <v>590.24577933909643</v>
      </c>
      <c r="AJ2757" s="2598">
        <v>0</v>
      </c>
      <c r="AK2757" s="2598">
        <v>208340.55977626645</v>
      </c>
      <c r="AL2757" s="2598">
        <v>0</v>
      </c>
      <c r="AM2757" s="2598"/>
      <c r="AN2757" s="2598">
        <v>25496.663058151891</v>
      </c>
      <c r="AO2757" s="2598">
        <v>235280.50689392473</v>
      </c>
      <c r="AP2757" s="2598">
        <v>1058783.2634140509</v>
      </c>
      <c r="AQ2757" s="2598">
        <v>0</v>
      </c>
      <c r="AR2757" s="2598">
        <v>0</v>
      </c>
      <c r="AS2757" s="2598">
        <v>3.330575266251852E-9</v>
      </c>
      <c r="AT2757" s="2598">
        <v>0</v>
      </c>
      <c r="AU2757" s="2598">
        <v>0</v>
      </c>
      <c r="AV2757" s="2598">
        <v>0</v>
      </c>
      <c r="AW2757" s="2598">
        <v>0</v>
      </c>
      <c r="AX2757" s="2598">
        <v>0</v>
      </c>
      <c r="AY2757" s="2598">
        <v>-85564.201585415867</v>
      </c>
      <c r="AZ2757" s="2598">
        <v>0</v>
      </c>
      <c r="BA2757" s="2598"/>
      <c r="BB2757" s="2598">
        <v>879973.24462567456</v>
      </c>
      <c r="BC2757" s="2598">
        <v>234862.14056515245</v>
      </c>
      <c r="BD2757" s="2598">
        <v>778876.66352220718</v>
      </c>
      <c r="BE2757" s="2598">
        <v>58386.719458953914</v>
      </c>
      <c r="BF2757" s="2598">
        <v>230819.45570288954</v>
      </c>
      <c r="BG2757" s="2598">
        <v>1237948.3265015464</v>
      </c>
      <c r="BH2757" s="2598">
        <v>0</v>
      </c>
      <c r="BI2757" s="2598">
        <v>0</v>
      </c>
      <c r="BJ2757" s="2598">
        <v>0</v>
      </c>
      <c r="BK2757" s="2598">
        <v>0</v>
      </c>
      <c r="BL2757" s="2598">
        <v>147270</v>
      </c>
      <c r="BM2757" s="2598"/>
      <c r="BN2757" s="2598"/>
      <c r="BO2757" s="2598"/>
      <c r="BP2757" s="2598"/>
      <c r="BQ2757" s="2598"/>
      <c r="BR2757" s="2598"/>
      <c r="BS2757" s="2598"/>
      <c r="BT2757" s="2598">
        <v>12558533.638560001</v>
      </c>
      <c r="BU2757" s="2598"/>
      <c r="BV2757" s="2598">
        <v>10407809.072300088</v>
      </c>
      <c r="BW2757" s="2598"/>
      <c r="BX2757" s="2598"/>
      <c r="BY2757" s="2598"/>
      <c r="BZ2757" s="2598"/>
      <c r="CA2757" s="2598"/>
      <c r="CB2757" s="2598"/>
      <c r="CC2757" s="2598"/>
      <c r="CD2757" s="2598"/>
      <c r="CE2757" s="2598"/>
      <c r="CF2757" s="2598"/>
      <c r="CG2757" s="2598"/>
      <c r="CH2757" s="2598"/>
      <c r="CI2757" s="2598">
        <v>6762339.2330999998</v>
      </c>
      <c r="CJ2757" s="2598">
        <v>-99391.650020000525</v>
      </c>
      <c r="CK2757" s="2598"/>
      <c r="CL2757" s="2598"/>
      <c r="CM2757" s="2598"/>
      <c r="CN2757" s="2598"/>
      <c r="CO2757" s="2598">
        <v>-327290.90784000099</v>
      </c>
      <c r="CP2757" s="2598">
        <v>43504.926400000382</v>
      </c>
      <c r="CQ2757" s="2598">
        <v>30</v>
      </c>
      <c r="CR2757" s="2598">
        <v>-616471.86592395417</v>
      </c>
      <c r="CS2757" s="2598">
        <v>3.4924596548080444E-10</v>
      </c>
      <c r="CT2757" s="2598">
        <v>-251267.96138889436</v>
      </c>
      <c r="CU2757" s="2598">
        <v>0</v>
      </c>
      <c r="CV2757" s="2598">
        <v>0</v>
      </c>
      <c r="CW2757" s="2598">
        <v>0</v>
      </c>
      <c r="CX2757" s="2598">
        <v>0</v>
      </c>
      <c r="CY2757" s="2598">
        <v>0</v>
      </c>
      <c r="CZ2757" s="2598">
        <v>1425.7674057381009</v>
      </c>
      <c r="DA2757" s="2598">
        <v>0</v>
      </c>
      <c r="DB2757" s="2598">
        <v>0</v>
      </c>
      <c r="DC2757" s="2598">
        <v>-479033.42074406613</v>
      </c>
      <c r="DD2757" s="2598">
        <v>-13647.650516628171</v>
      </c>
      <c r="DE2757" s="2598">
        <v>-3452.2286674737843</v>
      </c>
      <c r="DF2757" s="2598">
        <v>-46052.601878547575</v>
      </c>
      <c r="DG2757" s="2598">
        <v>-73196.109341342002</v>
      </c>
      <c r="DH2757" s="2598">
        <v>0</v>
      </c>
      <c r="DI2757" s="2598">
        <v>0</v>
      </c>
      <c r="DJ2757" s="2598"/>
      <c r="DK2757" s="2598">
        <v>0</v>
      </c>
      <c r="DL2757" s="2598">
        <v>0.43965710102986577</v>
      </c>
      <c r="DM2757" s="2598">
        <v>248735.86209957139</v>
      </c>
      <c r="DN2757" s="2598">
        <v>0</v>
      </c>
      <c r="DO2757" s="2598">
        <v>0</v>
      </c>
      <c r="DP2757" s="2598">
        <v>16.037450590480148</v>
      </c>
      <c r="DQ2757" s="2598">
        <v>0</v>
      </c>
      <c r="DR2757" s="2598">
        <v>-583195.91210899921</v>
      </c>
      <c r="DS2757" s="2598"/>
      <c r="DT2757" s="2598"/>
      <c r="DU2757" s="2598"/>
      <c r="DV2757" s="2598">
        <v>6846733.5490213567</v>
      </c>
      <c r="DW2757" s="2598">
        <v>0</v>
      </c>
      <c r="DX2757" s="2598">
        <v>0</v>
      </c>
      <c r="DY2757" s="2598">
        <v>-737575.82912000048</v>
      </c>
      <c r="DZ2757" s="2598">
        <v>-514027.43807999976</v>
      </c>
      <c r="EA2757" s="2598">
        <v>410284.92128000001</v>
      </c>
      <c r="EB2757" s="2598">
        <v>557532.36447999999</v>
      </c>
      <c r="EC2757" s="2598">
        <v>-48063.840903430246</v>
      </c>
      <c r="ED2757" s="2598">
        <v>684999.86333671131</v>
      </c>
      <c r="EE2757" s="2598">
        <v>65853.497119484266</v>
      </c>
      <c r="EF2757" s="2598">
        <v>4936.5577912153258</v>
      </c>
      <c r="EG2757" s="2598">
        <v>19515.629461169228</v>
      </c>
      <c r="EH2757" s="2598">
        <v>104667.69691709439</v>
      </c>
      <c r="EI2757" s="2598">
        <v>192160.62557782681</v>
      </c>
      <c r="EJ2757" s="2598">
        <v>42701.51498732563</v>
      </c>
      <c r="EK2757" s="2598">
        <v>0</v>
      </c>
      <c r="EL2757" s="2598">
        <v>0</v>
      </c>
      <c r="EM2757" s="2598">
        <v>0</v>
      </c>
      <c r="EN2757" s="2598">
        <v>0</v>
      </c>
      <c r="EO2757" s="2598">
        <v>0</v>
      </c>
      <c r="EP2757" s="2598">
        <v>0</v>
      </c>
      <c r="EQ2757" s="2598">
        <v>318296.77003922506</v>
      </c>
      <c r="ER2757" s="2598">
        <v>0</v>
      </c>
      <c r="ES2757" s="2598">
        <v>-61396.563870158687</v>
      </c>
      <c r="ET2757" s="2598">
        <v>0</v>
      </c>
      <c r="EU2757" s="2598">
        <v>-3833.3463772998366</v>
      </c>
      <c r="EV2757" s="2598">
        <v>114</v>
      </c>
      <c r="EW2757" s="2598">
        <v>0</v>
      </c>
      <c r="EX2757" s="2598">
        <v>0</v>
      </c>
      <c r="EY2757" s="2598">
        <v>0</v>
      </c>
      <c r="EZ2757" s="2598"/>
      <c r="FA2757" s="2598">
        <v>0</v>
      </c>
      <c r="FB2757" s="2598">
        <v>-67.522193497965503</v>
      </c>
      <c r="FC2757" s="2598"/>
      <c r="FD2757" s="2598">
        <v>-67.522193497965503</v>
      </c>
      <c r="FE2757" s="2598"/>
      <c r="FF2757" s="2598">
        <v>0</v>
      </c>
      <c r="FG2757" s="2598">
        <v>0</v>
      </c>
      <c r="FH2757" s="2598">
        <v>0</v>
      </c>
      <c r="FI2757" s="2598">
        <v>0</v>
      </c>
    </row>
    <row r="2758" spans="1:165" ht="14.45" customHeight="1">
      <c r="A2758" s="2598">
        <v>1520</v>
      </c>
      <c r="B2758" s="2598" t="s">
        <v>2987</v>
      </c>
      <c r="C2758" s="2598" t="s">
        <v>3005</v>
      </c>
      <c r="D2758" s="2598" t="s">
        <v>1946</v>
      </c>
      <c r="E2758" s="2598" t="s">
        <v>605</v>
      </c>
      <c r="F2758" s="2598" t="s">
        <v>3006</v>
      </c>
      <c r="G2758" s="2598" t="s">
        <v>2607</v>
      </c>
      <c r="H2758" s="2598" t="s">
        <v>2607</v>
      </c>
      <c r="I2758" s="2598" t="s">
        <v>2607</v>
      </c>
      <c r="J2758" s="2598" t="s">
        <v>2959</v>
      </c>
      <c r="K2758" s="2599">
        <v>44501</v>
      </c>
      <c r="L2758" s="2598">
        <v>0</v>
      </c>
      <c r="M2758" s="2598">
        <v>0</v>
      </c>
      <c r="N2758" s="2598">
        <v>18.75</v>
      </c>
      <c r="O2758" s="2598">
        <v>18.75</v>
      </c>
      <c r="P2758" s="2598">
        <v>18.75</v>
      </c>
      <c r="Q2758" s="2598">
        <v>18.75</v>
      </c>
      <c r="R2758" s="2598"/>
      <c r="S2758" s="2598">
        <v>312.79000000000002</v>
      </c>
      <c r="T2758" s="2598">
        <v>273.02999999999997</v>
      </c>
      <c r="U2758" s="2598"/>
      <c r="V2758" s="2598">
        <v>10984.125</v>
      </c>
      <c r="W2758" s="2598">
        <v>10984.125</v>
      </c>
      <c r="X2758" s="2598">
        <v>10825.125</v>
      </c>
      <c r="Y2758" s="2598">
        <v>0</v>
      </c>
      <c r="Z2758" s="2598">
        <v>0</v>
      </c>
      <c r="AA2758" s="2598">
        <v>0</v>
      </c>
      <c r="AB2758" s="2598">
        <v>0</v>
      </c>
      <c r="AC2758" s="2598">
        <v>52.805572234966128</v>
      </c>
      <c r="AD2758" s="2598">
        <v>8.2598718326151008</v>
      </c>
      <c r="AE2758" s="2598">
        <v>3836.0972898323434</v>
      </c>
      <c r="AF2758" s="2598">
        <v>4539.2752689708186</v>
      </c>
      <c r="AG2758" s="2598">
        <v>220.92899430983252</v>
      </c>
      <c r="AH2758" s="2598">
        <v>0</v>
      </c>
      <c r="AI2758" s="2598">
        <v>0.33070371707123436</v>
      </c>
      <c r="AJ2758" s="2598">
        <v>0</v>
      </c>
      <c r="AK2758" s="2598">
        <v>116.72933538272792</v>
      </c>
      <c r="AL2758" s="2598">
        <v>0</v>
      </c>
      <c r="AM2758" s="2598"/>
      <c r="AN2758" s="2598">
        <v>14.285305446291993</v>
      </c>
      <c r="AO2758" s="2598">
        <v>131.82328600697082</v>
      </c>
      <c r="AP2758" s="2598">
        <v>593.21654307447568</v>
      </c>
      <c r="AQ2758" s="2598">
        <v>0</v>
      </c>
      <c r="AR2758" s="2598">
        <v>0</v>
      </c>
      <c r="AS2758" s="2598">
        <v>1.8660592910436206E-12</v>
      </c>
      <c r="AT2758" s="2598">
        <v>0</v>
      </c>
      <c r="AU2758" s="2598">
        <v>0</v>
      </c>
      <c r="AV2758" s="2598">
        <v>0</v>
      </c>
      <c r="AW2758" s="2598">
        <v>0</v>
      </c>
      <c r="AX2758" s="2598">
        <v>0</v>
      </c>
      <c r="AY2758" s="2598">
        <v>-47.940028549146369</v>
      </c>
      <c r="AZ2758" s="2598">
        <v>0</v>
      </c>
      <c r="BA2758" s="2598"/>
      <c r="BB2758" s="2598">
        <v>493.03261981270276</v>
      </c>
      <c r="BC2758" s="2598">
        <v>131.58888314486589</v>
      </c>
      <c r="BD2758" s="2598">
        <v>436.39008830397188</v>
      </c>
      <c r="BE2758" s="2598">
        <v>32.712991483465686</v>
      </c>
      <c r="BF2758" s="2598">
        <v>129.32384210993476</v>
      </c>
      <c r="BG2758" s="2598">
        <v>693.5993910444862</v>
      </c>
      <c r="BH2758" s="2598">
        <v>0</v>
      </c>
      <c r="BI2758" s="2598">
        <v>0</v>
      </c>
      <c r="BJ2758" s="2598">
        <v>0</v>
      </c>
      <c r="BK2758" s="2598">
        <v>0</v>
      </c>
      <c r="BL2758" s="2598">
        <v>390</v>
      </c>
      <c r="BM2758" s="2598"/>
      <c r="BN2758" s="2598"/>
      <c r="BO2758" s="2598"/>
      <c r="BP2758" s="2598"/>
      <c r="BQ2758" s="2598"/>
      <c r="BR2758" s="2598"/>
      <c r="BS2758" s="2598"/>
      <c r="BT2758" s="2598">
        <v>7036.3125</v>
      </c>
      <c r="BU2758" s="2598"/>
      <c r="BV2758" s="2598">
        <v>5831.3015819126776</v>
      </c>
      <c r="BW2758" s="2598"/>
      <c r="BX2758" s="2598"/>
      <c r="BY2758" s="2598"/>
      <c r="BZ2758" s="2598"/>
      <c r="CA2758" s="2598"/>
      <c r="CB2758" s="2598"/>
      <c r="CC2758" s="2598"/>
      <c r="CD2758" s="2598"/>
      <c r="CE2758" s="2598"/>
      <c r="CF2758" s="2598"/>
      <c r="CG2758" s="2598"/>
      <c r="CH2758" s="2598"/>
      <c r="CI2758" s="2598">
        <v>3788.8125</v>
      </c>
      <c r="CJ2758" s="2598">
        <v>-55.717500000000655</v>
      </c>
      <c r="CK2758" s="2598"/>
      <c r="CL2758" s="2598"/>
      <c r="CM2758" s="2598"/>
      <c r="CN2758" s="2598"/>
      <c r="CO2758" s="2598">
        <v>-183.37500000000057</v>
      </c>
      <c r="CP2758" s="2598">
        <v>24.375000000000213</v>
      </c>
      <c r="CQ2758" s="2598">
        <v>30</v>
      </c>
      <c r="CR2758" s="2598">
        <v>-345.39770493431661</v>
      </c>
      <c r="CS2758" s="2598">
        <v>1.7053025658242404E-13</v>
      </c>
      <c r="CT2758" s="2598">
        <v>-140.78075900053238</v>
      </c>
      <c r="CU2758" s="2598">
        <v>0</v>
      </c>
      <c r="CV2758" s="2598">
        <v>0</v>
      </c>
      <c r="CW2758" s="2598">
        <v>0</v>
      </c>
      <c r="CX2758" s="2598">
        <v>0</v>
      </c>
      <c r="CY2758" s="2598">
        <v>0</v>
      </c>
      <c r="CZ2758" s="2598">
        <v>0.79883092308521242</v>
      </c>
      <c r="DA2758" s="2598">
        <v>0</v>
      </c>
      <c r="DB2758" s="2598">
        <v>0</v>
      </c>
      <c r="DC2758" s="2598">
        <v>-268.39350383630608</v>
      </c>
      <c r="DD2758" s="2598">
        <v>-7.6465244024137178</v>
      </c>
      <c r="DE2758" s="2598">
        <v>-1.9342194260021408</v>
      </c>
      <c r="DF2758" s="2598">
        <v>-25.802415121189483</v>
      </c>
      <c r="DG2758" s="2598">
        <v>-41.010416815581834</v>
      </c>
      <c r="DH2758" s="2598">
        <v>0</v>
      </c>
      <c r="DI2758" s="2598">
        <v>0</v>
      </c>
      <c r="DJ2758" s="2598"/>
      <c r="DK2758" s="2598">
        <v>0</v>
      </c>
      <c r="DL2758" s="2598">
        <v>2.4633168526871918E-4</v>
      </c>
      <c r="DM2758" s="2598">
        <v>139.36207092806509</v>
      </c>
      <c r="DN2758" s="2598">
        <v>0</v>
      </c>
      <c r="DO2758" s="2598">
        <v>0</v>
      </c>
      <c r="DP2758" s="2598">
        <v>8.9854848747208393E-3</v>
      </c>
      <c r="DQ2758" s="2598">
        <v>0</v>
      </c>
      <c r="DR2758" s="2598">
        <v>-326.75380776317911</v>
      </c>
      <c r="DS2758" s="2598"/>
      <c r="DT2758" s="2598"/>
      <c r="DU2758" s="2598"/>
      <c r="DV2758" s="2598">
        <v>3836.0972898323434</v>
      </c>
      <c r="DW2758" s="2598">
        <v>0</v>
      </c>
      <c r="DX2758" s="2598">
        <v>0</v>
      </c>
      <c r="DY2758" s="2598">
        <v>-413.25</v>
      </c>
      <c r="DZ2758" s="2598">
        <v>-287.99999999999909</v>
      </c>
      <c r="EA2758" s="2598">
        <v>229.875</v>
      </c>
      <c r="EB2758" s="2598">
        <v>312.375</v>
      </c>
      <c r="EC2758" s="2598">
        <v>-26.929274888305827</v>
      </c>
      <c r="ED2758" s="2598">
        <v>383.79266557803754</v>
      </c>
      <c r="EE2758" s="2598">
        <v>36.896487940901999</v>
      </c>
      <c r="EF2758" s="2598">
        <v>2.7658613889960186</v>
      </c>
      <c r="EG2758" s="2598">
        <v>10.934243716270256</v>
      </c>
      <c r="EH2758" s="2598">
        <v>58.643361188496932</v>
      </c>
      <c r="EI2758" s="2598">
        <v>107.66401959616988</v>
      </c>
      <c r="EJ2758" s="2598">
        <v>23.924863548695999</v>
      </c>
      <c r="EK2758" s="2598">
        <v>0</v>
      </c>
      <c r="EL2758" s="2598">
        <v>0</v>
      </c>
      <c r="EM2758" s="2598">
        <v>0</v>
      </c>
      <c r="EN2758" s="2598">
        <v>0</v>
      </c>
      <c r="EO2758" s="2598">
        <v>0</v>
      </c>
      <c r="EP2758" s="2598">
        <v>0</v>
      </c>
      <c r="EQ2758" s="2598">
        <v>178.33575210245868</v>
      </c>
      <c r="ER2758" s="2598">
        <v>0</v>
      </c>
      <c r="ES2758" s="2598">
        <v>-34.399351249910815</v>
      </c>
      <c r="ET2758" s="2598">
        <v>0</v>
      </c>
      <c r="EU2758" s="2598">
        <v>-2.1477525806521953</v>
      </c>
      <c r="EV2758" s="2598">
        <v>114</v>
      </c>
      <c r="EW2758" s="2598">
        <v>0</v>
      </c>
      <c r="EX2758" s="2598">
        <v>0</v>
      </c>
      <c r="EY2758" s="2598">
        <v>0</v>
      </c>
      <c r="EZ2758" s="2598"/>
      <c r="FA2758" s="2598">
        <v>0</v>
      </c>
      <c r="FB2758" s="2598">
        <v>-67.522193497965503</v>
      </c>
      <c r="FC2758" s="2598"/>
      <c r="FD2758" s="2598">
        <v>-67.522193497965503</v>
      </c>
      <c r="FE2758" s="2598"/>
      <c r="FF2758" s="2598">
        <v>0</v>
      </c>
      <c r="FG2758" s="2598">
        <v>0</v>
      </c>
      <c r="FH2758" s="2598">
        <v>0</v>
      </c>
      <c r="FI2758" s="2598">
        <v>0</v>
      </c>
    </row>
    <row r="2759" spans="1:165" ht="14.45" customHeight="1">
      <c r="A2759" s="2598">
        <v>1744</v>
      </c>
      <c r="B2759" s="2598" t="s">
        <v>1109</v>
      </c>
      <c r="C2759" s="2598" t="s">
        <v>3005</v>
      </c>
      <c r="D2759" s="2598" t="s">
        <v>1946</v>
      </c>
      <c r="E2759" s="2598" t="s">
        <v>605</v>
      </c>
      <c r="F2759" s="2598" t="s">
        <v>3006</v>
      </c>
      <c r="G2759" s="2598" t="s">
        <v>2607</v>
      </c>
      <c r="H2759" s="2598" t="s">
        <v>2607</v>
      </c>
      <c r="I2759" s="2598" t="s">
        <v>2607</v>
      </c>
      <c r="J2759" s="2598" t="s">
        <v>2959</v>
      </c>
      <c r="K2759" s="2599">
        <v>44531</v>
      </c>
      <c r="L2759" s="2598">
        <v>0</v>
      </c>
      <c r="M2759" s="2598">
        <v>0</v>
      </c>
      <c r="N2759" s="2598">
        <v>33918.023999999998</v>
      </c>
      <c r="O2759" s="2598">
        <v>33918.023999999998</v>
      </c>
      <c r="P2759" s="2598">
        <v>33918.023999999998</v>
      </c>
      <c r="Q2759" s="2598">
        <v>33918.023999999998</v>
      </c>
      <c r="R2759" s="2598"/>
      <c r="S2759" s="2598">
        <v>312.79000000000002</v>
      </c>
      <c r="T2759" s="2598">
        <v>273.02999999999997</v>
      </c>
      <c r="U2759" s="2598"/>
      <c r="V2759" s="2598">
        <v>19869856.819679998</v>
      </c>
      <c r="W2759" s="2598">
        <v>19869856.819679998</v>
      </c>
      <c r="X2759" s="2598">
        <v>19582231.976159997</v>
      </c>
      <c r="Y2759" s="2598">
        <v>0</v>
      </c>
      <c r="Z2759" s="2598">
        <v>0</v>
      </c>
      <c r="AA2759" s="2598">
        <v>0</v>
      </c>
      <c r="AB2759" s="2598">
        <v>0</v>
      </c>
      <c r="AC2759" s="2598">
        <v>95523.235541296774</v>
      </c>
      <c r="AD2759" s="2598">
        <v>14941.788322963355</v>
      </c>
      <c r="AE2759" s="2598">
        <v>6939351.4636196466</v>
      </c>
      <c r="AF2759" s="2598">
        <v>8211373.2008297956</v>
      </c>
      <c r="AG2759" s="2598">
        <v>399651.99633582728</v>
      </c>
      <c r="AH2759" s="2598">
        <v>0</v>
      </c>
      <c r="AI2759" s="2598">
        <v>598.23021933393795</v>
      </c>
      <c r="AJ2759" s="2598">
        <v>0</v>
      </c>
      <c r="AK2759" s="2598">
        <v>211158.8479474888</v>
      </c>
      <c r="AL2759" s="2598">
        <v>0</v>
      </c>
      <c r="AM2759" s="2598"/>
      <c r="AN2759" s="2598">
        <v>25841.564425315333</v>
      </c>
      <c r="AO2759" s="2598">
        <v>238463.220188976</v>
      </c>
      <c r="AP2759" s="2598">
        <v>1073105.7570771785</v>
      </c>
      <c r="AQ2759" s="2598">
        <v>0</v>
      </c>
      <c r="AR2759" s="2598">
        <v>0</v>
      </c>
      <c r="AS2759" s="2598">
        <v>3.3756290036821601E-9</v>
      </c>
      <c r="AT2759" s="2598">
        <v>0</v>
      </c>
      <c r="AU2759" s="2598">
        <v>0</v>
      </c>
      <c r="AV2759" s="2598">
        <v>0</v>
      </c>
      <c r="AW2759" s="2598">
        <v>0</v>
      </c>
      <c r="AX2759" s="2598">
        <v>0</v>
      </c>
      <c r="AY2759" s="2598">
        <v>-86721.655407500351</v>
      </c>
      <c r="AZ2759" s="2598">
        <v>0</v>
      </c>
      <c r="BA2759" s="2598"/>
      <c r="BB2759" s="2598">
        <v>891876.91901814006</v>
      </c>
      <c r="BC2759" s="2598">
        <v>238039.19448750699</v>
      </c>
      <c r="BD2759" s="2598">
        <v>789412.772717666</v>
      </c>
      <c r="BE2759" s="2598">
        <v>59176.534946559186</v>
      </c>
      <c r="BF2759" s="2598">
        <v>233941.82295770544</v>
      </c>
      <c r="BG2759" s="2598">
        <v>1254694.4422310542</v>
      </c>
      <c r="BH2759" s="2598">
        <v>0</v>
      </c>
      <c r="BI2759" s="2598">
        <v>0</v>
      </c>
      <c r="BJ2759" s="2598">
        <v>0</v>
      </c>
      <c r="BK2759" s="2598">
        <v>0</v>
      </c>
      <c r="BL2759" s="2598">
        <v>146119</v>
      </c>
      <c r="BM2759" s="2598"/>
      <c r="BN2759" s="2598"/>
      <c r="BO2759" s="2598"/>
      <c r="BP2759" s="2598"/>
      <c r="BQ2759" s="2598"/>
      <c r="BR2759" s="2598"/>
      <c r="BS2759" s="2598"/>
      <c r="BT2759" s="2598">
        <v>12728416.866479998</v>
      </c>
      <c r="BU2759" s="2598"/>
      <c r="BV2759" s="2598">
        <v>10548598.773682781</v>
      </c>
      <c r="BW2759" s="2598"/>
      <c r="BX2759" s="2598"/>
      <c r="BY2759" s="2598"/>
      <c r="BZ2759" s="2598"/>
      <c r="CA2759" s="2598"/>
      <c r="CB2759" s="2598"/>
      <c r="CC2759" s="2598"/>
      <c r="CD2759" s="2598"/>
      <c r="CE2759" s="2598"/>
      <c r="CF2759" s="2598"/>
      <c r="CG2759" s="2598"/>
      <c r="CH2759" s="2598"/>
      <c r="CI2759" s="2598">
        <v>6853814.3013999993</v>
      </c>
      <c r="CJ2759" s="2598">
        <v>-100737.36955999956</v>
      </c>
      <c r="CK2759" s="2598"/>
      <c r="CL2759" s="2598"/>
      <c r="CM2759" s="2598"/>
      <c r="CN2759" s="2598"/>
      <c r="CO2759" s="2598">
        <v>-331718.27472000098</v>
      </c>
      <c r="CP2759" s="2598">
        <v>44093.431200000385</v>
      </c>
      <c r="CQ2759" s="2598"/>
      <c r="CR2759" s="2598">
        <v>-624811.07442703843</v>
      </c>
      <c r="CS2759" s="2598">
        <v>3.2014213502407074E-10</v>
      </c>
      <c r="CT2759" s="2598">
        <v>-254666.94200097455</v>
      </c>
      <c r="CU2759" s="2598">
        <v>0</v>
      </c>
      <c r="CV2759" s="2598">
        <v>0</v>
      </c>
      <c r="CW2759" s="2598">
        <v>0</v>
      </c>
      <c r="CX2759" s="2598">
        <v>0</v>
      </c>
      <c r="CY2759" s="2598">
        <v>0</v>
      </c>
      <c r="CZ2759" s="2598">
        <v>1445.0542091278076</v>
      </c>
      <c r="DA2759" s="2598">
        <v>0</v>
      </c>
      <c r="DB2759" s="2598">
        <v>0</v>
      </c>
      <c r="DC2759" s="2598">
        <v>-485513.45624340978</v>
      </c>
      <c r="DD2759" s="2598">
        <v>-13832.266570541513</v>
      </c>
      <c r="DE2759" s="2598">
        <v>-3498.9280486617063</v>
      </c>
      <c r="DF2759" s="2598">
        <v>-46675.569884718396</v>
      </c>
      <c r="DG2759" s="2598">
        <v>-74186.256096048281</v>
      </c>
      <c r="DH2759" s="2598">
        <v>0</v>
      </c>
      <c r="DI2759" s="2598">
        <v>0</v>
      </c>
      <c r="DJ2759" s="2598"/>
      <c r="DK2759" s="2598">
        <v>0</v>
      </c>
      <c r="DL2759" s="2598">
        <v>0.44560448068830283</v>
      </c>
      <c r="DM2759" s="2598">
        <v>252100.59020948352</v>
      </c>
      <c r="DN2759" s="2598">
        <v>0</v>
      </c>
      <c r="DO2759" s="2598">
        <v>0</v>
      </c>
      <c r="DP2759" s="2598">
        <v>16.254394220395625</v>
      </c>
      <c r="DQ2759" s="2598">
        <v>0</v>
      </c>
      <c r="DR2759" s="2598">
        <v>-591084.9863361544</v>
      </c>
      <c r="DS2759" s="2598"/>
      <c r="DT2759" s="2598"/>
      <c r="DU2759" s="2598"/>
      <c r="DV2759" s="2598">
        <v>6939351.4636196466</v>
      </c>
      <c r="DW2759" s="2598">
        <v>0</v>
      </c>
      <c r="DX2759" s="2598">
        <v>0</v>
      </c>
      <c r="DY2759" s="2598">
        <v>-747553.24896</v>
      </c>
      <c r="DZ2759" s="2598">
        <v>-520980.84863999858</v>
      </c>
      <c r="EA2759" s="2598">
        <v>415834.97423999995</v>
      </c>
      <c r="EB2759" s="2598">
        <v>565074.27983999997</v>
      </c>
      <c r="EC2759" s="2598">
        <v>-48714.015571421944</v>
      </c>
      <c r="ED2759" s="2598">
        <v>694266.07157865865</v>
      </c>
      <c r="EE2759" s="2598">
        <v>66744.318053078634</v>
      </c>
      <c r="EF2759" s="2598">
        <v>5003.3361585408156</v>
      </c>
      <c r="EG2759" s="2598">
        <v>19779.623508816196</v>
      </c>
      <c r="EH2759" s="2598">
        <v>106083.56971904573</v>
      </c>
      <c r="EI2759" s="2598">
        <v>194760.04269863255</v>
      </c>
      <c r="EJ2759" s="2598">
        <v>43279.151788874457</v>
      </c>
      <c r="EK2759" s="2598">
        <v>0</v>
      </c>
      <c r="EL2759" s="2598">
        <v>0</v>
      </c>
      <c r="EM2759" s="2598">
        <v>0</v>
      </c>
      <c r="EN2759" s="2598">
        <v>0</v>
      </c>
      <c r="EO2759" s="2598">
        <v>0</v>
      </c>
      <c r="EP2759" s="2598">
        <v>0</v>
      </c>
      <c r="EQ2759" s="2598">
        <v>322602.47039302636</v>
      </c>
      <c r="ER2759" s="2598">
        <v>0</v>
      </c>
      <c r="ES2759" s="2598">
        <v>-62227.094468208263</v>
      </c>
      <c r="ET2759" s="2598">
        <v>0</v>
      </c>
      <c r="EU2759" s="2598">
        <v>-3885.201257419918</v>
      </c>
      <c r="EV2759" s="2598">
        <v>114</v>
      </c>
      <c r="EW2759" s="2598">
        <v>0</v>
      </c>
      <c r="EX2759" s="2598">
        <v>0</v>
      </c>
      <c r="EY2759" s="2598">
        <v>0</v>
      </c>
      <c r="EZ2759" s="2598"/>
      <c r="FA2759" s="2598">
        <v>0</v>
      </c>
      <c r="FB2759" s="2598">
        <v>-67.522193497965503</v>
      </c>
      <c r="FC2759" s="2598"/>
      <c r="FD2759" s="2598">
        <v>-67.522193497965503</v>
      </c>
      <c r="FE2759" s="2598"/>
      <c r="FF2759" s="2598">
        <v>0</v>
      </c>
      <c r="FG2759" s="2598">
        <v>0</v>
      </c>
      <c r="FH2759" s="2598">
        <v>0</v>
      </c>
      <c r="FI2759" s="2598">
        <v>0</v>
      </c>
    </row>
    <row r="2760" spans="1:165" ht="14.45" customHeight="1">
      <c r="A2760" s="2598">
        <v>1745</v>
      </c>
      <c r="B2760" s="2598" t="s">
        <v>2987</v>
      </c>
      <c r="C2760" s="2598" t="s">
        <v>3005</v>
      </c>
      <c r="D2760" s="2598" t="s">
        <v>1946</v>
      </c>
      <c r="E2760" s="2598" t="s">
        <v>605</v>
      </c>
      <c r="F2760" s="2598" t="s">
        <v>3006</v>
      </c>
      <c r="G2760" s="2598" t="s">
        <v>2607</v>
      </c>
      <c r="H2760" s="2598" t="s">
        <v>2607</v>
      </c>
      <c r="I2760" s="2598" t="s">
        <v>2607</v>
      </c>
      <c r="J2760" s="2598" t="s">
        <v>2959</v>
      </c>
      <c r="K2760" s="2599">
        <v>44531</v>
      </c>
      <c r="L2760" s="2598">
        <v>0</v>
      </c>
      <c r="M2760" s="2598">
        <v>0</v>
      </c>
      <c r="N2760" s="2598">
        <v>21.87</v>
      </c>
      <c r="O2760" s="2598">
        <v>21.87</v>
      </c>
      <c r="P2760" s="2598">
        <v>21.87</v>
      </c>
      <c r="Q2760" s="2598">
        <v>21.87</v>
      </c>
      <c r="R2760" s="2598"/>
      <c r="S2760" s="2598">
        <v>312.79000000000002</v>
      </c>
      <c r="T2760" s="2598">
        <v>273.02999999999997</v>
      </c>
      <c r="U2760" s="2598"/>
      <c r="V2760" s="2598">
        <v>12811.883400000001</v>
      </c>
      <c r="W2760" s="2598">
        <v>12811.883400000001</v>
      </c>
      <c r="X2760" s="2598">
        <v>12626.425800000001</v>
      </c>
      <c r="Y2760" s="2598">
        <v>0</v>
      </c>
      <c r="Z2760" s="2598">
        <v>0</v>
      </c>
      <c r="AA2760" s="2598">
        <v>0</v>
      </c>
      <c r="AB2760" s="2598">
        <v>0</v>
      </c>
      <c r="AC2760" s="2598">
        <v>61.592419454864491</v>
      </c>
      <c r="AD2760" s="2598">
        <v>9.6343145055622532</v>
      </c>
      <c r="AE2760" s="2598">
        <v>4474.4238788604462</v>
      </c>
      <c r="AF2760" s="2598">
        <v>5294.6106737275632</v>
      </c>
      <c r="AG2760" s="2598">
        <v>257.69157896298867</v>
      </c>
      <c r="AH2760" s="2598">
        <v>0</v>
      </c>
      <c r="AI2760" s="2598">
        <v>0.38573281559188777</v>
      </c>
      <c r="AJ2760" s="2598">
        <v>0</v>
      </c>
      <c r="AK2760" s="2598">
        <v>136.15309679041388</v>
      </c>
      <c r="AL2760" s="2598">
        <v>0</v>
      </c>
      <c r="AM2760" s="2598"/>
      <c r="AN2760" s="2598">
        <v>16.66238027255498</v>
      </c>
      <c r="AO2760" s="2598">
        <v>153.75868079853078</v>
      </c>
      <c r="AP2760" s="2598">
        <v>691.9277758420684</v>
      </c>
      <c r="AQ2760" s="2598">
        <v>0</v>
      </c>
      <c r="AR2760" s="2598">
        <v>0</v>
      </c>
      <c r="AS2760" s="2598">
        <v>2.1765715570732791E-12</v>
      </c>
      <c r="AT2760" s="2598">
        <v>0</v>
      </c>
      <c r="AU2760" s="2598">
        <v>0</v>
      </c>
      <c r="AV2760" s="2598">
        <v>0</v>
      </c>
      <c r="AW2760" s="2598">
        <v>0</v>
      </c>
      <c r="AX2760" s="2598">
        <v>0</v>
      </c>
      <c r="AY2760" s="2598">
        <v>-55.917249299724332</v>
      </c>
      <c r="AZ2760" s="2598">
        <v>0</v>
      </c>
      <c r="BA2760" s="2598"/>
      <c r="BB2760" s="2598">
        <v>575.07324774953645</v>
      </c>
      <c r="BC2760" s="2598">
        <v>153.48527330017157</v>
      </c>
      <c r="BD2760" s="2598">
        <v>509.00539899775288</v>
      </c>
      <c r="BE2760" s="2598">
        <v>38.15643326631438</v>
      </c>
      <c r="BF2760" s="2598">
        <v>150.8433294370279</v>
      </c>
      <c r="BG2760" s="2598">
        <v>809.01432971428869</v>
      </c>
      <c r="BH2760" s="2598">
        <v>0</v>
      </c>
      <c r="BI2760" s="2598">
        <v>0</v>
      </c>
      <c r="BJ2760" s="2598">
        <v>0</v>
      </c>
      <c r="BK2760" s="2598">
        <v>0</v>
      </c>
      <c r="BL2760" s="2598">
        <v>472</v>
      </c>
      <c r="BM2760" s="2598"/>
      <c r="BN2760" s="2598"/>
      <c r="BO2760" s="2598"/>
      <c r="BP2760" s="2598"/>
      <c r="BQ2760" s="2598"/>
      <c r="BR2760" s="2598"/>
      <c r="BS2760" s="2598"/>
      <c r="BT2760" s="2598">
        <v>8207.1548999999995</v>
      </c>
      <c r="BU2760" s="2598"/>
      <c r="BV2760" s="2598">
        <v>6801.6301651429476</v>
      </c>
      <c r="BW2760" s="2598"/>
      <c r="BX2760" s="2598"/>
      <c r="BY2760" s="2598"/>
      <c r="BZ2760" s="2598"/>
      <c r="CA2760" s="2598"/>
      <c r="CB2760" s="2598"/>
      <c r="CC2760" s="2598"/>
      <c r="CD2760" s="2598"/>
      <c r="CE2760" s="2598"/>
      <c r="CF2760" s="2598"/>
      <c r="CG2760" s="2598"/>
      <c r="CH2760" s="2598"/>
      <c r="CI2760" s="2598">
        <v>4419.2709000000004</v>
      </c>
      <c r="CJ2760" s="2598">
        <v>-64.983900000000176</v>
      </c>
      <c r="CK2760" s="2598"/>
      <c r="CL2760" s="2598"/>
      <c r="CM2760" s="2598"/>
      <c r="CN2760" s="2598"/>
      <c r="CO2760" s="2598">
        <v>-213.88860000000065</v>
      </c>
      <c r="CP2760" s="2598">
        <v>28.43100000000025</v>
      </c>
      <c r="CQ2760" s="2598"/>
      <c r="CR2760" s="2598">
        <v>-402.87188303538733</v>
      </c>
      <c r="CS2760" s="2598">
        <v>2.2737367544323206E-13</v>
      </c>
      <c r="CT2760" s="2598">
        <v>-164.20667729822105</v>
      </c>
      <c r="CU2760" s="2598">
        <v>0</v>
      </c>
      <c r="CV2760" s="2598">
        <v>0</v>
      </c>
      <c r="CW2760" s="2598">
        <v>0</v>
      </c>
      <c r="CX2760" s="2598">
        <v>0</v>
      </c>
      <c r="CY2760" s="2598">
        <v>0</v>
      </c>
      <c r="CZ2760" s="2598">
        <v>0.93175638868659227</v>
      </c>
      <c r="DA2760" s="2598">
        <v>0</v>
      </c>
      <c r="DB2760" s="2598">
        <v>0</v>
      </c>
      <c r="DC2760" s="2598">
        <v>-313.05418287466728</v>
      </c>
      <c r="DD2760" s="2598">
        <v>-8.9189060629753385</v>
      </c>
      <c r="DE2760" s="2598">
        <v>-2.2560735384888986</v>
      </c>
      <c r="DF2760" s="2598">
        <v>-30.095936997355579</v>
      </c>
      <c r="DG2760" s="2598">
        <v>-47.834550173694538</v>
      </c>
      <c r="DH2760" s="2598">
        <v>0</v>
      </c>
      <c r="DI2760" s="2598">
        <v>0</v>
      </c>
      <c r="DJ2760" s="2598"/>
      <c r="DK2760" s="2598">
        <v>0</v>
      </c>
      <c r="DL2760" s="2598">
        <v>2.8732127769748317E-4</v>
      </c>
      <c r="DM2760" s="2598">
        <v>162.55191953049518</v>
      </c>
      <c r="DN2760" s="2598">
        <v>0</v>
      </c>
      <c r="DO2760" s="2598">
        <v>0</v>
      </c>
      <c r="DP2760" s="2598">
        <v>1.0480669557875189E-2</v>
      </c>
      <c r="DQ2760" s="2598">
        <v>0</v>
      </c>
      <c r="DR2760" s="2598">
        <v>-381.12564137497208</v>
      </c>
      <c r="DS2760" s="2598"/>
      <c r="DT2760" s="2598"/>
      <c r="DU2760" s="2598"/>
      <c r="DV2760" s="2598">
        <v>4474.4238788604462</v>
      </c>
      <c r="DW2760" s="2598">
        <v>0</v>
      </c>
      <c r="DX2760" s="2598">
        <v>0</v>
      </c>
      <c r="DY2760" s="2598">
        <v>-482.01480000000112</v>
      </c>
      <c r="DZ2760" s="2598">
        <v>-335.9231999999995</v>
      </c>
      <c r="EA2760" s="2598">
        <v>268.12619999999998</v>
      </c>
      <c r="EB2760" s="2598">
        <v>364.35419999999999</v>
      </c>
      <c r="EC2760" s="2598">
        <v>-31.410306229720845</v>
      </c>
      <c r="ED2760" s="2598">
        <v>447.65576513022302</v>
      </c>
      <c r="EE2760" s="2598">
        <v>43.036063534268095</v>
      </c>
      <c r="EF2760" s="2598">
        <v>3.2261007241249566</v>
      </c>
      <c r="EG2760" s="2598">
        <v>12.753701870657627</v>
      </c>
      <c r="EH2760" s="2598">
        <v>68.401616490262825</v>
      </c>
      <c r="EI2760" s="2598">
        <v>125.57931245697256</v>
      </c>
      <c r="EJ2760" s="2598">
        <v>27.905960843199015</v>
      </c>
      <c r="EK2760" s="2598">
        <v>0</v>
      </c>
      <c r="EL2760" s="2598">
        <v>0</v>
      </c>
      <c r="EM2760" s="2598">
        <v>0</v>
      </c>
      <c r="EN2760" s="2598">
        <v>0</v>
      </c>
      <c r="EO2760" s="2598">
        <v>0</v>
      </c>
      <c r="EP2760" s="2598">
        <v>0</v>
      </c>
      <c r="EQ2760" s="2598">
        <v>208.01082125230784</v>
      </c>
      <c r="ER2760" s="2598">
        <v>0</v>
      </c>
      <c r="ES2760" s="2598">
        <v>-40.123403297895976</v>
      </c>
      <c r="ET2760" s="2598">
        <v>0</v>
      </c>
      <c r="EU2760" s="2598">
        <v>-2.50513861007272</v>
      </c>
      <c r="EV2760" s="2598">
        <v>114</v>
      </c>
      <c r="EW2760" s="2598">
        <v>0</v>
      </c>
      <c r="EX2760" s="2598">
        <v>0</v>
      </c>
      <c r="EY2760" s="2598">
        <v>0</v>
      </c>
      <c r="EZ2760" s="2598"/>
      <c r="FA2760" s="2598">
        <v>0</v>
      </c>
      <c r="FB2760" s="2598">
        <v>-67.522193497965503</v>
      </c>
      <c r="FC2760" s="2598"/>
      <c r="FD2760" s="2598">
        <v>-67.522193497965503</v>
      </c>
      <c r="FE2760" s="2598"/>
      <c r="FF2760" s="2598">
        <v>0</v>
      </c>
      <c r="FG2760" s="2598">
        <v>0</v>
      </c>
      <c r="FH2760" s="2598">
        <v>0</v>
      </c>
      <c r="FI2760" s="2598">
        <v>0</v>
      </c>
    </row>
    <row r="2761" spans="1:165" ht="14.45" customHeight="1">
      <c r="A2761" s="2598">
        <v>1973</v>
      </c>
      <c r="B2761" s="2598" t="s">
        <v>1109</v>
      </c>
      <c r="C2761" s="2598" t="s">
        <v>3005</v>
      </c>
      <c r="D2761" s="2598" t="s">
        <v>1946</v>
      </c>
      <c r="E2761" s="2598" t="s">
        <v>605</v>
      </c>
      <c r="F2761" s="2598" t="s">
        <v>3006</v>
      </c>
      <c r="G2761" s="2598" t="s">
        <v>2607</v>
      </c>
      <c r="H2761" s="2598" t="s">
        <v>2607</v>
      </c>
      <c r="I2761" s="2598" t="s">
        <v>2607</v>
      </c>
      <c r="J2761" s="2598" t="s">
        <v>2959</v>
      </c>
      <c r="K2761" s="2599">
        <v>44562</v>
      </c>
      <c r="L2761" s="2598">
        <v>0</v>
      </c>
      <c r="M2761" s="2598">
        <v>0</v>
      </c>
      <c r="N2761" s="2598">
        <v>34230.915999999997</v>
      </c>
      <c r="O2761" s="2598">
        <v>34230.915999999997</v>
      </c>
      <c r="P2761" s="2598">
        <v>34230.915999999997</v>
      </c>
      <c r="Q2761" s="2598">
        <v>34230.915999999997</v>
      </c>
      <c r="R2761" s="2598"/>
      <c r="S2761" s="2598">
        <v>312.79000000000002</v>
      </c>
      <c r="T2761" s="2598">
        <v>273.02999999999997</v>
      </c>
      <c r="U2761" s="2598"/>
      <c r="V2761" s="2598">
        <v>20053155.211119998</v>
      </c>
      <c r="W2761" s="2598">
        <v>20053155.211119998</v>
      </c>
      <c r="X2761" s="2598">
        <v>19762877.043439999</v>
      </c>
      <c r="Y2761" s="2598">
        <v>0</v>
      </c>
      <c r="Z2761" s="2598">
        <v>0</v>
      </c>
      <c r="AA2761" s="2598">
        <v>0</v>
      </c>
      <c r="AB2761" s="2598">
        <v>0</v>
      </c>
      <c r="AC2761" s="2598">
        <v>96404.432400376405</v>
      </c>
      <c r="AD2761" s="2598">
        <v>15079.625539894056</v>
      </c>
      <c r="AE2761" s="2598">
        <v>7003366.618457525</v>
      </c>
      <c r="AF2761" s="2598">
        <v>8287122.6897609327</v>
      </c>
      <c r="AG2761" s="2598">
        <v>403338.7651298322</v>
      </c>
      <c r="AH2761" s="2598">
        <v>0</v>
      </c>
      <c r="AI2761" s="2598">
        <v>603.74886186417007</v>
      </c>
      <c r="AJ2761" s="2598">
        <v>0</v>
      </c>
      <c r="AK2761" s="2598">
        <v>213106.77729183933</v>
      </c>
      <c r="AL2761" s="2598">
        <v>0</v>
      </c>
      <c r="AM2761" s="2598"/>
      <c r="AN2761" s="2598">
        <v>26079.951507539397</v>
      </c>
      <c r="AO2761" s="2598">
        <v>240663.0309412583</v>
      </c>
      <c r="AP2761" s="2598">
        <v>1083005.1016422804</v>
      </c>
      <c r="AQ2761" s="2598">
        <v>0</v>
      </c>
      <c r="AR2761" s="2598">
        <v>0</v>
      </c>
      <c r="AS2761" s="2598">
        <v>3.4067690049457988E-9</v>
      </c>
      <c r="AT2761" s="2598">
        <v>0</v>
      </c>
      <c r="AU2761" s="2598">
        <v>0</v>
      </c>
      <c r="AV2761" s="2598">
        <v>0</v>
      </c>
      <c r="AW2761" s="2598">
        <v>0</v>
      </c>
      <c r="AX2761" s="2598">
        <v>0</v>
      </c>
      <c r="AY2761" s="2598">
        <v>-87521.658149516326</v>
      </c>
      <c r="AZ2761" s="2598">
        <v>0</v>
      </c>
      <c r="BA2761" s="2598"/>
      <c r="BB2761" s="2598">
        <v>900104.43701699004</v>
      </c>
      <c r="BC2761" s="2598">
        <v>240235.09362483837</v>
      </c>
      <c r="BD2761" s="2598">
        <v>796695.06431817834</v>
      </c>
      <c r="BE2761" s="2598">
        <v>59722.435390892228</v>
      </c>
      <c r="BF2761" s="2598">
        <v>236099.92405666341</v>
      </c>
      <c r="BG2761" s="2598">
        <v>1266268.9329330644</v>
      </c>
      <c r="BH2761" s="2598">
        <v>0</v>
      </c>
      <c r="BI2761" s="2598">
        <v>0</v>
      </c>
      <c r="BJ2761" s="2598">
        <v>0</v>
      </c>
      <c r="BK2761" s="2598">
        <v>0</v>
      </c>
      <c r="BL2761" s="2598">
        <v>153108</v>
      </c>
      <c r="BM2761" s="2598"/>
      <c r="BN2761" s="2598"/>
      <c r="BO2761" s="2598"/>
      <c r="BP2761" s="2598"/>
      <c r="BQ2761" s="2598"/>
      <c r="BR2761" s="2598"/>
      <c r="BS2761" s="2598"/>
      <c r="BT2761" s="2598">
        <v>12845835.847319998</v>
      </c>
      <c r="BU2761" s="2598"/>
      <c r="BV2761" s="2598">
        <v>10645909.046459731</v>
      </c>
      <c r="BW2761" s="2598"/>
      <c r="BX2761" s="2598"/>
      <c r="BY2761" s="2598"/>
      <c r="BZ2761" s="2598"/>
      <c r="CA2761" s="2598"/>
      <c r="CB2761" s="2598"/>
      <c r="CC2761" s="2598"/>
      <c r="CD2761" s="2598"/>
      <c r="CE2761" s="2598"/>
      <c r="CF2761" s="2598"/>
      <c r="CG2761" s="2598"/>
      <c r="CH2761" s="2598"/>
      <c r="CI2761" s="2598">
        <v>6917042.0044</v>
      </c>
      <c r="CJ2761" s="2598">
        <v>-101665.0422399994</v>
      </c>
      <c r="CK2761" s="2598"/>
      <c r="CL2761" s="2598"/>
      <c r="CM2761" s="2598"/>
      <c r="CN2761" s="2598"/>
      <c r="CO2761" s="2598">
        <v>-334778.35848000098</v>
      </c>
      <c r="CP2761" s="2598">
        <v>44500.190800000382</v>
      </c>
      <c r="CQ2761" s="2598">
        <v>31</v>
      </c>
      <c r="CR2761" s="2598">
        <v>-630574.92395729944</v>
      </c>
      <c r="CS2761" s="2598">
        <v>3.2014213502407074E-10</v>
      </c>
      <c r="CT2761" s="2598">
        <v>-257016.23124071839</v>
      </c>
      <c r="CU2761" s="2598">
        <v>0</v>
      </c>
      <c r="CV2761" s="2598">
        <v>0</v>
      </c>
      <c r="CW2761" s="2598">
        <v>0</v>
      </c>
      <c r="CX2761" s="2598">
        <v>0</v>
      </c>
      <c r="CY2761" s="2598">
        <v>0</v>
      </c>
      <c r="CZ2761" s="2598">
        <v>1458.384758737724</v>
      </c>
      <c r="DA2761" s="2598">
        <v>0</v>
      </c>
      <c r="DB2761" s="2598">
        <v>0</v>
      </c>
      <c r="DC2761" s="2598">
        <v>-489992.29252086766</v>
      </c>
      <c r="DD2761" s="2598">
        <v>-13959.8685072519</v>
      </c>
      <c r="DE2761" s="2598">
        <v>-3531.2054771758703</v>
      </c>
      <c r="DF2761" s="2598">
        <v>-47106.149579230347</v>
      </c>
      <c r="DG2761" s="2598">
        <v>-74870.620434088865</v>
      </c>
      <c r="DH2761" s="2598">
        <v>0</v>
      </c>
      <c r="DI2761" s="2598">
        <v>0</v>
      </c>
      <c r="DJ2761" s="2598"/>
      <c r="DK2761" s="2598">
        <v>0</v>
      </c>
      <c r="DL2761" s="2598">
        <v>0.44971515875056411</v>
      </c>
      <c r="DM2761" s="2598">
        <v>254426.20498798077</v>
      </c>
      <c r="DN2761" s="2598">
        <v>0</v>
      </c>
      <c r="DO2761" s="2598">
        <v>0</v>
      </c>
      <c r="DP2761" s="2598">
        <v>16.404340158176637</v>
      </c>
      <c r="DQ2761" s="2598">
        <v>0</v>
      </c>
      <c r="DR2761" s="2598">
        <v>-596537.71446514828</v>
      </c>
      <c r="DS2761" s="2598"/>
      <c r="DT2761" s="2598"/>
      <c r="DU2761" s="2598"/>
      <c r="DV2761" s="2598">
        <v>7003366.618457525</v>
      </c>
      <c r="DW2761" s="2598">
        <v>0</v>
      </c>
      <c r="DX2761" s="2598">
        <v>0</v>
      </c>
      <c r="DY2761" s="2598">
        <v>-754449.38864000083</v>
      </c>
      <c r="DZ2761" s="2598">
        <v>-525786.86976000003</v>
      </c>
      <c r="EA2761" s="2598">
        <v>419671.03015999997</v>
      </c>
      <c r="EB2761" s="2598">
        <v>570287.06056000001</v>
      </c>
      <c r="EC2761" s="2598">
        <v>-49163.39982093405</v>
      </c>
      <c r="ED2761" s="2598">
        <v>700670.63983028766</v>
      </c>
      <c r="EE2761" s="2598">
        <v>67360.030901334889</v>
      </c>
      <c r="EF2761" s="2598">
        <v>5049.4916732995216</v>
      </c>
      <c r="EG2761" s="2598">
        <v>19962.089502675997</v>
      </c>
      <c r="EH2761" s="2598">
        <v>107062.18510939192</v>
      </c>
      <c r="EI2761" s="2598">
        <v>196556.69392100506</v>
      </c>
      <c r="EJ2761" s="2598">
        <v>43678.399703833311</v>
      </c>
      <c r="EK2761" s="2598">
        <v>0</v>
      </c>
      <c r="EL2761" s="2598">
        <v>0</v>
      </c>
      <c r="EM2761" s="2598">
        <v>0</v>
      </c>
      <c r="EN2761" s="2598">
        <v>0</v>
      </c>
      <c r="EO2761" s="2598">
        <v>0</v>
      </c>
      <c r="EP2761" s="2598">
        <v>0</v>
      </c>
      <c r="EQ2761" s="2598">
        <v>325578.46133419126</v>
      </c>
      <c r="ER2761" s="2598">
        <v>0</v>
      </c>
      <c r="ES2761" s="2598">
        <v>-62801.136164810239</v>
      </c>
      <c r="ET2761" s="2598">
        <v>0</v>
      </c>
      <c r="EU2761" s="2598">
        <v>-3921.0420361113793</v>
      </c>
      <c r="EV2761" s="2598">
        <v>114</v>
      </c>
      <c r="EW2761" s="2598">
        <v>0</v>
      </c>
      <c r="EX2761" s="2598">
        <v>0</v>
      </c>
      <c r="EY2761" s="2598">
        <v>0</v>
      </c>
      <c r="EZ2761" s="2598"/>
      <c r="FA2761" s="2598">
        <v>0</v>
      </c>
      <c r="FB2761" s="2598">
        <v>-67.522193497965503</v>
      </c>
      <c r="FC2761" s="2598"/>
      <c r="FD2761" s="2598">
        <v>-67.522193497965503</v>
      </c>
      <c r="FE2761" s="2598"/>
      <c r="FF2761" s="2598">
        <v>0</v>
      </c>
      <c r="FG2761" s="2598">
        <v>0</v>
      </c>
      <c r="FH2761" s="2598">
        <v>0</v>
      </c>
      <c r="FI2761" s="2598">
        <v>0</v>
      </c>
    </row>
    <row r="2762" spans="1:165" ht="14.45" customHeight="1">
      <c r="A2762" s="2598">
        <v>1974</v>
      </c>
      <c r="B2762" s="2598" t="s">
        <v>2987</v>
      </c>
      <c r="C2762" s="2598" t="s">
        <v>3005</v>
      </c>
      <c r="D2762" s="2598" t="s">
        <v>1946</v>
      </c>
      <c r="E2762" s="2598" t="s">
        <v>605</v>
      </c>
      <c r="F2762" s="2598" t="s">
        <v>3006</v>
      </c>
      <c r="G2762" s="2598" t="s">
        <v>2607</v>
      </c>
      <c r="H2762" s="2598" t="s">
        <v>2607</v>
      </c>
      <c r="I2762" s="2598" t="s">
        <v>2607</v>
      </c>
      <c r="J2762" s="2598" t="s">
        <v>2959</v>
      </c>
      <c r="K2762" s="2599">
        <v>44562</v>
      </c>
      <c r="L2762" s="2598">
        <v>0</v>
      </c>
      <c r="M2762" s="2598">
        <v>0</v>
      </c>
      <c r="N2762" s="2598">
        <v>25.74</v>
      </c>
      <c r="O2762" s="2598">
        <v>25.74</v>
      </c>
      <c r="P2762" s="2598">
        <v>25.74</v>
      </c>
      <c r="Q2762" s="2598">
        <v>25.74</v>
      </c>
      <c r="R2762" s="2598"/>
      <c r="S2762" s="2598">
        <v>312.79000000000002</v>
      </c>
      <c r="T2762" s="2598">
        <v>273.02999999999997</v>
      </c>
      <c r="U2762" s="2598"/>
      <c r="V2762" s="2598">
        <v>15079.006799999999</v>
      </c>
      <c r="W2762" s="2598">
        <v>15079.006799999999</v>
      </c>
      <c r="X2762" s="2598">
        <v>14860.731599999999</v>
      </c>
      <c r="Y2762" s="2598">
        <v>0</v>
      </c>
      <c r="Z2762" s="2598">
        <v>0</v>
      </c>
      <c r="AA2762" s="2598">
        <v>0</v>
      </c>
      <c r="AB2762" s="2598">
        <v>0</v>
      </c>
      <c r="AC2762" s="2598">
        <v>72.491489564161498</v>
      </c>
      <c r="AD2762" s="2598">
        <v>11.339152051814009</v>
      </c>
      <c r="AE2762" s="2598">
        <v>5266.1943594818413</v>
      </c>
      <c r="AF2762" s="2598">
        <v>6231.5170892431397</v>
      </c>
      <c r="AG2762" s="2598">
        <v>303.29132338853805</v>
      </c>
      <c r="AH2762" s="2598">
        <v>0</v>
      </c>
      <c r="AI2762" s="2598">
        <v>0.4539900627953905</v>
      </c>
      <c r="AJ2762" s="2598">
        <v>0</v>
      </c>
      <c r="AK2762" s="2598">
        <v>160.24603161340889</v>
      </c>
      <c r="AL2762" s="2598">
        <v>0</v>
      </c>
      <c r="AM2762" s="2598"/>
      <c r="AN2762" s="2598">
        <v>19.610867316669648</v>
      </c>
      <c r="AO2762" s="2598">
        <v>180.96700703036953</v>
      </c>
      <c r="AP2762" s="2598">
        <v>814.36767033264016</v>
      </c>
      <c r="AQ2762" s="2598">
        <v>0</v>
      </c>
      <c r="AR2762" s="2598">
        <v>0</v>
      </c>
      <c r="AS2762" s="2598">
        <v>2.5617261947446821E-12</v>
      </c>
      <c r="AT2762" s="2598">
        <v>0</v>
      </c>
      <c r="AU2762" s="2598">
        <v>0</v>
      </c>
      <c r="AV2762" s="2598">
        <v>0</v>
      </c>
      <c r="AW2762" s="2598">
        <v>0</v>
      </c>
      <c r="AX2762" s="2598">
        <v>0</v>
      </c>
      <c r="AY2762" s="2598">
        <v>-65.812071192268135</v>
      </c>
      <c r="AZ2762" s="2598">
        <v>0</v>
      </c>
      <c r="BA2762" s="2598"/>
      <c r="BB2762" s="2598">
        <v>676.83518047887833</v>
      </c>
      <c r="BC2762" s="2598">
        <v>180.64521878127186</v>
      </c>
      <c r="BD2762" s="2598">
        <v>599.07631322369264</v>
      </c>
      <c r="BE2762" s="2598">
        <v>44.908394708501689</v>
      </c>
      <c r="BF2762" s="2598">
        <v>177.53577044851841</v>
      </c>
      <c r="BG2762" s="2598">
        <v>952.17324402587064</v>
      </c>
      <c r="BH2762" s="2598">
        <v>0</v>
      </c>
      <c r="BI2762" s="2598">
        <v>0</v>
      </c>
      <c r="BJ2762" s="2598">
        <v>0</v>
      </c>
      <c r="BK2762" s="2598">
        <v>0</v>
      </c>
      <c r="BL2762" s="2598">
        <v>551</v>
      </c>
      <c r="BM2762" s="2598"/>
      <c r="BN2762" s="2598"/>
      <c r="BO2762" s="2598"/>
      <c r="BP2762" s="2598"/>
      <c r="BQ2762" s="2598"/>
      <c r="BR2762" s="2598"/>
      <c r="BS2762" s="2598"/>
      <c r="BT2762" s="2598">
        <v>9659.4497999999985</v>
      </c>
      <c r="BU2762" s="2598"/>
      <c r="BV2762" s="2598">
        <v>8005.2108116497238</v>
      </c>
      <c r="BW2762" s="2598"/>
      <c r="BX2762" s="2598"/>
      <c r="BY2762" s="2598"/>
      <c r="BZ2762" s="2598"/>
      <c r="CA2762" s="2598"/>
      <c r="CB2762" s="2598"/>
      <c r="CC2762" s="2598"/>
      <c r="CD2762" s="2598"/>
      <c r="CE2762" s="2598"/>
      <c r="CF2762" s="2598"/>
      <c r="CG2762" s="2598"/>
      <c r="CH2762" s="2598"/>
      <c r="CI2762" s="2598">
        <v>5201.2817999999997</v>
      </c>
      <c r="CJ2762" s="2598">
        <v>-76.47780000000057</v>
      </c>
      <c r="CK2762" s="2598"/>
      <c r="CL2762" s="2598"/>
      <c r="CM2762" s="2598"/>
      <c r="CN2762" s="2598"/>
      <c r="CO2762" s="2598">
        <v>-251.73720000000074</v>
      </c>
      <c r="CP2762" s="2598">
        <v>33.462000000000288</v>
      </c>
      <c r="CQ2762" s="2598">
        <v>31</v>
      </c>
      <c r="CR2762" s="2598">
        <v>-474.16196933382525</v>
      </c>
      <c r="CS2762" s="2598">
        <v>2.8421709430404007E-13</v>
      </c>
      <c r="CT2762" s="2598">
        <v>-193.26382595593088</v>
      </c>
      <c r="CU2762" s="2598">
        <v>0</v>
      </c>
      <c r="CV2762" s="2598">
        <v>0</v>
      </c>
      <c r="CW2762" s="2598">
        <v>0</v>
      </c>
      <c r="CX2762" s="2598">
        <v>0</v>
      </c>
      <c r="CY2762" s="2598">
        <v>0</v>
      </c>
      <c r="CZ2762" s="2598">
        <v>1.0966350912113789</v>
      </c>
      <c r="DA2762" s="2598">
        <v>0</v>
      </c>
      <c r="DB2762" s="2598">
        <v>0</v>
      </c>
      <c r="DC2762" s="2598">
        <v>-368.45060206648122</v>
      </c>
      <c r="DD2762" s="2598">
        <v>-10.497148699633499</v>
      </c>
      <c r="DE2762" s="2598">
        <v>-2.6552964280157383</v>
      </c>
      <c r="DF2762" s="2598">
        <v>-35.4215554783691</v>
      </c>
      <c r="DG2762" s="2598">
        <v>-56.299100204430829</v>
      </c>
      <c r="DH2762" s="2598">
        <v>0</v>
      </c>
      <c r="DI2762" s="2598">
        <v>0</v>
      </c>
      <c r="DJ2762" s="2598"/>
      <c r="DK2762" s="2598">
        <v>0</v>
      </c>
      <c r="DL2762" s="2598">
        <v>3.3816413753695596E-4</v>
      </c>
      <c r="DM2762" s="2598">
        <v>191.31625097004786</v>
      </c>
      <c r="DN2762" s="2598">
        <v>0</v>
      </c>
      <c r="DO2762" s="2598">
        <v>0</v>
      </c>
      <c r="DP2762" s="2598">
        <v>1.2335273636015387E-2</v>
      </c>
      <c r="DQ2762" s="2598">
        <v>0</v>
      </c>
      <c r="DR2762" s="2598">
        <v>-448.56762729729218</v>
      </c>
      <c r="DS2762" s="2598"/>
      <c r="DT2762" s="2598"/>
      <c r="DU2762" s="2598"/>
      <c r="DV2762" s="2598">
        <v>5266.1943594818413</v>
      </c>
      <c r="DW2762" s="2598">
        <v>0</v>
      </c>
      <c r="DX2762" s="2598">
        <v>0</v>
      </c>
      <c r="DY2762" s="2598">
        <v>-567.30960000000141</v>
      </c>
      <c r="DZ2762" s="2598">
        <v>-395.36639999999954</v>
      </c>
      <c r="EA2762" s="2598">
        <v>315.57239999999996</v>
      </c>
      <c r="EB2762" s="2598">
        <v>428.82839999999999</v>
      </c>
      <c r="EC2762" s="2598">
        <v>-36.968508566666969</v>
      </c>
      <c r="ED2762" s="2598">
        <v>526.87057130552989</v>
      </c>
      <c r="EE2762" s="2598">
        <v>50.651498645270259</v>
      </c>
      <c r="EF2762" s="2598">
        <v>3.7969745148137344</v>
      </c>
      <c r="EG2762" s="2598">
        <v>15.010529773695806</v>
      </c>
      <c r="EH2762" s="2598">
        <v>80.505606239568593</v>
      </c>
      <c r="EI2762" s="2598">
        <v>147.80116610162202</v>
      </c>
      <c r="EJ2762" s="2598">
        <v>32.844052679649863</v>
      </c>
      <c r="EK2762" s="2598">
        <v>0</v>
      </c>
      <c r="EL2762" s="2598">
        <v>0</v>
      </c>
      <c r="EM2762" s="2598">
        <v>0</v>
      </c>
      <c r="EN2762" s="2598">
        <v>0</v>
      </c>
      <c r="EO2762" s="2598">
        <v>0</v>
      </c>
      <c r="EP2762" s="2598">
        <v>0</v>
      </c>
      <c r="EQ2762" s="2598">
        <v>244.81932048625526</v>
      </c>
      <c r="ER2762" s="2598">
        <v>0</v>
      </c>
      <c r="ES2762" s="2598">
        <v>-47.22342939587756</v>
      </c>
      <c r="ET2762" s="2598">
        <v>0</v>
      </c>
      <c r="EU2762" s="2598">
        <v>-2.9484347427193143</v>
      </c>
      <c r="EV2762" s="2598">
        <v>114</v>
      </c>
      <c r="EW2762" s="2598">
        <v>0</v>
      </c>
      <c r="EX2762" s="2598">
        <v>0</v>
      </c>
      <c r="EY2762" s="2598">
        <v>0</v>
      </c>
      <c r="EZ2762" s="2598"/>
      <c r="FA2762" s="2598">
        <v>0</v>
      </c>
      <c r="FB2762" s="2598">
        <v>-67.522193497965503</v>
      </c>
      <c r="FC2762" s="2598"/>
      <c r="FD2762" s="2598">
        <v>-67.522193497965503</v>
      </c>
      <c r="FE2762" s="2598"/>
      <c r="FF2762" s="2598">
        <v>0</v>
      </c>
      <c r="FG2762" s="2598">
        <v>0</v>
      </c>
      <c r="FH2762" s="2598">
        <v>0</v>
      </c>
      <c r="FI2762" s="2598">
        <v>0</v>
      </c>
    </row>
    <row r="2763" spans="1:165" ht="14.45" customHeight="1">
      <c r="A2763" s="2598">
        <v>2192</v>
      </c>
      <c r="B2763" s="2598" t="s">
        <v>1109</v>
      </c>
      <c r="C2763" s="2598" t="s">
        <v>3005</v>
      </c>
      <c r="D2763" s="2598" t="s">
        <v>1946</v>
      </c>
      <c r="E2763" s="2598" t="s">
        <v>605</v>
      </c>
      <c r="F2763" s="2598" t="s">
        <v>3006</v>
      </c>
      <c r="G2763" s="2598" t="s">
        <v>2607</v>
      </c>
      <c r="H2763" s="2598" t="s">
        <v>2607</v>
      </c>
      <c r="I2763" s="2598" t="s">
        <v>2607</v>
      </c>
      <c r="J2763" s="2598" t="s">
        <v>2959</v>
      </c>
      <c r="K2763" s="2599">
        <v>44593</v>
      </c>
      <c r="L2763" s="2598">
        <v>0</v>
      </c>
      <c r="M2763" s="2598">
        <v>0</v>
      </c>
      <c r="N2763" s="2598">
        <v>35318.686000000002</v>
      </c>
      <c r="O2763" s="2598">
        <v>35318.686000000002</v>
      </c>
      <c r="P2763" s="2598">
        <v>35318.686000000002</v>
      </c>
      <c r="Q2763" s="2598">
        <v>35318.686000000002</v>
      </c>
      <c r="R2763" s="2598"/>
      <c r="S2763" s="2598">
        <v>312.79000000000002</v>
      </c>
      <c r="T2763" s="2598">
        <v>273.02999999999997</v>
      </c>
      <c r="U2763" s="2598"/>
      <c r="V2763" s="2598">
        <v>20690392.632520001</v>
      </c>
      <c r="W2763" s="2598">
        <v>20690392.632520001</v>
      </c>
      <c r="X2763" s="2598">
        <v>20390890.175239999</v>
      </c>
      <c r="Y2763" s="2598">
        <v>0</v>
      </c>
      <c r="Z2763" s="2598">
        <v>0</v>
      </c>
      <c r="AA2763" s="2598">
        <v>0</v>
      </c>
      <c r="AB2763" s="2598">
        <v>0</v>
      </c>
      <c r="AC2763" s="2598">
        <v>99467.915990244626</v>
      </c>
      <c r="AD2763" s="2598">
        <v>15558.817048340123</v>
      </c>
      <c r="AE2763" s="2598">
        <v>7225915.5010687755</v>
      </c>
      <c r="AF2763" s="2598">
        <v>8550466.0209251139</v>
      </c>
      <c r="AG2763" s="2598">
        <v>416155.8281773206</v>
      </c>
      <c r="AH2763" s="2598">
        <v>0</v>
      </c>
      <c r="AI2763" s="2598">
        <v>622.93443958782757</v>
      </c>
      <c r="AJ2763" s="2598">
        <v>0</v>
      </c>
      <c r="AK2763" s="2598">
        <v>219878.75964646711</v>
      </c>
      <c r="AL2763" s="2598">
        <v>0</v>
      </c>
      <c r="AM2763" s="2598"/>
      <c r="AN2763" s="2598">
        <v>26908.704931822762</v>
      </c>
      <c r="AO2763" s="2598">
        <v>248310.67978498113</v>
      </c>
      <c r="AP2763" s="2598">
        <v>1117420.2034588202</v>
      </c>
      <c r="AQ2763" s="2598">
        <v>0</v>
      </c>
      <c r="AR2763" s="2598">
        <v>0</v>
      </c>
      <c r="AS2763" s="2598">
        <v>3.51502731508012E-9</v>
      </c>
      <c r="AT2763" s="2598">
        <v>0</v>
      </c>
      <c r="AU2763" s="2598">
        <v>0</v>
      </c>
      <c r="AV2763" s="2598">
        <v>0</v>
      </c>
      <c r="AW2763" s="2598">
        <v>0</v>
      </c>
      <c r="AX2763" s="2598">
        <v>0</v>
      </c>
      <c r="AY2763" s="2598">
        <v>-90302.870141777938</v>
      </c>
      <c r="AZ2763" s="2598">
        <v>0</v>
      </c>
      <c r="BA2763" s="2598"/>
      <c r="BB2763" s="2598">
        <v>928707.42863585218</v>
      </c>
      <c r="BC2763" s="2598">
        <v>247869.14372715791</v>
      </c>
      <c r="BD2763" s="2598">
        <v>822011.97345708031</v>
      </c>
      <c r="BE2763" s="2598">
        <v>61620.259964010605</v>
      </c>
      <c r="BF2763" s="2598">
        <v>243602.56916236604</v>
      </c>
      <c r="BG2763" s="2598">
        <v>1306507.6854448759</v>
      </c>
      <c r="BH2763" s="2598">
        <v>0</v>
      </c>
      <c r="BI2763" s="2598">
        <v>0</v>
      </c>
      <c r="BJ2763" s="2598">
        <v>0</v>
      </c>
      <c r="BK2763" s="2598">
        <v>0</v>
      </c>
      <c r="BL2763" s="2598">
        <v>164374</v>
      </c>
      <c r="BM2763" s="2598"/>
      <c r="BN2763" s="2598"/>
      <c r="BO2763" s="2598"/>
      <c r="BP2763" s="2598"/>
      <c r="BQ2763" s="2598"/>
      <c r="BR2763" s="2598"/>
      <c r="BS2763" s="2598"/>
      <c r="BT2763" s="2598">
        <v>13254043.295220001</v>
      </c>
      <c r="BU2763" s="2598"/>
      <c r="BV2763" s="2598">
        <v>10984208.508953448</v>
      </c>
      <c r="BW2763" s="2598"/>
      <c r="BX2763" s="2598"/>
      <c r="BY2763" s="2598"/>
      <c r="BZ2763" s="2598"/>
      <c r="CA2763" s="2598"/>
      <c r="CB2763" s="2598"/>
      <c r="CC2763" s="2598"/>
      <c r="CD2763" s="2598"/>
      <c r="CE2763" s="2598"/>
      <c r="CF2763" s="2598"/>
      <c r="CG2763" s="2598"/>
      <c r="CH2763" s="2598"/>
      <c r="CI2763" s="2598">
        <v>7136847.6883000005</v>
      </c>
      <c r="CJ2763" s="2598">
        <v>-104895.71913999971</v>
      </c>
      <c r="CK2763" s="2598"/>
      <c r="CL2763" s="2598"/>
      <c r="CM2763" s="2598"/>
      <c r="CN2763" s="2598"/>
      <c r="CO2763" s="2598">
        <v>-345416.74908000109</v>
      </c>
      <c r="CP2763" s="2598">
        <v>45914.291800000407</v>
      </c>
      <c r="CQ2763" s="2598">
        <v>29</v>
      </c>
      <c r="CR2763" s="2598">
        <v>-650612.96457044035</v>
      </c>
      <c r="CS2763" s="2598">
        <v>3.4924596548080444E-10</v>
      </c>
      <c r="CT2763" s="2598">
        <v>-265183.54250567872</v>
      </c>
      <c r="CU2763" s="2598">
        <v>0</v>
      </c>
      <c r="CV2763" s="2598">
        <v>0</v>
      </c>
      <c r="CW2763" s="2598">
        <v>0</v>
      </c>
      <c r="CX2763" s="2598">
        <v>0</v>
      </c>
      <c r="CY2763" s="2598">
        <v>0</v>
      </c>
      <c r="CZ2763" s="2598">
        <v>1504.7284554419603</v>
      </c>
      <c r="DA2763" s="2598">
        <v>0</v>
      </c>
      <c r="DB2763" s="2598">
        <v>0</v>
      </c>
      <c r="DC2763" s="2598">
        <v>-505562.98060982861</v>
      </c>
      <c r="DD2763" s="2598">
        <v>-14403.477032543306</v>
      </c>
      <c r="DE2763" s="2598">
        <v>-3643.4180566437353</v>
      </c>
      <c r="DF2763" s="2598">
        <v>-48603.061211036984</v>
      </c>
      <c r="DG2763" s="2598">
        <v>-77249.815159394871</v>
      </c>
      <c r="DH2763" s="2598">
        <v>0</v>
      </c>
      <c r="DI2763" s="2598">
        <v>0</v>
      </c>
      <c r="DJ2763" s="2598"/>
      <c r="DK2763" s="2598">
        <v>0</v>
      </c>
      <c r="DL2763" s="2598">
        <v>0.46400594367241865</v>
      </c>
      <c r="DM2763" s="2598">
        <v>262511.21191562997</v>
      </c>
      <c r="DN2763" s="2598">
        <v>0</v>
      </c>
      <c r="DO2763" s="2598">
        <v>0</v>
      </c>
      <c r="DP2763" s="2598">
        <v>16.925627671891561</v>
      </c>
      <c r="DQ2763" s="2598">
        <v>0</v>
      </c>
      <c r="DR2763" s="2598">
        <v>-615494.14057024452</v>
      </c>
      <c r="DS2763" s="2598"/>
      <c r="DT2763" s="2598"/>
      <c r="DU2763" s="2598"/>
      <c r="DV2763" s="2598">
        <v>7225915.5010687755</v>
      </c>
      <c r="DW2763" s="2598">
        <v>0</v>
      </c>
      <c r="DX2763" s="2598">
        <v>0</v>
      </c>
      <c r="DY2763" s="2598">
        <v>-778423.83944000234</v>
      </c>
      <c r="DZ2763" s="2598">
        <v>-542495.01696000027</v>
      </c>
      <c r="EA2763" s="2598">
        <v>433007.09036000003</v>
      </c>
      <c r="EB2763" s="2598">
        <v>588409.30876000004</v>
      </c>
      <c r="EC2763" s="2598">
        <v>-50725.685546013527</v>
      </c>
      <c r="ED2763" s="2598">
        <v>722936.14104819822</v>
      </c>
      <c r="EE2763" s="2598">
        <v>69500.558511333555</v>
      </c>
      <c r="EF2763" s="2598">
        <v>5209.9514622652932</v>
      </c>
      <c r="EG2763" s="2598">
        <v>20596.433091329189</v>
      </c>
      <c r="EH2763" s="2598">
        <v>110464.34452272588</v>
      </c>
      <c r="EI2763" s="2598">
        <v>202802.75741946511</v>
      </c>
      <c r="EJ2763" s="2598">
        <v>45066.386307692788</v>
      </c>
      <c r="EK2763" s="2598">
        <v>0</v>
      </c>
      <c r="EL2763" s="2598">
        <v>0</v>
      </c>
      <c r="EM2763" s="2598">
        <v>0</v>
      </c>
      <c r="EN2763" s="2598">
        <v>0</v>
      </c>
      <c r="EO2763" s="2598">
        <v>0</v>
      </c>
      <c r="EP2763" s="2598">
        <v>0</v>
      </c>
      <c r="EQ2763" s="2598">
        <v>335924.50299096416</v>
      </c>
      <c r="ER2763" s="2598">
        <v>0</v>
      </c>
      <c r="ES2763" s="2598">
        <v>-64796.793887963075</v>
      </c>
      <c r="ET2763" s="2598">
        <v>0</v>
      </c>
      <c r="EU2763" s="2598">
        <v>-4045.6426134263747</v>
      </c>
      <c r="EV2763" s="2598">
        <v>114</v>
      </c>
      <c r="EW2763" s="2598">
        <v>0</v>
      </c>
      <c r="EX2763" s="2598">
        <v>0</v>
      </c>
      <c r="EY2763" s="2598">
        <v>0</v>
      </c>
      <c r="EZ2763" s="2598"/>
      <c r="FA2763" s="2598">
        <v>0</v>
      </c>
      <c r="FB2763" s="2598">
        <v>-67.522193497965503</v>
      </c>
      <c r="FC2763" s="2598"/>
      <c r="FD2763" s="2598">
        <v>-67.522193497965503</v>
      </c>
      <c r="FE2763" s="2598"/>
      <c r="FF2763" s="2598">
        <v>0</v>
      </c>
      <c r="FG2763" s="2598">
        <v>0</v>
      </c>
      <c r="FH2763" s="2598">
        <v>0</v>
      </c>
      <c r="FI2763" s="2598">
        <v>0</v>
      </c>
    </row>
    <row r="2764" spans="1:165" ht="14.45" customHeight="1">
      <c r="A2764" s="2598">
        <v>2193</v>
      </c>
      <c r="B2764" s="2598" t="s">
        <v>2962</v>
      </c>
      <c r="C2764" s="2598" t="s">
        <v>3005</v>
      </c>
      <c r="D2764" s="2598" t="s">
        <v>1946</v>
      </c>
      <c r="E2764" s="2598" t="s">
        <v>605</v>
      </c>
      <c r="F2764" s="2598" t="s">
        <v>3006</v>
      </c>
      <c r="G2764" s="2598" t="s">
        <v>2607</v>
      </c>
      <c r="H2764" s="2598" t="s">
        <v>2607</v>
      </c>
      <c r="I2764" s="2598" t="s">
        <v>2607</v>
      </c>
      <c r="J2764" s="2598" t="s">
        <v>2959</v>
      </c>
      <c r="K2764" s="2599">
        <v>44593</v>
      </c>
      <c r="L2764" s="2598">
        <v>0</v>
      </c>
      <c r="M2764" s="2598">
        <v>0</v>
      </c>
      <c r="N2764" s="2598">
        <v>-55.383000000000003</v>
      </c>
      <c r="O2764" s="2598">
        <v>-55.383000000000003</v>
      </c>
      <c r="P2764" s="2598">
        <v>-55.383000000000003</v>
      </c>
      <c r="Q2764" s="2598">
        <v>-55.383000000000003</v>
      </c>
      <c r="R2764" s="2598"/>
      <c r="S2764" s="2598">
        <v>312.79000000000002</v>
      </c>
      <c r="T2764" s="2598">
        <v>273.02999999999997</v>
      </c>
      <c r="U2764" s="2598"/>
      <c r="V2764" s="2598">
        <v>-32444.469060000003</v>
      </c>
      <c r="W2764" s="2598">
        <v>-32444.469060000003</v>
      </c>
      <c r="X2764" s="2598">
        <v>-31974.821219999998</v>
      </c>
      <c r="Y2764" s="2598">
        <v>0</v>
      </c>
      <c r="Z2764" s="2598">
        <v>0</v>
      </c>
      <c r="AA2764" s="2598">
        <v>0</v>
      </c>
      <c r="AB2764" s="2598">
        <v>0</v>
      </c>
      <c r="AC2764" s="2598">
        <v>-155.97498704475356</v>
      </c>
      <c r="AD2764" s="2598">
        <v>-24.39767902430518</v>
      </c>
      <c r="AE2764" s="2598">
        <v>-11330.910730815183</v>
      </c>
      <c r="AF2764" s="2598">
        <v>-13407.929718475247</v>
      </c>
      <c r="AG2764" s="2598">
        <v>-652.57122623261091</v>
      </c>
      <c r="AH2764" s="2598">
        <v>0</v>
      </c>
      <c r="AI2764" s="2598">
        <v>-0.97681941133632921</v>
      </c>
      <c r="AJ2764" s="2598">
        <v>0</v>
      </c>
      <c r="AK2764" s="2598">
        <v>-344.79044168008647</v>
      </c>
      <c r="AL2764" s="2598">
        <v>0</v>
      </c>
      <c r="AM2764" s="2598"/>
      <c r="AN2764" s="2598">
        <v>-42.195363815039443</v>
      </c>
      <c r="AO2764" s="2598">
        <v>-389.37434927595012</v>
      </c>
      <c r="AP2764" s="2598">
        <v>-1752.2192962716633</v>
      </c>
      <c r="AQ2764" s="2598">
        <v>0</v>
      </c>
      <c r="AR2764" s="2598">
        <v>0</v>
      </c>
      <c r="AS2764" s="2598">
        <v>-5.5118912915130051E-12</v>
      </c>
      <c r="AT2764" s="2598">
        <v>0</v>
      </c>
      <c r="AU2764" s="2598">
        <v>0</v>
      </c>
      <c r="AV2764" s="2598">
        <v>0</v>
      </c>
      <c r="AW2764" s="2598">
        <v>0</v>
      </c>
      <c r="AX2764" s="2598">
        <v>0</v>
      </c>
      <c r="AY2764" s="2598">
        <v>141.60333872732659</v>
      </c>
      <c r="AZ2764" s="2598">
        <v>0</v>
      </c>
      <c r="BA2764" s="2598"/>
      <c r="BB2764" s="2598">
        <v>-1456.3000310979687</v>
      </c>
      <c r="BC2764" s="2598">
        <v>-388.68197947797904</v>
      </c>
      <c r="BD2764" s="2598">
        <v>-1288.9915872287402</v>
      </c>
      <c r="BE2764" s="2598">
        <v>-96.626325724201607</v>
      </c>
      <c r="BF2764" s="2598">
        <v>-381.99159187064089</v>
      </c>
      <c r="BG2764" s="2598">
        <v>-2048.7261372915618</v>
      </c>
      <c r="BH2764" s="2598">
        <v>0</v>
      </c>
      <c r="BI2764" s="2598">
        <v>0</v>
      </c>
      <c r="BJ2764" s="2598">
        <v>0</v>
      </c>
      <c r="BK2764" s="2598">
        <v>0</v>
      </c>
      <c r="BL2764" s="2598">
        <v>492</v>
      </c>
      <c r="BM2764" s="2598"/>
      <c r="BN2764" s="2598"/>
      <c r="BO2764" s="2598"/>
      <c r="BP2764" s="2598"/>
      <c r="BQ2764" s="2598"/>
      <c r="BR2764" s="2598"/>
      <c r="BS2764" s="2598"/>
      <c r="BT2764" s="2598">
        <v>-20783.578410000002</v>
      </c>
      <c r="BU2764" s="2598"/>
      <c r="BV2764" s="2598">
        <v>-17224.265360590391</v>
      </c>
      <c r="BW2764" s="2598"/>
      <c r="BX2764" s="2598"/>
      <c r="BY2764" s="2598"/>
      <c r="BZ2764" s="2598"/>
      <c r="CA2764" s="2598"/>
      <c r="CB2764" s="2598"/>
      <c r="CC2764" s="2598"/>
      <c r="CD2764" s="2598"/>
      <c r="CE2764" s="2598"/>
      <c r="CF2764" s="2598"/>
      <c r="CG2764" s="2598"/>
      <c r="CH2764" s="2598"/>
      <c r="CI2764" s="2598">
        <v>-11190.6366</v>
      </c>
      <c r="CJ2764" s="2598">
        <v>165.0637200000001</v>
      </c>
      <c r="CK2764" s="2598"/>
      <c r="CL2764" s="2598"/>
      <c r="CM2764" s="2598"/>
      <c r="CN2764" s="2598"/>
      <c r="CO2764" s="2598">
        <v>541.64574000000164</v>
      </c>
      <c r="CP2764" s="2598">
        <v>-71.997900000000627</v>
      </c>
      <c r="CQ2764" s="2598">
        <v>29</v>
      </c>
      <c r="CR2764" s="2598">
        <v>1020.2219249267837</v>
      </c>
      <c r="CS2764" s="2598">
        <v>-5.6843418860808015E-13</v>
      </c>
      <c r="CT2764" s="2598">
        <v>415.83257470541253</v>
      </c>
      <c r="CU2764" s="2598">
        <v>0</v>
      </c>
      <c r="CV2764" s="2598">
        <v>0</v>
      </c>
      <c r="CW2764" s="2598">
        <v>0</v>
      </c>
      <c r="CX2764" s="2598">
        <v>0</v>
      </c>
      <c r="CY2764" s="2598">
        <v>0</v>
      </c>
      <c r="CZ2764" s="2598">
        <v>-2.3595548273721754</v>
      </c>
      <c r="DA2764" s="2598">
        <v>0</v>
      </c>
      <c r="DB2764" s="2598">
        <v>0</v>
      </c>
      <c r="DC2764" s="2598">
        <v>792.76999589152911</v>
      </c>
      <c r="DD2764" s="2598">
        <v>22.585997918873488</v>
      </c>
      <c r="DE2764" s="2598">
        <v>5.7132199717480887</v>
      </c>
      <c r="DF2764" s="2598">
        <v>76.214141688364862</v>
      </c>
      <c r="DG2764" s="2598">
        <v>121.13492877319322</v>
      </c>
      <c r="DH2764" s="2598">
        <v>0</v>
      </c>
      <c r="DI2764" s="2598">
        <v>0</v>
      </c>
      <c r="DJ2764" s="2598"/>
      <c r="DK2764" s="2598">
        <v>0</v>
      </c>
      <c r="DL2764" s="2598">
        <v>-7.276046786794943E-4</v>
      </c>
      <c r="DM2764" s="2598">
        <v>-411.64211062448169</v>
      </c>
      <c r="DN2764" s="2598">
        <v>0</v>
      </c>
      <c r="DO2764" s="2598">
        <v>0</v>
      </c>
      <c r="DP2764" s="2598">
        <v>-2.6540965803548033E-2</v>
      </c>
      <c r="DQ2764" s="2598">
        <v>0</v>
      </c>
      <c r="DR2764" s="2598">
        <v>965.15232721856796</v>
      </c>
      <c r="DS2764" s="2598"/>
      <c r="DT2764" s="2598"/>
      <c r="DU2764" s="2598"/>
      <c r="DV2764" s="2598">
        <v>-11330.910730815183</v>
      </c>
      <c r="DW2764" s="2598">
        <v>0</v>
      </c>
      <c r="DX2764" s="2598">
        <v>0</v>
      </c>
      <c r="DY2764" s="2598">
        <v>1220.6413200000036</v>
      </c>
      <c r="DZ2764" s="2598">
        <v>850.68287999999973</v>
      </c>
      <c r="EA2764" s="2598">
        <v>-678.99558000000002</v>
      </c>
      <c r="EB2764" s="2598">
        <v>-922.68078000000003</v>
      </c>
      <c r="EC2764" s="2598">
        <v>79.542614994081305</v>
      </c>
      <c r="ED2764" s="2598">
        <v>-1133.6314238777841</v>
      </c>
      <c r="EE2764" s="2598">
        <v>-108.98337022031869</v>
      </c>
      <c r="EF2764" s="2598">
        <v>-8.1696907363608808</v>
      </c>
      <c r="EG2764" s="2598">
        <v>-32.297131719370434</v>
      </c>
      <c r="EH2764" s="2598">
        <v>-173.2184145441347</v>
      </c>
      <c r="EI2764" s="2598">
        <v>-318.01367452238276</v>
      </c>
      <c r="EJ2764" s="2598">
        <v>-70.668304955596298</v>
      </c>
      <c r="EK2764" s="2598">
        <v>0</v>
      </c>
      <c r="EL2764" s="2598">
        <v>0</v>
      </c>
      <c r="EM2764" s="2598">
        <v>0</v>
      </c>
      <c r="EN2764" s="2598">
        <v>0</v>
      </c>
      <c r="EO2764" s="2598">
        <v>0</v>
      </c>
      <c r="EP2764" s="2598">
        <v>0</v>
      </c>
      <c r="EQ2764" s="2598">
        <v>-526.76101113015841</v>
      </c>
      <c r="ER2764" s="2598">
        <v>0</v>
      </c>
      <c r="ES2764" s="2598">
        <v>101.60742774793657</v>
      </c>
      <c r="ET2764" s="2598">
        <v>0</v>
      </c>
      <c r="EU2764" s="2598">
        <v>6.3439456626272204</v>
      </c>
      <c r="EV2764" s="2598">
        <v>114</v>
      </c>
      <c r="EW2764" s="2598">
        <v>0</v>
      </c>
      <c r="EX2764" s="2598">
        <v>0</v>
      </c>
      <c r="EY2764" s="2598">
        <v>0</v>
      </c>
      <c r="EZ2764" s="2598"/>
      <c r="FA2764" s="2598">
        <v>0</v>
      </c>
      <c r="FB2764" s="2598">
        <v>-67.522193497965503</v>
      </c>
      <c r="FC2764" s="2598"/>
      <c r="FD2764" s="2598">
        <v>-67.522193497965503</v>
      </c>
      <c r="FE2764" s="2598"/>
      <c r="FF2764" s="2598">
        <v>0</v>
      </c>
      <c r="FG2764" s="2598">
        <v>0</v>
      </c>
      <c r="FH2764" s="2598">
        <v>0</v>
      </c>
      <c r="FI2764" s="2598">
        <v>0</v>
      </c>
    </row>
    <row r="2765" spans="1:165" ht="14.45" customHeight="1">
      <c r="A2765" s="2598">
        <v>2194</v>
      </c>
      <c r="B2765" s="2598" t="s">
        <v>2987</v>
      </c>
      <c r="C2765" s="2598" t="s">
        <v>3005</v>
      </c>
      <c r="D2765" s="2598" t="s">
        <v>1946</v>
      </c>
      <c r="E2765" s="2598" t="s">
        <v>605</v>
      </c>
      <c r="F2765" s="2598" t="s">
        <v>3006</v>
      </c>
      <c r="G2765" s="2598" t="s">
        <v>2607</v>
      </c>
      <c r="H2765" s="2598" t="s">
        <v>2607</v>
      </c>
      <c r="I2765" s="2598" t="s">
        <v>2607</v>
      </c>
      <c r="J2765" s="2598" t="s">
        <v>2959</v>
      </c>
      <c r="K2765" s="2599">
        <v>44593</v>
      </c>
      <c r="L2765" s="2598">
        <v>0</v>
      </c>
      <c r="M2765" s="2598">
        <v>0</v>
      </c>
      <c r="N2765" s="2598">
        <v>27.9</v>
      </c>
      <c r="O2765" s="2598">
        <v>27.9</v>
      </c>
      <c r="P2765" s="2598">
        <v>27.9</v>
      </c>
      <c r="Q2765" s="2598">
        <v>27.9</v>
      </c>
      <c r="R2765" s="2598"/>
      <c r="S2765" s="2598">
        <v>312.79000000000002</v>
      </c>
      <c r="T2765" s="2598">
        <v>273.02999999999997</v>
      </c>
      <c r="U2765" s="2598"/>
      <c r="V2765" s="2598">
        <v>16344.377999999999</v>
      </c>
      <c r="W2765" s="2598">
        <v>16344.377999999999</v>
      </c>
      <c r="X2765" s="2598">
        <v>16107.785999999998</v>
      </c>
      <c r="Y2765" s="2598">
        <v>0</v>
      </c>
      <c r="Z2765" s="2598">
        <v>0</v>
      </c>
      <c r="AA2765" s="2598">
        <v>0</v>
      </c>
      <c r="AB2765" s="2598">
        <v>0</v>
      </c>
      <c r="AC2765" s="2598">
        <v>78.574691485629586</v>
      </c>
      <c r="AD2765" s="2598">
        <v>12.290689286931268</v>
      </c>
      <c r="AE2765" s="2598">
        <v>5708.112767270527</v>
      </c>
      <c r="AF2765" s="2598">
        <v>6754.441600228578</v>
      </c>
      <c r="AG2765" s="2598">
        <v>328.74234353303075</v>
      </c>
      <c r="AH2765" s="2598">
        <v>0</v>
      </c>
      <c r="AI2765" s="2598">
        <v>0.49208713100199669</v>
      </c>
      <c r="AJ2765" s="2598">
        <v>0</v>
      </c>
      <c r="AK2765" s="2598">
        <v>173.69325104949917</v>
      </c>
      <c r="AL2765" s="2598">
        <v>0</v>
      </c>
      <c r="AM2765" s="2598"/>
      <c r="AN2765" s="2598">
        <v>21.256534504082484</v>
      </c>
      <c r="AO2765" s="2598">
        <v>196.15304957837256</v>
      </c>
      <c r="AP2765" s="2598">
        <v>882.70621609481975</v>
      </c>
      <c r="AQ2765" s="2598">
        <v>0</v>
      </c>
      <c r="AR2765" s="2598">
        <v>0</v>
      </c>
      <c r="AS2765" s="2598">
        <v>2.7766962250729073E-12</v>
      </c>
      <c r="AT2765" s="2598">
        <v>0</v>
      </c>
      <c r="AU2765" s="2598">
        <v>0</v>
      </c>
      <c r="AV2765" s="2598">
        <v>0</v>
      </c>
      <c r="AW2765" s="2598">
        <v>0</v>
      </c>
      <c r="AX2765" s="2598">
        <v>0</v>
      </c>
      <c r="AY2765" s="2598">
        <v>-71.3347624811298</v>
      </c>
      <c r="AZ2765" s="2598">
        <v>0</v>
      </c>
      <c r="BA2765" s="2598"/>
      <c r="BB2765" s="2598">
        <v>733.63253828130155</v>
      </c>
      <c r="BC2765" s="2598">
        <v>195.80425811956042</v>
      </c>
      <c r="BD2765" s="2598">
        <v>649.34845139631011</v>
      </c>
      <c r="BE2765" s="2598">
        <v>48.676931327396936</v>
      </c>
      <c r="BF2765" s="2598">
        <v>192.4338770595829</v>
      </c>
      <c r="BG2765" s="2598">
        <v>1032.0758938741953</v>
      </c>
      <c r="BH2765" s="2598">
        <v>0</v>
      </c>
      <c r="BI2765" s="2598">
        <v>0</v>
      </c>
      <c r="BJ2765" s="2598">
        <v>0</v>
      </c>
      <c r="BK2765" s="2598">
        <v>0</v>
      </c>
      <c r="BL2765" s="2598">
        <v>664</v>
      </c>
      <c r="BM2765" s="2598"/>
      <c r="BN2765" s="2598"/>
      <c r="BO2765" s="2598"/>
      <c r="BP2765" s="2598"/>
      <c r="BQ2765" s="2598"/>
      <c r="BR2765" s="2598"/>
      <c r="BS2765" s="2598"/>
      <c r="BT2765" s="2598">
        <v>10470.032999999999</v>
      </c>
      <c r="BU2765" s="2598"/>
      <c r="BV2765" s="2598">
        <v>8676.9767538860633</v>
      </c>
      <c r="BW2765" s="2598"/>
      <c r="BX2765" s="2598"/>
      <c r="BY2765" s="2598"/>
      <c r="BZ2765" s="2598"/>
      <c r="CA2765" s="2598"/>
      <c r="CB2765" s="2598"/>
      <c r="CC2765" s="2598"/>
      <c r="CD2765" s="2598"/>
      <c r="CE2765" s="2598"/>
      <c r="CF2765" s="2598"/>
      <c r="CG2765" s="2598"/>
      <c r="CH2765" s="2598"/>
      <c r="CI2765" s="2598">
        <v>5637.7529999999988</v>
      </c>
      <c r="CJ2765" s="2598">
        <v>-82.893000000001848</v>
      </c>
      <c r="CK2765" s="2598"/>
      <c r="CL2765" s="2598"/>
      <c r="CM2765" s="2598"/>
      <c r="CN2765" s="2598"/>
      <c r="CO2765" s="2598">
        <v>-272.86200000000082</v>
      </c>
      <c r="CP2765" s="2598">
        <v>36.270000000000316</v>
      </c>
      <c r="CQ2765" s="2598">
        <v>29</v>
      </c>
      <c r="CR2765" s="2598">
        <v>-513.95178494226275</v>
      </c>
      <c r="CS2765" s="2598">
        <v>2.8421709430404007E-13</v>
      </c>
      <c r="CT2765" s="2598">
        <v>-209.48176939279222</v>
      </c>
      <c r="CU2765" s="2598">
        <v>0</v>
      </c>
      <c r="CV2765" s="2598">
        <v>0</v>
      </c>
      <c r="CW2765" s="2598">
        <v>0</v>
      </c>
      <c r="CX2765" s="2598">
        <v>0</v>
      </c>
      <c r="CY2765" s="2598">
        <v>0</v>
      </c>
      <c r="CZ2765" s="2598">
        <v>1.1886604135507959</v>
      </c>
      <c r="DA2765" s="2598">
        <v>0</v>
      </c>
      <c r="DB2765" s="2598">
        <v>0</v>
      </c>
      <c r="DC2765" s="2598">
        <v>-399.36953370842457</v>
      </c>
      <c r="DD2765" s="2598">
        <v>-11.378028310791564</v>
      </c>
      <c r="DE2765" s="2598">
        <v>-2.8781185058911873</v>
      </c>
      <c r="DF2765" s="2598">
        <v>-38.393993700329929</v>
      </c>
      <c r="DG2765" s="2598">
        <v>-61.023500221585664</v>
      </c>
      <c r="DH2765" s="2598">
        <v>0</v>
      </c>
      <c r="DI2765" s="2598">
        <v>0</v>
      </c>
      <c r="DJ2765" s="2598"/>
      <c r="DK2765" s="2598">
        <v>0</v>
      </c>
      <c r="DL2765" s="2598">
        <v>3.6654154767989944E-4</v>
      </c>
      <c r="DM2765" s="2598">
        <v>207.37076154096087</v>
      </c>
      <c r="DN2765" s="2598">
        <v>0</v>
      </c>
      <c r="DO2765" s="2598">
        <v>0</v>
      </c>
      <c r="DP2765" s="2598">
        <v>1.3370401493581596E-2</v>
      </c>
      <c r="DQ2765" s="2598">
        <v>0</v>
      </c>
      <c r="DR2765" s="2598">
        <v>-486.20966595161042</v>
      </c>
      <c r="DS2765" s="2598"/>
      <c r="DT2765" s="2598"/>
      <c r="DU2765" s="2598"/>
      <c r="DV2765" s="2598">
        <v>5708.112767270527</v>
      </c>
      <c r="DW2765" s="2598">
        <v>0</v>
      </c>
      <c r="DX2765" s="2598">
        <v>0</v>
      </c>
      <c r="DY2765" s="2598">
        <v>-614.91600000000096</v>
      </c>
      <c r="DZ2765" s="2598">
        <v>-428.54399999999953</v>
      </c>
      <c r="EA2765" s="2598">
        <v>342.05399999999997</v>
      </c>
      <c r="EB2765" s="2598">
        <v>464.81399999999996</v>
      </c>
      <c r="EC2765" s="2598">
        <v>-40.070761033799499</v>
      </c>
      <c r="ED2765" s="2598">
        <v>571.08348638011978</v>
      </c>
      <c r="EE2765" s="2598">
        <v>54.901974056062173</v>
      </c>
      <c r="EF2765" s="2598">
        <v>4.1156017468260755</v>
      </c>
      <c r="EG2765" s="2598">
        <v>16.270154649810138</v>
      </c>
      <c r="EH2765" s="2598">
        <v>87.261321448483429</v>
      </c>
      <c r="EI2765" s="2598">
        <v>160.20406115910077</v>
      </c>
      <c r="EJ2765" s="2598">
        <v>35.600196960459641</v>
      </c>
      <c r="EK2765" s="2598">
        <v>0</v>
      </c>
      <c r="EL2765" s="2598">
        <v>0</v>
      </c>
      <c r="EM2765" s="2598">
        <v>0</v>
      </c>
      <c r="EN2765" s="2598">
        <v>0</v>
      </c>
      <c r="EO2765" s="2598">
        <v>0</v>
      </c>
      <c r="EP2765" s="2598">
        <v>0</v>
      </c>
      <c r="EQ2765" s="2598">
        <v>265.36359912845853</v>
      </c>
      <c r="ER2765" s="2598">
        <v>0</v>
      </c>
      <c r="ES2765" s="2598">
        <v>-51.186234659867289</v>
      </c>
      <c r="ET2765" s="2598">
        <v>0</v>
      </c>
      <c r="EU2765" s="2598">
        <v>-3.1958558400104664</v>
      </c>
      <c r="EV2765" s="2598">
        <v>114</v>
      </c>
      <c r="EW2765" s="2598">
        <v>0</v>
      </c>
      <c r="EX2765" s="2598">
        <v>0</v>
      </c>
      <c r="EY2765" s="2598">
        <v>0</v>
      </c>
      <c r="EZ2765" s="2598"/>
      <c r="FA2765" s="2598">
        <v>0</v>
      </c>
      <c r="FB2765" s="2598">
        <v>-67.522193497965503</v>
      </c>
      <c r="FC2765" s="2598"/>
      <c r="FD2765" s="2598">
        <v>-67.522193497965503</v>
      </c>
      <c r="FE2765" s="2598"/>
      <c r="FF2765" s="2598">
        <v>0</v>
      </c>
      <c r="FG2765" s="2598">
        <v>0</v>
      </c>
      <c r="FH2765" s="2598">
        <v>0</v>
      </c>
      <c r="FI2765" s="2598">
        <v>0</v>
      </c>
    </row>
    <row r="2766" spans="1:165" ht="14.45" customHeight="1">
      <c r="A2766" s="3220">
        <v>2419</v>
      </c>
      <c r="B2766" s="3220" t="s">
        <v>2957</v>
      </c>
      <c r="C2766" s="3220" t="s">
        <v>3005</v>
      </c>
      <c r="D2766" s="3220" t="s">
        <v>1946</v>
      </c>
      <c r="E2766" s="3220" t="s">
        <v>605</v>
      </c>
      <c r="F2766" s="3220" t="s">
        <v>3006</v>
      </c>
      <c r="G2766" s="3220" t="s">
        <v>2607</v>
      </c>
      <c r="H2766" s="3220" t="s">
        <v>2607</v>
      </c>
      <c r="I2766" s="3220" t="s">
        <v>2607</v>
      </c>
      <c r="J2766" s="3220" t="s">
        <v>2959</v>
      </c>
      <c r="K2766" s="3221">
        <v>44621</v>
      </c>
      <c r="L2766" s="3220">
        <v>0</v>
      </c>
      <c r="M2766" s="3220">
        <v>0</v>
      </c>
      <c r="N2766" s="3220">
        <v>35318.686000000002</v>
      </c>
      <c r="O2766" s="3220">
        <v>35318.686000000002</v>
      </c>
      <c r="P2766" s="3220">
        <v>35318.686000000002</v>
      </c>
      <c r="Q2766" s="3220">
        <v>35318.686000000002</v>
      </c>
      <c r="R2766" s="3220"/>
      <c r="S2766" s="3220">
        <v>312.79000000000002</v>
      </c>
      <c r="T2766" s="3220">
        <v>273.02999999999997</v>
      </c>
      <c r="U2766" s="3220"/>
      <c r="V2766" s="3220">
        <v>20690392.632520001</v>
      </c>
      <c r="W2766" s="3220">
        <v>20690392.632520001</v>
      </c>
      <c r="X2766" s="3220">
        <v>20390890.175239999</v>
      </c>
      <c r="Y2766" s="3220">
        <v>0</v>
      </c>
      <c r="Z2766" s="3220">
        <v>0</v>
      </c>
      <c r="AA2766" s="3220">
        <v>0</v>
      </c>
      <c r="AB2766" s="3220">
        <v>0</v>
      </c>
      <c r="AC2766" s="3220">
        <v>99467.915990244626</v>
      </c>
      <c r="AD2766" s="3220">
        <v>15558.817048340123</v>
      </c>
      <c r="AE2766" s="3220">
        <v>7225915.5010687755</v>
      </c>
      <c r="AF2766" s="3220">
        <v>8550466.0209251139</v>
      </c>
      <c r="AG2766" s="3220">
        <v>416155.8281773206</v>
      </c>
      <c r="AH2766" s="3220">
        <v>0</v>
      </c>
      <c r="AI2766" s="3220">
        <v>622.93443958782757</v>
      </c>
      <c r="AJ2766" s="3220">
        <v>0</v>
      </c>
      <c r="AK2766" s="3220">
        <v>219878.75964646711</v>
      </c>
      <c r="AL2766" s="3220">
        <v>0</v>
      </c>
      <c r="AM2766" s="3220"/>
      <c r="AN2766" s="3220">
        <v>26908.704931822762</v>
      </c>
      <c r="AO2766" s="3220">
        <v>248310.67978498113</v>
      </c>
      <c r="AP2766" s="3220">
        <v>1117420.2034588202</v>
      </c>
      <c r="AQ2766" s="3220">
        <v>0</v>
      </c>
      <c r="AR2766" s="3220">
        <v>0</v>
      </c>
      <c r="AS2766" s="3220">
        <v>3.51502731508012E-9</v>
      </c>
      <c r="AT2766" s="3220">
        <v>0</v>
      </c>
      <c r="AU2766" s="3220">
        <v>0</v>
      </c>
      <c r="AV2766" s="3220">
        <v>0</v>
      </c>
      <c r="AW2766" s="3220">
        <v>0</v>
      </c>
      <c r="AX2766" s="3220">
        <v>0</v>
      </c>
      <c r="AY2766" s="3220">
        <v>-90302.870141777938</v>
      </c>
      <c r="AZ2766" s="3220">
        <v>0</v>
      </c>
      <c r="BA2766" s="3220"/>
      <c r="BB2766" s="3220">
        <v>928707.42863585218</v>
      </c>
      <c r="BC2766" s="3220">
        <v>247869.14372715791</v>
      </c>
      <c r="BD2766" s="3220">
        <v>822011.97345708031</v>
      </c>
      <c r="BE2766" s="3220">
        <v>61620.259964010605</v>
      </c>
      <c r="BF2766" s="3220">
        <v>243602.56916236604</v>
      </c>
      <c r="BG2766" s="3220">
        <v>1306507.6854448759</v>
      </c>
      <c r="BH2766" s="3220">
        <v>0</v>
      </c>
      <c r="BI2766" s="3220">
        <v>0</v>
      </c>
      <c r="BJ2766" s="3220">
        <v>0</v>
      </c>
      <c r="BK2766" s="3220">
        <v>0</v>
      </c>
      <c r="BL2766" s="3220">
        <v>164374</v>
      </c>
      <c r="BM2766" s="3220"/>
      <c r="BN2766" s="3220"/>
      <c r="BO2766" s="3220"/>
      <c r="BP2766" s="3220"/>
      <c r="BQ2766" s="3220"/>
      <c r="BR2766" s="3220"/>
      <c r="BS2766" s="3220"/>
      <c r="BT2766" s="3220">
        <v>13254043.295220001</v>
      </c>
      <c r="BU2766" s="3220"/>
      <c r="BV2766" s="3220">
        <v>10984208.508953448</v>
      </c>
      <c r="BW2766" s="3220"/>
      <c r="BX2766" s="3220"/>
      <c r="BY2766" s="3220"/>
      <c r="BZ2766" s="3220"/>
      <c r="CA2766" s="3220"/>
      <c r="CB2766" s="3220"/>
      <c r="CC2766" s="3220"/>
      <c r="CD2766" s="3220"/>
      <c r="CE2766" s="3220"/>
      <c r="CF2766" s="3220"/>
      <c r="CG2766" s="3220"/>
      <c r="CH2766" s="3220"/>
      <c r="CI2766" s="3220">
        <v>7136847.6883000005</v>
      </c>
      <c r="CJ2766" s="3220">
        <v>-104895.71913999971</v>
      </c>
      <c r="CK2766" s="3220"/>
      <c r="CL2766" s="3220"/>
      <c r="CM2766" s="3220"/>
      <c r="CN2766" s="3220"/>
      <c r="CO2766" s="3220">
        <v>-345416.74908000109</v>
      </c>
      <c r="CP2766" s="3220">
        <v>45914.291800000407</v>
      </c>
      <c r="CQ2766" s="3220">
        <v>31</v>
      </c>
      <c r="CR2766" s="3220">
        <v>-650612.96457044035</v>
      </c>
      <c r="CS2766" s="3220">
        <v>3.4924596548080444E-10</v>
      </c>
      <c r="CT2766" s="3220">
        <v>-265183.54250567872</v>
      </c>
      <c r="CU2766" s="3220">
        <v>0</v>
      </c>
      <c r="CV2766" s="3220">
        <v>0</v>
      </c>
      <c r="CW2766" s="3220">
        <v>0</v>
      </c>
      <c r="CX2766" s="3220">
        <v>0</v>
      </c>
      <c r="CY2766" s="3220">
        <v>0</v>
      </c>
      <c r="CZ2766" s="3220">
        <v>1504.7284554419603</v>
      </c>
      <c r="DA2766" s="3220">
        <v>0</v>
      </c>
      <c r="DB2766" s="3220">
        <v>0</v>
      </c>
      <c r="DC2766" s="3220">
        <v>-505562.98060982861</v>
      </c>
      <c r="DD2766" s="3220">
        <v>-14403.477032543306</v>
      </c>
      <c r="DE2766" s="3220">
        <v>-3643.4180566437353</v>
      </c>
      <c r="DF2766" s="3220">
        <v>-48603.061211036984</v>
      </c>
      <c r="DG2766" s="3220">
        <v>-77249.815159394871</v>
      </c>
      <c r="DH2766" s="3220">
        <v>0</v>
      </c>
      <c r="DI2766" s="3220">
        <v>0</v>
      </c>
      <c r="DJ2766" s="3220"/>
      <c r="DK2766" s="3220">
        <v>0</v>
      </c>
      <c r="DL2766" s="3220">
        <v>0.46400594367241865</v>
      </c>
      <c r="DM2766" s="3220">
        <v>262511.21191562997</v>
      </c>
      <c r="DN2766" s="3220">
        <v>0</v>
      </c>
      <c r="DO2766" s="3220">
        <v>0</v>
      </c>
      <c r="DP2766" s="3220">
        <v>16.925627671891561</v>
      </c>
      <c r="DQ2766" s="3220">
        <v>0</v>
      </c>
      <c r="DR2766" s="3220">
        <v>-615494.14057024452</v>
      </c>
      <c r="DS2766" s="3220"/>
      <c r="DT2766" s="3220"/>
      <c r="DU2766" s="3220"/>
      <c r="DV2766" s="3220">
        <v>7225915.5010687755</v>
      </c>
      <c r="DW2766" s="3220">
        <v>0</v>
      </c>
      <c r="DX2766" s="3220">
        <v>0</v>
      </c>
      <c r="DY2766" s="3220">
        <v>-778423.83944000234</v>
      </c>
      <c r="DZ2766" s="3220">
        <v>-542495.01696000027</v>
      </c>
      <c r="EA2766" s="3220">
        <v>433007.09036000003</v>
      </c>
      <c r="EB2766" s="3220">
        <v>588409.30876000004</v>
      </c>
      <c r="EC2766" s="3220">
        <v>-50725.685546013527</v>
      </c>
      <c r="ED2766" s="3220">
        <v>722936.14104819822</v>
      </c>
      <c r="EE2766" s="3220">
        <v>69500.558511333555</v>
      </c>
      <c r="EF2766" s="3220">
        <v>5209.9514622652932</v>
      </c>
      <c r="EG2766" s="3220">
        <v>20596.433091329189</v>
      </c>
      <c r="EH2766" s="3220">
        <v>110464.34452272588</v>
      </c>
      <c r="EI2766" s="3220">
        <v>202802.75741946511</v>
      </c>
      <c r="EJ2766" s="3220">
        <v>45066.386307692788</v>
      </c>
      <c r="EK2766" s="3220">
        <v>0</v>
      </c>
      <c r="EL2766" s="3220">
        <v>0</v>
      </c>
      <c r="EM2766" s="3220">
        <v>0</v>
      </c>
      <c r="EN2766" s="3220">
        <v>0</v>
      </c>
      <c r="EO2766" s="3220">
        <v>0</v>
      </c>
      <c r="EP2766" s="3220">
        <v>0</v>
      </c>
      <c r="EQ2766" s="3220">
        <v>335924.50299096416</v>
      </c>
      <c r="ER2766" s="3220">
        <v>0</v>
      </c>
      <c r="ES2766" s="3220">
        <v>-64796.793887963075</v>
      </c>
      <c r="ET2766" s="3220">
        <v>0</v>
      </c>
      <c r="EU2766" s="3220">
        <v>-4045.6426134263747</v>
      </c>
      <c r="EV2766" s="3220">
        <v>114</v>
      </c>
      <c r="EW2766" s="3220">
        <v>0</v>
      </c>
      <c r="EX2766" s="3220">
        <v>0</v>
      </c>
      <c r="EY2766" s="3220">
        <v>0</v>
      </c>
      <c r="EZ2766" s="3220"/>
      <c r="FA2766" s="3220">
        <v>0</v>
      </c>
      <c r="FB2766" s="3220">
        <v>-67.522193497965503</v>
      </c>
      <c r="FC2766" s="3220"/>
      <c r="FD2766" s="3220">
        <v>-67.522193497965503</v>
      </c>
      <c r="FE2766" s="3220"/>
      <c r="FF2766" s="3220">
        <v>0</v>
      </c>
      <c r="FG2766" s="3220">
        <v>0</v>
      </c>
      <c r="FH2766" s="3220">
        <v>0</v>
      </c>
      <c r="FI2766" s="3220">
        <v>0</v>
      </c>
    </row>
    <row r="2767" spans="1:165" ht="14.45" customHeight="1">
      <c r="A2767" s="3220">
        <v>2420</v>
      </c>
      <c r="B2767" s="3220" t="s">
        <v>2957</v>
      </c>
      <c r="C2767" s="3220" t="s">
        <v>3005</v>
      </c>
      <c r="D2767" s="3220" t="s">
        <v>1946</v>
      </c>
      <c r="E2767" s="3220" t="s">
        <v>605</v>
      </c>
      <c r="F2767" s="3220" t="s">
        <v>3006</v>
      </c>
      <c r="G2767" s="3220" t="s">
        <v>2607</v>
      </c>
      <c r="H2767" s="3220" t="s">
        <v>2607</v>
      </c>
      <c r="I2767" s="3220" t="s">
        <v>2607</v>
      </c>
      <c r="J2767" s="3220" t="s">
        <v>2959</v>
      </c>
      <c r="K2767" s="3221">
        <v>44621</v>
      </c>
      <c r="L2767" s="3220">
        <v>0</v>
      </c>
      <c r="M2767" s="3220">
        <v>0</v>
      </c>
      <c r="N2767" s="3220">
        <v>-55.383000000000003</v>
      </c>
      <c r="O2767" s="3220">
        <v>-55.383000000000003</v>
      </c>
      <c r="P2767" s="3220">
        <v>-55.383000000000003</v>
      </c>
      <c r="Q2767" s="3220">
        <v>-55.383000000000003</v>
      </c>
      <c r="R2767" s="3220"/>
      <c r="S2767" s="3220">
        <v>312.79000000000002</v>
      </c>
      <c r="T2767" s="3220">
        <v>273.02999999999997</v>
      </c>
      <c r="U2767" s="3220"/>
      <c r="V2767" s="3220">
        <v>-32444.469060000003</v>
      </c>
      <c r="W2767" s="3220">
        <v>-32444.469060000003</v>
      </c>
      <c r="X2767" s="3220">
        <v>-31974.821219999998</v>
      </c>
      <c r="Y2767" s="3220">
        <v>0</v>
      </c>
      <c r="Z2767" s="3220">
        <v>0</v>
      </c>
      <c r="AA2767" s="3220">
        <v>0</v>
      </c>
      <c r="AB2767" s="3220">
        <v>0</v>
      </c>
      <c r="AC2767" s="3220">
        <v>-155.97498704475356</v>
      </c>
      <c r="AD2767" s="3220">
        <v>-24.39767902430518</v>
      </c>
      <c r="AE2767" s="3220">
        <v>-11330.910730815183</v>
      </c>
      <c r="AF2767" s="3220">
        <v>-13407.929718475247</v>
      </c>
      <c r="AG2767" s="3220">
        <v>-652.57122623261091</v>
      </c>
      <c r="AH2767" s="3220">
        <v>0</v>
      </c>
      <c r="AI2767" s="3220">
        <v>-0.97681941133632921</v>
      </c>
      <c r="AJ2767" s="3220">
        <v>0</v>
      </c>
      <c r="AK2767" s="3220">
        <v>-344.79044168008647</v>
      </c>
      <c r="AL2767" s="3220">
        <v>0</v>
      </c>
      <c r="AM2767" s="3220"/>
      <c r="AN2767" s="3220">
        <v>-42.195363815039443</v>
      </c>
      <c r="AO2767" s="3220">
        <v>-389.37434927595012</v>
      </c>
      <c r="AP2767" s="3220">
        <v>-1752.2192962716633</v>
      </c>
      <c r="AQ2767" s="3220">
        <v>0</v>
      </c>
      <c r="AR2767" s="3220">
        <v>0</v>
      </c>
      <c r="AS2767" s="3220">
        <v>-5.5118912915130051E-12</v>
      </c>
      <c r="AT2767" s="3220">
        <v>0</v>
      </c>
      <c r="AU2767" s="3220">
        <v>0</v>
      </c>
      <c r="AV2767" s="3220">
        <v>0</v>
      </c>
      <c r="AW2767" s="3220">
        <v>0</v>
      </c>
      <c r="AX2767" s="3220">
        <v>0</v>
      </c>
      <c r="AY2767" s="3220">
        <v>141.60333872732659</v>
      </c>
      <c r="AZ2767" s="3220">
        <v>0</v>
      </c>
      <c r="BA2767" s="3220"/>
      <c r="BB2767" s="3220">
        <v>-1456.3000310979687</v>
      </c>
      <c r="BC2767" s="3220">
        <v>-388.68197947797904</v>
      </c>
      <c r="BD2767" s="3220">
        <v>-1288.9915872287402</v>
      </c>
      <c r="BE2767" s="3220">
        <v>-96.626325724201607</v>
      </c>
      <c r="BF2767" s="3220">
        <v>-381.99159187064089</v>
      </c>
      <c r="BG2767" s="3220">
        <v>-2048.7261372915618</v>
      </c>
      <c r="BH2767" s="3220">
        <v>0</v>
      </c>
      <c r="BI2767" s="3220">
        <v>0</v>
      </c>
      <c r="BJ2767" s="3220">
        <v>0</v>
      </c>
      <c r="BK2767" s="3220">
        <v>0</v>
      </c>
      <c r="BL2767" s="3220">
        <v>492</v>
      </c>
      <c r="BM2767" s="3220"/>
      <c r="BN2767" s="3220"/>
      <c r="BO2767" s="3220"/>
      <c r="BP2767" s="3220"/>
      <c r="BQ2767" s="3220"/>
      <c r="BR2767" s="3220"/>
      <c r="BS2767" s="3220"/>
      <c r="BT2767" s="3220">
        <v>-20783.578410000002</v>
      </c>
      <c r="BU2767" s="3220"/>
      <c r="BV2767" s="3220">
        <v>-17224.265360590391</v>
      </c>
      <c r="BW2767" s="3220"/>
      <c r="BX2767" s="3220"/>
      <c r="BY2767" s="3220"/>
      <c r="BZ2767" s="3220"/>
      <c r="CA2767" s="3220"/>
      <c r="CB2767" s="3220"/>
      <c r="CC2767" s="3220"/>
      <c r="CD2767" s="3220"/>
      <c r="CE2767" s="3220"/>
      <c r="CF2767" s="3220"/>
      <c r="CG2767" s="3220"/>
      <c r="CH2767" s="3220"/>
      <c r="CI2767" s="3220">
        <v>-11190.6366</v>
      </c>
      <c r="CJ2767" s="3220">
        <v>165.0637200000001</v>
      </c>
      <c r="CK2767" s="3220"/>
      <c r="CL2767" s="3220"/>
      <c r="CM2767" s="3220"/>
      <c r="CN2767" s="3220"/>
      <c r="CO2767" s="3220">
        <v>541.64574000000164</v>
      </c>
      <c r="CP2767" s="3220">
        <v>-71.997900000000627</v>
      </c>
      <c r="CQ2767" s="3220">
        <v>31</v>
      </c>
      <c r="CR2767" s="3220">
        <v>1020.2219249267837</v>
      </c>
      <c r="CS2767" s="3220">
        <v>-5.6843418860808015E-13</v>
      </c>
      <c r="CT2767" s="3220">
        <v>415.83257470541253</v>
      </c>
      <c r="CU2767" s="3220">
        <v>0</v>
      </c>
      <c r="CV2767" s="3220">
        <v>0</v>
      </c>
      <c r="CW2767" s="3220">
        <v>0</v>
      </c>
      <c r="CX2767" s="3220">
        <v>0</v>
      </c>
      <c r="CY2767" s="3220">
        <v>0</v>
      </c>
      <c r="CZ2767" s="3220">
        <v>-2.3595548273721754</v>
      </c>
      <c r="DA2767" s="3220">
        <v>0</v>
      </c>
      <c r="DB2767" s="3220">
        <v>0</v>
      </c>
      <c r="DC2767" s="3220">
        <v>792.76999589152911</v>
      </c>
      <c r="DD2767" s="3220">
        <v>22.585997918873488</v>
      </c>
      <c r="DE2767" s="3220">
        <v>5.7132199717480887</v>
      </c>
      <c r="DF2767" s="3220">
        <v>76.214141688364862</v>
      </c>
      <c r="DG2767" s="3220">
        <v>121.13492877319322</v>
      </c>
      <c r="DH2767" s="3220">
        <v>0</v>
      </c>
      <c r="DI2767" s="3220">
        <v>0</v>
      </c>
      <c r="DJ2767" s="3220"/>
      <c r="DK2767" s="3220">
        <v>0</v>
      </c>
      <c r="DL2767" s="3220">
        <v>-7.276046786794943E-4</v>
      </c>
      <c r="DM2767" s="3220">
        <v>-411.64211062448169</v>
      </c>
      <c r="DN2767" s="3220">
        <v>0</v>
      </c>
      <c r="DO2767" s="3220">
        <v>0</v>
      </c>
      <c r="DP2767" s="3220">
        <v>-2.6540965803548033E-2</v>
      </c>
      <c r="DQ2767" s="3220">
        <v>0</v>
      </c>
      <c r="DR2767" s="3220">
        <v>965.15232721856796</v>
      </c>
      <c r="DS2767" s="3220"/>
      <c r="DT2767" s="3220"/>
      <c r="DU2767" s="3220"/>
      <c r="DV2767" s="3220">
        <v>-11330.910730815183</v>
      </c>
      <c r="DW2767" s="3220">
        <v>0</v>
      </c>
      <c r="DX2767" s="3220">
        <v>0</v>
      </c>
      <c r="DY2767" s="3220">
        <v>1220.6413200000036</v>
      </c>
      <c r="DZ2767" s="3220">
        <v>850.68287999999973</v>
      </c>
      <c r="EA2767" s="3220">
        <v>-678.99558000000002</v>
      </c>
      <c r="EB2767" s="3220">
        <v>-922.68078000000003</v>
      </c>
      <c r="EC2767" s="3220">
        <v>79.542614994081305</v>
      </c>
      <c r="ED2767" s="3220">
        <v>-1133.6314238777841</v>
      </c>
      <c r="EE2767" s="3220">
        <v>-108.98337022031869</v>
      </c>
      <c r="EF2767" s="3220">
        <v>-8.1696907363608808</v>
      </c>
      <c r="EG2767" s="3220">
        <v>-32.297131719370434</v>
      </c>
      <c r="EH2767" s="3220">
        <v>-173.2184145441347</v>
      </c>
      <c r="EI2767" s="3220">
        <v>-318.01367452238276</v>
      </c>
      <c r="EJ2767" s="3220">
        <v>-70.668304955596298</v>
      </c>
      <c r="EK2767" s="3220">
        <v>0</v>
      </c>
      <c r="EL2767" s="3220">
        <v>0</v>
      </c>
      <c r="EM2767" s="3220">
        <v>0</v>
      </c>
      <c r="EN2767" s="3220">
        <v>0</v>
      </c>
      <c r="EO2767" s="3220">
        <v>0</v>
      </c>
      <c r="EP2767" s="3220">
        <v>0</v>
      </c>
      <c r="EQ2767" s="3220">
        <v>-526.76101113015841</v>
      </c>
      <c r="ER2767" s="3220">
        <v>0</v>
      </c>
      <c r="ES2767" s="3220">
        <v>101.60742774793657</v>
      </c>
      <c r="ET2767" s="3220">
        <v>0</v>
      </c>
      <c r="EU2767" s="3220">
        <v>6.3439456626272204</v>
      </c>
      <c r="EV2767" s="3220">
        <v>114</v>
      </c>
      <c r="EW2767" s="3220">
        <v>0</v>
      </c>
      <c r="EX2767" s="3220">
        <v>0</v>
      </c>
      <c r="EY2767" s="3220">
        <v>0</v>
      </c>
      <c r="EZ2767" s="3220"/>
      <c r="FA2767" s="3220">
        <v>0</v>
      </c>
      <c r="FB2767" s="3220">
        <v>-67.522193497965503</v>
      </c>
      <c r="FC2767" s="3220"/>
      <c r="FD2767" s="3220">
        <v>-67.522193497965503</v>
      </c>
      <c r="FE2767" s="3220"/>
      <c r="FF2767" s="3220">
        <v>0</v>
      </c>
      <c r="FG2767" s="3220">
        <v>0</v>
      </c>
      <c r="FH2767" s="3220">
        <v>0</v>
      </c>
      <c r="FI2767" s="3220">
        <v>0</v>
      </c>
    </row>
    <row r="2768" spans="1:165" ht="14.45" customHeight="1">
      <c r="A2768" s="3220">
        <v>2421</v>
      </c>
      <c r="B2768" s="3220" t="s">
        <v>2957</v>
      </c>
      <c r="C2768" s="3220" t="s">
        <v>3005</v>
      </c>
      <c r="D2768" s="3220" t="s">
        <v>1946</v>
      </c>
      <c r="E2768" s="3220" t="s">
        <v>605</v>
      </c>
      <c r="F2768" s="3220" t="s">
        <v>3006</v>
      </c>
      <c r="G2768" s="3220" t="s">
        <v>2607</v>
      </c>
      <c r="H2768" s="3220" t="s">
        <v>2607</v>
      </c>
      <c r="I2768" s="3220" t="s">
        <v>2607</v>
      </c>
      <c r="J2768" s="3220" t="s">
        <v>2959</v>
      </c>
      <c r="K2768" s="3221">
        <v>44621</v>
      </c>
      <c r="L2768" s="3220">
        <v>0</v>
      </c>
      <c r="M2768" s="3220">
        <v>0</v>
      </c>
      <c r="N2768" s="3220">
        <v>27.9</v>
      </c>
      <c r="O2768" s="3220">
        <v>27.9</v>
      </c>
      <c r="P2768" s="3220">
        <v>27.9</v>
      </c>
      <c r="Q2768" s="3220">
        <v>27.9</v>
      </c>
      <c r="R2768" s="3220"/>
      <c r="S2768" s="3220">
        <v>312.79000000000002</v>
      </c>
      <c r="T2768" s="3220">
        <v>273.02999999999997</v>
      </c>
      <c r="U2768" s="3220"/>
      <c r="V2768" s="3220">
        <v>16344.377999999999</v>
      </c>
      <c r="W2768" s="3220">
        <v>16344.377999999999</v>
      </c>
      <c r="X2768" s="3220">
        <v>16107.785999999998</v>
      </c>
      <c r="Y2768" s="3220">
        <v>0</v>
      </c>
      <c r="Z2768" s="3220">
        <v>0</v>
      </c>
      <c r="AA2768" s="3220">
        <v>0</v>
      </c>
      <c r="AB2768" s="3220">
        <v>0</v>
      </c>
      <c r="AC2768" s="3220">
        <v>78.574691485629586</v>
      </c>
      <c r="AD2768" s="3220">
        <v>12.290689286931268</v>
      </c>
      <c r="AE2768" s="3220">
        <v>5708.112767270527</v>
      </c>
      <c r="AF2768" s="3220">
        <v>6754.441600228578</v>
      </c>
      <c r="AG2768" s="3220">
        <v>328.74234353303075</v>
      </c>
      <c r="AH2768" s="3220">
        <v>0</v>
      </c>
      <c r="AI2768" s="3220">
        <v>0.49208713100199669</v>
      </c>
      <c r="AJ2768" s="3220">
        <v>0</v>
      </c>
      <c r="AK2768" s="3220">
        <v>173.69325104949917</v>
      </c>
      <c r="AL2768" s="3220">
        <v>0</v>
      </c>
      <c r="AM2768" s="3220"/>
      <c r="AN2768" s="3220">
        <v>21.256534504082484</v>
      </c>
      <c r="AO2768" s="3220">
        <v>196.15304957837256</v>
      </c>
      <c r="AP2768" s="3220">
        <v>882.70621609481975</v>
      </c>
      <c r="AQ2768" s="3220">
        <v>0</v>
      </c>
      <c r="AR2768" s="3220">
        <v>0</v>
      </c>
      <c r="AS2768" s="3220">
        <v>2.7766962250729073E-12</v>
      </c>
      <c r="AT2768" s="3220">
        <v>0</v>
      </c>
      <c r="AU2768" s="3220">
        <v>0</v>
      </c>
      <c r="AV2768" s="3220">
        <v>0</v>
      </c>
      <c r="AW2768" s="3220">
        <v>0</v>
      </c>
      <c r="AX2768" s="3220">
        <v>0</v>
      </c>
      <c r="AY2768" s="3220">
        <v>-71.3347624811298</v>
      </c>
      <c r="AZ2768" s="3220">
        <v>0</v>
      </c>
      <c r="BA2768" s="3220"/>
      <c r="BB2768" s="3220">
        <v>733.63253828130155</v>
      </c>
      <c r="BC2768" s="3220">
        <v>195.80425811956042</v>
      </c>
      <c r="BD2768" s="3220">
        <v>649.34845139631011</v>
      </c>
      <c r="BE2768" s="3220">
        <v>48.676931327396936</v>
      </c>
      <c r="BF2768" s="3220">
        <v>192.4338770595829</v>
      </c>
      <c r="BG2768" s="3220">
        <v>1032.0758938741953</v>
      </c>
      <c r="BH2768" s="3220">
        <v>0</v>
      </c>
      <c r="BI2768" s="3220">
        <v>0</v>
      </c>
      <c r="BJ2768" s="3220">
        <v>0</v>
      </c>
      <c r="BK2768" s="3220">
        <v>0</v>
      </c>
      <c r="BL2768" s="3220">
        <v>664</v>
      </c>
      <c r="BM2768" s="3220"/>
      <c r="BN2768" s="3220"/>
      <c r="BO2768" s="3220"/>
      <c r="BP2768" s="3220"/>
      <c r="BQ2768" s="3220"/>
      <c r="BR2768" s="3220"/>
      <c r="BS2768" s="3220"/>
      <c r="BT2768" s="3220">
        <v>10470.032999999999</v>
      </c>
      <c r="BU2768" s="3220"/>
      <c r="BV2768" s="3220">
        <v>8676.9767538860633</v>
      </c>
      <c r="BW2768" s="3220"/>
      <c r="BX2768" s="3220"/>
      <c r="BY2768" s="3220"/>
      <c r="BZ2768" s="3220"/>
      <c r="CA2768" s="3220"/>
      <c r="CB2768" s="3220"/>
      <c r="CC2768" s="3220"/>
      <c r="CD2768" s="3220"/>
      <c r="CE2768" s="3220"/>
      <c r="CF2768" s="3220"/>
      <c r="CG2768" s="3220"/>
      <c r="CH2768" s="3220"/>
      <c r="CI2768" s="3220">
        <v>5637.7529999999988</v>
      </c>
      <c r="CJ2768" s="3220">
        <v>-82.893000000001848</v>
      </c>
      <c r="CK2768" s="3220"/>
      <c r="CL2768" s="3220"/>
      <c r="CM2768" s="3220"/>
      <c r="CN2768" s="3220"/>
      <c r="CO2768" s="3220">
        <v>-272.86200000000082</v>
      </c>
      <c r="CP2768" s="3220">
        <v>36.270000000000316</v>
      </c>
      <c r="CQ2768" s="3220">
        <v>31</v>
      </c>
      <c r="CR2768" s="3220">
        <v>-513.95178494226275</v>
      </c>
      <c r="CS2768" s="3220">
        <v>2.8421709430404007E-13</v>
      </c>
      <c r="CT2768" s="3220">
        <v>-209.48176939279222</v>
      </c>
      <c r="CU2768" s="3220">
        <v>0</v>
      </c>
      <c r="CV2768" s="3220">
        <v>0</v>
      </c>
      <c r="CW2768" s="3220">
        <v>0</v>
      </c>
      <c r="CX2768" s="3220">
        <v>0</v>
      </c>
      <c r="CY2768" s="3220">
        <v>0</v>
      </c>
      <c r="CZ2768" s="3220">
        <v>1.1886604135507959</v>
      </c>
      <c r="DA2768" s="3220">
        <v>0</v>
      </c>
      <c r="DB2768" s="3220">
        <v>0</v>
      </c>
      <c r="DC2768" s="3220">
        <v>-399.36953370842457</v>
      </c>
      <c r="DD2768" s="3220">
        <v>-11.378028310791564</v>
      </c>
      <c r="DE2768" s="3220">
        <v>-2.8781185058911873</v>
      </c>
      <c r="DF2768" s="3220">
        <v>-38.393993700329929</v>
      </c>
      <c r="DG2768" s="3220">
        <v>-61.023500221585664</v>
      </c>
      <c r="DH2768" s="3220">
        <v>0</v>
      </c>
      <c r="DI2768" s="3220">
        <v>0</v>
      </c>
      <c r="DJ2768" s="3220"/>
      <c r="DK2768" s="3220">
        <v>0</v>
      </c>
      <c r="DL2768" s="3220">
        <v>3.6654154767989944E-4</v>
      </c>
      <c r="DM2768" s="3220">
        <v>207.37076154096087</v>
      </c>
      <c r="DN2768" s="3220">
        <v>0</v>
      </c>
      <c r="DO2768" s="3220">
        <v>0</v>
      </c>
      <c r="DP2768" s="3220">
        <v>1.3370401493581596E-2</v>
      </c>
      <c r="DQ2768" s="3220">
        <v>0</v>
      </c>
      <c r="DR2768" s="3220">
        <v>-486.20966595161042</v>
      </c>
      <c r="DS2768" s="3220"/>
      <c r="DT2768" s="3220"/>
      <c r="DU2768" s="3220"/>
      <c r="DV2768" s="3220">
        <v>5708.112767270527</v>
      </c>
      <c r="DW2768" s="3220">
        <v>0</v>
      </c>
      <c r="DX2768" s="3220">
        <v>0</v>
      </c>
      <c r="DY2768" s="3220">
        <v>-614.91600000000096</v>
      </c>
      <c r="DZ2768" s="3220">
        <v>-428.54399999999953</v>
      </c>
      <c r="EA2768" s="3220">
        <v>342.05399999999997</v>
      </c>
      <c r="EB2768" s="3220">
        <v>464.81399999999996</v>
      </c>
      <c r="EC2768" s="3220">
        <v>-40.070761033799499</v>
      </c>
      <c r="ED2768" s="3220">
        <v>571.08348638011978</v>
      </c>
      <c r="EE2768" s="3220">
        <v>54.901974056062173</v>
      </c>
      <c r="EF2768" s="3220">
        <v>4.1156017468260755</v>
      </c>
      <c r="EG2768" s="3220">
        <v>16.270154649810138</v>
      </c>
      <c r="EH2768" s="3220">
        <v>87.261321448483429</v>
      </c>
      <c r="EI2768" s="3220">
        <v>160.20406115910077</v>
      </c>
      <c r="EJ2768" s="3220">
        <v>35.600196960459641</v>
      </c>
      <c r="EK2768" s="3220">
        <v>0</v>
      </c>
      <c r="EL2768" s="3220">
        <v>0</v>
      </c>
      <c r="EM2768" s="3220">
        <v>0</v>
      </c>
      <c r="EN2768" s="3220">
        <v>0</v>
      </c>
      <c r="EO2768" s="3220">
        <v>0</v>
      </c>
      <c r="EP2768" s="3220">
        <v>0</v>
      </c>
      <c r="EQ2768" s="3220">
        <v>265.36359912845853</v>
      </c>
      <c r="ER2768" s="3220">
        <v>0</v>
      </c>
      <c r="ES2768" s="3220">
        <v>-51.186234659867289</v>
      </c>
      <c r="ET2768" s="3220">
        <v>0</v>
      </c>
      <c r="EU2768" s="3220">
        <v>-3.1958558400104664</v>
      </c>
      <c r="EV2768" s="3220">
        <v>114</v>
      </c>
      <c r="EW2768" s="3220">
        <v>0</v>
      </c>
      <c r="EX2768" s="3220">
        <v>0</v>
      </c>
      <c r="EY2768" s="3220">
        <v>0</v>
      </c>
      <c r="EZ2768" s="3220"/>
      <c r="FA2768" s="3220">
        <v>0</v>
      </c>
      <c r="FB2768" s="3220">
        <v>-67.522193497965503</v>
      </c>
      <c r="FC2768" s="3220"/>
      <c r="FD2768" s="3220">
        <v>-67.522193497965503</v>
      </c>
      <c r="FE2768" s="3220"/>
      <c r="FF2768" s="3220">
        <v>0</v>
      </c>
      <c r="FG2768" s="3220">
        <v>0</v>
      </c>
      <c r="FH2768" s="3220">
        <v>0</v>
      </c>
      <c r="FI2768" s="3220">
        <v>0</v>
      </c>
    </row>
    <row r="2769" spans="1:165" ht="14.45" customHeight="1">
      <c r="A2769" s="2598">
        <v>6</v>
      </c>
      <c r="B2769" s="2598" t="s">
        <v>1109</v>
      </c>
      <c r="C2769" s="2598" t="s">
        <v>3005</v>
      </c>
      <c r="D2769" s="2598" t="s">
        <v>1946</v>
      </c>
      <c r="E2769" s="2598" t="s">
        <v>605</v>
      </c>
      <c r="F2769" s="2598" t="s">
        <v>3007</v>
      </c>
      <c r="G2769" s="2598" t="s">
        <v>2607</v>
      </c>
      <c r="H2769" s="2598" t="s">
        <v>2607</v>
      </c>
      <c r="I2769" s="2598" t="s">
        <v>2607</v>
      </c>
      <c r="J2769" s="2598" t="s">
        <v>2959</v>
      </c>
      <c r="K2769" s="2599">
        <v>44287</v>
      </c>
      <c r="L2769" s="2598">
        <v>0</v>
      </c>
      <c r="M2769" s="2598">
        <v>0</v>
      </c>
      <c r="N2769" s="2598">
        <v>52234.336000000003</v>
      </c>
      <c r="O2769" s="2598">
        <v>52234.336000000003</v>
      </c>
      <c r="P2769" s="2598">
        <v>52234.336000000003</v>
      </c>
      <c r="Q2769" s="2598">
        <v>52234.336000000003</v>
      </c>
      <c r="R2769" s="2598"/>
      <c r="S2769" s="2598">
        <v>312.79000000000002</v>
      </c>
      <c r="T2769" s="2598">
        <v>273.02999999999997</v>
      </c>
      <c r="U2769" s="2598"/>
      <c r="V2769" s="2598">
        <v>30599918.715520002</v>
      </c>
      <c r="W2769" s="2598">
        <v>30599918.715520002</v>
      </c>
      <c r="X2769" s="2598">
        <v>30156971.546240002</v>
      </c>
      <c r="Y2769" s="2598">
        <v>0</v>
      </c>
      <c r="Z2769" s="2598">
        <v>0</v>
      </c>
      <c r="AA2769" s="2598">
        <v>0</v>
      </c>
      <c r="AB2769" s="2598">
        <v>0</v>
      </c>
      <c r="AC2769" s="2598">
        <v>147107.41348231956</v>
      </c>
      <c r="AD2769" s="2598">
        <v>23010.609099826823</v>
      </c>
      <c r="AE2769" s="2598">
        <v>10686719.720842242</v>
      </c>
      <c r="AF2769" s="2598">
        <v>12645654.91178198</v>
      </c>
      <c r="AG2769" s="2598">
        <v>615470.89711583359</v>
      </c>
      <c r="AH2769" s="2598">
        <v>0</v>
      </c>
      <c r="AI2769" s="2598">
        <v>921.28475061054894</v>
      </c>
      <c r="AJ2769" s="2598">
        <v>0</v>
      </c>
      <c r="AK2769" s="2598">
        <v>325188.23069003201</v>
      </c>
      <c r="AL2769" s="2598">
        <v>0</v>
      </c>
      <c r="AM2769" s="2598"/>
      <c r="AN2769" s="2598">
        <v>39796.450375693115</v>
      </c>
      <c r="AO2769" s="2598">
        <v>367237.43007531797</v>
      </c>
      <c r="AP2769" s="2598">
        <v>1652601.185691234</v>
      </c>
      <c r="AQ2769" s="2598">
        <v>0</v>
      </c>
      <c r="AR2769" s="2598">
        <v>0</v>
      </c>
      <c r="AS2769" s="2598">
        <v>5.1985262935623613E-9</v>
      </c>
      <c r="AT2769" s="2598">
        <v>0</v>
      </c>
      <c r="AU2769" s="2598">
        <v>0</v>
      </c>
      <c r="AV2769" s="2598">
        <v>0</v>
      </c>
      <c r="AW2769" s="2598">
        <v>0</v>
      </c>
      <c r="AX2769" s="2598">
        <v>0</v>
      </c>
      <c r="AY2769" s="2598">
        <v>-133552.82981790422</v>
      </c>
      <c r="AZ2769" s="2598">
        <v>0</v>
      </c>
      <c r="BA2769" s="2598"/>
      <c r="BB2769" s="2598">
        <v>1373505.6811870385</v>
      </c>
      <c r="BC2769" s="2598">
        <v>366584.42325619527</v>
      </c>
      <c r="BD2769" s="2598">
        <v>1215709.1466420982</v>
      </c>
      <c r="BE2769" s="2598">
        <v>91132.874064665884</v>
      </c>
      <c r="BF2769" s="2598">
        <v>360274.40115100163</v>
      </c>
      <c r="BG2769" s="2598">
        <v>1932250.860864698</v>
      </c>
      <c r="BH2769" s="2598">
        <v>0</v>
      </c>
      <c r="BI2769" s="2598">
        <v>0</v>
      </c>
      <c r="BJ2769" s="2598">
        <v>0</v>
      </c>
      <c r="BK2769" s="2598">
        <v>0</v>
      </c>
      <c r="BL2769" s="2598">
        <v>359527</v>
      </c>
      <c r="BM2769" s="2598"/>
      <c r="BN2769" s="2598"/>
      <c r="BO2769" s="2598"/>
      <c r="BP2769" s="2598"/>
      <c r="BQ2769" s="2598"/>
      <c r="BR2769" s="2598"/>
      <c r="BS2769" s="2598"/>
      <c r="BT2769" s="2598">
        <v>12062475.212479999</v>
      </c>
      <c r="BU2769" s="2598"/>
      <c r="BV2769" s="2598">
        <v>16245022.194504444</v>
      </c>
      <c r="BW2769" s="2598"/>
      <c r="BX2769" s="2598"/>
      <c r="BY2769" s="2598"/>
      <c r="BZ2769" s="2598"/>
      <c r="CA2769" s="2598"/>
      <c r="CB2769" s="2598"/>
      <c r="CC2769" s="2598"/>
      <c r="CD2769" s="2598"/>
      <c r="CE2769" s="2598"/>
      <c r="CF2769" s="2598"/>
      <c r="CG2769" s="2598"/>
      <c r="CH2769" s="2598"/>
      <c r="CI2769" s="2598">
        <v>18094497.719399996</v>
      </c>
      <c r="CJ2769" s="2598">
        <v>-265871.41460000724</v>
      </c>
      <c r="CK2769" s="2598"/>
      <c r="CL2769" s="2598"/>
      <c r="CM2769" s="2598"/>
      <c r="CN2769" s="2598"/>
      <c r="CO2769" s="2598">
        <v>-510851.80608000158</v>
      </c>
      <c r="CP2769" s="2598">
        <v>67904.636800000604</v>
      </c>
      <c r="CQ2769" s="2598">
        <v>30</v>
      </c>
      <c r="CR2769" s="2598">
        <v>-962219.72123562172</v>
      </c>
      <c r="CS2769" s="2598">
        <v>5.2386894822120667E-10</v>
      </c>
      <c r="CT2769" s="2598">
        <v>-392191.43829167122</v>
      </c>
      <c r="CU2769" s="2598">
        <v>0</v>
      </c>
      <c r="CV2769" s="2598">
        <v>0</v>
      </c>
      <c r="CW2769" s="2598">
        <v>0</v>
      </c>
      <c r="CX2769" s="2598">
        <v>0</v>
      </c>
      <c r="CY2769" s="2598">
        <v>0</v>
      </c>
      <c r="CZ2769" s="2598">
        <v>2225.4081516598999</v>
      </c>
      <c r="DA2769" s="2598">
        <v>0</v>
      </c>
      <c r="DB2769" s="2598">
        <v>0</v>
      </c>
      <c r="DC2769" s="2598">
        <v>-747699.01117882133</v>
      </c>
      <c r="DD2769" s="2598">
        <v>-21301.926659620018</v>
      </c>
      <c r="DE2769" s="2598">
        <v>-5388.4089277612511</v>
      </c>
      <c r="DF2769" s="2598">
        <v>-71881.174456090666</v>
      </c>
      <c r="DG2769" s="2598">
        <v>-114248.10087707476</v>
      </c>
      <c r="DH2769" s="2598">
        <v>0</v>
      </c>
      <c r="DI2769" s="2598">
        <v>0</v>
      </c>
      <c r="DJ2769" s="2598"/>
      <c r="DK2769" s="2598">
        <v>0</v>
      </c>
      <c r="DL2769" s="2598">
        <v>0.68623850750793736</v>
      </c>
      <c r="DM2769" s="2598">
        <v>388239.21272066073</v>
      </c>
      <c r="DN2769" s="2598">
        <v>0</v>
      </c>
      <c r="DO2769" s="2598">
        <v>0</v>
      </c>
      <c r="DP2769" s="2598">
        <v>25.03204459034896</v>
      </c>
      <c r="DQ2769" s="2598">
        <v>0</v>
      </c>
      <c r="DR2769" s="2598">
        <v>-910280.96981233626</v>
      </c>
      <c r="DS2769" s="2598"/>
      <c r="DT2769" s="2598"/>
      <c r="DU2769" s="2598"/>
      <c r="DV2769" s="2598">
        <v>10686719.720842242</v>
      </c>
      <c r="DW2769" s="2598">
        <v>0</v>
      </c>
      <c r="DX2769" s="2598">
        <v>0</v>
      </c>
      <c r="DY2769" s="2598">
        <v>-1151244.7654400023</v>
      </c>
      <c r="DZ2769" s="2598">
        <v>-802319.40095999965</v>
      </c>
      <c r="EA2769" s="2598">
        <v>640392.95935999998</v>
      </c>
      <c r="EB2769" s="2598">
        <v>870224.03776000009</v>
      </c>
      <c r="EC2769" s="2598">
        <v>-75020.415613448247</v>
      </c>
      <c r="ED2769" s="2598">
        <v>1069181.6025674052</v>
      </c>
      <c r="EE2769" s="2598">
        <v>102787.38924400124</v>
      </c>
      <c r="EF2769" s="2598">
        <v>7705.2230998530531</v>
      </c>
      <c r="EG2769" s="2598">
        <v>30460.95787634929</v>
      </c>
      <c r="EH2769" s="2598">
        <v>163370.50839942979</v>
      </c>
      <c r="EI2769" s="2598">
        <v>299933.79065050249</v>
      </c>
      <c r="EJ2769" s="2598">
        <v>66650.632605692765</v>
      </c>
      <c r="EK2769" s="2598">
        <v>0</v>
      </c>
      <c r="EL2769" s="2598">
        <v>0</v>
      </c>
      <c r="EM2769" s="2598">
        <v>0</v>
      </c>
      <c r="EN2769" s="2598">
        <v>0</v>
      </c>
      <c r="EO2769" s="2598">
        <v>0</v>
      </c>
      <c r="EP2769" s="2598">
        <v>0</v>
      </c>
      <c r="EQ2769" s="2598">
        <v>496813.31179373513</v>
      </c>
      <c r="ER2769" s="2598">
        <v>0</v>
      </c>
      <c r="ES2769" s="2598">
        <v>-95830.787806392618</v>
      </c>
      <c r="ET2769" s="2598">
        <v>0</v>
      </c>
      <c r="EU2769" s="2598">
        <v>-5983.2762636081316</v>
      </c>
      <c r="EV2769" s="2598">
        <v>114</v>
      </c>
      <c r="EW2769" s="2598">
        <v>0</v>
      </c>
      <c r="EX2769" s="2598">
        <v>0</v>
      </c>
      <c r="EY2769" s="2598">
        <v>0</v>
      </c>
      <c r="EZ2769" s="2598"/>
      <c r="FA2769" s="2598">
        <v>0</v>
      </c>
      <c r="FB2769" s="2598">
        <v>-67.522193497965503</v>
      </c>
      <c r="FC2769" s="2598"/>
      <c r="FD2769" s="2598">
        <v>-67.522193497965503</v>
      </c>
      <c r="FE2769" s="2598"/>
      <c r="FF2769" s="2598">
        <v>0</v>
      </c>
      <c r="FG2769" s="2598">
        <v>0</v>
      </c>
      <c r="FH2769" s="2598">
        <v>0</v>
      </c>
      <c r="FI2769" s="2598">
        <v>0</v>
      </c>
    </row>
    <row r="2770" spans="1:165" ht="14.45" customHeight="1">
      <c r="A2770" s="2598">
        <v>7</v>
      </c>
      <c r="B2770" s="2598" t="s">
        <v>2987</v>
      </c>
      <c r="C2770" s="2598" t="s">
        <v>3005</v>
      </c>
      <c r="D2770" s="2598" t="s">
        <v>1946</v>
      </c>
      <c r="E2770" s="2598" t="s">
        <v>605</v>
      </c>
      <c r="F2770" s="2598" t="s">
        <v>3007</v>
      </c>
      <c r="G2770" s="2598" t="s">
        <v>2607</v>
      </c>
      <c r="H2770" s="2598" t="s">
        <v>2607</v>
      </c>
      <c r="I2770" s="2598" t="s">
        <v>2607</v>
      </c>
      <c r="J2770" s="2598" t="s">
        <v>2959</v>
      </c>
      <c r="K2770" s="2599">
        <v>44287</v>
      </c>
      <c r="L2770" s="2598">
        <v>0</v>
      </c>
      <c r="M2770" s="2598">
        <v>0</v>
      </c>
      <c r="N2770" s="2598">
        <v>8.2629999999999999</v>
      </c>
      <c r="O2770" s="2598">
        <v>8.2629999999999999</v>
      </c>
      <c r="P2770" s="2598">
        <v>8.2629999999999999</v>
      </c>
      <c r="Q2770" s="2598">
        <v>8.2629999999999999</v>
      </c>
      <c r="R2770" s="2598"/>
      <c r="S2770" s="2598">
        <v>312.79000000000002</v>
      </c>
      <c r="T2770" s="2598">
        <v>273.02999999999997</v>
      </c>
      <c r="U2770" s="2598"/>
      <c r="V2770" s="2598">
        <v>4840.6306599999998</v>
      </c>
      <c r="W2770" s="2598">
        <v>4840.6306599999998</v>
      </c>
      <c r="X2770" s="2598">
        <v>4770.5604199999998</v>
      </c>
      <c r="Y2770" s="2598">
        <v>0</v>
      </c>
      <c r="Z2770" s="2598">
        <v>0</v>
      </c>
      <c r="AA2770" s="2598">
        <v>0</v>
      </c>
      <c r="AB2770" s="2598">
        <v>0</v>
      </c>
      <c r="AC2770" s="2598">
        <v>23.271063646801338</v>
      </c>
      <c r="AD2770" s="2598">
        <v>3.6400704508212569</v>
      </c>
      <c r="AE2770" s="2598">
        <v>1690.5425016471816</v>
      </c>
      <c r="AF2770" s="2598">
        <v>2000.4283492003133</v>
      </c>
      <c r="AG2770" s="2598">
        <v>97.361934932381118</v>
      </c>
      <c r="AH2770" s="2598">
        <v>0</v>
      </c>
      <c r="AI2770" s="2598">
        <v>0.14573892342184583</v>
      </c>
      <c r="AJ2770" s="2598">
        <v>0</v>
      </c>
      <c r="AK2770" s="2598">
        <v>51.441839907598975</v>
      </c>
      <c r="AL2770" s="2598">
        <v>0</v>
      </c>
      <c r="AM2770" s="2598"/>
      <c r="AN2770" s="2598">
        <v>6.2954388748112393</v>
      </c>
      <c r="AO2770" s="2598">
        <v>58.09364332136532</v>
      </c>
      <c r="AP2770" s="2598">
        <v>261.42657575596758</v>
      </c>
      <c r="AQ2770" s="2598">
        <v>0</v>
      </c>
      <c r="AR2770" s="2598">
        <v>0</v>
      </c>
      <c r="AS2770" s="2598">
        <v>8.2235988916765001E-13</v>
      </c>
      <c r="AT2770" s="2598">
        <v>0</v>
      </c>
      <c r="AU2770" s="2598">
        <v>0</v>
      </c>
      <c r="AV2770" s="2598">
        <v>0</v>
      </c>
      <c r="AW2770" s="2598">
        <v>0</v>
      </c>
      <c r="AX2770" s="2598">
        <v>0</v>
      </c>
      <c r="AY2770" s="2598">
        <v>-21.126850981418478</v>
      </c>
      <c r="AZ2770" s="2598">
        <v>0</v>
      </c>
      <c r="BA2770" s="2598"/>
      <c r="BB2770" s="2598">
        <v>217.27618866732598</v>
      </c>
      <c r="BC2770" s="2598">
        <v>57.990343542721426</v>
      </c>
      <c r="BD2770" s="2598">
        <v>192.31420264830504</v>
      </c>
      <c r="BE2770" s="2598">
        <v>14.416397260153438</v>
      </c>
      <c r="BF2770" s="2598">
        <v>56.992155058900842</v>
      </c>
      <c r="BG2770" s="2598">
        <v>305.66462763736479</v>
      </c>
      <c r="BH2770" s="2598">
        <v>0</v>
      </c>
      <c r="BI2770" s="2598">
        <v>0</v>
      </c>
      <c r="BJ2770" s="2598">
        <v>0</v>
      </c>
      <c r="BK2770" s="2598">
        <v>0</v>
      </c>
      <c r="BL2770" s="2598">
        <v>41</v>
      </c>
      <c r="BM2770" s="2598"/>
      <c r="BN2770" s="2598"/>
      <c r="BO2770" s="2598"/>
      <c r="BP2770" s="2598"/>
      <c r="BQ2770" s="2598"/>
      <c r="BR2770" s="2598"/>
      <c r="BS2770" s="2598"/>
      <c r="BT2770" s="2598">
        <v>1908.1745899999996</v>
      </c>
      <c r="BU2770" s="2598"/>
      <c r="BV2770" s="2598">
        <v>2569.815731805038</v>
      </c>
      <c r="BW2770" s="2598"/>
      <c r="BX2770" s="2598"/>
      <c r="BY2770" s="2598"/>
      <c r="BZ2770" s="2598"/>
      <c r="CA2770" s="2598"/>
      <c r="CB2770" s="2598"/>
      <c r="CC2770" s="2598"/>
      <c r="CD2770" s="2598"/>
      <c r="CE2770" s="2598"/>
      <c r="CF2770" s="2598"/>
      <c r="CG2770" s="2598"/>
      <c r="CH2770" s="2598"/>
      <c r="CI2770" s="2598">
        <v>2861.3465999999999</v>
      </c>
      <c r="CJ2770" s="2598">
        <v>-43.127900000000409</v>
      </c>
      <c r="CK2770" s="2598"/>
      <c r="CL2770" s="2598"/>
      <c r="CM2770" s="2598"/>
      <c r="CN2770" s="2598"/>
      <c r="CO2770" s="2598">
        <v>-80.812140000000241</v>
      </c>
      <c r="CP2770" s="2598">
        <v>10.741900000000093</v>
      </c>
      <c r="CQ2770" s="2598">
        <v>30</v>
      </c>
      <c r="CR2770" s="2598">
        <v>-152.21446591318727</v>
      </c>
      <c r="CS2770" s="2598">
        <v>8.5265128291212022E-14</v>
      </c>
      <c r="CT2770" s="2598">
        <v>-62.041141953141306</v>
      </c>
      <c r="CU2770" s="2598">
        <v>0</v>
      </c>
      <c r="CV2770" s="2598">
        <v>0</v>
      </c>
      <c r="CW2770" s="2598">
        <v>0</v>
      </c>
      <c r="CX2770" s="2598">
        <v>0</v>
      </c>
      <c r="CY2770" s="2598">
        <v>0</v>
      </c>
      <c r="CZ2770" s="2598">
        <v>0.35203946226416605</v>
      </c>
      <c r="DA2770" s="2598">
        <v>0</v>
      </c>
      <c r="DB2770" s="2598">
        <v>0</v>
      </c>
      <c r="DC2770" s="2598">
        <v>-118.2792278506347</v>
      </c>
      <c r="DD2770" s="2598">
        <v>-3.3697723273143652</v>
      </c>
      <c r="DE2770" s="2598">
        <v>-0.85239760624297212</v>
      </c>
      <c r="DF2770" s="2598">
        <v>-11.37095232780743</v>
      </c>
      <c r="DG2770" s="2598">
        <v>-18.073017287848188</v>
      </c>
      <c r="DH2770" s="2598">
        <v>0</v>
      </c>
      <c r="DI2770" s="2598">
        <v>0</v>
      </c>
      <c r="DJ2770" s="2598"/>
      <c r="DK2770" s="2598">
        <v>0</v>
      </c>
      <c r="DL2770" s="2598">
        <v>1.0855673148671419E-4</v>
      </c>
      <c r="DM2770" s="2598">
        <v>61.415935577525445</v>
      </c>
      <c r="DN2770" s="2598">
        <v>0</v>
      </c>
      <c r="DO2770" s="2598">
        <v>0</v>
      </c>
      <c r="DP2770" s="2598">
        <v>3.9598432810565853E-3</v>
      </c>
      <c r="DQ2770" s="2598">
        <v>0</v>
      </c>
      <c r="DR2770" s="2598">
        <v>-143.99822472251458</v>
      </c>
      <c r="DS2770" s="2598"/>
      <c r="DT2770" s="2598"/>
      <c r="DU2770" s="2598"/>
      <c r="DV2770" s="2598">
        <v>1690.5425016471816</v>
      </c>
      <c r="DW2770" s="2598">
        <v>0</v>
      </c>
      <c r="DX2770" s="2598">
        <v>0</v>
      </c>
      <c r="DY2770" s="2598">
        <v>-182.11652000000043</v>
      </c>
      <c r="DZ2770" s="2598">
        <v>-126.91967999999954</v>
      </c>
      <c r="EA2770" s="2598">
        <v>101.30437999999999</v>
      </c>
      <c r="EB2770" s="2598">
        <v>137.66157999999999</v>
      </c>
      <c r="EC2770" s="2598">
        <v>-11.867551914777096</v>
      </c>
      <c r="ED2770" s="2598">
        <v>169.13486910247062</v>
      </c>
      <c r="EE2770" s="2598">
        <v>16.260036258969237</v>
      </c>
      <c r="EF2770" s="2598">
        <v>1.2188966750546188</v>
      </c>
      <c r="EG2770" s="2598">
        <v>4.8186483108021934</v>
      </c>
      <c r="EH2770" s="2598">
        <v>25.843738320029342</v>
      </c>
      <c r="EI2770" s="2598">
        <v>47.446815675901426</v>
      </c>
      <c r="EJ2770" s="2598">
        <v>10.543527866820002</v>
      </c>
      <c r="EK2770" s="2598">
        <v>0</v>
      </c>
      <c r="EL2770" s="2598">
        <v>0</v>
      </c>
      <c r="EM2770" s="2598">
        <v>0</v>
      </c>
      <c r="EN2770" s="2598">
        <v>0</v>
      </c>
      <c r="EO2770" s="2598">
        <v>0</v>
      </c>
      <c r="EP2770" s="2598">
        <v>0</v>
      </c>
      <c r="EQ2770" s="2598">
        <v>78.59137704653952</v>
      </c>
      <c r="ER2770" s="2598">
        <v>0</v>
      </c>
      <c r="ES2770" s="2598">
        <v>-15.159564766827362</v>
      </c>
      <c r="ET2770" s="2598">
        <v>0</v>
      </c>
      <c r="EU2770" s="2598">
        <v>-0.94650024394287868</v>
      </c>
      <c r="EV2770" s="2598">
        <v>114</v>
      </c>
      <c r="EW2770" s="2598">
        <v>0</v>
      </c>
      <c r="EX2770" s="2598">
        <v>0</v>
      </c>
      <c r="EY2770" s="2598">
        <v>0</v>
      </c>
      <c r="EZ2770" s="2598"/>
      <c r="FA2770" s="2598">
        <v>0</v>
      </c>
      <c r="FB2770" s="2598">
        <v>-67.522193497965503</v>
      </c>
      <c r="FC2770" s="2598"/>
      <c r="FD2770" s="2598">
        <v>-67.522193497965503</v>
      </c>
      <c r="FE2770" s="2598"/>
      <c r="FF2770" s="2598">
        <v>0</v>
      </c>
      <c r="FG2770" s="2598">
        <v>0</v>
      </c>
      <c r="FH2770" s="2598">
        <v>0</v>
      </c>
      <c r="FI2770" s="2598">
        <v>0</v>
      </c>
    </row>
    <row r="2771" spans="1:165" ht="14.45" customHeight="1">
      <c r="A2771" s="2598">
        <v>224</v>
      </c>
      <c r="B2771" s="2598" t="s">
        <v>1109</v>
      </c>
      <c r="C2771" s="2598" t="s">
        <v>3005</v>
      </c>
      <c r="D2771" s="2598" t="s">
        <v>1946</v>
      </c>
      <c r="E2771" s="2598" t="s">
        <v>605</v>
      </c>
      <c r="F2771" s="2598" t="s">
        <v>3007</v>
      </c>
      <c r="G2771" s="2598" t="s">
        <v>2607</v>
      </c>
      <c r="H2771" s="2598" t="s">
        <v>2607</v>
      </c>
      <c r="I2771" s="2598" t="s">
        <v>2607</v>
      </c>
      <c r="J2771" s="2598" t="s">
        <v>2959</v>
      </c>
      <c r="K2771" s="2599">
        <v>44317</v>
      </c>
      <c r="L2771" s="2598">
        <v>0</v>
      </c>
      <c r="M2771" s="2598">
        <v>0</v>
      </c>
      <c r="N2771" s="2598">
        <v>49207.097999999998</v>
      </c>
      <c r="O2771" s="2598">
        <v>49207.097999999998</v>
      </c>
      <c r="P2771" s="2598">
        <v>49207.097999999998</v>
      </c>
      <c r="Q2771" s="2598">
        <v>49207.097999999998</v>
      </c>
      <c r="R2771" s="2598"/>
      <c r="S2771" s="2598">
        <v>312.79000000000002</v>
      </c>
      <c r="T2771" s="2598">
        <v>273.02999999999997</v>
      </c>
      <c r="U2771" s="2598"/>
      <c r="V2771" s="2598">
        <v>28826502.150359999</v>
      </c>
      <c r="W2771" s="2598">
        <v>28826502.150359999</v>
      </c>
      <c r="X2771" s="2598">
        <v>28409225.959319998</v>
      </c>
      <c r="Y2771" s="2598">
        <v>0</v>
      </c>
      <c r="Z2771" s="2598">
        <v>0</v>
      </c>
      <c r="AA2771" s="2598">
        <v>0</v>
      </c>
      <c r="AB2771" s="2598">
        <v>0</v>
      </c>
      <c r="AC2771" s="2598">
        <v>138581.81162197638</v>
      </c>
      <c r="AD2771" s="2598">
        <v>21677.030545862977</v>
      </c>
      <c r="AE2771" s="2598">
        <v>10067371.481510108</v>
      </c>
      <c r="AF2771" s="2598">
        <v>11912776.693825249</v>
      </c>
      <c r="AG2771" s="2598">
        <v>579801.31594908645</v>
      </c>
      <c r="AH2771" s="2598">
        <v>0</v>
      </c>
      <c r="AI2771" s="2598">
        <v>867.89174479405347</v>
      </c>
      <c r="AJ2771" s="2598">
        <v>0</v>
      </c>
      <c r="AK2771" s="2598">
        <v>306341.9651014806</v>
      </c>
      <c r="AL2771" s="2598">
        <v>0</v>
      </c>
      <c r="AM2771" s="2598"/>
      <c r="AN2771" s="2598">
        <v>37490.04933629994</v>
      </c>
      <c r="AO2771" s="2598">
        <v>345954.20550544222</v>
      </c>
      <c r="AP2771" s="2598">
        <v>1556824.7770819704</v>
      </c>
      <c r="AQ2771" s="2598">
        <v>0</v>
      </c>
      <c r="AR2771" s="2598">
        <v>0</v>
      </c>
      <c r="AS2771" s="2598">
        <v>4.8972459951036779E-9</v>
      </c>
      <c r="AT2771" s="2598">
        <v>0</v>
      </c>
      <c r="AU2771" s="2598">
        <v>0</v>
      </c>
      <c r="AV2771" s="2598">
        <v>0</v>
      </c>
      <c r="AW2771" s="2598">
        <v>0</v>
      </c>
      <c r="AX2771" s="2598">
        <v>0</v>
      </c>
      <c r="AY2771" s="2598">
        <v>-125812.78309016764</v>
      </c>
      <c r="AZ2771" s="2598">
        <v>0</v>
      </c>
      <c r="BA2771" s="2598"/>
      <c r="BB2771" s="2598">
        <v>1293904.236817088</v>
      </c>
      <c r="BC2771" s="2598">
        <v>345339.04365973134</v>
      </c>
      <c r="BD2771" s="2598">
        <v>1145252.7915414507</v>
      </c>
      <c r="BE2771" s="2598">
        <v>85851.273482669945</v>
      </c>
      <c r="BF2771" s="2598">
        <v>339394.71853013791</v>
      </c>
      <c r="BG2771" s="2598">
        <v>1820267.3710862056</v>
      </c>
      <c r="BH2771" s="2598">
        <v>0</v>
      </c>
      <c r="BI2771" s="2598">
        <v>0</v>
      </c>
      <c r="BJ2771" s="2598">
        <v>0</v>
      </c>
      <c r="BK2771" s="2598">
        <v>0</v>
      </c>
      <c r="BL2771" s="2598">
        <v>437876</v>
      </c>
      <c r="BM2771" s="2598"/>
      <c r="BN2771" s="2598"/>
      <c r="BO2771" s="2598"/>
      <c r="BP2771" s="2598"/>
      <c r="BQ2771" s="2598"/>
      <c r="BR2771" s="2598"/>
      <c r="BS2771" s="2598"/>
      <c r="BT2771" s="2598">
        <v>11363395.141139999</v>
      </c>
      <c r="BU2771" s="2598"/>
      <c r="BV2771" s="2598">
        <v>15303542.848465711</v>
      </c>
      <c r="BW2771" s="2598"/>
      <c r="BX2771" s="2598"/>
      <c r="BY2771" s="2598"/>
      <c r="BZ2771" s="2598"/>
      <c r="CA2771" s="2598"/>
      <c r="CB2771" s="2598"/>
      <c r="CC2771" s="2598"/>
      <c r="CD2771" s="2598"/>
      <c r="CE2771" s="2598"/>
      <c r="CF2771" s="2598"/>
      <c r="CG2771" s="2598"/>
      <c r="CH2771" s="2598"/>
      <c r="CI2771" s="2598">
        <v>17045831.511</v>
      </c>
      <c r="CJ2771" s="2598">
        <v>-250463.46600000188</v>
      </c>
      <c r="CK2771" s="2598"/>
      <c r="CL2771" s="2598"/>
      <c r="CM2771" s="2598"/>
      <c r="CN2771" s="2598"/>
      <c r="CO2771" s="2598">
        <v>-481245.41844000143</v>
      </c>
      <c r="CP2771" s="2598">
        <v>63969.227400000556</v>
      </c>
      <c r="CQ2771" s="2598">
        <v>31</v>
      </c>
      <c r="CR2771" s="2598">
        <v>-906454.33150281757</v>
      </c>
      <c r="CS2771" s="2598">
        <v>5.2386894822120667E-10</v>
      </c>
      <c r="CT2771" s="2598">
        <v>-369462.00558152422</v>
      </c>
      <c r="CU2771" s="2598">
        <v>0</v>
      </c>
      <c r="CV2771" s="2598">
        <v>0</v>
      </c>
      <c r="CW2771" s="2598">
        <v>0</v>
      </c>
      <c r="CX2771" s="2598">
        <v>0</v>
      </c>
      <c r="CY2771" s="2598">
        <v>0</v>
      </c>
      <c r="CZ2771" s="2598">
        <v>2096.434747609841</v>
      </c>
      <c r="DA2771" s="2598">
        <v>0</v>
      </c>
      <c r="DB2771" s="2598">
        <v>0</v>
      </c>
      <c r="DC2771" s="2598">
        <v>-704366.15711127967</v>
      </c>
      <c r="DD2771" s="2598">
        <v>-20067.374700211338</v>
      </c>
      <c r="DE2771" s="2598">
        <v>-5076.123991935543</v>
      </c>
      <c r="DF2771" s="2598">
        <v>-67715.305040269624</v>
      </c>
      <c r="DG2771" s="2598">
        <v>-107626.8586274765</v>
      </c>
      <c r="DH2771" s="2598">
        <v>0</v>
      </c>
      <c r="DI2771" s="2598">
        <v>0</v>
      </c>
      <c r="DJ2771" s="2598"/>
      <c r="DK2771" s="2598">
        <v>0</v>
      </c>
      <c r="DL2771" s="2598">
        <v>0.64646759346794624</v>
      </c>
      <c r="DM2771" s="2598">
        <v>365738.83102081344</v>
      </c>
      <c r="DN2771" s="2598">
        <v>0</v>
      </c>
      <c r="DO2771" s="2598">
        <v>0</v>
      </c>
      <c r="DP2771" s="2598">
        <v>23.581313856419001</v>
      </c>
      <c r="DQ2771" s="2598">
        <v>0</v>
      </c>
      <c r="DR2771" s="2598">
        <v>-857525.6874920486</v>
      </c>
      <c r="DS2771" s="2598"/>
      <c r="DT2771" s="2598"/>
      <c r="DU2771" s="2598"/>
      <c r="DV2771" s="2598">
        <v>10067371.481510108</v>
      </c>
      <c r="DW2771" s="2598">
        <v>0</v>
      </c>
      <c r="DX2771" s="2598">
        <v>0</v>
      </c>
      <c r="DY2771" s="2598">
        <v>-1084524.4399200012</v>
      </c>
      <c r="DZ2771" s="2598">
        <v>-755821.02528000076</v>
      </c>
      <c r="EA2771" s="2598">
        <v>603279.02148</v>
      </c>
      <c r="EB2771" s="2598">
        <v>819790.25268000003</v>
      </c>
      <c r="EC2771" s="2598">
        <v>-70672.611653216183</v>
      </c>
      <c r="ED2771" s="2598">
        <v>1007217.2430282517</v>
      </c>
      <c r="EE2771" s="2598">
        <v>96830.351891401748</v>
      </c>
      <c r="EF2771" s="2598">
        <v>7258.6673292129708</v>
      </c>
      <c r="EG2771" s="2598">
        <v>28695.594778794381</v>
      </c>
      <c r="EH2771" s="2598">
        <v>153902.37978942748</v>
      </c>
      <c r="EI2771" s="2598">
        <v>282551.14471160807</v>
      </c>
      <c r="EJ2771" s="2598">
        <v>62787.898948123293</v>
      </c>
      <c r="EK2771" s="2598">
        <v>0</v>
      </c>
      <c r="EL2771" s="2598">
        <v>0</v>
      </c>
      <c r="EM2771" s="2598">
        <v>0</v>
      </c>
      <c r="EN2771" s="2598">
        <v>0</v>
      </c>
      <c r="EO2771" s="2598">
        <v>0</v>
      </c>
      <c r="EP2771" s="2598">
        <v>0</v>
      </c>
      <c r="EQ2771" s="2598">
        <v>468020.5242991675</v>
      </c>
      <c r="ER2771" s="2598">
        <v>0</v>
      </c>
      <c r="ES2771" s="2598">
        <v>-90276.91989817514</v>
      </c>
      <c r="ET2771" s="2598">
        <v>0</v>
      </c>
      <c r="EU2771" s="2598">
        <v>-5636.5158248483203</v>
      </c>
      <c r="EV2771" s="2598">
        <v>114</v>
      </c>
      <c r="EW2771" s="2598">
        <v>0</v>
      </c>
      <c r="EX2771" s="2598">
        <v>0</v>
      </c>
      <c r="EY2771" s="2598">
        <v>0</v>
      </c>
      <c r="EZ2771" s="2598"/>
      <c r="FA2771" s="2598">
        <v>0</v>
      </c>
      <c r="FB2771" s="2598">
        <v>-67.522193497965503</v>
      </c>
      <c r="FC2771" s="2598"/>
      <c r="FD2771" s="2598">
        <v>-67.522193497965503</v>
      </c>
      <c r="FE2771" s="2598"/>
      <c r="FF2771" s="2598">
        <v>0</v>
      </c>
      <c r="FG2771" s="2598">
        <v>0</v>
      </c>
      <c r="FH2771" s="2598">
        <v>0</v>
      </c>
      <c r="FI2771" s="2598">
        <v>0</v>
      </c>
    </row>
    <row r="2772" spans="1:165" ht="14.45" customHeight="1">
      <c r="A2772" s="2598">
        <v>225</v>
      </c>
      <c r="B2772" s="2598" t="s">
        <v>2987</v>
      </c>
      <c r="C2772" s="2598" t="s">
        <v>3005</v>
      </c>
      <c r="D2772" s="2598" t="s">
        <v>1946</v>
      </c>
      <c r="E2772" s="2598" t="s">
        <v>605</v>
      </c>
      <c r="F2772" s="2598" t="s">
        <v>3007</v>
      </c>
      <c r="G2772" s="2598" t="s">
        <v>2607</v>
      </c>
      <c r="H2772" s="2598" t="s">
        <v>2607</v>
      </c>
      <c r="I2772" s="2598" t="s">
        <v>2607</v>
      </c>
      <c r="J2772" s="2598" t="s">
        <v>2959</v>
      </c>
      <c r="K2772" s="2599">
        <v>44317</v>
      </c>
      <c r="L2772" s="2598">
        <v>0</v>
      </c>
      <c r="M2772" s="2598">
        <v>0</v>
      </c>
      <c r="N2772" s="2598">
        <v>10.727</v>
      </c>
      <c r="O2772" s="2598">
        <v>10.727</v>
      </c>
      <c r="P2772" s="2598">
        <v>10.727</v>
      </c>
      <c r="Q2772" s="2598">
        <v>10.727</v>
      </c>
      <c r="R2772" s="2598"/>
      <c r="S2772" s="2598">
        <v>312.79000000000002</v>
      </c>
      <c r="T2772" s="2598">
        <v>273.02999999999997</v>
      </c>
      <c r="U2772" s="2598"/>
      <c r="V2772" s="2598">
        <v>6284.0911400000005</v>
      </c>
      <c r="W2772" s="2598">
        <v>6284.0911400000005</v>
      </c>
      <c r="X2772" s="2598">
        <v>6193.1261799999993</v>
      </c>
      <c r="Y2772" s="2598">
        <v>0</v>
      </c>
      <c r="Z2772" s="2598">
        <v>0</v>
      </c>
      <c r="AA2772" s="2598">
        <v>0</v>
      </c>
      <c r="AB2772" s="2598">
        <v>0</v>
      </c>
      <c r="AC2772" s="2598">
        <v>30.210419912772355</v>
      </c>
      <c r="AD2772" s="2598">
        <v>4.7255277412513159</v>
      </c>
      <c r="AE2772" s="2598">
        <v>2194.6568334950161</v>
      </c>
      <c r="AF2772" s="2598">
        <v>2596.9496432133319</v>
      </c>
      <c r="AG2772" s="2598">
        <v>126.39495050461724</v>
      </c>
      <c r="AH2772" s="2598">
        <v>0</v>
      </c>
      <c r="AI2772" s="2598">
        <v>0.18919780122790034</v>
      </c>
      <c r="AJ2772" s="2598">
        <v>0</v>
      </c>
      <c r="AK2772" s="2598">
        <v>66.781630968027869</v>
      </c>
      <c r="AL2772" s="2598">
        <v>0</v>
      </c>
      <c r="AM2772" s="2598"/>
      <c r="AN2772" s="2598">
        <v>8.1727184811932911</v>
      </c>
      <c r="AO2772" s="2598">
        <v>75.416980746494716</v>
      </c>
      <c r="AP2772" s="2598">
        <v>339.38313906986133</v>
      </c>
      <c r="AQ2772" s="2598">
        <v>0</v>
      </c>
      <c r="AR2772" s="2598">
        <v>0</v>
      </c>
      <c r="AS2772" s="2598">
        <v>1.0675849608013291E-12</v>
      </c>
      <c r="AT2772" s="2598">
        <v>0</v>
      </c>
      <c r="AU2772" s="2598">
        <v>0</v>
      </c>
      <c r="AV2772" s="2598">
        <v>0</v>
      </c>
      <c r="AW2772" s="2598">
        <v>0</v>
      </c>
      <c r="AX2772" s="2598">
        <v>0</v>
      </c>
      <c r="AY2772" s="2598">
        <v>-27.426809933156967</v>
      </c>
      <c r="AZ2772" s="2598">
        <v>0</v>
      </c>
      <c r="BA2772" s="2598"/>
      <c r="BB2772" s="2598">
        <v>282.06724867897935</v>
      </c>
      <c r="BC2772" s="2598">
        <v>75.282877306398746</v>
      </c>
      <c r="BD2772" s="2598">
        <v>249.66167878595769</v>
      </c>
      <c r="BE2772" s="2598">
        <v>18.715320514300611</v>
      </c>
      <c r="BF2772" s="2598">
        <v>73.987032230041066</v>
      </c>
      <c r="BG2772" s="2598">
        <v>396.81283561249086</v>
      </c>
      <c r="BH2772" s="2598">
        <v>0</v>
      </c>
      <c r="BI2772" s="2598">
        <v>0</v>
      </c>
      <c r="BJ2772" s="2598">
        <v>0</v>
      </c>
      <c r="BK2772" s="2598">
        <v>0</v>
      </c>
      <c r="BL2772" s="2598">
        <v>56</v>
      </c>
      <c r="BM2772" s="2598"/>
      <c r="BN2772" s="2598"/>
      <c r="BO2772" s="2598"/>
      <c r="BP2772" s="2598"/>
      <c r="BQ2772" s="2598"/>
      <c r="BR2772" s="2598"/>
      <c r="BS2772" s="2598"/>
      <c r="BT2772" s="2598">
        <v>2477.1861099999996</v>
      </c>
      <c r="BU2772" s="2598"/>
      <c r="BV2772" s="2598">
        <v>3336.1265103561218</v>
      </c>
      <c r="BW2772" s="2598"/>
      <c r="BX2772" s="2598"/>
      <c r="BY2772" s="2598"/>
      <c r="BZ2772" s="2598"/>
      <c r="CA2772" s="2598"/>
      <c r="CB2772" s="2598"/>
      <c r="CC2772" s="2598"/>
      <c r="CD2772" s="2598"/>
      <c r="CE2772" s="2598"/>
      <c r="CF2772" s="2598"/>
      <c r="CG2772" s="2598"/>
      <c r="CH2772" s="2598"/>
      <c r="CI2772" s="2598">
        <v>3716.9793</v>
      </c>
      <c r="CJ2772" s="2598">
        <v>-53.591200000000299</v>
      </c>
      <c r="CK2772" s="2598"/>
      <c r="CL2772" s="2598"/>
      <c r="CM2772" s="2598"/>
      <c r="CN2772" s="2598"/>
      <c r="CO2772" s="2598">
        <v>-104.91006000000031</v>
      </c>
      <c r="CP2772" s="2598">
        <v>13.945100000000123</v>
      </c>
      <c r="CQ2772" s="2598">
        <v>31</v>
      </c>
      <c r="CR2772" s="2598">
        <v>-197.6043296442881</v>
      </c>
      <c r="CS2772" s="2598">
        <v>1.1368683772161603E-13</v>
      </c>
      <c r="CT2772" s="2598">
        <v>-80.541610762597884</v>
      </c>
      <c r="CU2772" s="2598">
        <v>0</v>
      </c>
      <c r="CV2772" s="2598">
        <v>0</v>
      </c>
      <c r="CW2772" s="2598">
        <v>0</v>
      </c>
      <c r="CX2772" s="2598">
        <v>0</v>
      </c>
      <c r="CY2772" s="2598">
        <v>0</v>
      </c>
      <c r="CZ2772" s="2598">
        <v>0.45701649663653754</v>
      </c>
      <c r="DA2772" s="2598">
        <v>0</v>
      </c>
      <c r="DB2772" s="2598">
        <v>0</v>
      </c>
      <c r="DC2772" s="2598">
        <v>-153.54971283477653</v>
      </c>
      <c r="DD2772" s="2598">
        <v>-4.3746275874502203</v>
      </c>
      <c r="DE2772" s="2598">
        <v>-1.1065798284120021</v>
      </c>
      <c r="DF2772" s="2598">
        <v>-14.761733706933342</v>
      </c>
      <c r="DG2772" s="2598">
        <v>-23.462332862973142</v>
      </c>
      <c r="DH2772" s="2598">
        <v>0</v>
      </c>
      <c r="DI2772" s="2598">
        <v>0</v>
      </c>
      <c r="DJ2772" s="2598"/>
      <c r="DK2772" s="2598">
        <v>0</v>
      </c>
      <c r="DL2772" s="2598">
        <v>1.40927999353474E-4</v>
      </c>
      <c r="DM2772" s="2598">
        <v>79.729969858418912</v>
      </c>
      <c r="DN2772" s="2598">
        <v>0</v>
      </c>
      <c r="DO2772" s="2598">
        <v>0</v>
      </c>
      <c r="DP2772" s="2598">
        <v>5.1406558000604008E-3</v>
      </c>
      <c r="DQ2772" s="2598">
        <v>0</v>
      </c>
      <c r="DR2772" s="2598">
        <v>-186.93803178003316</v>
      </c>
      <c r="DS2772" s="2598"/>
      <c r="DT2772" s="2598"/>
      <c r="DU2772" s="2598"/>
      <c r="DV2772" s="2598">
        <v>2194.6568334950161</v>
      </c>
      <c r="DW2772" s="2598">
        <v>0</v>
      </c>
      <c r="DX2772" s="2598">
        <v>0</v>
      </c>
      <c r="DY2772" s="2598">
        <v>-236.42308000000062</v>
      </c>
      <c r="DZ2772" s="2598">
        <v>-164.76672000000011</v>
      </c>
      <c r="EA2772" s="2598">
        <v>131.51302000000001</v>
      </c>
      <c r="EB2772" s="2598">
        <v>178.71182000000002</v>
      </c>
      <c r="EC2772" s="2598">
        <v>-15.40641769209924</v>
      </c>
      <c r="ED2772" s="2598">
        <v>219.57034259496581</v>
      </c>
      <c r="EE2772" s="2598">
        <v>21.108726727576308</v>
      </c>
      <c r="EF2772" s="2598">
        <v>1.5823677397205491</v>
      </c>
      <c r="EG2772" s="2598">
        <v>6.2555537250363216</v>
      </c>
      <c r="EH2772" s="2598">
        <v>33.550257891680353</v>
      </c>
      <c r="EI2772" s="2598">
        <v>61.595303371099433</v>
      </c>
      <c r="EJ2772" s="2598">
        <v>13.687573935299305</v>
      </c>
      <c r="EK2772" s="2598">
        <v>0</v>
      </c>
      <c r="EL2772" s="2598">
        <v>0</v>
      </c>
      <c r="EM2772" s="2598">
        <v>0</v>
      </c>
      <c r="EN2772" s="2598">
        <v>0</v>
      </c>
      <c r="EO2772" s="2598">
        <v>0</v>
      </c>
      <c r="EP2772" s="2598">
        <v>0</v>
      </c>
      <c r="EQ2772" s="2598">
        <v>102.02707268283064</v>
      </c>
      <c r="ER2772" s="2598">
        <v>0</v>
      </c>
      <c r="ES2772" s="2598">
        <v>-19.680098179082311</v>
      </c>
      <c r="ET2772" s="2598">
        <v>0</v>
      </c>
      <c r="EU2772" s="2598">
        <v>-1.2287435697416527</v>
      </c>
      <c r="EV2772" s="2598">
        <v>114</v>
      </c>
      <c r="EW2772" s="2598">
        <v>0</v>
      </c>
      <c r="EX2772" s="2598">
        <v>0</v>
      </c>
      <c r="EY2772" s="2598">
        <v>0</v>
      </c>
      <c r="EZ2772" s="2598"/>
      <c r="FA2772" s="2598">
        <v>0</v>
      </c>
      <c r="FB2772" s="2598">
        <v>-67.522193497965503</v>
      </c>
      <c r="FC2772" s="2598"/>
      <c r="FD2772" s="2598">
        <v>-67.522193497965503</v>
      </c>
      <c r="FE2772" s="2598"/>
      <c r="FF2772" s="2598">
        <v>0</v>
      </c>
      <c r="FG2772" s="2598">
        <v>0</v>
      </c>
      <c r="FH2772" s="2598">
        <v>0</v>
      </c>
      <c r="FI2772" s="2598">
        <v>0</v>
      </c>
    </row>
    <row r="2773" spans="1:165" ht="14.45" customHeight="1">
      <c r="A2773" s="2598">
        <v>444</v>
      </c>
      <c r="B2773" s="2598" t="s">
        <v>1109</v>
      </c>
      <c r="C2773" s="2598" t="s">
        <v>3005</v>
      </c>
      <c r="D2773" s="2598" t="s">
        <v>1946</v>
      </c>
      <c r="E2773" s="2598" t="s">
        <v>605</v>
      </c>
      <c r="F2773" s="2598" t="s">
        <v>3007</v>
      </c>
      <c r="G2773" s="2598" t="s">
        <v>2607</v>
      </c>
      <c r="H2773" s="2598" t="s">
        <v>2607</v>
      </c>
      <c r="I2773" s="2598" t="s">
        <v>2607</v>
      </c>
      <c r="J2773" s="2598" t="s">
        <v>2959</v>
      </c>
      <c r="K2773" s="2599">
        <v>44348</v>
      </c>
      <c r="L2773" s="2598">
        <v>0</v>
      </c>
      <c r="M2773" s="2598">
        <v>0</v>
      </c>
      <c r="N2773" s="2598">
        <v>50245.506999999998</v>
      </c>
      <c r="O2773" s="2598">
        <v>50245.506999999998</v>
      </c>
      <c r="P2773" s="2598">
        <v>50245.506999999998</v>
      </c>
      <c r="Q2773" s="2598">
        <v>50245.506999999998</v>
      </c>
      <c r="R2773" s="2598"/>
      <c r="S2773" s="2598">
        <v>312.79000000000002</v>
      </c>
      <c r="T2773" s="2598">
        <v>273.02999999999997</v>
      </c>
      <c r="U2773" s="2598"/>
      <c r="V2773" s="2598">
        <v>29434822.910739999</v>
      </c>
      <c r="W2773" s="2598">
        <v>29434822.910739999</v>
      </c>
      <c r="X2773" s="2598">
        <v>29008741.011379998</v>
      </c>
      <c r="Y2773" s="2598">
        <v>0</v>
      </c>
      <c r="Z2773" s="2598">
        <v>0</v>
      </c>
      <c r="AA2773" s="2598">
        <v>0</v>
      </c>
      <c r="AB2773" s="2598">
        <v>0</v>
      </c>
      <c r="AC2773" s="2598">
        <v>141506.27996645312</v>
      </c>
      <c r="AD2773" s="2598">
        <v>22134.477225854123</v>
      </c>
      <c r="AE2773" s="2598">
        <v>10279821.505544109</v>
      </c>
      <c r="AF2773" s="2598">
        <v>12164169.989440007</v>
      </c>
      <c r="AG2773" s="2598">
        <v>592036.76427187456</v>
      </c>
      <c r="AH2773" s="2598">
        <v>0</v>
      </c>
      <c r="AI2773" s="2598">
        <v>886.20671632153199</v>
      </c>
      <c r="AJ2773" s="2598">
        <v>0</v>
      </c>
      <c r="AK2773" s="2598">
        <v>312806.64736417087</v>
      </c>
      <c r="AL2773" s="2598">
        <v>0</v>
      </c>
      <c r="AM2773" s="2598"/>
      <c r="AN2773" s="2598">
        <v>38281.195455936133</v>
      </c>
      <c r="AO2773" s="2598">
        <v>353254.81812406686</v>
      </c>
      <c r="AP2773" s="2598">
        <v>1589678.1849367663</v>
      </c>
      <c r="AQ2773" s="2598">
        <v>0</v>
      </c>
      <c r="AR2773" s="2598">
        <v>0</v>
      </c>
      <c r="AS2773" s="2598">
        <v>5.0005917424291882E-9</v>
      </c>
      <c r="AT2773" s="2598">
        <v>0</v>
      </c>
      <c r="AU2773" s="2598">
        <v>0</v>
      </c>
      <c r="AV2773" s="2598">
        <v>0</v>
      </c>
      <c r="AW2773" s="2598">
        <v>0</v>
      </c>
      <c r="AX2773" s="2598">
        <v>0</v>
      </c>
      <c r="AY2773" s="2598">
        <v>-128467.78880247113</v>
      </c>
      <c r="AZ2773" s="2598">
        <v>0</v>
      </c>
      <c r="BA2773" s="2598"/>
      <c r="BB2773" s="2598">
        <v>1321209.2773347998</v>
      </c>
      <c r="BC2773" s="2598">
        <v>352626.67462280212</v>
      </c>
      <c r="BD2773" s="2598">
        <v>1169420.865952418</v>
      </c>
      <c r="BE2773" s="2598">
        <v>87662.978270582156</v>
      </c>
      <c r="BF2773" s="2598">
        <v>346556.9074134198</v>
      </c>
      <c r="BG2773" s="2598">
        <v>1858680.163089145</v>
      </c>
      <c r="BH2773" s="2598">
        <v>0</v>
      </c>
      <c r="BI2773" s="2598">
        <v>0</v>
      </c>
      <c r="BJ2773" s="2598">
        <v>0</v>
      </c>
      <c r="BK2773" s="2598">
        <v>0</v>
      </c>
      <c r="BL2773" s="2598">
        <v>429044</v>
      </c>
      <c r="BM2773" s="2598"/>
      <c r="BN2773" s="2598"/>
      <c r="BO2773" s="2598"/>
      <c r="BP2773" s="2598"/>
      <c r="BQ2773" s="2598"/>
      <c r="BR2773" s="2598"/>
      <c r="BS2773" s="2598"/>
      <c r="BT2773" s="2598">
        <v>11603194.931509998</v>
      </c>
      <c r="BU2773" s="2598"/>
      <c r="BV2773" s="2598">
        <v>15626490.904165572</v>
      </c>
      <c r="BW2773" s="2598"/>
      <c r="BX2773" s="2598"/>
      <c r="BY2773" s="2598"/>
      <c r="BZ2773" s="2598"/>
      <c r="CA2773" s="2598"/>
      <c r="CB2773" s="2598"/>
      <c r="CC2773" s="2598"/>
      <c r="CD2773" s="2598"/>
      <c r="CE2773" s="2598"/>
      <c r="CF2773" s="2598"/>
      <c r="CG2773" s="2598"/>
      <c r="CH2773" s="2598"/>
      <c r="CI2773" s="2598">
        <v>17405547.119100001</v>
      </c>
      <c r="CJ2773" s="2598">
        <v>-255748.62139999866</v>
      </c>
      <c r="CK2773" s="2598"/>
      <c r="CL2773" s="2598"/>
      <c r="CM2773" s="2598"/>
      <c r="CN2773" s="2598"/>
      <c r="CO2773" s="2598">
        <v>-491401.05846000148</v>
      </c>
      <c r="CP2773" s="2598">
        <v>65319.159100000572</v>
      </c>
      <c r="CQ2773" s="2598">
        <v>30</v>
      </c>
      <c r="CR2773" s="2598">
        <v>-925583.0827232562</v>
      </c>
      <c r="CS2773" s="2598">
        <v>5.2386894822120667E-10</v>
      </c>
      <c r="CT2773" s="2598">
        <v>-377258.69929741672</v>
      </c>
      <c r="CU2773" s="2598">
        <v>0</v>
      </c>
      <c r="CV2773" s="2598">
        <v>0</v>
      </c>
      <c r="CW2773" s="2598">
        <v>0</v>
      </c>
      <c r="CX2773" s="2598">
        <v>0</v>
      </c>
      <c r="CY2773" s="2598">
        <v>0</v>
      </c>
      <c r="CZ2773" s="2598">
        <v>2140.6754526770419</v>
      </c>
      <c r="DA2773" s="2598">
        <v>0</v>
      </c>
      <c r="DB2773" s="2598">
        <v>0</v>
      </c>
      <c r="DC2773" s="2598">
        <v>-719230.2760406211</v>
      </c>
      <c r="DD2773" s="2598">
        <v>-20490.853087314579</v>
      </c>
      <c r="DE2773" s="2598">
        <v>-5183.2445711320906</v>
      </c>
      <c r="DF2773" s="2598">
        <v>-69144.28957806062</v>
      </c>
      <c r="DG2773" s="2598">
        <v>-109898.08987627923</v>
      </c>
      <c r="DH2773" s="2598">
        <v>0</v>
      </c>
      <c r="DI2773" s="2598">
        <v>0</v>
      </c>
      <c r="DJ2773" s="2598"/>
      <c r="DK2773" s="2598">
        <v>0</v>
      </c>
      <c r="DL2773" s="2598">
        <v>0.66010988887956046</v>
      </c>
      <c r="DM2773" s="2598">
        <v>373456.95521869836</v>
      </c>
      <c r="DN2773" s="2598">
        <v>0</v>
      </c>
      <c r="DO2773" s="2598">
        <v>0</v>
      </c>
      <c r="DP2773" s="2598">
        <v>24.078946302455734</v>
      </c>
      <c r="DQ2773" s="2598">
        <v>0</v>
      </c>
      <c r="DR2773" s="2598">
        <v>-875621.90587954491</v>
      </c>
      <c r="DS2773" s="2598"/>
      <c r="DT2773" s="2598"/>
      <c r="DU2773" s="2598"/>
      <c r="DV2773" s="2598">
        <v>10279821.505544109</v>
      </c>
      <c r="DW2773" s="2598">
        <v>0</v>
      </c>
      <c r="DX2773" s="2598">
        <v>0</v>
      </c>
      <c r="DY2773" s="2598">
        <v>-1107410.9742800009</v>
      </c>
      <c r="DZ2773" s="2598">
        <v>-771770.9875200002</v>
      </c>
      <c r="EA2773" s="2598">
        <v>616009.91581999999</v>
      </c>
      <c r="EB2773" s="2598">
        <v>837090.14662000001</v>
      </c>
      <c r="EC2773" s="2598">
        <v>-72164.003728283569</v>
      </c>
      <c r="ED2773" s="2598">
        <v>1028472.376791997</v>
      </c>
      <c r="EE2773" s="2598">
        <v>98873.746299200371</v>
      </c>
      <c r="EF2773" s="2598">
        <v>7411.8457483642223</v>
      </c>
      <c r="EG2773" s="2598">
        <v>29301.153023230032</v>
      </c>
      <c r="EH2773" s="2598">
        <v>157150.15547200805</v>
      </c>
      <c r="EI2773" s="2598">
        <v>288513.77334759949</v>
      </c>
      <c r="EJ2773" s="2598">
        <v>64112.901275202647</v>
      </c>
      <c r="EK2773" s="2598">
        <v>0</v>
      </c>
      <c r="EL2773" s="2598">
        <v>0</v>
      </c>
      <c r="EM2773" s="2598">
        <v>0</v>
      </c>
      <c r="EN2773" s="2598">
        <v>0</v>
      </c>
      <c r="EO2773" s="2598">
        <v>0</v>
      </c>
      <c r="EP2773" s="2598">
        <v>0</v>
      </c>
      <c r="EQ2773" s="2598">
        <v>477897.08163276548</v>
      </c>
      <c r="ER2773" s="2598">
        <v>0</v>
      </c>
      <c r="ES2773" s="2598">
        <v>-92182.01834788546</v>
      </c>
      <c r="ET2773" s="2598">
        <v>0</v>
      </c>
      <c r="EU2773" s="2598">
        <v>-5755.4622573561501</v>
      </c>
      <c r="EV2773" s="2598">
        <v>114</v>
      </c>
      <c r="EW2773" s="2598">
        <v>0</v>
      </c>
      <c r="EX2773" s="2598">
        <v>0</v>
      </c>
      <c r="EY2773" s="2598">
        <v>0</v>
      </c>
      <c r="EZ2773" s="2598"/>
      <c r="FA2773" s="2598">
        <v>0</v>
      </c>
      <c r="FB2773" s="2598">
        <v>-67.522193497965503</v>
      </c>
      <c r="FC2773" s="2598"/>
      <c r="FD2773" s="2598">
        <v>-67.522193497965503</v>
      </c>
      <c r="FE2773" s="2598"/>
      <c r="FF2773" s="2598">
        <v>0</v>
      </c>
      <c r="FG2773" s="2598">
        <v>0</v>
      </c>
      <c r="FH2773" s="2598">
        <v>0</v>
      </c>
      <c r="FI2773" s="2598">
        <v>0</v>
      </c>
    </row>
    <row r="2774" spans="1:165" ht="14.45" customHeight="1">
      <c r="A2774" s="2598">
        <v>445</v>
      </c>
      <c r="B2774" s="2598" t="s">
        <v>2987</v>
      </c>
      <c r="C2774" s="2598" t="s">
        <v>3005</v>
      </c>
      <c r="D2774" s="2598" t="s">
        <v>1946</v>
      </c>
      <c r="E2774" s="2598" t="s">
        <v>605</v>
      </c>
      <c r="F2774" s="2598" t="s">
        <v>3007</v>
      </c>
      <c r="G2774" s="2598" t="s">
        <v>2607</v>
      </c>
      <c r="H2774" s="2598" t="s">
        <v>2607</v>
      </c>
      <c r="I2774" s="2598" t="s">
        <v>2607</v>
      </c>
      <c r="J2774" s="2598" t="s">
        <v>2959</v>
      </c>
      <c r="K2774" s="2599">
        <v>44348</v>
      </c>
      <c r="L2774" s="2598">
        <v>0</v>
      </c>
      <c r="M2774" s="2598">
        <v>0</v>
      </c>
      <c r="N2774" s="2598">
        <v>7.8940000000000001</v>
      </c>
      <c r="O2774" s="2598">
        <v>7.8940000000000001</v>
      </c>
      <c r="P2774" s="2598">
        <v>7.8940000000000001</v>
      </c>
      <c r="Q2774" s="2598">
        <v>7.8940000000000001</v>
      </c>
      <c r="R2774" s="2598"/>
      <c r="S2774" s="2598">
        <v>312.79000000000002</v>
      </c>
      <c r="T2774" s="2598">
        <v>273.02999999999997</v>
      </c>
      <c r="U2774" s="2598"/>
      <c r="V2774" s="2598">
        <v>4624.4630799999995</v>
      </c>
      <c r="W2774" s="2598">
        <v>4624.4630799999995</v>
      </c>
      <c r="X2774" s="2598">
        <v>4557.52196</v>
      </c>
      <c r="Y2774" s="2598">
        <v>0</v>
      </c>
      <c r="Z2774" s="2598">
        <v>0</v>
      </c>
      <c r="AA2774" s="2598">
        <v>0</v>
      </c>
      <c r="AB2774" s="2598">
        <v>0</v>
      </c>
      <c r="AC2774" s="2598">
        <v>22.231849985217206</v>
      </c>
      <c r="AD2774" s="2598">
        <v>3.4775161731553919</v>
      </c>
      <c r="AE2774" s="2598">
        <v>1615.0481069832811</v>
      </c>
      <c r="AF2774" s="2598">
        <v>1911.0954119069677</v>
      </c>
      <c r="AG2774" s="2598">
        <v>93.014052324363618</v>
      </c>
      <c r="AH2774" s="2598">
        <v>0</v>
      </c>
      <c r="AI2774" s="2598">
        <v>0.13923067426988395</v>
      </c>
      <c r="AJ2774" s="2598">
        <v>0</v>
      </c>
      <c r="AK2774" s="2598">
        <v>49.1446065872669</v>
      </c>
      <c r="AL2774" s="2598">
        <v>0</v>
      </c>
      <c r="AM2774" s="2598"/>
      <c r="AN2774" s="2598">
        <v>6.014304063628213</v>
      </c>
      <c r="AO2774" s="2598">
        <v>55.499361052748142</v>
      </c>
      <c r="AP2774" s="2598">
        <v>249.7520741882619</v>
      </c>
      <c r="AQ2774" s="2598">
        <v>0</v>
      </c>
      <c r="AR2774" s="2598">
        <v>0</v>
      </c>
      <c r="AS2774" s="2598">
        <v>7.8563584231991155E-13</v>
      </c>
      <c r="AT2774" s="2598">
        <v>0</v>
      </c>
      <c r="AU2774" s="2598">
        <v>0</v>
      </c>
      <c r="AV2774" s="2598">
        <v>0</v>
      </c>
      <c r="AW2774" s="2598">
        <v>0</v>
      </c>
      <c r="AX2774" s="2598">
        <v>0</v>
      </c>
      <c r="AY2774" s="2598">
        <v>-20.183391219571277</v>
      </c>
      <c r="AZ2774" s="2598">
        <v>0</v>
      </c>
      <c r="BA2774" s="2598"/>
      <c r="BB2774" s="2598">
        <v>207.57330670941201</v>
      </c>
      <c r="BC2774" s="2598">
        <v>55.400674322430469</v>
      </c>
      <c r="BD2774" s="2598">
        <v>183.72604571048291</v>
      </c>
      <c r="BE2774" s="2598">
        <v>13.772605587758834</v>
      </c>
      <c r="BF2774" s="2598">
        <v>54.447061846177327</v>
      </c>
      <c r="BG2774" s="2598">
        <v>292.01459162160927</v>
      </c>
      <c r="BH2774" s="2598">
        <v>0</v>
      </c>
      <c r="BI2774" s="2598">
        <v>0</v>
      </c>
      <c r="BJ2774" s="2598">
        <v>0</v>
      </c>
      <c r="BK2774" s="2598">
        <v>0</v>
      </c>
      <c r="BL2774" s="2598">
        <v>39</v>
      </c>
      <c r="BM2774" s="2598"/>
      <c r="BN2774" s="2598"/>
      <c r="BO2774" s="2598"/>
      <c r="BP2774" s="2598"/>
      <c r="BQ2774" s="2598"/>
      <c r="BR2774" s="2598"/>
      <c r="BS2774" s="2598"/>
      <c r="BT2774" s="2598">
        <v>1822.9614199999999</v>
      </c>
      <c r="BU2774" s="2598"/>
      <c r="BV2774" s="2598">
        <v>2455.0557166729959</v>
      </c>
      <c r="BW2774" s="2598"/>
      <c r="BX2774" s="2598"/>
      <c r="BY2774" s="2598"/>
      <c r="BZ2774" s="2598"/>
      <c r="CA2774" s="2598"/>
      <c r="CB2774" s="2598"/>
      <c r="CC2774" s="2598"/>
      <c r="CD2774" s="2598"/>
      <c r="CE2774" s="2598"/>
      <c r="CF2774" s="2598"/>
      <c r="CG2774" s="2598"/>
      <c r="CH2774" s="2598"/>
      <c r="CI2774" s="2598">
        <v>2733.1749</v>
      </c>
      <c r="CJ2774" s="2598">
        <v>-41.596100000000206</v>
      </c>
      <c r="CK2774" s="2598"/>
      <c r="CL2774" s="2598"/>
      <c r="CM2774" s="2598"/>
      <c r="CN2774" s="2598"/>
      <c r="CO2774" s="2598">
        <v>-77.203320000000232</v>
      </c>
      <c r="CP2774" s="2598">
        <v>10.262200000000091</v>
      </c>
      <c r="CQ2774" s="2598">
        <v>30</v>
      </c>
      <c r="CR2774" s="2598">
        <v>-145.41703908007867</v>
      </c>
      <c r="CS2774" s="2598">
        <v>7.1054273576010019E-14</v>
      </c>
      <c r="CT2774" s="2598">
        <v>-59.2705766160108</v>
      </c>
      <c r="CU2774" s="2598">
        <v>0</v>
      </c>
      <c r="CV2774" s="2598">
        <v>0</v>
      </c>
      <c r="CW2774" s="2598">
        <v>0</v>
      </c>
      <c r="CX2774" s="2598">
        <v>0</v>
      </c>
      <c r="CY2774" s="2598">
        <v>0</v>
      </c>
      <c r="CZ2774" s="2598">
        <v>0.33631846969784895</v>
      </c>
      <c r="DA2774" s="2598">
        <v>0</v>
      </c>
      <c r="DB2774" s="2598">
        <v>0</v>
      </c>
      <c r="DC2774" s="2598">
        <v>-112.99724369513615</v>
      </c>
      <c r="DD2774" s="2598">
        <v>-3.2192887270748614</v>
      </c>
      <c r="DE2774" s="2598">
        <v>-0.81433216793925034</v>
      </c>
      <c r="DF2774" s="2598">
        <v>-10.863160798222424</v>
      </c>
      <c r="DG2774" s="2598">
        <v>-17.265932284917483</v>
      </c>
      <c r="DH2774" s="2598">
        <v>0</v>
      </c>
      <c r="DI2774" s="2598">
        <v>0</v>
      </c>
      <c r="DJ2774" s="2598"/>
      <c r="DK2774" s="2598">
        <v>0</v>
      </c>
      <c r="DL2774" s="2598">
        <v>1.0370892392061459E-4</v>
      </c>
      <c r="DM2774" s="2598">
        <v>58.673290021661145</v>
      </c>
      <c r="DN2774" s="2598">
        <v>0</v>
      </c>
      <c r="DO2774" s="2598">
        <v>0</v>
      </c>
      <c r="DP2774" s="2598">
        <v>3.7830089387220767E-3</v>
      </c>
      <c r="DQ2774" s="2598">
        <v>0</v>
      </c>
      <c r="DR2774" s="2598">
        <v>-137.56770978573525</v>
      </c>
      <c r="DS2774" s="2598"/>
      <c r="DT2774" s="2598"/>
      <c r="DU2774" s="2598"/>
      <c r="DV2774" s="2598">
        <v>1615.0481069832811</v>
      </c>
      <c r="DW2774" s="2598">
        <v>0</v>
      </c>
      <c r="DX2774" s="2598">
        <v>0</v>
      </c>
      <c r="DY2774" s="2598">
        <v>-173.98376000000007</v>
      </c>
      <c r="DZ2774" s="2598">
        <v>-121.25183999999987</v>
      </c>
      <c r="EA2774" s="2598">
        <v>96.780439999999999</v>
      </c>
      <c r="EB2774" s="2598">
        <v>131.51403999999999</v>
      </c>
      <c r="EC2774" s="2598">
        <v>-11.337583784975322</v>
      </c>
      <c r="ED2774" s="2598">
        <v>161.58182944389483</v>
      </c>
      <c r="EE2774" s="2598">
        <v>15.533913376292286</v>
      </c>
      <c r="EF2774" s="2598">
        <v>1.1644645229191772</v>
      </c>
      <c r="EG2774" s="2598">
        <v>4.6034623944659945</v>
      </c>
      <c r="EH2774" s="2598">
        <v>24.689636971839722</v>
      </c>
      <c r="EI2774" s="2598">
        <v>45.327987770248804</v>
      </c>
      <c r="EJ2774" s="2598">
        <v>10.072686552181665</v>
      </c>
      <c r="EK2774" s="2598">
        <v>0</v>
      </c>
      <c r="EL2774" s="2598">
        <v>0</v>
      </c>
      <c r="EM2774" s="2598">
        <v>0</v>
      </c>
      <c r="EN2774" s="2598">
        <v>0</v>
      </c>
      <c r="EO2774" s="2598">
        <v>0</v>
      </c>
      <c r="EP2774" s="2598">
        <v>0</v>
      </c>
      <c r="EQ2774" s="2598">
        <v>75.081729445163148</v>
      </c>
      <c r="ER2774" s="2598">
        <v>0</v>
      </c>
      <c r="ES2774" s="2598">
        <v>-14.482585534229118</v>
      </c>
      <c r="ET2774" s="2598">
        <v>0</v>
      </c>
      <c r="EU2774" s="2598">
        <v>-0.90423247315565192</v>
      </c>
      <c r="EV2774" s="2598">
        <v>114</v>
      </c>
      <c r="EW2774" s="2598">
        <v>0</v>
      </c>
      <c r="EX2774" s="2598">
        <v>0</v>
      </c>
      <c r="EY2774" s="2598">
        <v>0</v>
      </c>
      <c r="EZ2774" s="2598"/>
      <c r="FA2774" s="2598">
        <v>0</v>
      </c>
      <c r="FB2774" s="2598">
        <v>-67.522193497965503</v>
      </c>
      <c r="FC2774" s="2598"/>
      <c r="FD2774" s="2598">
        <v>-67.522193497965503</v>
      </c>
      <c r="FE2774" s="2598"/>
      <c r="FF2774" s="2598">
        <v>0</v>
      </c>
      <c r="FG2774" s="2598">
        <v>0</v>
      </c>
      <c r="FH2774" s="2598">
        <v>0</v>
      </c>
      <c r="FI2774" s="2598">
        <v>0</v>
      </c>
    </row>
    <row r="2775" spans="1:165" ht="14.45" customHeight="1">
      <c r="A2775" s="2598">
        <v>659</v>
      </c>
      <c r="B2775" s="2598" t="s">
        <v>1109</v>
      </c>
      <c r="C2775" s="2598" t="s">
        <v>3005</v>
      </c>
      <c r="D2775" s="2598" t="s">
        <v>1946</v>
      </c>
      <c r="E2775" s="2598" t="s">
        <v>605</v>
      </c>
      <c r="F2775" s="2598" t="s">
        <v>3007</v>
      </c>
      <c r="G2775" s="2598" t="s">
        <v>2607</v>
      </c>
      <c r="H2775" s="2598" t="s">
        <v>2607</v>
      </c>
      <c r="I2775" s="2598" t="s">
        <v>2607</v>
      </c>
      <c r="J2775" s="2598" t="s">
        <v>2959</v>
      </c>
      <c r="K2775" s="2599">
        <v>44378</v>
      </c>
      <c r="L2775" s="2598">
        <v>0</v>
      </c>
      <c r="M2775" s="2598">
        <v>0</v>
      </c>
      <c r="N2775" s="2598">
        <v>47730.023999999998</v>
      </c>
      <c r="O2775" s="2598">
        <v>47730.023999999998</v>
      </c>
      <c r="P2775" s="2598">
        <v>47730.023999999998</v>
      </c>
      <c r="Q2775" s="2598">
        <v>47730.023999999998</v>
      </c>
      <c r="R2775" s="2598"/>
      <c r="S2775" s="2598">
        <v>312.79000000000002</v>
      </c>
      <c r="T2775" s="2598">
        <v>273.02999999999997</v>
      </c>
      <c r="U2775" s="2598"/>
      <c r="V2775" s="2598">
        <v>27961202.659679998</v>
      </c>
      <c r="W2775" s="2598">
        <v>27961202.659679998</v>
      </c>
      <c r="X2775" s="2598">
        <v>27556452.056159995</v>
      </c>
      <c r="Y2775" s="2598">
        <v>0</v>
      </c>
      <c r="Z2775" s="2598">
        <v>0</v>
      </c>
      <c r="AA2775" s="2598">
        <v>0</v>
      </c>
      <c r="AB2775" s="2598">
        <v>0</v>
      </c>
      <c r="AC2775" s="2598">
        <v>134421.93227246223</v>
      </c>
      <c r="AD2775" s="2598">
        <v>21026.340309740943</v>
      </c>
      <c r="AE2775" s="2598">
        <v>9765174.171201745</v>
      </c>
      <c r="AF2775" s="2598">
        <v>11555184.934964459</v>
      </c>
      <c r="AG2775" s="2598">
        <v>562397.13070422236</v>
      </c>
      <c r="AH2775" s="2598">
        <v>0</v>
      </c>
      <c r="AI2775" s="2598">
        <v>841.83980547729197</v>
      </c>
      <c r="AJ2775" s="2598">
        <v>0</v>
      </c>
      <c r="AK2775" s="2598">
        <v>297146.34556382149</v>
      </c>
      <c r="AL2775" s="2598">
        <v>0</v>
      </c>
      <c r="AM2775" s="2598"/>
      <c r="AN2775" s="2598">
        <v>36364.691829271869</v>
      </c>
      <c r="AO2775" s="2598">
        <v>335569.52559315099</v>
      </c>
      <c r="AP2775" s="2598">
        <v>1510092.7913675602</v>
      </c>
      <c r="AQ2775" s="2598">
        <v>0</v>
      </c>
      <c r="AR2775" s="2598">
        <v>0</v>
      </c>
      <c r="AS2775" s="2598">
        <v>4.7502429198365331E-9</v>
      </c>
      <c r="AT2775" s="2598">
        <v>0</v>
      </c>
      <c r="AU2775" s="2598">
        <v>0</v>
      </c>
      <c r="AV2775" s="2598">
        <v>0</v>
      </c>
      <c r="AW2775" s="2598">
        <v>0</v>
      </c>
      <c r="AX2775" s="2598">
        <v>0</v>
      </c>
      <c r="AY2775" s="2598">
        <v>-122036.19803794354</v>
      </c>
      <c r="AZ2775" s="2598">
        <v>0</v>
      </c>
      <c r="BA2775" s="2598"/>
      <c r="BB2775" s="2598">
        <v>1255064.4680769693</v>
      </c>
      <c r="BC2775" s="2598">
        <v>334972.82936734101</v>
      </c>
      <c r="BD2775" s="2598">
        <v>1110875.1673659037</v>
      </c>
      <c r="BE2775" s="2598">
        <v>83274.232992939345</v>
      </c>
      <c r="BF2775" s="2598">
        <v>329206.93800956779</v>
      </c>
      <c r="BG2775" s="2598">
        <v>1765627.4976500645</v>
      </c>
      <c r="BH2775" s="2598">
        <v>0</v>
      </c>
      <c r="BI2775" s="2598">
        <v>0</v>
      </c>
      <c r="BJ2775" s="2598">
        <v>0</v>
      </c>
      <c r="BK2775" s="2598">
        <v>0</v>
      </c>
      <c r="BL2775" s="2598">
        <v>483529</v>
      </c>
      <c r="BM2775" s="2598"/>
      <c r="BN2775" s="2598"/>
      <c r="BO2775" s="2598"/>
      <c r="BP2775" s="2598"/>
      <c r="BQ2775" s="2598"/>
      <c r="BR2775" s="2598"/>
      <c r="BS2775" s="2598"/>
      <c r="BT2775" s="2598">
        <v>11022294.442319999</v>
      </c>
      <c r="BU2775" s="2598"/>
      <c r="BV2775" s="2598">
        <v>14844168.770982934</v>
      </c>
      <c r="BW2775" s="2598"/>
      <c r="BX2775" s="2598"/>
      <c r="BY2775" s="2598"/>
      <c r="BZ2775" s="2598"/>
      <c r="CA2775" s="2598"/>
      <c r="CB2775" s="2598"/>
      <c r="CC2775" s="2598"/>
      <c r="CD2775" s="2598"/>
      <c r="CE2775" s="2598"/>
      <c r="CF2775" s="2598"/>
      <c r="CG2775" s="2598"/>
      <c r="CH2775" s="2598"/>
      <c r="CI2775" s="2598">
        <v>16534156.2282</v>
      </c>
      <c r="CJ2775" s="2598">
        <v>-242947.23779999837</v>
      </c>
      <c r="CK2775" s="2598"/>
      <c r="CL2775" s="2598"/>
      <c r="CM2775" s="2598"/>
      <c r="CN2775" s="2598"/>
      <c r="CO2775" s="2598">
        <v>-466799.63472000137</v>
      </c>
      <c r="CP2775" s="2598">
        <v>62049.031200000536</v>
      </c>
      <c r="CQ2775" s="2598">
        <v>31</v>
      </c>
      <c r="CR2775" s="2598">
        <v>-879244.8397898525</v>
      </c>
      <c r="CS2775" s="2598">
        <v>4.6566128730773926E-10</v>
      </c>
      <c r="CT2775" s="2598">
        <v>-358371.68031112663</v>
      </c>
      <c r="CU2775" s="2598">
        <v>0</v>
      </c>
      <c r="CV2775" s="2598">
        <v>0</v>
      </c>
      <c r="CW2775" s="2598">
        <v>0</v>
      </c>
      <c r="CX2775" s="2598">
        <v>0</v>
      </c>
      <c r="CY2775" s="2598">
        <v>0</v>
      </c>
      <c r="CZ2775" s="2598">
        <v>2033.5050203092978</v>
      </c>
      <c r="DA2775" s="2598">
        <v>0</v>
      </c>
      <c r="DB2775" s="2598">
        <v>0</v>
      </c>
      <c r="DC2775" s="2598">
        <v>-683222.84690938704</v>
      </c>
      <c r="DD2775" s="2598">
        <v>-19465.002306335547</v>
      </c>
      <c r="DE2775" s="2598">
        <v>-4923.7514466319262</v>
      </c>
      <c r="DF2775" s="2598">
        <v>-65682.660959591158</v>
      </c>
      <c r="DG2775" s="2598">
        <v>-104396.16953907884</v>
      </c>
      <c r="DH2775" s="2598">
        <v>0</v>
      </c>
      <c r="DI2775" s="2598">
        <v>0</v>
      </c>
      <c r="DJ2775" s="2598"/>
      <c r="DK2775" s="2598">
        <v>0</v>
      </c>
      <c r="DL2775" s="2598">
        <v>0.62706225332465237</v>
      </c>
      <c r="DM2775" s="2598">
        <v>354760.26613793336</v>
      </c>
      <c r="DN2775" s="2598">
        <v>0</v>
      </c>
      <c r="DO2775" s="2598">
        <v>0</v>
      </c>
      <c r="DP2775" s="2598">
        <v>22.873461798502831</v>
      </c>
      <c r="DQ2775" s="2598">
        <v>0</v>
      </c>
      <c r="DR2775" s="2598">
        <v>-831784.91128682252</v>
      </c>
      <c r="DS2775" s="2598"/>
      <c r="DT2775" s="2598"/>
      <c r="DU2775" s="2598"/>
      <c r="DV2775" s="2598">
        <v>9765174.171201745</v>
      </c>
      <c r="DW2775" s="2598">
        <v>0</v>
      </c>
      <c r="DX2775" s="2598">
        <v>0</v>
      </c>
      <c r="DY2775" s="2598">
        <v>-1051969.7289600014</v>
      </c>
      <c r="DZ2775" s="2598">
        <v>-733133.168639999</v>
      </c>
      <c r="EA2775" s="2598">
        <v>585170.09424000001</v>
      </c>
      <c r="EB2775" s="2598">
        <v>795182.19984000002</v>
      </c>
      <c r="EC2775" s="2598">
        <v>-68551.19662514329</v>
      </c>
      <c r="ED2775" s="2598">
        <v>976983.10075006424</v>
      </c>
      <c r="EE2775" s="2598">
        <v>93923.74692986469</v>
      </c>
      <c r="EF2775" s="2598">
        <v>7040.780292130843</v>
      </c>
      <c r="EG2775" s="2598">
        <v>27834.224799969517</v>
      </c>
      <c r="EH2775" s="2598">
        <v>149282.61530494012</v>
      </c>
      <c r="EI2775" s="2598">
        <v>274069.66609395511</v>
      </c>
      <c r="EJ2775" s="2598">
        <v>60903.163273385871</v>
      </c>
      <c r="EK2775" s="2598">
        <v>0</v>
      </c>
      <c r="EL2775" s="2598">
        <v>0</v>
      </c>
      <c r="EM2775" s="2598">
        <v>0</v>
      </c>
      <c r="EN2775" s="2598">
        <v>0</v>
      </c>
      <c r="EO2775" s="2598">
        <v>0</v>
      </c>
      <c r="EP2775" s="2598">
        <v>0</v>
      </c>
      <c r="EQ2775" s="2598">
        <v>453971.71882178151</v>
      </c>
      <c r="ER2775" s="2598">
        <v>0</v>
      </c>
      <c r="ES2775" s="2598">
        <v>-87567.032572942568</v>
      </c>
      <c r="ET2775" s="2598">
        <v>0</v>
      </c>
      <c r="EU2775" s="2598">
        <v>-5467.3217184315436</v>
      </c>
      <c r="EV2775" s="2598">
        <v>114</v>
      </c>
      <c r="EW2775" s="2598">
        <v>0</v>
      </c>
      <c r="EX2775" s="2598">
        <v>0</v>
      </c>
      <c r="EY2775" s="2598">
        <v>0</v>
      </c>
      <c r="EZ2775" s="2598"/>
      <c r="FA2775" s="2598">
        <v>0</v>
      </c>
      <c r="FB2775" s="2598">
        <v>-67.522193497965503</v>
      </c>
      <c r="FC2775" s="2598"/>
      <c r="FD2775" s="2598">
        <v>-67.522193497965503</v>
      </c>
      <c r="FE2775" s="2598"/>
      <c r="FF2775" s="2598">
        <v>0</v>
      </c>
      <c r="FG2775" s="2598">
        <v>0</v>
      </c>
      <c r="FH2775" s="2598">
        <v>0</v>
      </c>
      <c r="FI2775" s="2598">
        <v>0</v>
      </c>
    </row>
    <row r="2776" spans="1:165" ht="14.45" customHeight="1">
      <c r="A2776" s="2598">
        <v>660</v>
      </c>
      <c r="B2776" s="2598" t="s">
        <v>2987</v>
      </c>
      <c r="C2776" s="2598" t="s">
        <v>3005</v>
      </c>
      <c r="D2776" s="2598" t="s">
        <v>1946</v>
      </c>
      <c r="E2776" s="2598" t="s">
        <v>605</v>
      </c>
      <c r="F2776" s="2598" t="s">
        <v>3007</v>
      </c>
      <c r="G2776" s="2598" t="s">
        <v>2607</v>
      </c>
      <c r="H2776" s="2598" t="s">
        <v>2607</v>
      </c>
      <c r="I2776" s="2598" t="s">
        <v>2607</v>
      </c>
      <c r="J2776" s="2598" t="s">
        <v>2959</v>
      </c>
      <c r="K2776" s="2599">
        <v>44378</v>
      </c>
      <c r="L2776" s="2598">
        <v>0</v>
      </c>
      <c r="M2776" s="2598">
        <v>0</v>
      </c>
      <c r="N2776" s="2598">
        <v>14.782</v>
      </c>
      <c r="O2776" s="2598">
        <v>14.782</v>
      </c>
      <c r="P2776" s="2598">
        <v>14.782</v>
      </c>
      <c r="Q2776" s="2598">
        <v>14.782</v>
      </c>
      <c r="R2776" s="2598"/>
      <c r="S2776" s="2598">
        <v>312.79000000000002</v>
      </c>
      <c r="T2776" s="2598">
        <v>273.02999999999997</v>
      </c>
      <c r="U2776" s="2598"/>
      <c r="V2776" s="2598">
        <v>8659.5912399999997</v>
      </c>
      <c r="W2776" s="2598">
        <v>8659.5912399999997</v>
      </c>
      <c r="X2776" s="2598">
        <v>8534.2398799999992</v>
      </c>
      <c r="Y2776" s="2598">
        <v>0</v>
      </c>
      <c r="Z2776" s="2598">
        <v>0</v>
      </c>
      <c r="AA2776" s="2598">
        <v>0</v>
      </c>
      <c r="AB2776" s="2598">
        <v>0</v>
      </c>
      <c r="AC2776" s="2598">
        <v>41.63050500145436</v>
      </c>
      <c r="AD2776" s="2598">
        <v>6.5118626895848752</v>
      </c>
      <c r="AE2776" s="2598">
        <v>3024.2768073760908</v>
      </c>
      <c r="AF2776" s="2598">
        <v>3578.6435747160876</v>
      </c>
      <c r="AG2776" s="2598">
        <v>174.17452767402369</v>
      </c>
      <c r="AH2776" s="2598">
        <v>0</v>
      </c>
      <c r="AI2776" s="2598">
        <v>0.26071799177317262</v>
      </c>
      <c r="AJ2776" s="2598">
        <v>0</v>
      </c>
      <c r="AK2776" s="2598">
        <v>92.026295233465831</v>
      </c>
      <c r="AL2776" s="2598">
        <v>0</v>
      </c>
      <c r="AM2776" s="2598"/>
      <c r="AN2776" s="2598">
        <v>11.26215387237804</v>
      </c>
      <c r="AO2776" s="2598">
        <v>103.92596340026894</v>
      </c>
      <c r="AP2776" s="2598">
        <v>467.6761034521013</v>
      </c>
      <c r="AQ2776" s="2598">
        <v>0</v>
      </c>
      <c r="AR2776" s="2598">
        <v>0</v>
      </c>
      <c r="AS2776" s="2598">
        <v>1.471151383477696E-12</v>
      </c>
      <c r="AT2776" s="2598">
        <v>0</v>
      </c>
      <c r="AU2776" s="2598">
        <v>0</v>
      </c>
      <c r="AV2776" s="2598">
        <v>0</v>
      </c>
      <c r="AW2776" s="2598">
        <v>0</v>
      </c>
      <c r="AX2776" s="2598">
        <v>0</v>
      </c>
      <c r="AY2776" s="2598">
        <v>-37.794640107385689</v>
      </c>
      <c r="AZ2776" s="2598">
        <v>0</v>
      </c>
      <c r="BA2776" s="2598"/>
      <c r="BB2776" s="2598">
        <v>388.69376992380649</v>
      </c>
      <c r="BC2776" s="2598">
        <v>103.7411664345284</v>
      </c>
      <c r="BD2776" s="2598">
        <v>344.03830854982999</v>
      </c>
      <c r="BE2776" s="2598">
        <v>25.790050139124787</v>
      </c>
      <c r="BF2776" s="2598">
        <v>101.95546848368296</v>
      </c>
      <c r="BG2776" s="2598">
        <v>546.81526391571174</v>
      </c>
      <c r="BH2776" s="2598">
        <v>0</v>
      </c>
      <c r="BI2776" s="2598">
        <v>0</v>
      </c>
      <c r="BJ2776" s="2598">
        <v>0</v>
      </c>
      <c r="BK2776" s="2598">
        <v>0</v>
      </c>
      <c r="BL2776" s="2598">
        <v>91</v>
      </c>
      <c r="BM2776" s="2598"/>
      <c r="BN2776" s="2598"/>
      <c r="BO2776" s="2598"/>
      <c r="BP2776" s="2598"/>
      <c r="BQ2776" s="2598"/>
      <c r="BR2776" s="2598"/>
      <c r="BS2776" s="2598"/>
      <c r="BT2776" s="2598">
        <v>3413.6072599999998</v>
      </c>
      <c r="BU2776" s="2598"/>
      <c r="BV2776" s="2598">
        <v>4597.2426658044369</v>
      </c>
      <c r="BW2776" s="2598"/>
      <c r="BX2776" s="2598"/>
      <c r="BY2776" s="2598"/>
      <c r="BZ2776" s="2598"/>
      <c r="CA2776" s="2598"/>
      <c r="CB2776" s="2598"/>
      <c r="CC2776" s="2598"/>
      <c r="CD2776" s="2598"/>
      <c r="CE2776" s="2598"/>
      <c r="CF2776" s="2598"/>
      <c r="CG2776" s="2598"/>
      <c r="CH2776" s="2598"/>
      <c r="CI2776" s="2598">
        <v>5119.9398000000001</v>
      </c>
      <c r="CJ2776" s="2598">
        <v>-75.963200000000143</v>
      </c>
      <c r="CK2776" s="2598"/>
      <c r="CL2776" s="2598"/>
      <c r="CM2776" s="2598"/>
      <c r="CN2776" s="2598"/>
      <c r="CO2776" s="2598">
        <v>-144.56796000000043</v>
      </c>
      <c r="CP2776" s="2598">
        <v>19.216600000000167</v>
      </c>
      <c r="CQ2776" s="2598">
        <v>31</v>
      </c>
      <c r="CR2776" s="2598">
        <v>-272.3023399647509</v>
      </c>
      <c r="CS2776" s="2598">
        <v>1.5631940186722204E-13</v>
      </c>
      <c r="CT2776" s="2598">
        <v>-110.98779624244645</v>
      </c>
      <c r="CU2776" s="2598">
        <v>0</v>
      </c>
      <c r="CV2776" s="2598">
        <v>0</v>
      </c>
      <c r="CW2776" s="2598">
        <v>0</v>
      </c>
      <c r="CX2776" s="2598">
        <v>0</v>
      </c>
      <c r="CY2776" s="2598">
        <v>0</v>
      </c>
      <c r="CZ2776" s="2598">
        <v>0.62977699760243233</v>
      </c>
      <c r="DA2776" s="2598">
        <v>0</v>
      </c>
      <c r="DB2776" s="2598">
        <v>0</v>
      </c>
      <c r="DC2776" s="2598">
        <v>-211.59428126444163</v>
      </c>
      <c r="DD2776" s="2598">
        <v>-6.0283159315455634</v>
      </c>
      <c r="DE2776" s="2598">
        <v>-1.5248870162753967</v>
      </c>
      <c r="DF2776" s="2598">
        <v>-20.341936017142586</v>
      </c>
      <c r="DG2776" s="2598">
        <v>-32.331519006289682</v>
      </c>
      <c r="DH2776" s="2598">
        <v>0</v>
      </c>
      <c r="DI2776" s="2598">
        <v>0</v>
      </c>
      <c r="DJ2776" s="2598"/>
      <c r="DK2776" s="2598">
        <v>0</v>
      </c>
      <c r="DL2776" s="2598">
        <v>1.9420133182090904E-4</v>
      </c>
      <c r="DM2776" s="2598">
        <v>109.86934039779516</v>
      </c>
      <c r="DN2776" s="2598">
        <v>0</v>
      </c>
      <c r="DO2776" s="2598">
        <v>0</v>
      </c>
      <c r="DP2776" s="2598">
        <v>7.083916662299572E-3</v>
      </c>
      <c r="DQ2776" s="2598">
        <v>0</v>
      </c>
      <c r="DR2776" s="2598">
        <v>-257.60398860561668</v>
      </c>
      <c r="DS2776" s="2598"/>
      <c r="DT2776" s="2598"/>
      <c r="DU2776" s="2598"/>
      <c r="DV2776" s="2598">
        <v>3024.2768073760908</v>
      </c>
      <c r="DW2776" s="2598">
        <v>0</v>
      </c>
      <c r="DX2776" s="2598">
        <v>0</v>
      </c>
      <c r="DY2776" s="2598">
        <v>-325.79528000000028</v>
      </c>
      <c r="DZ2776" s="2598">
        <v>-227.05151999999981</v>
      </c>
      <c r="EA2776" s="2598">
        <v>181.22731999999999</v>
      </c>
      <c r="EB2776" s="2598">
        <v>246.26812000000001</v>
      </c>
      <c r="EC2776" s="2598">
        <v>-21.230322207943118</v>
      </c>
      <c r="ED2776" s="2598">
        <v>302.57190307064269</v>
      </c>
      <c r="EE2776" s="2598">
        <v>29.088207186262043</v>
      </c>
      <c r="EF2776" s="2598">
        <v>2.1805313627807545</v>
      </c>
      <c r="EG2776" s="2598">
        <v>8.6202661660750355</v>
      </c>
      <c r="EH2776" s="2598">
        <v>46.232862138045959</v>
      </c>
      <c r="EI2776" s="2598">
        <v>84.879442009097772</v>
      </c>
      <c r="EJ2776" s="2598">
        <v>18.861724425430626</v>
      </c>
      <c r="EK2776" s="2598">
        <v>0</v>
      </c>
      <c r="EL2776" s="2598">
        <v>0</v>
      </c>
      <c r="EM2776" s="2598">
        <v>0</v>
      </c>
      <c r="EN2776" s="2598">
        <v>0</v>
      </c>
      <c r="EO2776" s="2598">
        <v>0</v>
      </c>
      <c r="EP2776" s="2598">
        <v>0</v>
      </c>
      <c r="EQ2776" s="2598">
        <v>140.59515133752237</v>
      </c>
      <c r="ER2776" s="2598">
        <v>0</v>
      </c>
      <c r="ES2776" s="2598">
        <v>-27.119531209396353</v>
      </c>
      <c r="ET2776" s="2598">
        <v>0</v>
      </c>
      <c r="EU2776" s="2598">
        <v>-1.6932308611840341</v>
      </c>
      <c r="EV2776" s="2598">
        <v>114</v>
      </c>
      <c r="EW2776" s="2598">
        <v>0</v>
      </c>
      <c r="EX2776" s="2598">
        <v>0</v>
      </c>
      <c r="EY2776" s="2598">
        <v>0</v>
      </c>
      <c r="EZ2776" s="2598"/>
      <c r="FA2776" s="2598">
        <v>0</v>
      </c>
      <c r="FB2776" s="2598">
        <v>-67.522193497965503</v>
      </c>
      <c r="FC2776" s="2598"/>
      <c r="FD2776" s="2598">
        <v>-67.522193497965503</v>
      </c>
      <c r="FE2776" s="2598"/>
      <c r="FF2776" s="2598">
        <v>0</v>
      </c>
      <c r="FG2776" s="2598">
        <v>0</v>
      </c>
      <c r="FH2776" s="2598">
        <v>0</v>
      </c>
      <c r="FI2776" s="2598">
        <v>0</v>
      </c>
    </row>
    <row r="2777" spans="1:165" ht="14.45" customHeight="1">
      <c r="A2777" s="2598">
        <v>876</v>
      </c>
      <c r="B2777" s="2598" t="s">
        <v>1109</v>
      </c>
      <c r="C2777" s="2598" t="s">
        <v>3005</v>
      </c>
      <c r="D2777" s="2598" t="s">
        <v>1946</v>
      </c>
      <c r="E2777" s="2598" t="s">
        <v>605</v>
      </c>
      <c r="F2777" s="2598" t="s">
        <v>3007</v>
      </c>
      <c r="G2777" s="2598" t="s">
        <v>2607</v>
      </c>
      <c r="H2777" s="2598" t="s">
        <v>2607</v>
      </c>
      <c r="I2777" s="2598" t="s">
        <v>2607</v>
      </c>
      <c r="J2777" s="2598" t="s">
        <v>2959</v>
      </c>
      <c r="K2777" s="2599">
        <v>44409</v>
      </c>
      <c r="L2777" s="2598">
        <v>0</v>
      </c>
      <c r="M2777" s="2598">
        <v>0</v>
      </c>
      <c r="N2777" s="2598">
        <v>48724.205999999998</v>
      </c>
      <c r="O2777" s="2598">
        <v>48724.205999999998</v>
      </c>
      <c r="P2777" s="2598">
        <v>48724.205999999998</v>
      </c>
      <c r="Q2777" s="2598">
        <v>48724.205999999998</v>
      </c>
      <c r="R2777" s="2598"/>
      <c r="S2777" s="2598">
        <v>312.79000000000002</v>
      </c>
      <c r="T2777" s="2598">
        <v>273.02999999999997</v>
      </c>
      <c r="U2777" s="2598"/>
      <c r="V2777" s="2598">
        <v>28543614.35892</v>
      </c>
      <c r="W2777" s="2598">
        <v>28543614.35892</v>
      </c>
      <c r="X2777" s="2598">
        <v>28130433.092039999</v>
      </c>
      <c r="Y2777" s="2598">
        <v>0</v>
      </c>
      <c r="Z2777" s="2598">
        <v>0</v>
      </c>
      <c r="AA2777" s="2598">
        <v>0</v>
      </c>
      <c r="AB2777" s="2598">
        <v>0</v>
      </c>
      <c r="AC2777" s="2598">
        <v>137221.84424129972</v>
      </c>
      <c r="AD2777" s="2598">
        <v>21464.303824316568</v>
      </c>
      <c r="AE2777" s="2598">
        <v>9968575.7112444155</v>
      </c>
      <c r="AF2777" s="2598">
        <v>11795871.109122111</v>
      </c>
      <c r="AG2777" s="2598">
        <v>574111.45760667231</v>
      </c>
      <c r="AH2777" s="2598">
        <v>0</v>
      </c>
      <c r="AI2777" s="2598">
        <v>859.37472189570872</v>
      </c>
      <c r="AJ2777" s="2598">
        <v>0</v>
      </c>
      <c r="AK2777" s="2598">
        <v>303335.68978299329</v>
      </c>
      <c r="AL2777" s="2598">
        <v>0</v>
      </c>
      <c r="AM2777" s="2598"/>
      <c r="AN2777" s="2598">
        <v>37122.142151362823</v>
      </c>
      <c r="AO2777" s="2598">
        <v>342559.19696003001</v>
      </c>
      <c r="AP2777" s="2598">
        <v>1541546.9358596599</v>
      </c>
      <c r="AQ2777" s="2598">
        <v>0</v>
      </c>
      <c r="AR2777" s="2598">
        <v>0</v>
      </c>
      <c r="AS2777" s="2598">
        <v>4.8491870562679108E-9</v>
      </c>
      <c r="AT2777" s="2598">
        <v>0</v>
      </c>
      <c r="AU2777" s="2598">
        <v>0</v>
      </c>
      <c r="AV2777" s="2598">
        <v>0</v>
      </c>
      <c r="AW2777" s="2598">
        <v>0</v>
      </c>
      <c r="AX2777" s="2598">
        <v>0</v>
      </c>
      <c r="AY2777" s="2598">
        <v>-124578.12408930607</v>
      </c>
      <c r="AZ2777" s="2598">
        <v>0</v>
      </c>
      <c r="BA2777" s="2598"/>
      <c r="BB2777" s="2598">
        <v>1281206.5563986031</v>
      </c>
      <c r="BC2777" s="2598">
        <v>341950.07198188652</v>
      </c>
      <c r="BD2777" s="2598">
        <v>1134013.896473649</v>
      </c>
      <c r="BE2777" s="2598">
        <v>85008.775248886814</v>
      </c>
      <c r="BF2777" s="2598">
        <v>336064.08126271656</v>
      </c>
      <c r="BG2777" s="2598">
        <v>1802404.2459053919</v>
      </c>
      <c r="BH2777" s="2598">
        <v>0</v>
      </c>
      <c r="BI2777" s="2598">
        <v>0</v>
      </c>
      <c r="BJ2777" s="2598">
        <v>0</v>
      </c>
      <c r="BK2777" s="2598">
        <v>0</v>
      </c>
      <c r="BL2777" s="2598">
        <v>473214</v>
      </c>
      <c r="BM2777" s="2598"/>
      <c r="BN2777" s="2598"/>
      <c r="BO2777" s="2598"/>
      <c r="BP2777" s="2598"/>
      <c r="BQ2777" s="2598"/>
      <c r="BR2777" s="2598"/>
      <c r="BS2777" s="2598"/>
      <c r="BT2777" s="2598">
        <v>11251880.891579999</v>
      </c>
      <c r="BU2777" s="2598"/>
      <c r="BV2777" s="2598">
        <v>15153362.108012754</v>
      </c>
      <c r="BW2777" s="2598"/>
      <c r="BX2777" s="2598"/>
      <c r="BY2777" s="2598"/>
      <c r="BZ2777" s="2598"/>
      <c r="CA2777" s="2598"/>
      <c r="CB2777" s="2598"/>
      <c r="CC2777" s="2598"/>
      <c r="CD2777" s="2598"/>
      <c r="CE2777" s="2598"/>
      <c r="CF2777" s="2598"/>
      <c r="CG2777" s="2598"/>
      <c r="CH2777" s="2598"/>
      <c r="CI2777" s="2598">
        <v>16878553.586100001</v>
      </c>
      <c r="CJ2777" s="2598">
        <v>-248004.85289999843</v>
      </c>
      <c r="CK2777" s="2598"/>
      <c r="CL2777" s="2598"/>
      <c r="CM2777" s="2598"/>
      <c r="CN2777" s="2598"/>
      <c r="CO2777" s="2598">
        <v>-476522.73468000145</v>
      </c>
      <c r="CP2777" s="2598">
        <v>63341.467800000552</v>
      </c>
      <c r="CQ2777" s="2598">
        <v>31</v>
      </c>
      <c r="CR2777" s="2598">
        <v>-897558.8761144951</v>
      </c>
      <c r="CS2777" s="2598">
        <v>5.2386894822120667E-10</v>
      </c>
      <c r="CT2777" s="2598">
        <v>-365836.30412684241</v>
      </c>
      <c r="CU2777" s="2598">
        <v>0</v>
      </c>
      <c r="CV2777" s="2598">
        <v>0</v>
      </c>
      <c r="CW2777" s="2598">
        <v>0</v>
      </c>
      <c r="CX2777" s="2598">
        <v>0</v>
      </c>
      <c r="CY2777" s="2598">
        <v>0</v>
      </c>
      <c r="CZ2777" s="2598">
        <v>2075.8614642972825</v>
      </c>
      <c r="DA2777" s="2598">
        <v>0</v>
      </c>
      <c r="DB2777" s="2598">
        <v>0</v>
      </c>
      <c r="DC2777" s="2598">
        <v>-697453.88639904</v>
      </c>
      <c r="DD2777" s="2598">
        <v>-19870.444275585702</v>
      </c>
      <c r="DE2777" s="2598">
        <v>-5026.3096406256082</v>
      </c>
      <c r="DF2777" s="2598">
        <v>-67050.783448658884</v>
      </c>
      <c r="DG2777" s="2598">
        <v>-106570.6665103077</v>
      </c>
      <c r="DH2777" s="2598">
        <v>0</v>
      </c>
      <c r="DI2777" s="2598">
        <v>0</v>
      </c>
      <c r="DJ2777" s="2598"/>
      <c r="DK2777" s="2598">
        <v>0</v>
      </c>
      <c r="DL2777" s="2598">
        <v>0.64012350812595287</v>
      </c>
      <c r="DM2777" s="2598">
        <v>362149.66679923516</v>
      </c>
      <c r="DN2777" s="2598">
        <v>0</v>
      </c>
      <c r="DO2777" s="2598">
        <v>0</v>
      </c>
      <c r="DP2777" s="2598">
        <v>23.349899522443593</v>
      </c>
      <c r="DQ2777" s="2598">
        <v>0</v>
      </c>
      <c r="DR2777" s="2598">
        <v>-849110.39150600182</v>
      </c>
      <c r="DS2777" s="2598"/>
      <c r="DT2777" s="2598"/>
      <c r="DU2777" s="2598"/>
      <c r="DV2777" s="2598">
        <v>9968575.7112444155</v>
      </c>
      <c r="DW2777" s="2598">
        <v>0</v>
      </c>
      <c r="DX2777" s="2598">
        <v>0</v>
      </c>
      <c r="DY2777" s="2598">
        <v>-1073881.5002400007</v>
      </c>
      <c r="DZ2777" s="2598">
        <v>-748403.80415999924</v>
      </c>
      <c r="EA2777" s="2598">
        <v>597358.76555999997</v>
      </c>
      <c r="EB2777" s="2598">
        <v>811745.27195999993</v>
      </c>
      <c r="EC2777" s="2598">
        <v>-69979.068644715473</v>
      </c>
      <c r="ED2777" s="2598">
        <v>997332.95460871514</v>
      </c>
      <c r="EE2777" s="2598">
        <v>95880.110885814647</v>
      </c>
      <c r="EF2777" s="2598">
        <v>7187.4346711940343</v>
      </c>
      <c r="EG2777" s="2598">
        <v>28413.991641907065</v>
      </c>
      <c r="EH2777" s="2598">
        <v>152392.06459097224</v>
      </c>
      <c r="EI2777" s="2598">
        <v>279778.3397115636</v>
      </c>
      <c r="EJ2777" s="2598">
        <v>62171.732270322922</v>
      </c>
      <c r="EK2777" s="2598">
        <v>0</v>
      </c>
      <c r="EL2777" s="2598">
        <v>0</v>
      </c>
      <c r="EM2777" s="2598">
        <v>0</v>
      </c>
      <c r="EN2777" s="2598">
        <v>0</v>
      </c>
      <c r="EO2777" s="2598">
        <v>0</v>
      </c>
      <c r="EP2777" s="2598">
        <v>0</v>
      </c>
      <c r="EQ2777" s="2598">
        <v>463427.62253894028</v>
      </c>
      <c r="ER2777" s="2598">
        <v>0</v>
      </c>
      <c r="ES2777" s="2598">
        <v>-89390.990750240628</v>
      </c>
      <c r="ET2777" s="2598">
        <v>0</v>
      </c>
      <c r="EU2777" s="2598">
        <v>-5581.2020894255838</v>
      </c>
      <c r="EV2777" s="2598">
        <v>114</v>
      </c>
      <c r="EW2777" s="2598">
        <v>0</v>
      </c>
      <c r="EX2777" s="2598">
        <v>0</v>
      </c>
      <c r="EY2777" s="2598">
        <v>0</v>
      </c>
      <c r="EZ2777" s="2598"/>
      <c r="FA2777" s="2598">
        <v>0</v>
      </c>
      <c r="FB2777" s="2598">
        <v>-67.522193497965503</v>
      </c>
      <c r="FC2777" s="2598"/>
      <c r="FD2777" s="2598">
        <v>-67.522193497965503</v>
      </c>
      <c r="FE2777" s="2598"/>
      <c r="FF2777" s="2598">
        <v>0</v>
      </c>
      <c r="FG2777" s="2598">
        <v>0</v>
      </c>
      <c r="FH2777" s="2598">
        <v>0</v>
      </c>
      <c r="FI2777" s="2598">
        <v>0</v>
      </c>
    </row>
    <row r="2778" spans="1:165" ht="14.45" customHeight="1">
      <c r="A2778" s="2598">
        <v>877</v>
      </c>
      <c r="B2778" s="2598" t="s">
        <v>2987</v>
      </c>
      <c r="C2778" s="2598" t="s">
        <v>3005</v>
      </c>
      <c r="D2778" s="2598" t="s">
        <v>1946</v>
      </c>
      <c r="E2778" s="2598" t="s">
        <v>605</v>
      </c>
      <c r="F2778" s="2598" t="s">
        <v>3007</v>
      </c>
      <c r="G2778" s="2598" t="s">
        <v>2607</v>
      </c>
      <c r="H2778" s="2598" t="s">
        <v>2607</v>
      </c>
      <c r="I2778" s="2598" t="s">
        <v>2607</v>
      </c>
      <c r="J2778" s="2598" t="s">
        <v>2959</v>
      </c>
      <c r="K2778" s="2599">
        <v>44409</v>
      </c>
      <c r="L2778" s="2598">
        <v>0</v>
      </c>
      <c r="M2778" s="2598">
        <v>0</v>
      </c>
      <c r="N2778" s="2598">
        <v>11.734</v>
      </c>
      <c r="O2778" s="2598">
        <v>11.734</v>
      </c>
      <c r="P2778" s="2598">
        <v>11.734</v>
      </c>
      <c r="Q2778" s="2598">
        <v>11.734</v>
      </c>
      <c r="R2778" s="2598"/>
      <c r="S2778" s="2598">
        <v>312.79000000000002</v>
      </c>
      <c r="T2778" s="2598">
        <v>273.02999999999997</v>
      </c>
      <c r="U2778" s="2598"/>
      <c r="V2778" s="2598">
        <v>6874.01188</v>
      </c>
      <c r="W2778" s="2598">
        <v>6874.01188</v>
      </c>
      <c r="X2778" s="2598">
        <v>6774.50756</v>
      </c>
      <c r="Y2778" s="2598">
        <v>0</v>
      </c>
      <c r="Z2778" s="2598">
        <v>0</v>
      </c>
      <c r="AA2778" s="2598">
        <v>0</v>
      </c>
      <c r="AB2778" s="2598">
        <v>0</v>
      </c>
      <c r="AC2778" s="2598">
        <v>33.046431178938271</v>
      </c>
      <c r="AD2778" s="2598">
        <v>5.1691379244749642</v>
      </c>
      <c r="AE2778" s="2598">
        <v>2400.6808319409452</v>
      </c>
      <c r="AF2778" s="2598">
        <v>2840.7389869921913</v>
      </c>
      <c r="AG2778" s="2598">
        <v>138.26031035901732</v>
      </c>
      <c r="AH2778" s="2598">
        <v>0</v>
      </c>
      <c r="AI2778" s="2598">
        <v>0.20695879552607274</v>
      </c>
      <c r="AJ2778" s="2598">
        <v>0</v>
      </c>
      <c r="AK2778" s="2598">
        <v>73.050774473649568</v>
      </c>
      <c r="AL2778" s="2598">
        <v>0</v>
      </c>
      <c r="AM2778" s="2598"/>
      <c r="AN2778" s="2598">
        <v>8.9399346190288131</v>
      </c>
      <c r="AO2778" s="2598">
        <v>82.496770026975767</v>
      </c>
      <c r="AP2778" s="2598">
        <v>371.24282220991449</v>
      </c>
      <c r="AQ2778" s="2598">
        <v>0</v>
      </c>
      <c r="AR2778" s="2598">
        <v>0</v>
      </c>
      <c r="AS2778" s="2598">
        <v>1.167804785125645E-12</v>
      </c>
      <c r="AT2778" s="2598">
        <v>0</v>
      </c>
      <c r="AU2778" s="2598">
        <v>0</v>
      </c>
      <c r="AV2778" s="2598">
        <v>0</v>
      </c>
      <c r="AW2778" s="2598">
        <v>0</v>
      </c>
      <c r="AX2778" s="2598">
        <v>0</v>
      </c>
      <c r="AY2778" s="2598">
        <v>-30.001509066436455</v>
      </c>
      <c r="AZ2778" s="2598">
        <v>0</v>
      </c>
      <c r="BA2778" s="2598"/>
      <c r="BB2778" s="2598">
        <v>308.54638724705359</v>
      </c>
      <c r="BC2778" s="2598">
        <v>82.350077590498998</v>
      </c>
      <c r="BD2778" s="2598">
        <v>273.09873579513635</v>
      </c>
      <c r="BE2778" s="2598">
        <v>20.472226243572607</v>
      </c>
      <c r="BF2778" s="2598">
        <v>80.932584710291962</v>
      </c>
      <c r="BG2778" s="2598">
        <v>434.06374690752006</v>
      </c>
      <c r="BH2778" s="2598">
        <v>0</v>
      </c>
      <c r="BI2778" s="2598">
        <v>0</v>
      </c>
      <c r="BJ2778" s="2598">
        <v>0</v>
      </c>
      <c r="BK2778" s="2598">
        <v>0</v>
      </c>
      <c r="BL2778" s="2598">
        <v>74</v>
      </c>
      <c r="BM2778" s="2598"/>
      <c r="BN2778" s="2598"/>
      <c r="BO2778" s="2598"/>
      <c r="BP2778" s="2598"/>
      <c r="BQ2778" s="2598"/>
      <c r="BR2778" s="2598"/>
      <c r="BS2778" s="2598"/>
      <c r="BT2778" s="2598">
        <v>2709.7326199999998</v>
      </c>
      <c r="BU2778" s="2598"/>
      <c r="BV2778" s="2598">
        <v>3649.3062806487119</v>
      </c>
      <c r="BW2778" s="2598"/>
      <c r="BX2778" s="2598"/>
      <c r="BY2778" s="2598"/>
      <c r="BZ2778" s="2598"/>
      <c r="CA2778" s="2598"/>
      <c r="CB2778" s="2598"/>
      <c r="CC2778" s="2598"/>
      <c r="CD2778" s="2598"/>
      <c r="CE2778" s="2598"/>
      <c r="CF2778" s="2598"/>
      <c r="CG2778" s="2598"/>
      <c r="CH2778" s="2598"/>
      <c r="CI2778" s="2598">
        <v>4063.3892999999998</v>
      </c>
      <c r="CJ2778" s="2598">
        <v>-61.141700000001038</v>
      </c>
      <c r="CK2778" s="2598"/>
      <c r="CL2778" s="2598"/>
      <c r="CM2778" s="2598"/>
      <c r="CN2778" s="2598"/>
      <c r="CO2778" s="2598">
        <v>-114.75852000000035</v>
      </c>
      <c r="CP2778" s="2598">
        <v>15.254200000000134</v>
      </c>
      <c r="CQ2778" s="2598">
        <v>31</v>
      </c>
      <c r="CR2778" s="2598">
        <v>-216.15448905062658</v>
      </c>
      <c r="CS2778" s="2598">
        <v>1.1368683772161603E-13</v>
      </c>
      <c r="CT2778" s="2598">
        <v>-88.102476059319883</v>
      </c>
      <c r="CU2778" s="2598">
        <v>0</v>
      </c>
      <c r="CV2778" s="2598">
        <v>0</v>
      </c>
      <c r="CW2778" s="2598">
        <v>0</v>
      </c>
      <c r="CX2778" s="2598">
        <v>0</v>
      </c>
      <c r="CY2778" s="2598">
        <v>0</v>
      </c>
      <c r="CZ2778" s="2598">
        <v>0.49991904274570054</v>
      </c>
      <c r="DA2778" s="2598">
        <v>0</v>
      </c>
      <c r="DB2778" s="2598">
        <v>0</v>
      </c>
      <c r="DC2778" s="2598">
        <v>-167.96423328081164</v>
      </c>
      <c r="DD2778" s="2598">
        <v>-4.7852969246891774</v>
      </c>
      <c r="DE2778" s="2598">
        <v>-1.210460306384487</v>
      </c>
      <c r="DF2778" s="2598">
        <v>-16.147495415042044</v>
      </c>
      <c r="DG2778" s="2598">
        <v>-25.664865648748673</v>
      </c>
      <c r="DH2778" s="2598">
        <v>0</v>
      </c>
      <c r="DI2778" s="2598">
        <v>0</v>
      </c>
      <c r="DJ2778" s="2598"/>
      <c r="DK2778" s="2598">
        <v>0</v>
      </c>
      <c r="DL2778" s="2598">
        <v>1.5415765306364682E-4</v>
      </c>
      <c r="DM2778" s="2598">
        <v>87.214642147728853</v>
      </c>
      <c r="DN2778" s="2598">
        <v>0</v>
      </c>
      <c r="DO2778" s="2598">
        <v>0</v>
      </c>
      <c r="DP2778" s="2598">
        <v>5.623236241063978E-3</v>
      </c>
      <c r="DQ2778" s="2598">
        <v>0</v>
      </c>
      <c r="DR2778" s="2598">
        <v>-204.48688961563431</v>
      </c>
      <c r="DS2778" s="2598"/>
      <c r="DT2778" s="2598"/>
      <c r="DU2778" s="2598"/>
      <c r="DV2778" s="2598">
        <v>2400.6808319409452</v>
      </c>
      <c r="DW2778" s="2598">
        <v>0</v>
      </c>
      <c r="DX2778" s="2598">
        <v>0</v>
      </c>
      <c r="DY2778" s="2598">
        <v>-258.6173600000003</v>
      </c>
      <c r="DZ2778" s="2598">
        <v>-180.23424000000014</v>
      </c>
      <c r="EA2778" s="2598">
        <v>143.85883999999999</v>
      </c>
      <c r="EB2778" s="2598">
        <v>195.48844</v>
      </c>
      <c r="EC2778" s="2598">
        <v>-16.852699282100275</v>
      </c>
      <c r="ED2778" s="2598">
        <v>240.18256735427693</v>
      </c>
      <c r="EE2778" s="2598">
        <v>23.090314106589016</v>
      </c>
      <c r="EF2778" s="2598">
        <v>1.7309129353855619</v>
      </c>
      <c r="EG2778" s="2598">
        <v>6.8427955075581428</v>
      </c>
      <c r="EH2778" s="2598">
        <v>36.699797343243894</v>
      </c>
      <c r="EI2778" s="2598">
        <v>67.377578983544396</v>
      </c>
      <c r="EJ2778" s="2598">
        <v>14.972498606954606</v>
      </c>
      <c r="EK2778" s="2598">
        <v>0</v>
      </c>
      <c r="EL2778" s="2598">
        <v>0</v>
      </c>
      <c r="EM2778" s="2598">
        <v>0</v>
      </c>
      <c r="EN2778" s="2598">
        <v>0</v>
      </c>
      <c r="EO2778" s="2598">
        <v>0</v>
      </c>
      <c r="EP2778" s="2598">
        <v>0</v>
      </c>
      <c r="EQ2778" s="2598">
        <v>111.60489147574668</v>
      </c>
      <c r="ER2778" s="2598">
        <v>0</v>
      </c>
      <c r="ES2778" s="2598">
        <v>-21.527572670210851</v>
      </c>
      <c r="ET2778" s="2598">
        <v>0</v>
      </c>
      <c r="EU2778" s="2598">
        <v>-1.3440922016732202</v>
      </c>
      <c r="EV2778" s="2598">
        <v>114</v>
      </c>
      <c r="EW2778" s="2598">
        <v>0</v>
      </c>
      <c r="EX2778" s="2598">
        <v>0</v>
      </c>
      <c r="EY2778" s="2598">
        <v>0</v>
      </c>
      <c r="EZ2778" s="2598"/>
      <c r="FA2778" s="2598">
        <v>0</v>
      </c>
      <c r="FB2778" s="2598">
        <v>-67.522193497965503</v>
      </c>
      <c r="FC2778" s="2598"/>
      <c r="FD2778" s="2598">
        <v>-67.522193497965503</v>
      </c>
      <c r="FE2778" s="2598"/>
      <c r="FF2778" s="2598">
        <v>0</v>
      </c>
      <c r="FG2778" s="2598">
        <v>0</v>
      </c>
      <c r="FH2778" s="2598">
        <v>0</v>
      </c>
      <c r="FI2778" s="2598">
        <v>0</v>
      </c>
    </row>
    <row r="2779" spans="1:165" ht="14.45" customHeight="1">
      <c r="A2779" s="2598">
        <v>1096</v>
      </c>
      <c r="B2779" s="2598" t="s">
        <v>1109</v>
      </c>
      <c r="C2779" s="2598" t="s">
        <v>3005</v>
      </c>
      <c r="D2779" s="2598" t="s">
        <v>1946</v>
      </c>
      <c r="E2779" s="2598" t="s">
        <v>605</v>
      </c>
      <c r="F2779" s="2598" t="s">
        <v>3007</v>
      </c>
      <c r="G2779" s="2598" t="s">
        <v>2607</v>
      </c>
      <c r="H2779" s="2598" t="s">
        <v>2607</v>
      </c>
      <c r="I2779" s="2598" t="s">
        <v>2607</v>
      </c>
      <c r="J2779" s="2598" t="s">
        <v>2959</v>
      </c>
      <c r="K2779" s="2599">
        <v>44440</v>
      </c>
      <c r="L2779" s="2598">
        <v>0</v>
      </c>
      <c r="M2779" s="2598">
        <v>0</v>
      </c>
      <c r="N2779" s="2598">
        <v>49248.955999999998</v>
      </c>
      <c r="O2779" s="2598">
        <v>49248.955999999998</v>
      </c>
      <c r="P2779" s="2598">
        <v>49248.955999999998</v>
      </c>
      <c r="Q2779" s="2598">
        <v>49248.955999999998</v>
      </c>
      <c r="R2779" s="2598"/>
      <c r="S2779" s="2598">
        <v>312.79000000000002</v>
      </c>
      <c r="T2779" s="2598">
        <v>273.02999999999997</v>
      </c>
      <c r="U2779" s="2598"/>
      <c r="V2779" s="2598">
        <v>28851023.403919999</v>
      </c>
      <c r="W2779" s="2598">
        <v>28851023.403919999</v>
      </c>
      <c r="X2779" s="2598">
        <v>28433392.257039998</v>
      </c>
      <c r="Y2779" s="2598">
        <v>0</v>
      </c>
      <c r="Z2779" s="2598">
        <v>0</v>
      </c>
      <c r="AA2779" s="2598">
        <v>0</v>
      </c>
      <c r="AB2779" s="2598">
        <v>0</v>
      </c>
      <c r="AC2779" s="2598">
        <v>138699.69618958232</v>
      </c>
      <c r="AD2779" s="2598">
        <v>21695.470104005355</v>
      </c>
      <c r="AE2779" s="2598">
        <v>10075935.287395857</v>
      </c>
      <c r="AF2779" s="2598">
        <v>11922910.29298304</v>
      </c>
      <c r="AG2779" s="2598">
        <v>580294.52372742351</v>
      </c>
      <c r="AH2779" s="2598">
        <v>0</v>
      </c>
      <c r="AI2779" s="2598">
        <v>868.63001659080908</v>
      </c>
      <c r="AJ2779" s="2598">
        <v>0</v>
      </c>
      <c r="AK2779" s="2598">
        <v>306602.55478257127</v>
      </c>
      <c r="AL2779" s="2598">
        <v>0</v>
      </c>
      <c r="AM2779" s="2598"/>
      <c r="AN2779" s="2598">
        <v>37521.94023311972</v>
      </c>
      <c r="AO2779" s="2598">
        <v>346248.49132441176</v>
      </c>
      <c r="AP2779" s="2598">
        <v>1558149.0895118376</v>
      </c>
      <c r="AQ2779" s="2598">
        <v>0</v>
      </c>
      <c r="AR2779" s="2598">
        <v>0</v>
      </c>
      <c r="AS2779" s="2598">
        <v>4.9014118356265847E-9</v>
      </c>
      <c r="AT2779" s="2598">
        <v>0</v>
      </c>
      <c r="AU2779" s="2598">
        <v>0</v>
      </c>
      <c r="AV2779" s="2598">
        <v>0</v>
      </c>
      <c r="AW2779" s="2598">
        <v>0</v>
      </c>
      <c r="AX2779" s="2598">
        <v>0</v>
      </c>
      <c r="AY2779" s="2598">
        <v>-125919.80568830151</v>
      </c>
      <c r="AZ2779" s="2598">
        <v>0</v>
      </c>
      <c r="BA2779" s="2598"/>
      <c r="BB2779" s="2598">
        <v>1295004.8959850946</v>
      </c>
      <c r="BC2779" s="2598">
        <v>345632.80619150086</v>
      </c>
      <c r="BD2779" s="2598">
        <v>1146227.0004116495</v>
      </c>
      <c r="BE2779" s="2598">
        <v>85924.302837204072</v>
      </c>
      <c r="BF2779" s="2598">
        <v>339683.42452389991</v>
      </c>
      <c r="BG2779" s="2598">
        <v>1821815.780862757</v>
      </c>
      <c r="BH2779" s="2598">
        <v>0</v>
      </c>
      <c r="BI2779" s="2598">
        <v>0</v>
      </c>
      <c r="BJ2779" s="2598">
        <v>0</v>
      </c>
      <c r="BK2779" s="2598">
        <v>0</v>
      </c>
      <c r="BL2779" s="2598">
        <v>465432</v>
      </c>
      <c r="BM2779" s="2598"/>
      <c r="BN2779" s="2598"/>
      <c r="BO2779" s="2598"/>
      <c r="BP2779" s="2598"/>
      <c r="BQ2779" s="2598"/>
      <c r="BR2779" s="2598"/>
      <c r="BS2779" s="2598"/>
      <c r="BT2779" s="2598">
        <v>11373061.409079999</v>
      </c>
      <c r="BU2779" s="2598"/>
      <c r="BV2779" s="2598">
        <v>15316560.80161855</v>
      </c>
      <c r="BW2779" s="2598"/>
      <c r="BX2779" s="2598"/>
      <c r="BY2779" s="2598"/>
      <c r="BZ2779" s="2598"/>
      <c r="CA2779" s="2598"/>
      <c r="CB2779" s="2598"/>
      <c r="CC2779" s="2598"/>
      <c r="CD2779" s="2598"/>
      <c r="CE2779" s="2598"/>
      <c r="CF2779" s="2598"/>
      <c r="CG2779" s="2598"/>
      <c r="CH2779" s="2598"/>
      <c r="CI2779" s="2598">
        <v>17060332.233599998</v>
      </c>
      <c r="CJ2779" s="2598">
        <v>-250675.83040000126</v>
      </c>
      <c r="CK2779" s="2598"/>
      <c r="CL2779" s="2598"/>
      <c r="CM2779" s="2598"/>
      <c r="CN2779" s="2598"/>
      <c r="CO2779" s="2598">
        <v>-481654.78968000144</v>
      </c>
      <c r="CP2779" s="2598">
        <v>64023.642800000554</v>
      </c>
      <c r="CQ2779" s="2598">
        <v>30</v>
      </c>
      <c r="CR2779" s="2598">
        <v>-907225.40654992312</v>
      </c>
      <c r="CS2779" s="2598">
        <v>5.2386894822120667E-10</v>
      </c>
      <c r="CT2779" s="2598">
        <v>-369776.28830207069</v>
      </c>
      <c r="CU2779" s="2598">
        <v>0</v>
      </c>
      <c r="CV2779" s="2598">
        <v>0</v>
      </c>
      <c r="CW2779" s="2598">
        <v>0</v>
      </c>
      <c r="CX2779" s="2598">
        <v>0</v>
      </c>
      <c r="CY2779" s="2598">
        <v>0</v>
      </c>
      <c r="CZ2779" s="2598">
        <v>2098.2180790646926</v>
      </c>
      <c r="DA2779" s="2598">
        <v>0</v>
      </c>
      <c r="DB2779" s="2598">
        <v>0</v>
      </c>
      <c r="DC2779" s="2598">
        <v>-704965.32592640445</v>
      </c>
      <c r="DD2779" s="2598">
        <v>-20084.445005194575</v>
      </c>
      <c r="DE2779" s="2598">
        <v>-5080.4419949613221</v>
      </c>
      <c r="DF2779" s="2598">
        <v>-67772.907039850485</v>
      </c>
      <c r="DG2779" s="2598">
        <v>-107718.41137558687</v>
      </c>
      <c r="DH2779" s="2598">
        <v>0</v>
      </c>
      <c r="DI2779" s="2598">
        <v>0</v>
      </c>
      <c r="DJ2779" s="2598"/>
      <c r="DK2779" s="2598">
        <v>0</v>
      </c>
      <c r="DL2779" s="2598">
        <v>0.64701751089091886</v>
      </c>
      <c r="DM2779" s="2598">
        <v>366049.94662427506</v>
      </c>
      <c r="DN2779" s="2598">
        <v>0</v>
      </c>
      <c r="DO2779" s="2598">
        <v>0</v>
      </c>
      <c r="DP2779" s="2598">
        <v>23.601373292462085</v>
      </c>
      <c r="DQ2779" s="2598">
        <v>0</v>
      </c>
      <c r="DR2779" s="2598">
        <v>-858255.141405934</v>
      </c>
      <c r="DS2779" s="2598"/>
      <c r="DT2779" s="2598"/>
      <c r="DU2779" s="2598"/>
      <c r="DV2779" s="2598">
        <v>10075935.287395857</v>
      </c>
      <c r="DW2779" s="2598">
        <v>0</v>
      </c>
      <c r="DX2779" s="2598">
        <v>0</v>
      </c>
      <c r="DY2779" s="2598">
        <v>-1085446.9902400023</v>
      </c>
      <c r="DZ2779" s="2598">
        <v>-756463.96415999858</v>
      </c>
      <c r="EA2779" s="2598">
        <v>603792.20056000003</v>
      </c>
      <c r="EB2779" s="2598">
        <v>820487.60696</v>
      </c>
      <c r="EC2779" s="2598">
        <v>-70732.72928459011</v>
      </c>
      <c r="ED2779" s="2598">
        <v>1008074.0320093591</v>
      </c>
      <c r="EE2779" s="2598">
        <v>96912.720594987361</v>
      </c>
      <c r="EF2779" s="2598">
        <v>7264.8419119340697</v>
      </c>
      <c r="EG2779" s="2598">
        <v>28720.004676046414</v>
      </c>
      <c r="EH2779" s="2598">
        <v>154033.29679276762</v>
      </c>
      <c r="EI2779" s="2598">
        <v>282791.49673999508</v>
      </c>
      <c r="EJ2779" s="2598">
        <v>62841.30945150576</v>
      </c>
      <c r="EK2779" s="2598">
        <v>0</v>
      </c>
      <c r="EL2779" s="2598">
        <v>0</v>
      </c>
      <c r="EM2779" s="2598">
        <v>0</v>
      </c>
      <c r="EN2779" s="2598">
        <v>0</v>
      </c>
      <c r="EO2779" s="2598">
        <v>0</v>
      </c>
      <c r="EP2779" s="2598">
        <v>0</v>
      </c>
      <c r="EQ2779" s="2598">
        <v>468418.64578778105</v>
      </c>
      <c r="ER2779" s="2598">
        <v>0</v>
      </c>
      <c r="ES2779" s="2598">
        <v>-90353.71392722147</v>
      </c>
      <c r="ET2779" s="2598">
        <v>0</v>
      </c>
      <c r="EU2779" s="2598">
        <v>-5641.3105249826913</v>
      </c>
      <c r="EV2779" s="2598">
        <v>114</v>
      </c>
      <c r="EW2779" s="2598">
        <v>0</v>
      </c>
      <c r="EX2779" s="2598">
        <v>0</v>
      </c>
      <c r="EY2779" s="2598">
        <v>0</v>
      </c>
      <c r="EZ2779" s="2598"/>
      <c r="FA2779" s="2598">
        <v>0</v>
      </c>
      <c r="FB2779" s="2598">
        <v>-67.522193497965503</v>
      </c>
      <c r="FC2779" s="2598"/>
      <c r="FD2779" s="2598">
        <v>-67.522193497965503</v>
      </c>
      <c r="FE2779" s="2598"/>
      <c r="FF2779" s="2598">
        <v>0</v>
      </c>
      <c r="FG2779" s="2598">
        <v>0</v>
      </c>
      <c r="FH2779" s="2598">
        <v>0</v>
      </c>
      <c r="FI2779" s="2598">
        <v>0</v>
      </c>
    </row>
    <row r="2780" spans="1:165" ht="14.45" customHeight="1">
      <c r="A2780" s="2598">
        <v>1097</v>
      </c>
      <c r="B2780" s="2598" t="s">
        <v>2987</v>
      </c>
      <c r="C2780" s="2598" t="s">
        <v>3005</v>
      </c>
      <c r="D2780" s="2598" t="s">
        <v>1946</v>
      </c>
      <c r="E2780" s="2598" t="s">
        <v>605</v>
      </c>
      <c r="F2780" s="2598" t="s">
        <v>3007</v>
      </c>
      <c r="G2780" s="2598" t="s">
        <v>2607</v>
      </c>
      <c r="H2780" s="2598" t="s">
        <v>2607</v>
      </c>
      <c r="I2780" s="2598" t="s">
        <v>2607</v>
      </c>
      <c r="J2780" s="2598" t="s">
        <v>2959</v>
      </c>
      <c r="K2780" s="2599">
        <v>44440</v>
      </c>
      <c r="L2780" s="2598">
        <v>0</v>
      </c>
      <c r="M2780" s="2598">
        <v>0</v>
      </c>
      <c r="N2780" s="2598">
        <v>11.726000000000001</v>
      </c>
      <c r="O2780" s="2598">
        <v>11.726000000000001</v>
      </c>
      <c r="P2780" s="2598">
        <v>11.726000000000001</v>
      </c>
      <c r="Q2780" s="2598">
        <v>11.726000000000001</v>
      </c>
      <c r="R2780" s="2598"/>
      <c r="S2780" s="2598">
        <v>312.79000000000002</v>
      </c>
      <c r="T2780" s="2598">
        <v>273.02999999999997</v>
      </c>
      <c r="U2780" s="2598"/>
      <c r="V2780" s="2598">
        <v>6869.3253199999999</v>
      </c>
      <c r="W2780" s="2598">
        <v>6869.3253199999999</v>
      </c>
      <c r="X2780" s="2598">
        <v>6769.8888399999996</v>
      </c>
      <c r="Y2780" s="2598">
        <v>0</v>
      </c>
      <c r="Z2780" s="2598">
        <v>0</v>
      </c>
      <c r="AA2780" s="2598">
        <v>0</v>
      </c>
      <c r="AB2780" s="2598">
        <v>0</v>
      </c>
      <c r="AC2780" s="2598">
        <v>33.023900801451347</v>
      </c>
      <c r="AD2780" s="2598">
        <v>5.165613712493049</v>
      </c>
      <c r="AE2780" s="2598">
        <v>2399.0440970972836</v>
      </c>
      <c r="AF2780" s="2598">
        <v>2838.8022295440974</v>
      </c>
      <c r="AG2780" s="2598">
        <v>138.16604732144512</v>
      </c>
      <c r="AH2780" s="2598">
        <v>0</v>
      </c>
      <c r="AI2780" s="2598">
        <v>0.2068176952734557</v>
      </c>
      <c r="AJ2780" s="2598">
        <v>0</v>
      </c>
      <c r="AK2780" s="2598">
        <v>73.00096995721961</v>
      </c>
      <c r="AL2780" s="2598">
        <v>0</v>
      </c>
      <c r="AM2780" s="2598"/>
      <c r="AN2780" s="2598">
        <v>8.9338395553717298</v>
      </c>
      <c r="AO2780" s="2598">
        <v>82.440525424946131</v>
      </c>
      <c r="AP2780" s="2598">
        <v>370.98971648486946</v>
      </c>
      <c r="AQ2780" s="2598">
        <v>0</v>
      </c>
      <c r="AR2780" s="2598">
        <v>0</v>
      </c>
      <c r="AS2780" s="2598">
        <v>1.1670085998281331E-12</v>
      </c>
      <c r="AT2780" s="2598">
        <v>0</v>
      </c>
      <c r="AU2780" s="2598">
        <v>0</v>
      </c>
      <c r="AV2780" s="2598">
        <v>0</v>
      </c>
      <c r="AW2780" s="2598">
        <v>0</v>
      </c>
      <c r="AX2780" s="2598">
        <v>0</v>
      </c>
      <c r="AY2780" s="2598">
        <v>-29.981054654255487</v>
      </c>
      <c r="AZ2780" s="2598">
        <v>0</v>
      </c>
      <c r="BA2780" s="2598"/>
      <c r="BB2780" s="2598">
        <v>308.33602666260009</v>
      </c>
      <c r="BC2780" s="2598">
        <v>82.293933000357185</v>
      </c>
      <c r="BD2780" s="2598">
        <v>272.91254269079332</v>
      </c>
      <c r="BE2780" s="2598">
        <v>20.458268700539662</v>
      </c>
      <c r="BF2780" s="2598">
        <v>80.877406537658402</v>
      </c>
      <c r="BG2780" s="2598">
        <v>433.76781116734111</v>
      </c>
      <c r="BH2780" s="2598">
        <v>0</v>
      </c>
      <c r="BI2780" s="2598">
        <v>0</v>
      </c>
      <c r="BJ2780" s="2598">
        <v>0</v>
      </c>
      <c r="BK2780" s="2598">
        <v>0</v>
      </c>
      <c r="BL2780" s="2598">
        <v>72</v>
      </c>
      <c r="BM2780" s="2598"/>
      <c r="BN2780" s="2598"/>
      <c r="BO2780" s="2598"/>
      <c r="BP2780" s="2598"/>
      <c r="BQ2780" s="2598"/>
      <c r="BR2780" s="2598"/>
      <c r="BS2780" s="2598"/>
      <c r="BT2780" s="2598">
        <v>2707.8851800000002</v>
      </c>
      <c r="BU2780" s="2598"/>
      <c r="BV2780" s="2598">
        <v>3646.81825864043</v>
      </c>
      <c r="BW2780" s="2598"/>
      <c r="BX2780" s="2598"/>
      <c r="BY2780" s="2598"/>
      <c r="BZ2780" s="2598"/>
      <c r="CA2780" s="2598"/>
      <c r="CB2780" s="2598"/>
      <c r="CC2780" s="2598"/>
      <c r="CD2780" s="2598"/>
      <c r="CE2780" s="2598"/>
      <c r="CF2780" s="2598"/>
      <c r="CG2780" s="2598"/>
      <c r="CH2780" s="2598"/>
      <c r="CI2780" s="2598">
        <v>4063.3892999999998</v>
      </c>
      <c r="CJ2780" s="2598">
        <v>-58.329700000001139</v>
      </c>
      <c r="CK2780" s="2598"/>
      <c r="CL2780" s="2598"/>
      <c r="CM2780" s="2598"/>
      <c r="CN2780" s="2598"/>
      <c r="CO2780" s="2598">
        <v>-114.68028000000035</v>
      </c>
      <c r="CP2780" s="2598">
        <v>15.243800000000135</v>
      </c>
      <c r="CQ2780" s="2598">
        <v>30</v>
      </c>
      <c r="CR2780" s="2598">
        <v>-216.00711936318839</v>
      </c>
      <c r="CS2780" s="2598">
        <v>1.1368683772161603E-13</v>
      </c>
      <c r="CT2780" s="2598">
        <v>-88.042409602146279</v>
      </c>
      <c r="CU2780" s="2598">
        <v>0</v>
      </c>
      <c r="CV2780" s="2598">
        <v>0</v>
      </c>
      <c r="CW2780" s="2598">
        <v>0</v>
      </c>
      <c r="CX2780" s="2598">
        <v>0</v>
      </c>
      <c r="CY2780" s="2598">
        <v>0</v>
      </c>
      <c r="CZ2780" s="2598">
        <v>0.49957820821851762</v>
      </c>
      <c r="DA2780" s="2598">
        <v>0</v>
      </c>
      <c r="DB2780" s="2598">
        <v>0</v>
      </c>
      <c r="DC2780" s="2598">
        <v>-167.84971871917469</v>
      </c>
      <c r="DD2780" s="2598">
        <v>-4.7820344076108228</v>
      </c>
      <c r="DE2780" s="2598">
        <v>-1.2096350394293935</v>
      </c>
      <c r="DF2780" s="2598">
        <v>-16.136486384590285</v>
      </c>
      <c r="DG2780" s="2598">
        <v>-25.647367870907317</v>
      </c>
      <c r="DH2780" s="2598">
        <v>0</v>
      </c>
      <c r="DI2780" s="2598">
        <v>0</v>
      </c>
      <c r="DJ2780" s="2598"/>
      <c r="DK2780" s="2598">
        <v>0</v>
      </c>
      <c r="DL2780" s="2598">
        <v>1.540525515446034E-4</v>
      </c>
      <c r="DM2780" s="2598">
        <v>87.15518099746626</v>
      </c>
      <c r="DN2780" s="2598">
        <v>0</v>
      </c>
      <c r="DO2780" s="2598">
        <v>0</v>
      </c>
      <c r="DP2780" s="2598">
        <v>5.6194024341849058E-3</v>
      </c>
      <c r="DQ2780" s="2598">
        <v>0</v>
      </c>
      <c r="DR2780" s="2598">
        <v>-204.34747465765537</v>
      </c>
      <c r="DS2780" s="2598"/>
      <c r="DT2780" s="2598"/>
      <c r="DU2780" s="2598"/>
      <c r="DV2780" s="2598">
        <v>2399.0440970972836</v>
      </c>
      <c r="DW2780" s="2598">
        <v>0</v>
      </c>
      <c r="DX2780" s="2598">
        <v>0</v>
      </c>
      <c r="DY2780" s="2598">
        <v>-258.4410400000005</v>
      </c>
      <c r="DZ2780" s="2598">
        <v>-180.11135999999982</v>
      </c>
      <c r="EA2780" s="2598">
        <v>143.76076</v>
      </c>
      <c r="EB2780" s="2598">
        <v>195.35516000000001</v>
      </c>
      <c r="EC2780" s="2598">
        <v>-16.841209458148114</v>
      </c>
      <c r="ED2780" s="2598">
        <v>240.01881581696364</v>
      </c>
      <c r="EE2780" s="2598">
        <v>23.074571605067565</v>
      </c>
      <c r="EF2780" s="2598">
        <v>1.729732834526257</v>
      </c>
      <c r="EG2780" s="2598">
        <v>6.8381302302392015</v>
      </c>
      <c r="EH2780" s="2598">
        <v>36.674776175803473</v>
      </c>
      <c r="EI2780" s="2598">
        <v>67.331642335183361</v>
      </c>
      <c r="EJ2780" s="2598">
        <v>14.96229066517383</v>
      </c>
      <c r="EK2780" s="2598">
        <v>0</v>
      </c>
      <c r="EL2780" s="2598">
        <v>0</v>
      </c>
      <c r="EM2780" s="2598">
        <v>0</v>
      </c>
      <c r="EN2780" s="2598">
        <v>0</v>
      </c>
      <c r="EO2780" s="2598">
        <v>0</v>
      </c>
      <c r="EP2780" s="2598">
        <v>0</v>
      </c>
      <c r="EQ2780" s="2598">
        <v>111.52880155484964</v>
      </c>
      <c r="ER2780" s="2598">
        <v>0</v>
      </c>
      <c r="ES2780" s="2598">
        <v>-21.512895613677557</v>
      </c>
      <c r="ET2780" s="2598">
        <v>0</v>
      </c>
      <c r="EU2780" s="2598">
        <v>-1.3431758272387953</v>
      </c>
      <c r="EV2780" s="2598">
        <v>114</v>
      </c>
      <c r="EW2780" s="2598">
        <v>0</v>
      </c>
      <c r="EX2780" s="2598">
        <v>0</v>
      </c>
      <c r="EY2780" s="2598">
        <v>0</v>
      </c>
      <c r="EZ2780" s="2598"/>
      <c r="FA2780" s="2598">
        <v>0</v>
      </c>
      <c r="FB2780" s="2598">
        <v>-67.522193497965503</v>
      </c>
      <c r="FC2780" s="2598"/>
      <c r="FD2780" s="2598">
        <v>-67.522193497965503</v>
      </c>
      <c r="FE2780" s="2598"/>
      <c r="FF2780" s="2598">
        <v>0</v>
      </c>
      <c r="FG2780" s="2598">
        <v>0</v>
      </c>
      <c r="FH2780" s="2598">
        <v>0</v>
      </c>
      <c r="FI2780" s="2598">
        <v>0</v>
      </c>
    </row>
    <row r="2781" spans="1:165" ht="14.45" customHeight="1">
      <c r="A2781" s="2598">
        <v>1307</v>
      </c>
      <c r="B2781" s="2598" t="s">
        <v>1109</v>
      </c>
      <c r="C2781" s="2598" t="s">
        <v>3005</v>
      </c>
      <c r="D2781" s="2598" t="s">
        <v>1946</v>
      </c>
      <c r="E2781" s="2598" t="s">
        <v>605</v>
      </c>
      <c r="F2781" s="2598" t="s">
        <v>3007</v>
      </c>
      <c r="G2781" s="2598" t="s">
        <v>2607</v>
      </c>
      <c r="H2781" s="2598" t="s">
        <v>2607</v>
      </c>
      <c r="I2781" s="2598" t="s">
        <v>2607</v>
      </c>
      <c r="J2781" s="2598" t="s">
        <v>2959</v>
      </c>
      <c r="K2781" s="2599">
        <v>44470</v>
      </c>
      <c r="L2781" s="2598">
        <v>0</v>
      </c>
      <c r="M2781" s="2598">
        <v>0</v>
      </c>
      <c r="N2781" s="2598">
        <v>52346.96</v>
      </c>
      <c r="O2781" s="2598">
        <v>52346.96</v>
      </c>
      <c r="P2781" s="2598">
        <v>52346.96</v>
      </c>
      <c r="Q2781" s="2598">
        <v>52346.96</v>
      </c>
      <c r="R2781" s="2598"/>
      <c r="S2781" s="2598">
        <v>312.79000000000002</v>
      </c>
      <c r="T2781" s="2598">
        <v>273.02999999999997</v>
      </c>
      <c r="U2781" s="2598"/>
      <c r="V2781" s="2598">
        <v>30665896.107199997</v>
      </c>
      <c r="W2781" s="2598">
        <v>30665896.107199997</v>
      </c>
      <c r="X2781" s="2598">
        <v>30221993.886399999</v>
      </c>
      <c r="Y2781" s="2598">
        <v>0</v>
      </c>
      <c r="Z2781" s="2598">
        <v>0</v>
      </c>
      <c r="AA2781" s="2598">
        <v>0</v>
      </c>
      <c r="AB2781" s="2598">
        <v>0</v>
      </c>
      <c r="AC2781" s="2598">
        <v>147424.5961365804</v>
      </c>
      <c r="AD2781" s="2598">
        <v>23060.222956108231</v>
      </c>
      <c r="AE2781" s="2598">
        <v>10709761.673971312</v>
      </c>
      <c r="AF2781" s="2598">
        <v>12672920.583136249</v>
      </c>
      <c r="AG2781" s="2598">
        <v>616797.93215877493</v>
      </c>
      <c r="AH2781" s="2598">
        <v>0</v>
      </c>
      <c r="AI2781" s="2598">
        <v>923.2711599668919</v>
      </c>
      <c r="AJ2781" s="2598">
        <v>0</v>
      </c>
      <c r="AK2781" s="2598">
        <v>325889.37867233297</v>
      </c>
      <c r="AL2781" s="2598">
        <v>0</v>
      </c>
      <c r="AM2781" s="2598"/>
      <c r="AN2781" s="2598">
        <v>39882.256681857551</v>
      </c>
      <c r="AO2781" s="2598">
        <v>368029.24158269126</v>
      </c>
      <c r="AP2781" s="2598">
        <v>1656164.4080884189</v>
      </c>
      <c r="AQ2781" s="2598">
        <v>0</v>
      </c>
      <c r="AR2781" s="2598">
        <v>0</v>
      </c>
      <c r="AS2781" s="2598">
        <v>5.2097349901807341E-9</v>
      </c>
      <c r="AT2781" s="2598">
        <v>0</v>
      </c>
      <c r="AU2781" s="2598">
        <v>0</v>
      </c>
      <c r="AV2781" s="2598">
        <v>0</v>
      </c>
      <c r="AW2781" s="2598">
        <v>0</v>
      </c>
      <c r="AX2781" s="2598">
        <v>0</v>
      </c>
      <c r="AY2781" s="2598">
        <v>-133840.78703258789</v>
      </c>
      <c r="AZ2781" s="2598">
        <v>0</v>
      </c>
      <c r="BA2781" s="2598"/>
      <c r="BB2781" s="2598">
        <v>1376467.1374949738</v>
      </c>
      <c r="BC2781" s="2598">
        <v>367374.82679621165</v>
      </c>
      <c r="BD2781" s="2598">
        <v>1218330.3731650391</v>
      </c>
      <c r="BE2781" s="2598">
        <v>91329.368355483675</v>
      </c>
      <c r="BF2781" s="2598">
        <v>361051.19946533703</v>
      </c>
      <c r="BG2781" s="2598">
        <v>1936417.0442149374</v>
      </c>
      <c r="BH2781" s="2598">
        <v>0</v>
      </c>
      <c r="BI2781" s="2598">
        <v>0</v>
      </c>
      <c r="BJ2781" s="2598">
        <v>0</v>
      </c>
      <c r="BK2781" s="2598">
        <v>0</v>
      </c>
      <c r="BL2781" s="2598">
        <v>422320</v>
      </c>
      <c r="BM2781" s="2598"/>
      <c r="BN2781" s="2598"/>
      <c r="BO2781" s="2598"/>
      <c r="BP2781" s="2598"/>
      <c r="BQ2781" s="2598"/>
      <c r="BR2781" s="2598"/>
      <c r="BS2781" s="2598"/>
      <c r="BT2781" s="2598">
        <v>12088483.472799998</v>
      </c>
      <c r="BU2781" s="2598"/>
      <c r="BV2781" s="2598">
        <v>16280048.568337046</v>
      </c>
      <c r="BW2781" s="2598"/>
      <c r="BX2781" s="2598"/>
      <c r="BY2781" s="2598"/>
      <c r="BZ2781" s="2598"/>
      <c r="CA2781" s="2598"/>
      <c r="CB2781" s="2598"/>
      <c r="CC2781" s="2598"/>
      <c r="CD2781" s="2598"/>
      <c r="CE2781" s="2598"/>
      <c r="CF2781" s="2598"/>
      <c r="CG2781" s="2598"/>
      <c r="CH2781" s="2598"/>
      <c r="CI2781" s="2598">
        <v>18133510.413599998</v>
      </c>
      <c r="CJ2781" s="2598">
        <v>-266446.05640000477</v>
      </c>
      <c r="CK2781" s="2598"/>
      <c r="CL2781" s="2598"/>
      <c r="CM2781" s="2598"/>
      <c r="CN2781" s="2598"/>
      <c r="CO2781" s="2598">
        <v>-511953.26880000153</v>
      </c>
      <c r="CP2781" s="2598">
        <v>68051.048000000592</v>
      </c>
      <c r="CQ2781" s="2598">
        <v>31</v>
      </c>
      <c r="CR2781" s="2598">
        <v>-964294.39169537276</v>
      </c>
      <c r="CS2781" s="2598">
        <v>5.2386894822120667E-10</v>
      </c>
      <c r="CT2781" s="2598">
        <v>-393037.05387576064</v>
      </c>
      <c r="CU2781" s="2598">
        <v>0</v>
      </c>
      <c r="CV2781" s="2598">
        <v>0</v>
      </c>
      <c r="CW2781" s="2598">
        <v>0</v>
      </c>
      <c r="CX2781" s="2598">
        <v>0</v>
      </c>
      <c r="CY2781" s="2598">
        <v>0</v>
      </c>
      <c r="CZ2781" s="2598">
        <v>2230.2064201335816</v>
      </c>
      <c r="DA2781" s="2598">
        <v>0</v>
      </c>
      <c r="DB2781" s="2598">
        <v>0</v>
      </c>
      <c r="DC2781" s="2598">
        <v>-749311.14717754349</v>
      </c>
      <c r="DD2781" s="2598">
        <v>-21347.856375049218</v>
      </c>
      <c r="DE2781" s="2598">
        <v>-5400.0270359550486</v>
      </c>
      <c r="DF2781" s="2598">
        <v>-72036.159586789319</v>
      </c>
      <c r="DG2781" s="2598">
        <v>-114494.43459352478</v>
      </c>
      <c r="DH2781" s="2598">
        <v>0</v>
      </c>
      <c r="DI2781" s="2598">
        <v>0</v>
      </c>
      <c r="DJ2781" s="2598"/>
      <c r="DK2781" s="2598">
        <v>0</v>
      </c>
      <c r="DL2781" s="2598">
        <v>0.68771812669308474</v>
      </c>
      <c r="DM2781" s="2598">
        <v>389076.30679405807</v>
      </c>
      <c r="DN2781" s="2598">
        <v>0</v>
      </c>
      <c r="DO2781" s="2598">
        <v>0</v>
      </c>
      <c r="DP2781" s="2598">
        <v>25.086016923603893</v>
      </c>
      <c r="DQ2781" s="2598">
        <v>0</v>
      </c>
      <c r="DR2781" s="2598">
        <v>-912243.65359076392</v>
      </c>
      <c r="DS2781" s="2598"/>
      <c r="DT2781" s="2598"/>
      <c r="DU2781" s="2598"/>
      <c r="DV2781" s="2598">
        <v>10709761.673971312</v>
      </c>
      <c r="DW2781" s="2598">
        <v>0</v>
      </c>
      <c r="DX2781" s="2598">
        <v>0</v>
      </c>
      <c r="DY2781" s="2598">
        <v>-1153726.9984000016</v>
      </c>
      <c r="DZ2781" s="2598">
        <v>-804049.30559999961</v>
      </c>
      <c r="EA2781" s="2598">
        <v>641773.72959999996</v>
      </c>
      <c r="EB2781" s="2598">
        <v>872100.35360000003</v>
      </c>
      <c r="EC2781" s="2598">
        <v>-75182.169355047867</v>
      </c>
      <c r="ED2781" s="2598">
        <v>1071486.8967097017</v>
      </c>
      <c r="EE2781" s="2598">
        <v>103009.01218042022</v>
      </c>
      <c r="EF2781" s="2598">
        <v>7721.836559750348</v>
      </c>
      <c r="EG2781" s="2598">
        <v>30526.635650445354</v>
      </c>
      <c r="EH2781" s="2598">
        <v>163722.75639465608</v>
      </c>
      <c r="EI2781" s="2598">
        <v>300580.48678612913</v>
      </c>
      <c r="EJ2781" s="2598">
        <v>66794.340010082538</v>
      </c>
      <c r="EK2781" s="2598">
        <v>0</v>
      </c>
      <c r="EL2781" s="2598">
        <v>0</v>
      </c>
      <c r="EM2781" s="2598">
        <v>0</v>
      </c>
      <c r="EN2781" s="2598">
        <v>0</v>
      </c>
      <c r="EO2781" s="2598">
        <v>0</v>
      </c>
      <c r="EP2781" s="2598">
        <v>0</v>
      </c>
      <c r="EQ2781" s="2598">
        <v>497884.50570012379</v>
      </c>
      <c r="ER2781" s="2598">
        <v>0</v>
      </c>
      <c r="ES2781" s="2598">
        <v>-96037.411408268337</v>
      </c>
      <c r="ET2781" s="2598">
        <v>0</v>
      </c>
      <c r="EU2781" s="2598">
        <v>-5996.1769828958786</v>
      </c>
      <c r="EV2781" s="2598">
        <v>114</v>
      </c>
      <c r="EW2781" s="2598">
        <v>0</v>
      </c>
      <c r="EX2781" s="2598">
        <v>0</v>
      </c>
      <c r="EY2781" s="2598">
        <v>0</v>
      </c>
      <c r="EZ2781" s="2598"/>
      <c r="FA2781" s="2598">
        <v>0</v>
      </c>
      <c r="FB2781" s="2598">
        <v>-67.522193497965503</v>
      </c>
      <c r="FC2781" s="2598"/>
      <c r="FD2781" s="2598">
        <v>-67.522193497965503</v>
      </c>
      <c r="FE2781" s="2598"/>
      <c r="FF2781" s="2598">
        <v>0</v>
      </c>
      <c r="FG2781" s="2598">
        <v>0</v>
      </c>
      <c r="FH2781" s="2598">
        <v>0</v>
      </c>
      <c r="FI2781" s="2598">
        <v>0</v>
      </c>
    </row>
    <row r="2782" spans="1:165" ht="14.45" customHeight="1">
      <c r="A2782" s="2598">
        <v>1308</v>
      </c>
      <c r="B2782" s="2598" t="s">
        <v>2987</v>
      </c>
      <c r="C2782" s="2598" t="s">
        <v>3005</v>
      </c>
      <c r="D2782" s="2598" t="s">
        <v>1946</v>
      </c>
      <c r="E2782" s="2598" t="s">
        <v>605</v>
      </c>
      <c r="F2782" s="2598" t="s">
        <v>3007</v>
      </c>
      <c r="G2782" s="2598" t="s">
        <v>2607</v>
      </c>
      <c r="H2782" s="2598" t="s">
        <v>2607</v>
      </c>
      <c r="I2782" s="2598" t="s">
        <v>2607</v>
      </c>
      <c r="J2782" s="2598" t="s">
        <v>2959</v>
      </c>
      <c r="K2782" s="2599">
        <v>44470</v>
      </c>
      <c r="L2782" s="2598">
        <v>0</v>
      </c>
      <c r="M2782" s="2598">
        <v>0</v>
      </c>
      <c r="N2782" s="2598">
        <v>14.733000000000001</v>
      </c>
      <c r="O2782" s="2598">
        <v>14.733000000000001</v>
      </c>
      <c r="P2782" s="2598">
        <v>14.733000000000001</v>
      </c>
      <c r="Q2782" s="2598">
        <v>14.733000000000001</v>
      </c>
      <c r="R2782" s="2598"/>
      <c r="S2782" s="2598">
        <v>312.79000000000002</v>
      </c>
      <c r="T2782" s="2598">
        <v>273.02999999999997</v>
      </c>
      <c r="U2782" s="2598"/>
      <c r="V2782" s="2598">
        <v>8630.8860600000007</v>
      </c>
      <c r="W2782" s="2598">
        <v>8630.8860600000007</v>
      </c>
      <c r="X2782" s="2598">
        <v>8505.9502199999988</v>
      </c>
      <c r="Y2782" s="2598">
        <v>0</v>
      </c>
      <c r="Z2782" s="2598">
        <v>0</v>
      </c>
      <c r="AA2782" s="2598">
        <v>0</v>
      </c>
      <c r="AB2782" s="2598">
        <v>0</v>
      </c>
      <c r="AC2782" s="2598">
        <v>41.492506439346982</v>
      </c>
      <c r="AD2782" s="2598">
        <v>6.4902768911956414</v>
      </c>
      <c r="AE2782" s="2598">
        <v>3014.2518064586625</v>
      </c>
      <c r="AF2782" s="2598">
        <v>3566.7809353465104</v>
      </c>
      <c r="AG2782" s="2598">
        <v>173.59716656889398</v>
      </c>
      <c r="AH2782" s="2598">
        <v>0</v>
      </c>
      <c r="AI2782" s="2598">
        <v>0.25985375272589312</v>
      </c>
      <c r="AJ2782" s="2598">
        <v>0</v>
      </c>
      <c r="AK2782" s="2598">
        <v>91.721242570332294</v>
      </c>
      <c r="AL2782" s="2598">
        <v>0</v>
      </c>
      <c r="AM2782" s="2598"/>
      <c r="AN2782" s="2598">
        <v>11.224821607478397</v>
      </c>
      <c r="AO2782" s="2598">
        <v>103.58146521283739</v>
      </c>
      <c r="AP2782" s="2598">
        <v>466.12583088619999</v>
      </c>
      <c r="AQ2782" s="2598">
        <v>0</v>
      </c>
      <c r="AR2782" s="2598">
        <v>0</v>
      </c>
      <c r="AS2782" s="2598">
        <v>1.4662747485304354E-12</v>
      </c>
      <c r="AT2782" s="2598">
        <v>0</v>
      </c>
      <c r="AU2782" s="2598">
        <v>0</v>
      </c>
      <c r="AV2782" s="2598">
        <v>0</v>
      </c>
      <c r="AW2782" s="2598">
        <v>0</v>
      </c>
      <c r="AX2782" s="2598">
        <v>0</v>
      </c>
      <c r="AY2782" s="2598">
        <v>-37.669356832777254</v>
      </c>
      <c r="AZ2782" s="2598">
        <v>0</v>
      </c>
      <c r="BA2782" s="2598"/>
      <c r="BB2782" s="2598">
        <v>387.40531134402931</v>
      </c>
      <c r="BC2782" s="2598">
        <v>103.39728081990981</v>
      </c>
      <c r="BD2782" s="2598">
        <v>342.89787578572896</v>
      </c>
      <c r="BE2782" s="2598">
        <v>25.704560188047999</v>
      </c>
      <c r="BF2782" s="2598">
        <v>101.61750217630234</v>
      </c>
      <c r="BG2782" s="2598">
        <v>545.00265750711549</v>
      </c>
      <c r="BH2782" s="2598">
        <v>0</v>
      </c>
      <c r="BI2782" s="2598">
        <v>0</v>
      </c>
      <c r="BJ2782" s="2598">
        <v>0</v>
      </c>
      <c r="BK2782" s="2598">
        <v>0</v>
      </c>
      <c r="BL2782" s="2598">
        <v>81</v>
      </c>
      <c r="BM2782" s="2598"/>
      <c r="BN2782" s="2598"/>
      <c r="BO2782" s="2598"/>
      <c r="BP2782" s="2598"/>
      <c r="BQ2782" s="2598"/>
      <c r="BR2782" s="2598"/>
      <c r="BS2782" s="2598"/>
      <c r="BT2782" s="2598">
        <v>3402.29169</v>
      </c>
      <c r="BU2782" s="2598"/>
      <c r="BV2782" s="2598">
        <v>4582.0035310037056</v>
      </c>
      <c r="BW2782" s="2598"/>
      <c r="BX2782" s="2598"/>
      <c r="BY2782" s="2598"/>
      <c r="BZ2782" s="2598"/>
      <c r="CA2782" s="2598"/>
      <c r="CB2782" s="2598"/>
      <c r="CC2782" s="2598"/>
      <c r="CD2782" s="2598"/>
      <c r="CE2782" s="2598"/>
      <c r="CF2782" s="2598"/>
      <c r="CG2782" s="2598"/>
      <c r="CH2782" s="2598"/>
      <c r="CI2782" s="2598">
        <v>5102.6193000000003</v>
      </c>
      <c r="CJ2782" s="2598">
        <v>-76.060199999999895</v>
      </c>
      <c r="CK2782" s="2598"/>
      <c r="CL2782" s="2598"/>
      <c r="CM2782" s="2598"/>
      <c r="CN2782" s="2598"/>
      <c r="CO2782" s="2598">
        <v>-144.08874000000043</v>
      </c>
      <c r="CP2782" s="2598">
        <v>19.152900000000169</v>
      </c>
      <c r="CQ2782" s="2598">
        <v>31</v>
      </c>
      <c r="CR2782" s="2598">
        <v>-271.39970062918746</v>
      </c>
      <c r="CS2782" s="2598">
        <v>1.5631940186722204E-13</v>
      </c>
      <c r="CT2782" s="2598">
        <v>-110.61988919225837</v>
      </c>
      <c r="CU2782" s="2598">
        <v>0</v>
      </c>
      <c r="CV2782" s="2598">
        <v>0</v>
      </c>
      <c r="CW2782" s="2598">
        <v>0</v>
      </c>
      <c r="CX2782" s="2598">
        <v>0</v>
      </c>
      <c r="CY2782" s="2598">
        <v>0</v>
      </c>
      <c r="CZ2782" s="2598">
        <v>0.6276893861234365</v>
      </c>
      <c r="DA2782" s="2598">
        <v>0</v>
      </c>
      <c r="DB2782" s="2598">
        <v>0</v>
      </c>
      <c r="DC2782" s="2598">
        <v>-210.89287957441547</v>
      </c>
      <c r="DD2782" s="2598">
        <v>-6.0083330144405949</v>
      </c>
      <c r="DE2782" s="2598">
        <v>-1.5198322561754445</v>
      </c>
      <c r="DF2782" s="2598">
        <v>-20.27450570562587</v>
      </c>
      <c r="DG2782" s="2598">
        <v>-32.22434511701158</v>
      </c>
      <c r="DH2782" s="2598">
        <v>0</v>
      </c>
      <c r="DI2782" s="2598">
        <v>0</v>
      </c>
      <c r="DJ2782" s="2598"/>
      <c r="DK2782" s="2598">
        <v>0</v>
      </c>
      <c r="DL2782" s="2598">
        <v>1.9355758501676812E-4</v>
      </c>
      <c r="DM2782" s="2598">
        <v>109.50514085243648</v>
      </c>
      <c r="DN2782" s="2598">
        <v>0</v>
      </c>
      <c r="DO2782" s="2598">
        <v>0</v>
      </c>
      <c r="DP2782" s="2598">
        <v>7.0604345951608138E-3</v>
      </c>
      <c r="DQ2782" s="2598">
        <v>0</v>
      </c>
      <c r="DR2782" s="2598">
        <v>-256.75007198799557</v>
      </c>
      <c r="DS2782" s="2598"/>
      <c r="DT2782" s="2598"/>
      <c r="DU2782" s="2598"/>
      <c r="DV2782" s="2598">
        <v>3014.2518064586625</v>
      </c>
      <c r="DW2782" s="2598">
        <v>0</v>
      </c>
      <c r="DX2782" s="2598">
        <v>0</v>
      </c>
      <c r="DY2782" s="2598">
        <v>-324.71532000000013</v>
      </c>
      <c r="DZ2782" s="2598">
        <v>-226.29887999999997</v>
      </c>
      <c r="EA2782" s="2598">
        <v>180.62657999999999</v>
      </c>
      <c r="EB2782" s="2598">
        <v>245.45178000000001</v>
      </c>
      <c r="EC2782" s="2598">
        <v>-21.15994703623528</v>
      </c>
      <c r="ED2782" s="2598">
        <v>301.56892490459876</v>
      </c>
      <c r="EE2782" s="2598">
        <v>28.991784364443156</v>
      </c>
      <c r="EF2782" s="2598">
        <v>2.1733032450175118</v>
      </c>
      <c r="EG2782" s="2598">
        <v>8.5916913424965156</v>
      </c>
      <c r="EH2782" s="2598">
        <v>46.079607487473353</v>
      </c>
      <c r="EI2782" s="2598">
        <v>84.598080037886447</v>
      </c>
      <c r="EJ2782" s="2598">
        <v>18.79920078202337</v>
      </c>
      <c r="EK2782" s="2598">
        <v>0</v>
      </c>
      <c r="EL2782" s="2598">
        <v>0</v>
      </c>
      <c r="EM2782" s="2598">
        <v>0</v>
      </c>
      <c r="EN2782" s="2598">
        <v>0</v>
      </c>
      <c r="EO2782" s="2598">
        <v>0</v>
      </c>
      <c r="EP2782" s="2598">
        <v>0</v>
      </c>
      <c r="EQ2782" s="2598">
        <v>140.12910057202794</v>
      </c>
      <c r="ER2782" s="2598">
        <v>0</v>
      </c>
      <c r="ES2782" s="2598">
        <v>-27.029634238129923</v>
      </c>
      <c r="ET2782" s="2598">
        <v>0</v>
      </c>
      <c r="EU2782" s="2598">
        <v>-1.6876180677732577</v>
      </c>
      <c r="EV2782" s="2598">
        <v>114</v>
      </c>
      <c r="EW2782" s="2598">
        <v>0</v>
      </c>
      <c r="EX2782" s="2598">
        <v>0</v>
      </c>
      <c r="EY2782" s="2598">
        <v>0</v>
      </c>
      <c r="EZ2782" s="2598"/>
      <c r="FA2782" s="2598">
        <v>0</v>
      </c>
      <c r="FB2782" s="2598">
        <v>-67.522193497965503</v>
      </c>
      <c r="FC2782" s="2598"/>
      <c r="FD2782" s="2598">
        <v>-67.522193497965503</v>
      </c>
      <c r="FE2782" s="2598"/>
      <c r="FF2782" s="2598">
        <v>0</v>
      </c>
      <c r="FG2782" s="2598">
        <v>0</v>
      </c>
      <c r="FH2782" s="2598">
        <v>0</v>
      </c>
      <c r="FI2782" s="2598">
        <v>0</v>
      </c>
    </row>
    <row r="2783" spans="1:165" ht="14.45" customHeight="1">
      <c r="A2783" s="2598">
        <v>1521</v>
      </c>
      <c r="B2783" s="2598" t="s">
        <v>1109</v>
      </c>
      <c r="C2783" s="2598" t="s">
        <v>3005</v>
      </c>
      <c r="D2783" s="2598" t="s">
        <v>1946</v>
      </c>
      <c r="E2783" s="2598" t="s">
        <v>605</v>
      </c>
      <c r="F2783" s="2598" t="s">
        <v>3007</v>
      </c>
      <c r="G2783" s="2598" t="s">
        <v>2607</v>
      </c>
      <c r="H2783" s="2598" t="s">
        <v>2607</v>
      </c>
      <c r="I2783" s="2598" t="s">
        <v>2607</v>
      </c>
      <c r="J2783" s="2598" t="s">
        <v>2959</v>
      </c>
      <c r="K2783" s="2599">
        <v>44501</v>
      </c>
      <c r="L2783" s="2598">
        <v>0</v>
      </c>
      <c r="M2783" s="2598">
        <v>0</v>
      </c>
      <c r="N2783" s="2598">
        <v>52811.24</v>
      </c>
      <c r="O2783" s="2598">
        <v>52811.24</v>
      </c>
      <c r="P2783" s="2598">
        <v>52811.24</v>
      </c>
      <c r="Q2783" s="2598">
        <v>52811.24</v>
      </c>
      <c r="R2783" s="2598"/>
      <c r="S2783" s="2598">
        <v>312.79000000000002</v>
      </c>
      <c r="T2783" s="2598">
        <v>273.02999999999997</v>
      </c>
      <c r="U2783" s="2598"/>
      <c r="V2783" s="2598">
        <v>30937880.616799999</v>
      </c>
      <c r="W2783" s="2598">
        <v>30937880.616799999</v>
      </c>
      <c r="X2783" s="2598">
        <v>30490041.301599998</v>
      </c>
      <c r="Y2783" s="2598">
        <v>0</v>
      </c>
      <c r="Z2783" s="2598">
        <v>0</v>
      </c>
      <c r="AA2783" s="2598">
        <v>0</v>
      </c>
      <c r="AB2783" s="2598">
        <v>0</v>
      </c>
      <c r="AC2783" s="2598">
        <v>148732.14659403372</v>
      </c>
      <c r="AD2783" s="2598">
        <v>23264.750598478713</v>
      </c>
      <c r="AE2783" s="2598">
        <v>10804749.580623224</v>
      </c>
      <c r="AF2783" s="2598">
        <v>12785320.301636398</v>
      </c>
      <c r="AG2783" s="2598">
        <v>622268.48754427722</v>
      </c>
      <c r="AH2783" s="2598">
        <v>0</v>
      </c>
      <c r="AI2783" s="2598">
        <v>931.4599131275229</v>
      </c>
      <c r="AJ2783" s="2598">
        <v>0</v>
      </c>
      <c r="AK2783" s="2598">
        <v>328779.78378334595</v>
      </c>
      <c r="AL2783" s="2598">
        <v>0</v>
      </c>
      <c r="AM2783" s="2598"/>
      <c r="AN2783" s="2598">
        <v>40235.983701196456</v>
      </c>
      <c r="AO2783" s="2598">
        <v>371293.39706148143</v>
      </c>
      <c r="AP2783" s="2598">
        <v>1670853.3988414118</v>
      </c>
      <c r="AQ2783" s="2598">
        <v>0</v>
      </c>
      <c r="AR2783" s="2598">
        <v>0</v>
      </c>
      <c r="AS2783" s="2598">
        <v>5.2559416039218399E-9</v>
      </c>
      <c r="AT2783" s="2598">
        <v>0</v>
      </c>
      <c r="AU2783" s="2598">
        <v>0</v>
      </c>
      <c r="AV2783" s="2598">
        <v>0</v>
      </c>
      <c r="AW2783" s="2598">
        <v>0</v>
      </c>
      <c r="AX2783" s="2598">
        <v>0</v>
      </c>
      <c r="AY2783" s="2598">
        <v>-135027.85884351045</v>
      </c>
      <c r="AZ2783" s="2598">
        <v>0</v>
      </c>
      <c r="BA2783" s="2598"/>
      <c r="BB2783" s="2598">
        <v>1388675.4140137278</v>
      </c>
      <c r="BC2783" s="2598">
        <v>370633.17808509152</v>
      </c>
      <c r="BD2783" s="2598">
        <v>1229136.0899755869</v>
      </c>
      <c r="BE2783" s="2598">
        <v>92139.394365400658</v>
      </c>
      <c r="BF2783" s="2598">
        <v>364253.46471412643</v>
      </c>
      <c r="BG2783" s="2598">
        <v>1953591.6748962246</v>
      </c>
      <c r="BH2783" s="2598">
        <v>0</v>
      </c>
      <c r="BI2783" s="2598">
        <v>0</v>
      </c>
      <c r="BJ2783" s="2598">
        <v>0</v>
      </c>
      <c r="BK2783" s="2598">
        <v>0</v>
      </c>
      <c r="BL2783" s="2598">
        <v>426112</v>
      </c>
      <c r="BM2783" s="2598"/>
      <c r="BN2783" s="2598"/>
      <c r="BO2783" s="2598"/>
      <c r="BP2783" s="2598"/>
      <c r="BQ2783" s="2598"/>
      <c r="BR2783" s="2598"/>
      <c r="BS2783" s="2598"/>
      <c r="BT2783" s="2598">
        <v>12195699.653199997</v>
      </c>
      <c r="BU2783" s="2598"/>
      <c r="BV2783" s="2598">
        <v>16424440.925587736</v>
      </c>
      <c r="BW2783" s="2598"/>
      <c r="BX2783" s="2598"/>
      <c r="BY2783" s="2598"/>
      <c r="BZ2783" s="2598"/>
      <c r="CA2783" s="2598"/>
      <c r="CB2783" s="2598"/>
      <c r="CC2783" s="2598"/>
      <c r="CD2783" s="2598"/>
      <c r="CE2783" s="2598"/>
      <c r="CF2783" s="2598"/>
      <c r="CG2783" s="2598"/>
      <c r="CH2783" s="2598"/>
      <c r="CI2783" s="2598">
        <v>18294341.648400001</v>
      </c>
      <c r="CJ2783" s="2598">
        <v>-268809.24159999937</v>
      </c>
      <c r="CK2783" s="2598"/>
      <c r="CL2783" s="2598"/>
      <c r="CM2783" s="2598"/>
      <c r="CN2783" s="2598"/>
      <c r="CO2783" s="2598">
        <v>-516493.92720000155</v>
      </c>
      <c r="CP2783" s="2598">
        <v>68654.612000000605</v>
      </c>
      <c r="CQ2783" s="2598">
        <v>30</v>
      </c>
      <c r="CR2783" s="2598">
        <v>-972846.99150588363</v>
      </c>
      <c r="CS2783" s="2598">
        <v>5.8207660913467407E-10</v>
      </c>
      <c r="CT2783" s="2598">
        <v>-396523.01071782829</v>
      </c>
      <c r="CU2783" s="2598">
        <v>0</v>
      </c>
      <c r="CV2783" s="2598">
        <v>0</v>
      </c>
      <c r="CW2783" s="2598">
        <v>0</v>
      </c>
      <c r="CX2783" s="2598">
        <v>0</v>
      </c>
      <c r="CY2783" s="2598">
        <v>0</v>
      </c>
      <c r="CZ2783" s="2598">
        <v>2249.9867519186482</v>
      </c>
      <c r="DA2783" s="2598">
        <v>0</v>
      </c>
      <c r="DB2783" s="2598">
        <v>0</v>
      </c>
      <c r="DC2783" s="2598">
        <v>-755956.99976214021</v>
      </c>
      <c r="DD2783" s="2598">
        <v>-21537.196553692105</v>
      </c>
      <c r="DE2783" s="2598">
        <v>-5447.921403693952</v>
      </c>
      <c r="DF2783" s="2598">
        <v>-72675.068669054424</v>
      </c>
      <c r="DG2783" s="2598">
        <v>-115509.91813054564</v>
      </c>
      <c r="DH2783" s="2598">
        <v>0</v>
      </c>
      <c r="DI2783" s="2598">
        <v>0</v>
      </c>
      <c r="DJ2783" s="2598"/>
      <c r="DK2783" s="2598">
        <v>0</v>
      </c>
      <c r="DL2783" s="2598">
        <v>0.69381769335109311</v>
      </c>
      <c r="DM2783" s="2598">
        <v>392527.13464955054</v>
      </c>
      <c r="DN2783" s="2598">
        <v>0</v>
      </c>
      <c r="DO2783" s="2598">
        <v>0</v>
      </c>
      <c r="DP2783" s="2598">
        <v>25.308511905874184</v>
      </c>
      <c r="DQ2783" s="2598">
        <v>0</v>
      </c>
      <c r="DR2783" s="2598">
        <v>-920334.60067707265</v>
      </c>
      <c r="DS2783" s="2598"/>
      <c r="DT2783" s="2598"/>
      <c r="DU2783" s="2598"/>
      <c r="DV2783" s="2598">
        <v>10804749.580623224</v>
      </c>
      <c r="DW2783" s="2598">
        <v>0</v>
      </c>
      <c r="DX2783" s="2598">
        <v>0</v>
      </c>
      <c r="DY2783" s="2598">
        <v>-1163959.7296000007</v>
      </c>
      <c r="DZ2783" s="2598">
        <v>-811180.6464000002</v>
      </c>
      <c r="EA2783" s="2598">
        <v>647465.80239999993</v>
      </c>
      <c r="EB2783" s="2598">
        <v>879835.25839999993</v>
      </c>
      <c r="EC2783" s="2598">
        <v>-75848.981288122013</v>
      </c>
      <c r="ED2783" s="2598">
        <v>1080990.2171776788</v>
      </c>
      <c r="EE2783" s="2598">
        <v>103922.62825621766</v>
      </c>
      <c r="EF2783" s="2598">
        <v>7790.3237131201122</v>
      </c>
      <c r="EG2783" s="2598">
        <v>30797.385019650152</v>
      </c>
      <c r="EH2783" s="2598">
        <v>165174.85984706116</v>
      </c>
      <c r="EI2783" s="2598">
        <v>303246.42017376161</v>
      </c>
      <c r="EJ2783" s="2598">
        <v>67386.757911329914</v>
      </c>
      <c r="EK2783" s="2598">
        <v>0</v>
      </c>
      <c r="EL2783" s="2598">
        <v>0</v>
      </c>
      <c r="EM2783" s="2598">
        <v>0</v>
      </c>
      <c r="EN2783" s="2598">
        <v>0</v>
      </c>
      <c r="EO2783" s="2598">
        <v>0</v>
      </c>
      <c r="EP2783" s="2598">
        <v>0</v>
      </c>
      <c r="EQ2783" s="2598">
        <v>502300.38425938401</v>
      </c>
      <c r="ER2783" s="2598">
        <v>0</v>
      </c>
      <c r="ES2783" s="2598">
        <v>-96889.194384178132</v>
      </c>
      <c r="ET2783" s="2598">
        <v>0</v>
      </c>
      <c r="EU2783" s="2598">
        <v>-6049.3587731968728</v>
      </c>
      <c r="EV2783" s="2598">
        <v>114</v>
      </c>
      <c r="EW2783" s="2598">
        <v>0</v>
      </c>
      <c r="EX2783" s="2598">
        <v>0</v>
      </c>
      <c r="EY2783" s="2598">
        <v>0</v>
      </c>
      <c r="EZ2783" s="2598"/>
      <c r="FA2783" s="2598">
        <v>0</v>
      </c>
      <c r="FB2783" s="2598">
        <v>-67.522193497965503</v>
      </c>
      <c r="FC2783" s="2598"/>
      <c r="FD2783" s="2598">
        <v>-67.522193497965503</v>
      </c>
      <c r="FE2783" s="2598"/>
      <c r="FF2783" s="2598">
        <v>0</v>
      </c>
      <c r="FG2783" s="2598">
        <v>0</v>
      </c>
      <c r="FH2783" s="2598">
        <v>0</v>
      </c>
      <c r="FI2783" s="2598">
        <v>0</v>
      </c>
    </row>
    <row r="2784" spans="1:165" ht="14.45" customHeight="1">
      <c r="A2784" s="2598">
        <v>1522</v>
      </c>
      <c r="B2784" s="2598" t="s">
        <v>2987</v>
      </c>
      <c r="C2784" s="2598" t="s">
        <v>3005</v>
      </c>
      <c r="D2784" s="2598" t="s">
        <v>1946</v>
      </c>
      <c r="E2784" s="2598" t="s">
        <v>605</v>
      </c>
      <c r="F2784" s="2598" t="s">
        <v>3007</v>
      </c>
      <c r="G2784" s="2598" t="s">
        <v>2607</v>
      </c>
      <c r="H2784" s="2598" t="s">
        <v>2607</v>
      </c>
      <c r="I2784" s="2598" t="s">
        <v>2607</v>
      </c>
      <c r="J2784" s="2598" t="s">
        <v>2959</v>
      </c>
      <c r="K2784" s="2599">
        <v>44501</v>
      </c>
      <c r="L2784" s="2598">
        <v>0</v>
      </c>
      <c r="M2784" s="2598">
        <v>0</v>
      </c>
      <c r="N2784" s="2598">
        <v>20.297999999999998</v>
      </c>
      <c r="O2784" s="2598">
        <v>20.297999999999998</v>
      </c>
      <c r="P2784" s="2598">
        <v>20.297999999999998</v>
      </c>
      <c r="Q2784" s="2598">
        <v>20.297999999999998</v>
      </c>
      <c r="R2784" s="2598"/>
      <c r="S2784" s="2598">
        <v>312.79000000000002</v>
      </c>
      <c r="T2784" s="2598">
        <v>273.02999999999997</v>
      </c>
      <c r="U2784" s="2598"/>
      <c r="V2784" s="2598">
        <v>11890.974359999998</v>
      </c>
      <c r="W2784" s="2598">
        <v>11890.974359999998</v>
      </c>
      <c r="X2784" s="2598">
        <v>11718.847319999997</v>
      </c>
      <c r="Y2784" s="2598">
        <v>0</v>
      </c>
      <c r="Z2784" s="2598">
        <v>0</v>
      </c>
      <c r="AA2784" s="2598">
        <v>0</v>
      </c>
      <c r="AB2784" s="2598">
        <v>0</v>
      </c>
      <c r="AC2784" s="2598">
        <v>57.165200278684921</v>
      </c>
      <c r="AD2784" s="2598">
        <v>8.9418068511158015</v>
      </c>
      <c r="AE2784" s="2598">
        <v>4152.8054820809011</v>
      </c>
      <c r="AF2784" s="2598">
        <v>4914.0378351770487</v>
      </c>
      <c r="AG2784" s="2598">
        <v>239.16889208005225</v>
      </c>
      <c r="AH2784" s="2598">
        <v>0</v>
      </c>
      <c r="AI2784" s="2598">
        <v>0.35800661595263544</v>
      </c>
      <c r="AJ2784" s="2598">
        <v>0</v>
      </c>
      <c r="AK2784" s="2598">
        <v>126.36650931192594</v>
      </c>
      <c r="AL2784" s="2598">
        <v>0</v>
      </c>
      <c r="AM2784" s="2598"/>
      <c r="AN2784" s="2598">
        <v>15.464700263937859</v>
      </c>
      <c r="AO2784" s="2598">
        <v>142.70661649970631</v>
      </c>
      <c r="AP2784" s="2598">
        <v>642.19250087070429</v>
      </c>
      <c r="AQ2784" s="2598">
        <v>0</v>
      </c>
      <c r="AR2784" s="2598">
        <v>0</v>
      </c>
      <c r="AS2784" s="2598">
        <v>2.0201211461121816E-12</v>
      </c>
      <c r="AT2784" s="2598">
        <v>0</v>
      </c>
      <c r="AU2784" s="2598">
        <v>0</v>
      </c>
      <c r="AV2784" s="2598">
        <v>0</v>
      </c>
      <c r="AW2784" s="2598">
        <v>0</v>
      </c>
      <c r="AX2784" s="2598">
        <v>0</v>
      </c>
      <c r="AY2784" s="2598">
        <v>-51.897957306163889</v>
      </c>
      <c r="AZ2784" s="2598">
        <v>0</v>
      </c>
      <c r="BA2784" s="2598"/>
      <c r="BB2784" s="2598">
        <v>533.7373929044395</v>
      </c>
      <c r="BC2784" s="2598">
        <v>142.45286133730599</v>
      </c>
      <c r="BD2784" s="2598">
        <v>472.41845399434777</v>
      </c>
      <c r="BE2784" s="2598">
        <v>35.413776060340609</v>
      </c>
      <c r="BF2784" s="2598">
        <v>140.00081851453095</v>
      </c>
      <c r="BG2784" s="2598">
        <v>750.86295676911891</v>
      </c>
      <c r="BH2784" s="2598">
        <v>0</v>
      </c>
      <c r="BI2784" s="2598">
        <v>0</v>
      </c>
      <c r="BJ2784" s="2598">
        <v>0</v>
      </c>
      <c r="BK2784" s="2598">
        <v>0</v>
      </c>
      <c r="BL2784" s="2598">
        <v>113</v>
      </c>
      <c r="BM2784" s="2598"/>
      <c r="BN2784" s="2598"/>
      <c r="BO2784" s="2598"/>
      <c r="BP2784" s="2598"/>
      <c r="BQ2784" s="2598"/>
      <c r="BR2784" s="2598"/>
      <c r="BS2784" s="2598"/>
      <c r="BT2784" s="2598">
        <v>4687.4171399999996</v>
      </c>
      <c r="BU2784" s="2598"/>
      <c r="BV2784" s="2598">
        <v>6312.7338405153869</v>
      </c>
      <c r="BW2784" s="2598"/>
      <c r="BX2784" s="2598"/>
      <c r="BY2784" s="2598"/>
      <c r="BZ2784" s="2598"/>
      <c r="CA2784" s="2598"/>
      <c r="CB2784" s="2598"/>
      <c r="CC2784" s="2598"/>
      <c r="CD2784" s="2598"/>
      <c r="CE2784" s="2598"/>
      <c r="CF2784" s="2598"/>
      <c r="CG2784" s="2598"/>
      <c r="CH2784" s="2598"/>
      <c r="CI2784" s="2598">
        <v>7032.1230000000005</v>
      </c>
      <c r="CJ2784" s="2598">
        <v>-102.65399999999954</v>
      </c>
      <c r="CK2784" s="2598"/>
      <c r="CL2784" s="2598"/>
      <c r="CM2784" s="2598"/>
      <c r="CN2784" s="2598"/>
      <c r="CO2784" s="2598">
        <v>-198.51444000000058</v>
      </c>
      <c r="CP2784" s="2598">
        <v>26.387400000000227</v>
      </c>
      <c r="CQ2784" s="2598">
        <v>30</v>
      </c>
      <c r="CR2784" s="2598">
        <v>-373.91373945369105</v>
      </c>
      <c r="CS2784" s="2598">
        <v>1.9895196601282805E-13</v>
      </c>
      <c r="CT2784" s="2598">
        <v>-152.40361846361628</v>
      </c>
      <c r="CU2784" s="2598">
        <v>0</v>
      </c>
      <c r="CV2784" s="2598">
        <v>0</v>
      </c>
      <c r="CW2784" s="2598">
        <v>0</v>
      </c>
      <c r="CX2784" s="2598">
        <v>0</v>
      </c>
      <c r="CY2784" s="2598">
        <v>0</v>
      </c>
      <c r="CZ2784" s="2598">
        <v>0.86478240409512708</v>
      </c>
      <c r="DA2784" s="2598">
        <v>0</v>
      </c>
      <c r="DB2784" s="2598">
        <v>0</v>
      </c>
      <c r="DC2784" s="2598">
        <v>-290.55207151303148</v>
      </c>
      <c r="DD2784" s="2598">
        <v>-8.2778214570769535</v>
      </c>
      <c r="DE2784" s="2598">
        <v>-2.0939085818128831</v>
      </c>
      <c r="DF2784" s="2598">
        <v>-27.932662513594948</v>
      </c>
      <c r="DG2784" s="2598">
        <v>-44.396236827876237</v>
      </c>
      <c r="DH2784" s="2598">
        <v>0</v>
      </c>
      <c r="DI2784" s="2598">
        <v>0</v>
      </c>
      <c r="DJ2784" s="2598"/>
      <c r="DK2784" s="2598">
        <v>0</v>
      </c>
      <c r="DL2784" s="2598">
        <v>2.666688292045083E-4</v>
      </c>
      <c r="DM2784" s="2598">
        <v>150.86780350388622</v>
      </c>
      <c r="DN2784" s="2598">
        <v>0</v>
      </c>
      <c r="DO2784" s="2598">
        <v>0</v>
      </c>
      <c r="DP2784" s="2598">
        <v>9.7273265059758529E-3</v>
      </c>
      <c r="DQ2784" s="2598">
        <v>0</v>
      </c>
      <c r="DR2784" s="2598">
        <v>-353.73060213210709</v>
      </c>
      <c r="DS2784" s="2598"/>
      <c r="DT2784" s="2598"/>
      <c r="DU2784" s="2598"/>
      <c r="DV2784" s="2598">
        <v>4152.8054820809011</v>
      </c>
      <c r="DW2784" s="2598">
        <v>0</v>
      </c>
      <c r="DX2784" s="2598">
        <v>0</v>
      </c>
      <c r="DY2784" s="2598">
        <v>-447.36792000000082</v>
      </c>
      <c r="DZ2784" s="2598">
        <v>-311.77727999999945</v>
      </c>
      <c r="EA2784" s="2598">
        <v>248.85347999999996</v>
      </c>
      <c r="EB2784" s="2598">
        <v>338.16467999999998</v>
      </c>
      <c r="EC2784" s="2598">
        <v>-29.152555823084185</v>
      </c>
      <c r="ED2784" s="2598">
        <v>415.47858804816025</v>
      </c>
      <c r="EE2784" s="2598">
        <v>39.942661985302863</v>
      </c>
      <c r="EF2784" s="2598">
        <v>2.99421090527153</v>
      </c>
      <c r="EG2784" s="2598">
        <v>11.836974877485527</v>
      </c>
      <c r="EH2784" s="2598">
        <v>63.484957088219232</v>
      </c>
      <c r="EI2784" s="2598">
        <v>116.55276105402966</v>
      </c>
      <c r="EJ2784" s="2598">
        <v>25.900100283276338</v>
      </c>
      <c r="EK2784" s="2598">
        <v>0</v>
      </c>
      <c r="EL2784" s="2598">
        <v>0</v>
      </c>
      <c r="EM2784" s="2598">
        <v>0</v>
      </c>
      <c r="EN2784" s="2598">
        <v>0</v>
      </c>
      <c r="EO2784" s="2598">
        <v>0</v>
      </c>
      <c r="EP2784" s="2598">
        <v>0</v>
      </c>
      <c r="EQ2784" s="2598">
        <v>193.05915179603767</v>
      </c>
      <c r="ER2784" s="2598">
        <v>0</v>
      </c>
      <c r="ES2784" s="2598">
        <v>-37.239361689103447</v>
      </c>
      <c r="ET2784" s="2598">
        <v>0</v>
      </c>
      <c r="EU2784" s="2598">
        <v>-2.3250710337108274</v>
      </c>
      <c r="EV2784" s="2598">
        <v>114</v>
      </c>
      <c r="EW2784" s="2598">
        <v>0</v>
      </c>
      <c r="EX2784" s="2598">
        <v>0</v>
      </c>
      <c r="EY2784" s="2598">
        <v>0</v>
      </c>
      <c r="EZ2784" s="2598"/>
      <c r="FA2784" s="2598">
        <v>0</v>
      </c>
      <c r="FB2784" s="2598">
        <v>-67.522193497965503</v>
      </c>
      <c r="FC2784" s="2598"/>
      <c r="FD2784" s="2598">
        <v>-67.522193497965503</v>
      </c>
      <c r="FE2784" s="2598"/>
      <c r="FF2784" s="2598">
        <v>0</v>
      </c>
      <c r="FG2784" s="2598">
        <v>0</v>
      </c>
      <c r="FH2784" s="2598">
        <v>0</v>
      </c>
      <c r="FI2784" s="2598">
        <v>0</v>
      </c>
    </row>
    <row r="2785" spans="1:165" ht="14.45" customHeight="1">
      <c r="A2785" s="2598">
        <v>1746</v>
      </c>
      <c r="B2785" s="2598" t="s">
        <v>1109</v>
      </c>
      <c r="C2785" s="2598" t="s">
        <v>3005</v>
      </c>
      <c r="D2785" s="2598" t="s">
        <v>1946</v>
      </c>
      <c r="E2785" s="2598" t="s">
        <v>605</v>
      </c>
      <c r="F2785" s="2598" t="s">
        <v>3007</v>
      </c>
      <c r="G2785" s="2598" t="s">
        <v>2607</v>
      </c>
      <c r="H2785" s="2598" t="s">
        <v>2607</v>
      </c>
      <c r="I2785" s="2598" t="s">
        <v>2607</v>
      </c>
      <c r="J2785" s="2598" t="s">
        <v>2959</v>
      </c>
      <c r="K2785" s="2599">
        <v>44531</v>
      </c>
      <c r="L2785" s="2598">
        <v>0</v>
      </c>
      <c r="M2785" s="2598">
        <v>0</v>
      </c>
      <c r="N2785" s="2598">
        <v>55184.722000000002</v>
      </c>
      <c r="O2785" s="2598">
        <v>55184.722000000002</v>
      </c>
      <c r="P2785" s="2598">
        <v>55184.722000000002</v>
      </c>
      <c r="Q2785" s="2598">
        <v>55184.722000000002</v>
      </c>
      <c r="R2785" s="2598"/>
      <c r="S2785" s="2598">
        <v>312.79000000000002</v>
      </c>
      <c r="T2785" s="2598">
        <v>273.02999999999997</v>
      </c>
      <c r="U2785" s="2598"/>
      <c r="V2785" s="2598">
        <v>32328313.842039999</v>
      </c>
      <c r="W2785" s="2598">
        <v>32328313.842039999</v>
      </c>
      <c r="X2785" s="2598">
        <v>31860347.39948</v>
      </c>
      <c r="Y2785" s="2598">
        <v>0</v>
      </c>
      <c r="Z2785" s="2598">
        <v>0</v>
      </c>
      <c r="AA2785" s="2598">
        <v>0</v>
      </c>
      <c r="AB2785" s="2598">
        <v>0</v>
      </c>
      <c r="AC2785" s="2598">
        <v>155416.57727133462</v>
      </c>
      <c r="AD2785" s="2598">
        <v>24310.332311386392</v>
      </c>
      <c r="AE2785" s="2598">
        <v>11290344.666898737</v>
      </c>
      <c r="AF2785" s="2598">
        <v>13359927.669313593</v>
      </c>
      <c r="AG2785" s="2598">
        <v>650234.94041214336</v>
      </c>
      <c r="AH2785" s="2598">
        <v>0</v>
      </c>
      <c r="AI2785" s="2598">
        <v>973.32227685027851</v>
      </c>
      <c r="AJ2785" s="2598">
        <v>0</v>
      </c>
      <c r="AK2785" s="2598">
        <v>343556.0491914989</v>
      </c>
      <c r="AL2785" s="2598">
        <v>0</v>
      </c>
      <c r="AM2785" s="2598"/>
      <c r="AN2785" s="2598">
        <v>42044.299186064512</v>
      </c>
      <c r="AO2785" s="2598">
        <v>387980.34087579598</v>
      </c>
      <c r="AP2785" s="2598">
        <v>1745946.1341528515</v>
      </c>
      <c r="AQ2785" s="2598">
        <v>0</v>
      </c>
      <c r="AR2785" s="2598">
        <v>0</v>
      </c>
      <c r="AS2785" s="2598">
        <v>5.4921580379604958E-9</v>
      </c>
      <c r="AT2785" s="2598">
        <v>0</v>
      </c>
      <c r="AU2785" s="2598">
        <v>0</v>
      </c>
      <c r="AV2785" s="2598">
        <v>0</v>
      </c>
      <c r="AW2785" s="2598">
        <v>0</v>
      </c>
      <c r="AX2785" s="2598">
        <v>0</v>
      </c>
      <c r="AY2785" s="2598">
        <v>-141096.38123502431</v>
      </c>
      <c r="AZ2785" s="2598">
        <v>0</v>
      </c>
      <c r="BA2785" s="2598"/>
      <c r="BB2785" s="2598">
        <v>1451086.296602437</v>
      </c>
      <c r="BC2785" s="2598">
        <v>387290.44984746183</v>
      </c>
      <c r="BD2785" s="2598">
        <v>1284376.8376858742</v>
      </c>
      <c r="BE2785" s="2598">
        <v>96280.391509515815</v>
      </c>
      <c r="BF2785" s="2598">
        <v>380624.01465646096</v>
      </c>
      <c r="BG2785" s="2598">
        <v>2041391.4439551607</v>
      </c>
      <c r="BH2785" s="2598">
        <v>0</v>
      </c>
      <c r="BI2785" s="2598">
        <v>0</v>
      </c>
      <c r="BJ2785" s="2598">
        <v>0</v>
      </c>
      <c r="BK2785" s="2598">
        <v>0</v>
      </c>
      <c r="BL2785" s="2598">
        <v>377330</v>
      </c>
      <c r="BM2785" s="2598"/>
      <c r="BN2785" s="2598"/>
      <c r="BO2785" s="2598"/>
      <c r="BP2785" s="2598"/>
      <c r="BQ2785" s="2598"/>
      <c r="BR2785" s="2598"/>
      <c r="BS2785" s="2598"/>
      <c r="BT2785" s="2598">
        <v>12743807.851459999</v>
      </c>
      <c r="BU2785" s="2598"/>
      <c r="BV2785" s="2598">
        <v>17162600.357120603</v>
      </c>
      <c r="BW2785" s="2598"/>
      <c r="BX2785" s="2598"/>
      <c r="BY2785" s="2598"/>
      <c r="BZ2785" s="2598"/>
      <c r="CA2785" s="2598"/>
      <c r="CB2785" s="2598"/>
      <c r="CC2785" s="2598"/>
      <c r="CD2785" s="2598"/>
      <c r="CE2785" s="2598"/>
      <c r="CF2785" s="2598"/>
      <c r="CG2785" s="2598"/>
      <c r="CH2785" s="2598"/>
      <c r="CI2785" s="2598">
        <v>19116538.8552</v>
      </c>
      <c r="CJ2785" s="2598">
        <v>-280890.95780000463</v>
      </c>
      <c r="CK2785" s="2598"/>
      <c r="CL2785" s="2598"/>
      <c r="CM2785" s="2598"/>
      <c r="CN2785" s="2598"/>
      <c r="CO2785" s="2598">
        <v>-539706.58116000169</v>
      </c>
      <c r="CP2785" s="2598">
        <v>71740.138600000631</v>
      </c>
      <c r="CQ2785" s="2598"/>
      <c r="CR2785" s="2598">
        <v>-1016569.4040660411</v>
      </c>
      <c r="CS2785" s="2598">
        <v>5.8207660913467407E-10</v>
      </c>
      <c r="CT2785" s="2598">
        <v>-414343.84258098016</v>
      </c>
      <c r="CU2785" s="2598">
        <v>0</v>
      </c>
      <c r="CV2785" s="2598">
        <v>0</v>
      </c>
      <c r="CW2785" s="2598">
        <v>0</v>
      </c>
      <c r="CX2785" s="2598">
        <v>0</v>
      </c>
      <c r="CY2785" s="2598">
        <v>0</v>
      </c>
      <c r="CZ2785" s="2598">
        <v>2351.1073288245789</v>
      </c>
      <c r="DA2785" s="2598">
        <v>0</v>
      </c>
      <c r="DB2785" s="2598">
        <v>0</v>
      </c>
      <c r="DC2785" s="2598">
        <v>-789931.78111000173</v>
      </c>
      <c r="DD2785" s="2598">
        <v>-22505.137248715502</v>
      </c>
      <c r="DE2785" s="2598">
        <v>-5692.7659365828295</v>
      </c>
      <c r="DF2785" s="2598">
        <v>-75941.285620876821</v>
      </c>
      <c r="DG2785" s="2598">
        <v>-120701.25072384067</v>
      </c>
      <c r="DH2785" s="2598">
        <v>0</v>
      </c>
      <c r="DI2785" s="2598">
        <v>0</v>
      </c>
      <c r="DJ2785" s="2598"/>
      <c r="DK2785" s="2598">
        <v>0</v>
      </c>
      <c r="DL2785" s="2598">
        <v>0.72499976380527187</v>
      </c>
      <c r="DM2785" s="2598">
        <v>410168.38088050985</v>
      </c>
      <c r="DN2785" s="2598">
        <v>0</v>
      </c>
      <c r="DO2785" s="2598">
        <v>0</v>
      </c>
      <c r="DP2785" s="2598">
        <v>26.445945858482446</v>
      </c>
      <c r="DQ2785" s="2598">
        <v>0</v>
      </c>
      <c r="DR2785" s="2598">
        <v>-961696.96233879891</v>
      </c>
      <c r="DS2785" s="2598"/>
      <c r="DT2785" s="2598"/>
      <c r="DU2785" s="2598"/>
      <c r="DV2785" s="2598">
        <v>11290344.666898737</v>
      </c>
      <c r="DW2785" s="2598">
        <v>0</v>
      </c>
      <c r="DX2785" s="2598">
        <v>0</v>
      </c>
      <c r="DY2785" s="2598">
        <v>-1216271.2728799996</v>
      </c>
      <c r="DZ2785" s="2598">
        <v>-847637.32991999888</v>
      </c>
      <c r="EA2785" s="2598">
        <v>676564.69172</v>
      </c>
      <c r="EB2785" s="2598">
        <v>919377.46851999999</v>
      </c>
      <c r="EC2785" s="2598">
        <v>-79257.842579878867</v>
      </c>
      <c r="ED2785" s="2598">
        <v>1129572.8829633584</v>
      </c>
      <c r="EE2785" s="2598">
        <v>108593.19625573489</v>
      </c>
      <c r="EF2785" s="2598">
        <v>8140.4422315882221</v>
      </c>
      <c r="EG2785" s="2598">
        <v>32181.503987339784</v>
      </c>
      <c r="EH2785" s="2598">
        <v>172598.27116441564</v>
      </c>
      <c r="EI2785" s="2598">
        <v>316875.14617691666</v>
      </c>
      <c r="EJ2785" s="2598">
        <v>70415.303670545181</v>
      </c>
      <c r="EK2785" s="2598">
        <v>0</v>
      </c>
      <c r="EL2785" s="2598">
        <v>0</v>
      </c>
      <c r="EM2785" s="2598">
        <v>0</v>
      </c>
      <c r="EN2785" s="2598">
        <v>0</v>
      </c>
      <c r="EO2785" s="2598">
        <v>0</v>
      </c>
      <c r="EP2785" s="2598">
        <v>0</v>
      </c>
      <c r="EQ2785" s="2598">
        <v>524875.14146320522</v>
      </c>
      <c r="ER2785" s="2598">
        <v>0</v>
      </c>
      <c r="ES2785" s="2598">
        <v>-101243.66057102298</v>
      </c>
      <c r="ET2785" s="2598">
        <v>0</v>
      </c>
      <c r="EU2785" s="2598">
        <v>-6321.2335513638682</v>
      </c>
      <c r="EV2785" s="2598">
        <v>114</v>
      </c>
      <c r="EW2785" s="2598">
        <v>0</v>
      </c>
      <c r="EX2785" s="2598">
        <v>0</v>
      </c>
      <c r="EY2785" s="2598">
        <v>0</v>
      </c>
      <c r="EZ2785" s="2598"/>
      <c r="FA2785" s="2598">
        <v>0</v>
      </c>
      <c r="FB2785" s="2598">
        <v>-67.522193497965503</v>
      </c>
      <c r="FC2785" s="2598"/>
      <c r="FD2785" s="2598">
        <v>-67.522193497965503</v>
      </c>
      <c r="FE2785" s="2598"/>
      <c r="FF2785" s="2598">
        <v>0</v>
      </c>
      <c r="FG2785" s="2598">
        <v>0</v>
      </c>
      <c r="FH2785" s="2598">
        <v>0</v>
      </c>
      <c r="FI2785" s="2598">
        <v>0</v>
      </c>
    </row>
    <row r="2786" spans="1:165" ht="14.45" customHeight="1">
      <c r="A2786" s="2598">
        <v>1747</v>
      </c>
      <c r="B2786" s="2598" t="s">
        <v>2987</v>
      </c>
      <c r="C2786" s="2598" t="s">
        <v>3005</v>
      </c>
      <c r="D2786" s="2598" t="s">
        <v>1946</v>
      </c>
      <c r="E2786" s="2598" t="s">
        <v>605</v>
      </c>
      <c r="F2786" s="2598" t="s">
        <v>3007</v>
      </c>
      <c r="G2786" s="2598" t="s">
        <v>2607</v>
      </c>
      <c r="H2786" s="2598" t="s">
        <v>2607</v>
      </c>
      <c r="I2786" s="2598" t="s">
        <v>2607</v>
      </c>
      <c r="J2786" s="2598" t="s">
        <v>2959</v>
      </c>
      <c r="K2786" s="2599">
        <v>44531</v>
      </c>
      <c r="L2786" s="2598">
        <v>0</v>
      </c>
      <c r="M2786" s="2598">
        <v>0</v>
      </c>
      <c r="N2786" s="2598">
        <v>21.994</v>
      </c>
      <c r="O2786" s="2598">
        <v>21.994</v>
      </c>
      <c r="P2786" s="2598">
        <v>21.994</v>
      </c>
      <c r="Q2786" s="2598">
        <v>21.994</v>
      </c>
      <c r="R2786" s="2598"/>
      <c r="S2786" s="2598">
        <v>312.79000000000002</v>
      </c>
      <c r="T2786" s="2598">
        <v>273.02999999999997</v>
      </c>
      <c r="U2786" s="2598"/>
      <c r="V2786" s="2598">
        <v>12884.525079999999</v>
      </c>
      <c r="W2786" s="2598">
        <v>12884.525079999999</v>
      </c>
      <c r="X2786" s="2598">
        <v>12698.015960000001</v>
      </c>
      <c r="Y2786" s="2598">
        <v>0</v>
      </c>
      <c r="Z2786" s="2598">
        <v>0</v>
      </c>
      <c r="AA2786" s="2598">
        <v>0</v>
      </c>
      <c r="AB2786" s="2598">
        <v>0</v>
      </c>
      <c r="AC2786" s="2598">
        <v>61.941640305911733</v>
      </c>
      <c r="AD2786" s="2598">
        <v>9.6889397912819479</v>
      </c>
      <c r="AE2786" s="2598">
        <v>4499.7932689372037</v>
      </c>
      <c r="AF2786" s="2598">
        <v>5324.6304141730234</v>
      </c>
      <c r="AG2786" s="2598">
        <v>259.15265604535767</v>
      </c>
      <c r="AH2786" s="2598">
        <v>0</v>
      </c>
      <c r="AI2786" s="2598">
        <v>0.38791986950745216</v>
      </c>
      <c r="AJ2786" s="2598">
        <v>0</v>
      </c>
      <c r="AK2786" s="2598">
        <v>136.92506679507829</v>
      </c>
      <c r="AL2786" s="2598">
        <v>0</v>
      </c>
      <c r="AM2786" s="2598"/>
      <c r="AN2786" s="2598">
        <v>16.756853759239792</v>
      </c>
      <c r="AO2786" s="2598">
        <v>154.63047212999018</v>
      </c>
      <c r="AP2786" s="2598">
        <v>695.85091458026761</v>
      </c>
      <c r="AQ2786" s="2598">
        <v>0</v>
      </c>
      <c r="AR2786" s="2598">
        <v>0</v>
      </c>
      <c r="AS2786" s="2598">
        <v>2.1889124291847144E-12</v>
      </c>
      <c r="AT2786" s="2598">
        <v>0</v>
      </c>
      <c r="AU2786" s="2598">
        <v>0</v>
      </c>
      <c r="AV2786" s="2598">
        <v>0</v>
      </c>
      <c r="AW2786" s="2598">
        <v>0</v>
      </c>
      <c r="AX2786" s="2598">
        <v>0</v>
      </c>
      <c r="AY2786" s="2598">
        <v>-56.234292688529351</v>
      </c>
      <c r="AZ2786" s="2598">
        <v>0</v>
      </c>
      <c r="BA2786" s="2598"/>
      <c r="BB2786" s="2598">
        <v>578.33383680856446</v>
      </c>
      <c r="BC2786" s="2598">
        <v>154.35551444736961</v>
      </c>
      <c r="BD2786" s="2598">
        <v>511.89139211506978</v>
      </c>
      <c r="BE2786" s="2598">
        <v>38.372775183325032</v>
      </c>
      <c r="BF2786" s="2598">
        <v>151.69859111284825</v>
      </c>
      <c r="BG2786" s="2598">
        <v>813.60133368706295</v>
      </c>
      <c r="BH2786" s="2598">
        <v>0</v>
      </c>
      <c r="BI2786" s="2598">
        <v>0</v>
      </c>
      <c r="BJ2786" s="2598">
        <v>0</v>
      </c>
      <c r="BK2786" s="2598">
        <v>0</v>
      </c>
      <c r="BL2786" s="2598">
        <v>103</v>
      </c>
      <c r="BM2786" s="2598"/>
      <c r="BN2786" s="2598"/>
      <c r="BO2786" s="2598"/>
      <c r="BP2786" s="2598"/>
      <c r="BQ2786" s="2598"/>
      <c r="BR2786" s="2598"/>
      <c r="BS2786" s="2598"/>
      <c r="BT2786" s="2598">
        <v>5079.074419999999</v>
      </c>
      <c r="BU2786" s="2598"/>
      <c r="BV2786" s="2598">
        <v>6840.1945062713294</v>
      </c>
      <c r="BW2786" s="2598"/>
      <c r="BX2786" s="2598"/>
      <c r="BY2786" s="2598"/>
      <c r="BZ2786" s="2598"/>
      <c r="CA2786" s="2598"/>
      <c r="CB2786" s="2598"/>
      <c r="CC2786" s="2598"/>
      <c r="CD2786" s="2598"/>
      <c r="CE2786" s="2598"/>
      <c r="CF2786" s="2598"/>
      <c r="CG2786" s="2598"/>
      <c r="CH2786" s="2598"/>
      <c r="CI2786" s="2598">
        <v>7617.5558999999994</v>
      </c>
      <c r="CJ2786" s="2598">
        <v>-113.36510000000089</v>
      </c>
      <c r="CK2786" s="2598"/>
      <c r="CL2786" s="2598"/>
      <c r="CM2786" s="2598"/>
      <c r="CN2786" s="2598"/>
      <c r="CO2786" s="2598">
        <v>-215.10132000000064</v>
      </c>
      <c r="CP2786" s="2598">
        <v>28.592200000000251</v>
      </c>
      <c r="CQ2786" s="2598"/>
      <c r="CR2786" s="2598">
        <v>-405.15611319068375</v>
      </c>
      <c r="CS2786" s="2598">
        <v>2.2737367544323206E-13</v>
      </c>
      <c r="CT2786" s="2598">
        <v>-165.13770738441121</v>
      </c>
      <c r="CU2786" s="2598">
        <v>0</v>
      </c>
      <c r="CV2786" s="2598">
        <v>0</v>
      </c>
      <c r="CW2786" s="2598">
        <v>0</v>
      </c>
      <c r="CX2786" s="2598">
        <v>0</v>
      </c>
      <c r="CY2786" s="2598">
        <v>0</v>
      </c>
      <c r="CZ2786" s="2598">
        <v>0.93703932385792754</v>
      </c>
      <c r="DA2786" s="2598">
        <v>0</v>
      </c>
      <c r="DB2786" s="2598">
        <v>0</v>
      </c>
      <c r="DC2786" s="2598">
        <v>-314.82915858003889</v>
      </c>
      <c r="DD2786" s="2598">
        <v>-8.9694750776899639</v>
      </c>
      <c r="DE2786" s="2598">
        <v>-2.26886517629287</v>
      </c>
      <c r="DF2786" s="2598">
        <v>-30.26657696935689</v>
      </c>
      <c r="DG2786" s="2598">
        <v>-48.105765730235134</v>
      </c>
      <c r="DH2786" s="2598">
        <v>0</v>
      </c>
      <c r="DI2786" s="2598">
        <v>0</v>
      </c>
      <c r="DJ2786" s="2598"/>
      <c r="DK2786" s="2598">
        <v>0</v>
      </c>
      <c r="DL2786" s="2598">
        <v>2.8895035124271162E-4</v>
      </c>
      <c r="DM2786" s="2598">
        <v>163.47356735956612</v>
      </c>
      <c r="DN2786" s="2598">
        <v>0</v>
      </c>
      <c r="DO2786" s="2598">
        <v>0</v>
      </c>
      <c r="DP2786" s="2598">
        <v>1.0540093564511466E-2</v>
      </c>
      <c r="DQ2786" s="2598">
        <v>0</v>
      </c>
      <c r="DR2786" s="2598">
        <v>-383.28657322364586</v>
      </c>
      <c r="DS2786" s="2598"/>
      <c r="DT2786" s="2598"/>
      <c r="DU2786" s="2598"/>
      <c r="DV2786" s="2598">
        <v>4499.7932689372037</v>
      </c>
      <c r="DW2786" s="2598">
        <v>0</v>
      </c>
      <c r="DX2786" s="2598">
        <v>0</v>
      </c>
      <c r="DY2786" s="2598">
        <v>-484.74776000000065</v>
      </c>
      <c r="DZ2786" s="2598">
        <v>-337.82783999999901</v>
      </c>
      <c r="EA2786" s="2598">
        <v>269.64643999999998</v>
      </c>
      <c r="EB2786" s="2598">
        <v>366.42003999999997</v>
      </c>
      <c r="EC2786" s="2598">
        <v>-31.588398500981384</v>
      </c>
      <c r="ED2786" s="2598">
        <v>450.19391395857906</v>
      </c>
      <c r="EE2786" s="2598">
        <v>43.280072307850588</v>
      </c>
      <c r="EF2786" s="2598">
        <v>3.2443922874441831</v>
      </c>
      <c r="EG2786" s="2598">
        <v>12.826013669101226</v>
      </c>
      <c r="EH2786" s="2598">
        <v>68.789444585589422</v>
      </c>
      <c r="EI2786" s="2598">
        <v>126.29133050656856</v>
      </c>
      <c r="EJ2786" s="2598">
        <v>28.064183940801055</v>
      </c>
      <c r="EK2786" s="2598">
        <v>0</v>
      </c>
      <c r="EL2786" s="2598">
        <v>0</v>
      </c>
      <c r="EM2786" s="2598">
        <v>0</v>
      </c>
      <c r="EN2786" s="2598">
        <v>0</v>
      </c>
      <c r="EO2786" s="2598">
        <v>0</v>
      </c>
      <c r="EP2786" s="2598">
        <v>0</v>
      </c>
      <c r="EQ2786" s="2598">
        <v>209.19021502621206</v>
      </c>
      <c r="ER2786" s="2598">
        <v>0</v>
      </c>
      <c r="ES2786" s="2598">
        <v>-40.350897674162049</v>
      </c>
      <c r="ET2786" s="2598">
        <v>0</v>
      </c>
      <c r="EU2786" s="2598">
        <v>-2.519342413806072</v>
      </c>
      <c r="EV2786" s="2598">
        <v>114</v>
      </c>
      <c r="EW2786" s="2598">
        <v>0</v>
      </c>
      <c r="EX2786" s="2598">
        <v>0</v>
      </c>
      <c r="EY2786" s="2598">
        <v>0</v>
      </c>
      <c r="EZ2786" s="2598"/>
      <c r="FA2786" s="2598">
        <v>0</v>
      </c>
      <c r="FB2786" s="2598">
        <v>-67.522193497965503</v>
      </c>
      <c r="FC2786" s="2598"/>
      <c r="FD2786" s="2598">
        <v>-67.522193497965503</v>
      </c>
      <c r="FE2786" s="2598"/>
      <c r="FF2786" s="2598">
        <v>0</v>
      </c>
      <c r="FG2786" s="2598">
        <v>0</v>
      </c>
      <c r="FH2786" s="2598">
        <v>0</v>
      </c>
      <c r="FI2786" s="2598">
        <v>0</v>
      </c>
    </row>
    <row r="2787" spans="1:165" ht="14.45" customHeight="1">
      <c r="A2787" s="2598">
        <v>1975</v>
      </c>
      <c r="B2787" s="2598" t="s">
        <v>1109</v>
      </c>
      <c r="C2787" s="2598" t="s">
        <v>3005</v>
      </c>
      <c r="D2787" s="2598" t="s">
        <v>1946</v>
      </c>
      <c r="E2787" s="2598" t="s">
        <v>605</v>
      </c>
      <c r="F2787" s="2598" t="s">
        <v>3007</v>
      </c>
      <c r="G2787" s="2598" t="s">
        <v>2607</v>
      </c>
      <c r="H2787" s="2598" t="s">
        <v>2607</v>
      </c>
      <c r="I2787" s="2598" t="s">
        <v>2607</v>
      </c>
      <c r="J2787" s="2598" t="s">
        <v>2959</v>
      </c>
      <c r="K2787" s="2599">
        <v>44562</v>
      </c>
      <c r="L2787" s="2598">
        <v>0</v>
      </c>
      <c r="M2787" s="2598">
        <v>0</v>
      </c>
      <c r="N2787" s="2598">
        <v>54095.605000000003</v>
      </c>
      <c r="O2787" s="2598">
        <v>54095.605000000003</v>
      </c>
      <c r="P2787" s="2598">
        <v>54095.605000000003</v>
      </c>
      <c r="Q2787" s="2598">
        <v>54095.605000000003</v>
      </c>
      <c r="R2787" s="2598"/>
      <c r="S2787" s="2598">
        <v>312.79000000000002</v>
      </c>
      <c r="T2787" s="2598">
        <v>273.02999999999997</v>
      </c>
      <c r="U2787" s="2598"/>
      <c r="V2787" s="2598">
        <v>31690287.3211</v>
      </c>
      <c r="W2787" s="2598">
        <v>31690287.3211</v>
      </c>
      <c r="X2787" s="2598">
        <v>31231556.590700001</v>
      </c>
      <c r="Y2787" s="2598">
        <v>0</v>
      </c>
      <c r="Z2787" s="2598">
        <v>0</v>
      </c>
      <c r="AA2787" s="2598">
        <v>0</v>
      </c>
      <c r="AB2787" s="2598">
        <v>0</v>
      </c>
      <c r="AC2787" s="2598">
        <v>152349.30012915705</v>
      </c>
      <c r="AD2787" s="2598">
        <v>23830.54741374787</v>
      </c>
      <c r="AE2787" s="2598">
        <v>11067520.199058186</v>
      </c>
      <c r="AF2787" s="2598">
        <v>13096258.236614089</v>
      </c>
      <c r="AG2787" s="2598">
        <v>637402.00582570385</v>
      </c>
      <c r="AH2787" s="2598">
        <v>0</v>
      </c>
      <c r="AI2787" s="2598">
        <v>954.11294137158677</v>
      </c>
      <c r="AJ2787" s="2598">
        <v>0</v>
      </c>
      <c r="AK2787" s="2598">
        <v>336775.68100141734</v>
      </c>
      <c r="AL2787" s="2598">
        <v>0</v>
      </c>
      <c r="AM2787" s="2598"/>
      <c r="AN2787" s="2598">
        <v>41214.519505437893</v>
      </c>
      <c r="AO2787" s="2598">
        <v>380323.22184720647</v>
      </c>
      <c r="AP2787" s="2598">
        <v>1711488.4156598572</v>
      </c>
      <c r="AQ2787" s="2598">
        <v>0</v>
      </c>
      <c r="AR2787" s="2598">
        <v>0</v>
      </c>
      <c r="AS2787" s="2598">
        <v>5.3837656701267065E-9</v>
      </c>
      <c r="AT2787" s="2598">
        <v>0</v>
      </c>
      <c r="AU2787" s="2598">
        <v>0</v>
      </c>
      <c r="AV2787" s="2598">
        <v>0</v>
      </c>
      <c r="AW2787" s="2598">
        <v>0</v>
      </c>
      <c r="AX2787" s="2598">
        <v>0</v>
      </c>
      <c r="AY2787" s="2598">
        <v>-138311.72523111175</v>
      </c>
      <c r="AZ2787" s="2598">
        <v>0</v>
      </c>
      <c r="BA2787" s="2598"/>
      <c r="BB2787" s="2598">
        <v>1422447.8855201676</v>
      </c>
      <c r="BC2787" s="2598">
        <v>379646.9463997772</v>
      </c>
      <c r="BD2787" s="2598">
        <v>1259028.5782830284</v>
      </c>
      <c r="BE2787" s="2598">
        <v>94380.216835089275</v>
      </c>
      <c r="BF2787" s="2598">
        <v>373112.0789259412</v>
      </c>
      <c r="BG2787" s="2598">
        <v>2001102.8632630969</v>
      </c>
      <c r="BH2787" s="2598">
        <v>0</v>
      </c>
      <c r="BI2787" s="2598">
        <v>0</v>
      </c>
      <c r="BJ2787" s="2598">
        <v>0</v>
      </c>
      <c r="BK2787" s="2598">
        <v>0</v>
      </c>
      <c r="BL2787" s="2598">
        <v>418612</v>
      </c>
      <c r="BM2787" s="2598"/>
      <c r="BN2787" s="2598"/>
      <c r="BO2787" s="2598"/>
      <c r="BP2787" s="2598"/>
      <c r="BQ2787" s="2598"/>
      <c r="BR2787" s="2598"/>
      <c r="BS2787" s="2598"/>
      <c r="BT2787" s="2598">
        <v>12492298.062649999</v>
      </c>
      <c r="BU2787" s="2598"/>
      <c r="BV2787" s="2598">
        <v>16823881.973921247</v>
      </c>
      <c r="BW2787" s="2598"/>
      <c r="BX2787" s="2598"/>
      <c r="BY2787" s="2598"/>
      <c r="BZ2787" s="2598"/>
      <c r="CA2787" s="2598"/>
      <c r="CB2787" s="2598"/>
      <c r="CC2787" s="2598"/>
      <c r="CD2787" s="2598"/>
      <c r="CE2787" s="2598"/>
      <c r="CF2787" s="2598"/>
      <c r="CG2787" s="2598"/>
      <c r="CH2787" s="2598"/>
      <c r="CI2787" s="2598">
        <v>18739260.2601</v>
      </c>
      <c r="CJ2787" s="2598">
        <v>-275344.92740000412</v>
      </c>
      <c r="CK2787" s="2598"/>
      <c r="CL2787" s="2598"/>
      <c r="CM2787" s="2598"/>
      <c r="CN2787" s="2598"/>
      <c r="CO2787" s="2598">
        <v>-529055.01690000168</v>
      </c>
      <c r="CP2787" s="2598">
        <v>70324.286500000613</v>
      </c>
      <c r="CQ2787" s="2598">
        <v>31</v>
      </c>
      <c r="CR2787" s="2598">
        <v>-996506.55008177832</v>
      </c>
      <c r="CS2787" s="2598">
        <v>5.8207660913467407E-10</v>
      </c>
      <c r="CT2787" s="2598">
        <v>-406166.41762629314</v>
      </c>
      <c r="CU2787" s="2598">
        <v>0</v>
      </c>
      <c r="CV2787" s="2598">
        <v>0</v>
      </c>
      <c r="CW2787" s="2598">
        <v>0</v>
      </c>
      <c r="CX2787" s="2598">
        <v>0</v>
      </c>
      <c r="CY2787" s="2598">
        <v>0</v>
      </c>
      <c r="CZ2787" s="2598">
        <v>2304.7062441068301</v>
      </c>
      <c r="DA2787" s="2598">
        <v>0</v>
      </c>
      <c r="DB2787" s="2598">
        <v>0</v>
      </c>
      <c r="DC2787" s="2598">
        <v>-774341.81163172424</v>
      </c>
      <c r="DD2787" s="2598">
        <v>-22060.979397111048</v>
      </c>
      <c r="DE2787" s="2598">
        <v>-5580.4144027914008</v>
      </c>
      <c r="DF2787" s="2598">
        <v>-74442.52034356771</v>
      </c>
      <c r="DG2787" s="2598">
        <v>-118319.10981019074</v>
      </c>
      <c r="DH2787" s="2598">
        <v>0</v>
      </c>
      <c r="DI2787" s="2598">
        <v>0</v>
      </c>
      <c r="DJ2787" s="2598"/>
      <c r="DK2787" s="2598">
        <v>0</v>
      </c>
      <c r="DL2787" s="2598">
        <v>0.71069128241504131</v>
      </c>
      <c r="DM2787" s="2598">
        <v>402073.36218168517</v>
      </c>
      <c r="DN2787" s="2598">
        <v>0</v>
      </c>
      <c r="DO2787" s="2598">
        <v>0</v>
      </c>
      <c r="DP2787" s="2598">
        <v>25.92401282753417</v>
      </c>
      <c r="DQ2787" s="2598">
        <v>0</v>
      </c>
      <c r="DR2787" s="2598">
        <v>-942717.06224015309</v>
      </c>
      <c r="DS2787" s="2598"/>
      <c r="DT2787" s="2598"/>
      <c r="DU2787" s="2598"/>
      <c r="DV2787" s="2598">
        <v>11067520.199058186</v>
      </c>
      <c r="DW2787" s="2598">
        <v>0</v>
      </c>
      <c r="DX2787" s="2598">
        <v>0</v>
      </c>
      <c r="DY2787" s="2598">
        <v>-1192267.1342000011</v>
      </c>
      <c r="DZ2787" s="2598">
        <v>-830908.49279999873</v>
      </c>
      <c r="EA2787" s="2598">
        <v>663212.11730000004</v>
      </c>
      <c r="EB2787" s="2598">
        <v>901232.77930000005</v>
      </c>
      <c r="EC2787" s="2598">
        <v>-77693.622255692258</v>
      </c>
      <c r="ED2787" s="2598">
        <v>1107279.8100803529</v>
      </c>
      <c r="EE2787" s="2598">
        <v>106450.01800204256</v>
      </c>
      <c r="EF2787" s="2598">
        <v>7979.7837431402659</v>
      </c>
      <c r="EG2787" s="2598">
        <v>31546.37488261802</v>
      </c>
      <c r="EH2787" s="2598">
        <v>169191.89881201391</v>
      </c>
      <c r="EI2787" s="2598">
        <v>310621.34809528885</v>
      </c>
      <c r="EJ2787" s="2598">
        <v>69025.598304488376</v>
      </c>
      <c r="EK2787" s="2598">
        <v>0</v>
      </c>
      <c r="EL2787" s="2598">
        <v>0</v>
      </c>
      <c r="EM2787" s="2598">
        <v>0</v>
      </c>
      <c r="EN2787" s="2598">
        <v>0</v>
      </c>
      <c r="EO2787" s="2598">
        <v>0</v>
      </c>
      <c r="EP2787" s="2598">
        <v>0</v>
      </c>
      <c r="EQ2787" s="2598">
        <v>514516.28816600132</v>
      </c>
      <c r="ER2787" s="2598">
        <v>0</v>
      </c>
      <c r="ES2787" s="2598">
        <v>-99245.531598476358</v>
      </c>
      <c r="ET2787" s="2598">
        <v>0</v>
      </c>
      <c r="EU2787" s="2598">
        <v>-6196.478679503547</v>
      </c>
      <c r="EV2787" s="2598">
        <v>114</v>
      </c>
      <c r="EW2787" s="2598">
        <v>0</v>
      </c>
      <c r="EX2787" s="2598">
        <v>0</v>
      </c>
      <c r="EY2787" s="2598">
        <v>0</v>
      </c>
      <c r="EZ2787" s="2598"/>
      <c r="FA2787" s="2598">
        <v>0</v>
      </c>
      <c r="FB2787" s="2598">
        <v>-67.522193497965503</v>
      </c>
      <c r="FC2787" s="2598"/>
      <c r="FD2787" s="2598">
        <v>-67.522193497965503</v>
      </c>
      <c r="FE2787" s="2598"/>
      <c r="FF2787" s="2598">
        <v>0</v>
      </c>
      <c r="FG2787" s="2598">
        <v>0</v>
      </c>
      <c r="FH2787" s="2598">
        <v>0</v>
      </c>
      <c r="FI2787" s="2598">
        <v>0</v>
      </c>
    </row>
    <row r="2788" spans="1:165" ht="14.45" customHeight="1">
      <c r="A2788" s="2598">
        <v>1976</v>
      </c>
      <c r="B2788" s="2598" t="s">
        <v>2987</v>
      </c>
      <c r="C2788" s="2598" t="s">
        <v>3005</v>
      </c>
      <c r="D2788" s="2598" t="s">
        <v>1946</v>
      </c>
      <c r="E2788" s="2598" t="s">
        <v>605</v>
      </c>
      <c r="F2788" s="2598" t="s">
        <v>3007</v>
      </c>
      <c r="G2788" s="2598" t="s">
        <v>2607</v>
      </c>
      <c r="H2788" s="2598" t="s">
        <v>2607</v>
      </c>
      <c r="I2788" s="2598" t="s">
        <v>2607</v>
      </c>
      <c r="J2788" s="2598" t="s">
        <v>2959</v>
      </c>
      <c r="K2788" s="2599">
        <v>44562</v>
      </c>
      <c r="L2788" s="2598">
        <v>0</v>
      </c>
      <c r="M2788" s="2598">
        <v>0</v>
      </c>
      <c r="N2788" s="2598">
        <v>26.652000000000001</v>
      </c>
      <c r="O2788" s="2598">
        <v>26.652000000000001</v>
      </c>
      <c r="P2788" s="2598">
        <v>26.652000000000001</v>
      </c>
      <c r="Q2788" s="2598">
        <v>26.652000000000001</v>
      </c>
      <c r="R2788" s="2598"/>
      <c r="S2788" s="2598">
        <v>312.79000000000002</v>
      </c>
      <c r="T2788" s="2598">
        <v>273.02999999999997</v>
      </c>
      <c r="U2788" s="2598"/>
      <c r="V2788" s="2598">
        <v>15613.27464</v>
      </c>
      <c r="W2788" s="2598">
        <v>15613.27464</v>
      </c>
      <c r="X2788" s="2598">
        <v>15387.26568</v>
      </c>
      <c r="Y2788" s="2598">
        <v>0</v>
      </c>
      <c r="Z2788" s="2598">
        <v>0</v>
      </c>
      <c r="AA2788" s="2598">
        <v>0</v>
      </c>
      <c r="AB2788" s="2598">
        <v>0</v>
      </c>
      <c r="AC2788" s="2598">
        <v>75.059952597670247</v>
      </c>
      <c r="AD2788" s="2598">
        <v>11.740912217752408</v>
      </c>
      <c r="AE2788" s="2598">
        <v>5452.7821316592863</v>
      </c>
      <c r="AF2788" s="2598">
        <v>6452.3074383258809</v>
      </c>
      <c r="AG2788" s="2598">
        <v>314.03730967176836</v>
      </c>
      <c r="AH2788" s="2598">
        <v>0</v>
      </c>
      <c r="AI2788" s="2598">
        <v>0.47007549159373541</v>
      </c>
      <c r="AJ2788" s="2598">
        <v>0</v>
      </c>
      <c r="AK2788" s="2598">
        <v>165.92374648642482</v>
      </c>
      <c r="AL2788" s="2598">
        <v>0</v>
      </c>
      <c r="AM2788" s="2598"/>
      <c r="AN2788" s="2598">
        <v>20.305704573577291</v>
      </c>
      <c r="AO2788" s="2598">
        <v>187.37889166174861</v>
      </c>
      <c r="AP2788" s="2598">
        <v>843.22172298778264</v>
      </c>
      <c r="AQ2788" s="2598">
        <v>0</v>
      </c>
      <c r="AR2788" s="2598">
        <v>0</v>
      </c>
      <c r="AS2788" s="2598">
        <v>2.652491318661044E-12</v>
      </c>
      <c r="AT2788" s="2598">
        <v>0</v>
      </c>
      <c r="AU2788" s="2598">
        <v>0</v>
      </c>
      <c r="AV2788" s="2598">
        <v>0</v>
      </c>
      <c r="AW2788" s="2598">
        <v>0</v>
      </c>
      <c r="AX2788" s="2598">
        <v>0</v>
      </c>
      <c r="AY2788" s="2598">
        <v>-68.143874180898621</v>
      </c>
      <c r="AZ2788" s="2598">
        <v>0</v>
      </c>
      <c r="BA2788" s="2598"/>
      <c r="BB2788" s="2598">
        <v>700.81628710656832</v>
      </c>
      <c r="BC2788" s="2598">
        <v>187.04570205743818</v>
      </c>
      <c r="BD2788" s="2598">
        <v>620.30232711879785</v>
      </c>
      <c r="BE2788" s="2598">
        <v>46.49955461425747</v>
      </c>
      <c r="BF2788" s="2598">
        <v>183.82608212874567</v>
      </c>
      <c r="BG2788" s="2598">
        <v>985.90991840627453</v>
      </c>
      <c r="BH2788" s="2598">
        <v>0</v>
      </c>
      <c r="BI2788" s="2598">
        <v>0</v>
      </c>
      <c r="BJ2788" s="2598">
        <v>0</v>
      </c>
      <c r="BK2788" s="2598">
        <v>0</v>
      </c>
      <c r="BL2788" s="2598">
        <v>130</v>
      </c>
      <c r="BM2788" s="2598"/>
      <c r="BN2788" s="2598"/>
      <c r="BO2788" s="2598"/>
      <c r="BP2788" s="2598"/>
      <c r="BQ2788" s="2598"/>
      <c r="BR2788" s="2598"/>
      <c r="BS2788" s="2598"/>
      <c r="BT2788" s="2598">
        <v>6154.7463599999992</v>
      </c>
      <c r="BU2788" s="2598"/>
      <c r="BV2788" s="2598">
        <v>8288.8453205939568</v>
      </c>
      <c r="BW2788" s="2598"/>
      <c r="BX2788" s="2598"/>
      <c r="BY2788" s="2598"/>
      <c r="BZ2788" s="2598"/>
      <c r="CA2788" s="2598"/>
      <c r="CB2788" s="2598"/>
      <c r="CC2788" s="2598"/>
      <c r="CD2788" s="2598"/>
      <c r="CE2788" s="2598"/>
      <c r="CF2788" s="2598"/>
      <c r="CG2788" s="2598"/>
      <c r="CH2788" s="2598"/>
      <c r="CI2788" s="2598">
        <v>9231.8264999999992</v>
      </c>
      <c r="CJ2788" s="2598">
        <v>-136.38150000000132</v>
      </c>
      <c r="CK2788" s="2598"/>
      <c r="CL2788" s="2598"/>
      <c r="CM2788" s="2598"/>
      <c r="CN2788" s="2598"/>
      <c r="CO2788" s="2598">
        <v>-260.65656000000081</v>
      </c>
      <c r="CP2788" s="2598">
        <v>34.647600000000303</v>
      </c>
      <c r="CQ2788" s="2598">
        <v>31</v>
      </c>
      <c r="CR2788" s="2598">
        <v>-490.96211370183482</v>
      </c>
      <c r="CS2788" s="2598">
        <v>2.5579538487363607E-13</v>
      </c>
      <c r="CT2788" s="2598">
        <v>-200.11140207371682</v>
      </c>
      <c r="CU2788" s="2598">
        <v>0</v>
      </c>
      <c r="CV2788" s="2598">
        <v>0</v>
      </c>
      <c r="CW2788" s="2598">
        <v>0</v>
      </c>
      <c r="CX2788" s="2598">
        <v>0</v>
      </c>
      <c r="CY2788" s="2598">
        <v>0</v>
      </c>
      <c r="CZ2788" s="2598">
        <v>1.1354902273102443</v>
      </c>
      <c r="DA2788" s="2598">
        <v>0</v>
      </c>
      <c r="DB2788" s="2598">
        <v>0</v>
      </c>
      <c r="DC2788" s="2598">
        <v>-381.50526209307918</v>
      </c>
      <c r="DD2788" s="2598">
        <v>-10.869075646566927</v>
      </c>
      <c r="DE2788" s="2598">
        <v>-2.7493768608964899</v>
      </c>
      <c r="DF2788" s="2598">
        <v>-36.676584949863695</v>
      </c>
      <c r="DG2788" s="2598">
        <v>-58.293846878340787</v>
      </c>
      <c r="DH2788" s="2598">
        <v>0</v>
      </c>
      <c r="DI2788" s="2598">
        <v>0</v>
      </c>
      <c r="DJ2788" s="2598"/>
      <c r="DK2788" s="2598">
        <v>0</v>
      </c>
      <c r="DL2788" s="2598">
        <v>3.5014571070840494E-4</v>
      </c>
      <c r="DM2788" s="2598">
        <v>198.0948220999889</v>
      </c>
      <c r="DN2788" s="2598">
        <v>0</v>
      </c>
      <c r="DO2788" s="2598">
        <v>0</v>
      </c>
      <c r="DP2788" s="2598">
        <v>1.2772327620321988E-2</v>
      </c>
      <c r="DQ2788" s="2598">
        <v>0</v>
      </c>
      <c r="DR2788" s="2598">
        <v>-464.4609325068933</v>
      </c>
      <c r="DS2788" s="2598"/>
      <c r="DT2788" s="2598"/>
      <c r="DU2788" s="2598"/>
      <c r="DV2788" s="2598">
        <v>5452.7821316592863</v>
      </c>
      <c r="DW2788" s="2598">
        <v>0</v>
      </c>
      <c r="DX2788" s="2598">
        <v>0</v>
      </c>
      <c r="DY2788" s="2598">
        <v>-587.41008000000124</v>
      </c>
      <c r="DZ2788" s="2598">
        <v>-409.3747199999998</v>
      </c>
      <c r="EA2788" s="2598">
        <v>326.75351999999998</v>
      </c>
      <c r="EB2788" s="2598">
        <v>444.02232000000004</v>
      </c>
      <c r="EC2788" s="2598">
        <v>-38.27834849723331</v>
      </c>
      <c r="ED2788" s="2598">
        <v>545.53824655924564</v>
      </c>
      <c r="EE2788" s="2598">
        <v>52.44614381871574</v>
      </c>
      <c r="EF2788" s="2598">
        <v>3.9315060127745012</v>
      </c>
      <c r="EG2788" s="2598">
        <v>15.542371388055193</v>
      </c>
      <c r="EH2788" s="2598">
        <v>83.358019327777086</v>
      </c>
      <c r="EI2788" s="2598">
        <v>153.03794401477973</v>
      </c>
      <c r="EJ2788" s="2598">
        <v>34.007758042658445</v>
      </c>
      <c r="EK2788" s="2598">
        <v>0</v>
      </c>
      <c r="EL2788" s="2598">
        <v>0</v>
      </c>
      <c r="EM2788" s="2598">
        <v>0</v>
      </c>
      <c r="EN2788" s="2598">
        <v>0</v>
      </c>
      <c r="EO2788" s="2598">
        <v>0</v>
      </c>
      <c r="EP2788" s="2598">
        <v>0</v>
      </c>
      <c r="EQ2788" s="2598">
        <v>253.49357146851889</v>
      </c>
      <c r="ER2788" s="2598">
        <v>0</v>
      </c>
      <c r="ES2788" s="2598">
        <v>-48.896613840673226</v>
      </c>
      <c r="ET2788" s="2598">
        <v>0</v>
      </c>
      <c r="EU2788" s="2598">
        <v>-3.0529014282422509</v>
      </c>
      <c r="EV2788" s="2598">
        <v>114</v>
      </c>
      <c r="EW2788" s="2598">
        <v>0</v>
      </c>
      <c r="EX2788" s="2598">
        <v>0</v>
      </c>
      <c r="EY2788" s="2598">
        <v>0</v>
      </c>
      <c r="EZ2788" s="2598"/>
      <c r="FA2788" s="2598">
        <v>0</v>
      </c>
      <c r="FB2788" s="2598">
        <v>-67.522193497965503</v>
      </c>
      <c r="FC2788" s="2598"/>
      <c r="FD2788" s="2598">
        <v>-67.522193497965503</v>
      </c>
      <c r="FE2788" s="2598"/>
      <c r="FF2788" s="2598">
        <v>0</v>
      </c>
      <c r="FG2788" s="2598">
        <v>0</v>
      </c>
      <c r="FH2788" s="2598">
        <v>0</v>
      </c>
      <c r="FI2788" s="2598">
        <v>0</v>
      </c>
    </row>
    <row r="2789" spans="1:165" ht="14.45" customHeight="1">
      <c r="A2789" s="2598">
        <v>2195</v>
      </c>
      <c r="B2789" s="2598" t="s">
        <v>1109</v>
      </c>
      <c r="C2789" s="2598" t="s">
        <v>3005</v>
      </c>
      <c r="D2789" s="2598" t="s">
        <v>1946</v>
      </c>
      <c r="E2789" s="2598" t="s">
        <v>605</v>
      </c>
      <c r="F2789" s="2598" t="s">
        <v>3007</v>
      </c>
      <c r="G2789" s="2598" t="s">
        <v>2607</v>
      </c>
      <c r="H2789" s="2598" t="s">
        <v>2607</v>
      </c>
      <c r="I2789" s="2598" t="s">
        <v>2607</v>
      </c>
      <c r="J2789" s="2598" t="s">
        <v>2959</v>
      </c>
      <c r="K2789" s="2599">
        <v>44593</v>
      </c>
      <c r="L2789" s="2598">
        <v>0</v>
      </c>
      <c r="M2789" s="2598">
        <v>0</v>
      </c>
      <c r="N2789" s="2598">
        <v>55287.779000000002</v>
      </c>
      <c r="O2789" s="2598">
        <v>55287.779000000002</v>
      </c>
      <c r="P2789" s="2598">
        <v>55287.779000000002</v>
      </c>
      <c r="Q2789" s="2598">
        <v>55287.779000000002</v>
      </c>
      <c r="R2789" s="2598"/>
      <c r="S2789" s="2598">
        <v>312.79000000000002</v>
      </c>
      <c r="T2789" s="2598">
        <v>273.02999999999997</v>
      </c>
      <c r="U2789" s="2598"/>
      <c r="V2789" s="2598">
        <v>32388686.693779998</v>
      </c>
      <c r="W2789" s="2598">
        <v>32388686.693779998</v>
      </c>
      <c r="X2789" s="2598">
        <v>31919846.327859998</v>
      </c>
      <c r="Y2789" s="2598">
        <v>0</v>
      </c>
      <c r="Z2789" s="2598">
        <v>0</v>
      </c>
      <c r="AA2789" s="2598">
        <v>0</v>
      </c>
      <c r="AB2789" s="2598">
        <v>0</v>
      </c>
      <c r="AC2789" s="2598">
        <v>155706.81641041831</v>
      </c>
      <c r="AD2789" s="2598">
        <v>24355.731650663929</v>
      </c>
      <c r="AE2789" s="2598">
        <v>11311429.289746644</v>
      </c>
      <c r="AF2789" s="2598">
        <v>13384877.220854623</v>
      </c>
      <c r="AG2789" s="2598">
        <v>651449.2486450281</v>
      </c>
      <c r="AH2789" s="2598">
        <v>0</v>
      </c>
      <c r="AI2789" s="2598">
        <v>975.13994794202313</v>
      </c>
      <c r="AJ2789" s="2598">
        <v>0</v>
      </c>
      <c r="AK2789" s="2598">
        <v>344197.6371977143</v>
      </c>
      <c r="AL2789" s="2598">
        <v>0</v>
      </c>
      <c r="AM2789" s="2598"/>
      <c r="AN2789" s="2598">
        <v>42122.816557978033</v>
      </c>
      <c r="AO2789" s="2598">
        <v>388704.89086971706</v>
      </c>
      <c r="AP2789" s="2598">
        <v>1749206.6737410983</v>
      </c>
      <c r="AQ2789" s="2598">
        <v>0</v>
      </c>
      <c r="AR2789" s="2598">
        <v>0</v>
      </c>
      <c r="AS2789" s="2598">
        <v>5.5024145964862071E-9</v>
      </c>
      <c r="AT2789" s="2598">
        <v>0</v>
      </c>
      <c r="AU2789" s="2598">
        <v>0</v>
      </c>
      <c r="AV2789" s="2598">
        <v>0</v>
      </c>
      <c r="AW2789" s="2598">
        <v>0</v>
      </c>
      <c r="AX2789" s="2598">
        <v>0</v>
      </c>
      <c r="AY2789" s="2598">
        <v>-141359.87752954109</v>
      </c>
      <c r="AZ2789" s="2598">
        <v>0</v>
      </c>
      <c r="BA2789" s="2598"/>
      <c r="BB2789" s="2598">
        <v>1453796.187946439</v>
      </c>
      <c r="BC2789" s="2598">
        <v>388013.7114757424</v>
      </c>
      <c r="BD2789" s="2598">
        <v>1286775.4005301592</v>
      </c>
      <c r="BE2789" s="2598">
        <v>96460.194323559102</v>
      </c>
      <c r="BF2789" s="2598">
        <v>381334.82677359821</v>
      </c>
      <c r="BG2789" s="2598">
        <v>2045203.7251521137</v>
      </c>
      <c r="BH2789" s="2598">
        <v>0</v>
      </c>
      <c r="BI2789" s="2598">
        <v>0</v>
      </c>
      <c r="BJ2789" s="2598">
        <v>0</v>
      </c>
      <c r="BK2789" s="2598">
        <v>0</v>
      </c>
      <c r="BL2789" s="2598">
        <v>448774</v>
      </c>
      <c r="BM2789" s="2598"/>
      <c r="BN2789" s="2598"/>
      <c r="BO2789" s="2598"/>
      <c r="BP2789" s="2598"/>
      <c r="BQ2789" s="2598"/>
      <c r="BR2789" s="2598"/>
      <c r="BS2789" s="2598"/>
      <c r="BT2789" s="2598">
        <v>12767606.804469999</v>
      </c>
      <c r="BU2789" s="2598"/>
      <c r="BV2789" s="2598">
        <v>17194651.367634054</v>
      </c>
      <c r="BW2789" s="2598"/>
      <c r="BX2789" s="2598"/>
      <c r="BY2789" s="2598"/>
      <c r="BZ2789" s="2598"/>
      <c r="CA2789" s="2598"/>
      <c r="CB2789" s="2598"/>
      <c r="CC2789" s="2598"/>
      <c r="CD2789" s="2598"/>
      <c r="CE2789" s="2598"/>
      <c r="CF2789" s="2598"/>
      <c r="CG2789" s="2598"/>
      <c r="CH2789" s="2598"/>
      <c r="CI2789" s="2598">
        <v>19152239.869800001</v>
      </c>
      <c r="CJ2789" s="2598">
        <v>-281414.47870000079</v>
      </c>
      <c r="CK2789" s="2598"/>
      <c r="CL2789" s="2598"/>
      <c r="CM2789" s="2598"/>
      <c r="CN2789" s="2598"/>
      <c r="CO2789" s="2598">
        <v>-540714.4786200017</v>
      </c>
      <c r="CP2789" s="2598">
        <v>71874.112700000638</v>
      </c>
      <c r="CQ2789" s="2598">
        <v>29</v>
      </c>
      <c r="CR2789" s="2598">
        <v>-1018467.8388008364</v>
      </c>
      <c r="CS2789" s="2598">
        <v>5.8207660913467407E-10</v>
      </c>
      <c r="CT2789" s="2598">
        <v>-415117.62619059719</v>
      </c>
      <c r="CU2789" s="2598">
        <v>0</v>
      </c>
      <c r="CV2789" s="2598">
        <v>0</v>
      </c>
      <c r="CW2789" s="2598">
        <v>0</v>
      </c>
      <c r="CX2789" s="2598">
        <v>0</v>
      </c>
      <c r="CY2789" s="2598">
        <v>0</v>
      </c>
      <c r="CZ2789" s="2598">
        <v>2355.4980018080641</v>
      </c>
      <c r="DA2789" s="2598">
        <v>0</v>
      </c>
      <c r="DB2789" s="2598">
        <v>0</v>
      </c>
      <c r="DC2789" s="2598">
        <v>-791406.97200732492</v>
      </c>
      <c r="DD2789" s="2598">
        <v>-22547.165401533653</v>
      </c>
      <c r="DE2789" s="2598">
        <v>-5703.3971286567103</v>
      </c>
      <c r="DF2789" s="2598">
        <v>-76083.105327284662</v>
      </c>
      <c r="DG2789" s="2598">
        <v>-120926.65928521473</v>
      </c>
      <c r="DH2789" s="2598">
        <v>0</v>
      </c>
      <c r="DI2789" s="2598">
        <v>0</v>
      </c>
      <c r="DJ2789" s="2598"/>
      <c r="DK2789" s="2598">
        <v>0</v>
      </c>
      <c r="DL2789" s="2598">
        <v>0.72635369471117883</v>
      </c>
      <c r="DM2789" s="2598">
        <v>410934.3668508369</v>
      </c>
      <c r="DN2789" s="2598">
        <v>0</v>
      </c>
      <c r="DO2789" s="2598">
        <v>0</v>
      </c>
      <c r="DP2789" s="2598">
        <v>26.495333437938825</v>
      </c>
      <c r="DQ2789" s="2598">
        <v>0</v>
      </c>
      <c r="DR2789" s="2598">
        <v>-963492.92325435358</v>
      </c>
      <c r="DS2789" s="2598"/>
      <c r="DT2789" s="2598"/>
      <c r="DU2789" s="2598"/>
      <c r="DV2789" s="2598">
        <v>11311429.289746644</v>
      </c>
      <c r="DW2789" s="2598">
        <v>0</v>
      </c>
      <c r="DX2789" s="2598">
        <v>0</v>
      </c>
      <c r="DY2789" s="2598">
        <v>-1218542.64916</v>
      </c>
      <c r="DZ2789" s="2598">
        <v>-849220.28543999966</v>
      </c>
      <c r="EA2789" s="2598">
        <v>677828.17053999996</v>
      </c>
      <c r="EB2789" s="2598">
        <v>921094.39814000006</v>
      </c>
      <c r="EC2789" s="2598">
        <v>-79405.855928262696</v>
      </c>
      <c r="ED2789" s="2598">
        <v>1131682.3507359705</v>
      </c>
      <c r="EE2789" s="2598">
        <v>108795.99312814692</v>
      </c>
      <c r="EF2789" s="2598">
        <v>8155.6444383703956</v>
      </c>
      <c r="EG2789" s="2598">
        <v>32241.602672922058</v>
      </c>
      <c r="EH2789" s="2598">
        <v>172920.59697102912</v>
      </c>
      <c r="EI2789" s="2598">
        <v>317466.90782318451</v>
      </c>
      <c r="EJ2789" s="2598">
        <v>70546.803652557879</v>
      </c>
      <c r="EK2789" s="2598">
        <v>0</v>
      </c>
      <c r="EL2789" s="2598">
        <v>0</v>
      </c>
      <c r="EM2789" s="2598">
        <v>0</v>
      </c>
      <c r="EN2789" s="2598">
        <v>0</v>
      </c>
      <c r="EO2789" s="2598">
        <v>0</v>
      </c>
      <c r="EP2789" s="2598">
        <v>0</v>
      </c>
      <c r="EQ2789" s="2598">
        <v>525855.3413354411</v>
      </c>
      <c r="ER2789" s="2598">
        <v>0</v>
      </c>
      <c r="ES2789" s="2598">
        <v>-101432.73224791695</v>
      </c>
      <c r="ET2789" s="2598">
        <v>0</v>
      </c>
      <c r="EU2789" s="2598">
        <v>-6333.0384013747098</v>
      </c>
      <c r="EV2789" s="2598">
        <v>114</v>
      </c>
      <c r="EW2789" s="2598">
        <v>0</v>
      </c>
      <c r="EX2789" s="2598">
        <v>0</v>
      </c>
      <c r="EY2789" s="2598">
        <v>0</v>
      </c>
      <c r="EZ2789" s="2598"/>
      <c r="FA2789" s="2598">
        <v>0</v>
      </c>
      <c r="FB2789" s="2598">
        <v>-67.522193497965503</v>
      </c>
      <c r="FC2789" s="2598"/>
      <c r="FD2789" s="2598">
        <v>-67.522193497965503</v>
      </c>
      <c r="FE2789" s="2598"/>
      <c r="FF2789" s="2598">
        <v>0</v>
      </c>
      <c r="FG2789" s="2598">
        <v>0</v>
      </c>
      <c r="FH2789" s="2598">
        <v>0</v>
      </c>
      <c r="FI2789" s="2598">
        <v>0</v>
      </c>
    </row>
    <row r="2790" spans="1:165" ht="14.45" customHeight="1">
      <c r="A2790" s="2598">
        <v>2196</v>
      </c>
      <c r="B2790" s="2598" t="s">
        <v>2962</v>
      </c>
      <c r="C2790" s="2598" t="s">
        <v>3005</v>
      </c>
      <c r="D2790" s="2598" t="s">
        <v>1946</v>
      </c>
      <c r="E2790" s="2598" t="s">
        <v>605</v>
      </c>
      <c r="F2790" s="2598" t="s">
        <v>3007</v>
      </c>
      <c r="G2790" s="2598" t="s">
        <v>2607</v>
      </c>
      <c r="H2790" s="2598" t="s">
        <v>2607</v>
      </c>
      <c r="I2790" s="2598" t="s">
        <v>2607</v>
      </c>
      <c r="J2790" s="2598" t="s">
        <v>2959</v>
      </c>
      <c r="K2790" s="2599">
        <v>44593</v>
      </c>
      <c r="L2790" s="2598">
        <v>0</v>
      </c>
      <c r="M2790" s="2598">
        <v>0</v>
      </c>
      <c r="N2790" s="2598">
        <v>-114.49299999999999</v>
      </c>
      <c r="O2790" s="2598">
        <v>-114.49299999999999</v>
      </c>
      <c r="P2790" s="2598">
        <v>-114.49299999999999</v>
      </c>
      <c r="Q2790" s="2598">
        <v>-114.49299999999999</v>
      </c>
      <c r="R2790" s="2598"/>
      <c r="S2790" s="2598">
        <v>312.79000000000002</v>
      </c>
      <c r="T2790" s="2598">
        <v>273.02999999999997</v>
      </c>
      <c r="U2790" s="2598"/>
      <c r="V2790" s="2598">
        <v>-67072.28925999999</v>
      </c>
      <c r="W2790" s="2598">
        <v>-67072.28925999999</v>
      </c>
      <c r="X2790" s="2598">
        <v>-66101.388619999998</v>
      </c>
      <c r="Y2790" s="2598">
        <v>0</v>
      </c>
      <c r="Z2790" s="2598">
        <v>0</v>
      </c>
      <c r="AA2790" s="2598">
        <v>0</v>
      </c>
      <c r="AB2790" s="2598">
        <v>0</v>
      </c>
      <c r="AC2790" s="2598">
        <v>-322.44631370122539</v>
      </c>
      <c r="AD2790" s="2598">
        <v>-50.437200305685366</v>
      </c>
      <c r="AE2790" s="2598">
        <v>-23424.335306921304</v>
      </c>
      <c r="AF2790" s="2598">
        <v>-27718.146313081383</v>
      </c>
      <c r="AG2790" s="2598">
        <v>-1349.0572450941681</v>
      </c>
      <c r="AH2790" s="2598">
        <v>0</v>
      </c>
      <c r="AI2790" s="2598">
        <v>-2.019373902860631</v>
      </c>
      <c r="AJ2790" s="2598">
        <v>0</v>
      </c>
      <c r="AK2790" s="2598">
        <v>-712.78356245198233</v>
      </c>
      <c r="AL2790" s="2598">
        <v>0</v>
      </c>
      <c r="AM2790" s="2598"/>
      <c r="AN2790" s="2598">
        <v>-87.230265411323145</v>
      </c>
      <c r="AO2790" s="2598">
        <v>-804.95165252245909</v>
      </c>
      <c r="AP2790" s="2598">
        <v>-3622.3542221987168</v>
      </c>
      <c r="AQ2790" s="2598">
        <v>0</v>
      </c>
      <c r="AR2790" s="2598">
        <v>0</v>
      </c>
      <c r="AS2790" s="2598">
        <v>-1.1394705408504387E-11</v>
      </c>
      <c r="AT2790" s="2598">
        <v>0</v>
      </c>
      <c r="AU2790" s="2598">
        <v>0</v>
      </c>
      <c r="AV2790" s="2598">
        <v>0</v>
      </c>
      <c r="AW2790" s="2598">
        <v>0</v>
      </c>
      <c r="AX2790" s="2598">
        <v>0</v>
      </c>
      <c r="AY2790" s="2598">
        <v>292.73587672946212</v>
      </c>
      <c r="AZ2790" s="2598">
        <v>0</v>
      </c>
      <c r="BA2790" s="2598"/>
      <c r="BB2790" s="2598">
        <v>-3010.6017994781746</v>
      </c>
      <c r="BC2790" s="2598">
        <v>-803.52031988827343</v>
      </c>
      <c r="BD2790" s="2598">
        <v>-2664.7258869432881</v>
      </c>
      <c r="BE2790" s="2598">
        <v>-199.75512180887662</v>
      </c>
      <c r="BF2790" s="2598">
        <v>-789.68931491694718</v>
      </c>
      <c r="BG2790" s="2598">
        <v>-4235.321337539006</v>
      </c>
      <c r="BH2790" s="2598">
        <v>0</v>
      </c>
      <c r="BI2790" s="2598">
        <v>0</v>
      </c>
      <c r="BJ2790" s="2598">
        <v>0</v>
      </c>
      <c r="BK2790" s="2598">
        <v>0</v>
      </c>
      <c r="BL2790" s="2598">
        <v>204</v>
      </c>
      <c r="BM2790" s="2598"/>
      <c r="BN2790" s="2598"/>
      <c r="BO2790" s="2598"/>
      <c r="BP2790" s="2598"/>
      <c r="BQ2790" s="2598"/>
      <c r="BR2790" s="2598"/>
      <c r="BS2790" s="2598"/>
      <c r="BT2790" s="2598">
        <v>-26439.868489999997</v>
      </c>
      <c r="BU2790" s="2598"/>
      <c r="BV2790" s="2598">
        <v>-35607.637974289501</v>
      </c>
      <c r="BW2790" s="2598"/>
      <c r="BX2790" s="2598"/>
      <c r="BY2790" s="2598"/>
      <c r="BZ2790" s="2598"/>
      <c r="CA2790" s="2598"/>
      <c r="CB2790" s="2598"/>
      <c r="CC2790" s="2598"/>
      <c r="CD2790" s="2598"/>
      <c r="CE2790" s="2598"/>
      <c r="CF2790" s="2598"/>
      <c r="CG2790" s="2598"/>
      <c r="CH2790" s="2598"/>
      <c r="CI2790" s="2598">
        <v>-39660.480899999995</v>
      </c>
      <c r="CJ2790" s="2598">
        <v>583.7786000000051</v>
      </c>
      <c r="CK2790" s="2598"/>
      <c r="CL2790" s="2598"/>
      <c r="CM2790" s="2598"/>
      <c r="CN2790" s="2598"/>
      <c r="CO2790" s="2598">
        <v>1119.7415400000034</v>
      </c>
      <c r="CP2790" s="2598">
        <v>-148.84090000000128</v>
      </c>
      <c r="CQ2790" s="2598">
        <v>29</v>
      </c>
      <c r="CR2790" s="2598">
        <v>2109.0997029890568</v>
      </c>
      <c r="CS2790" s="2598">
        <v>-1.2505552149377763E-12</v>
      </c>
      <c r="CT2790" s="2598">
        <v>859.64861014655753</v>
      </c>
      <c r="CU2790" s="2598">
        <v>0</v>
      </c>
      <c r="CV2790" s="2598">
        <v>0</v>
      </c>
      <c r="CW2790" s="2598">
        <v>0</v>
      </c>
      <c r="CX2790" s="2598">
        <v>0</v>
      </c>
      <c r="CY2790" s="2598">
        <v>0</v>
      </c>
      <c r="CZ2790" s="2598">
        <v>-4.8778959400957476</v>
      </c>
      <c r="DA2790" s="2598">
        <v>0</v>
      </c>
      <c r="DB2790" s="2598">
        <v>0</v>
      </c>
      <c r="DC2790" s="2598">
        <v>1638.8894631856128</v>
      </c>
      <c r="DD2790" s="2598">
        <v>46.691920981629437</v>
      </c>
      <c r="DE2790" s="2598">
        <v>11.810911186200741</v>
      </c>
      <c r="DF2790" s="2598">
        <v>157.5571154384188</v>
      </c>
      <c r="DG2790" s="2598">
        <v>250.4216347982092</v>
      </c>
      <c r="DH2790" s="2598">
        <v>0</v>
      </c>
      <c r="DI2790" s="2598">
        <v>0</v>
      </c>
      <c r="DJ2790" s="2598"/>
      <c r="DK2790" s="2598">
        <v>0</v>
      </c>
      <c r="DL2790" s="2598">
        <v>-1.5041735275453938E-3</v>
      </c>
      <c r="DM2790" s="2598">
        <v>-850.98568462757112</v>
      </c>
      <c r="DN2790" s="2598">
        <v>0</v>
      </c>
      <c r="DO2790" s="2598">
        <v>0</v>
      </c>
      <c r="DP2790" s="2598">
        <v>-5.4868006387280843E-2</v>
      </c>
      <c r="DQ2790" s="2598">
        <v>0</v>
      </c>
      <c r="DR2790" s="2598">
        <v>1995.2545979855818</v>
      </c>
      <c r="DS2790" s="2598"/>
      <c r="DT2790" s="2598"/>
      <c r="DU2790" s="2598"/>
      <c r="DV2790" s="2598">
        <v>-23424.335306921304</v>
      </c>
      <c r="DW2790" s="2598">
        <v>0</v>
      </c>
      <c r="DX2790" s="2598">
        <v>0</v>
      </c>
      <c r="DY2790" s="2598">
        <v>2523.4257200000029</v>
      </c>
      <c r="DZ2790" s="2598">
        <v>1758.612479999997</v>
      </c>
      <c r="EA2790" s="2598">
        <v>-1403.68418</v>
      </c>
      <c r="EB2790" s="2598">
        <v>-1907.4533799999999</v>
      </c>
      <c r="EC2790" s="2598">
        <v>164.43805172196153</v>
      </c>
      <c r="ED2790" s="2598">
        <v>-2343.5505952014</v>
      </c>
      <c r="EE2790" s="2598">
        <v>-225.30077833694358</v>
      </c>
      <c r="EF2790" s="2598">
        <v>-16.889160960550463</v>
      </c>
      <c r="EG2790" s="2598">
        <v>-66.76769950970295</v>
      </c>
      <c r="EH2790" s="2598">
        <v>-358.09356546957758</v>
      </c>
      <c r="EI2790" s="2598">
        <v>-657.42808509996144</v>
      </c>
      <c r="EJ2790" s="2598">
        <v>-146.09223478831206</v>
      </c>
      <c r="EK2790" s="2598">
        <v>0</v>
      </c>
      <c r="EL2790" s="2598">
        <v>0</v>
      </c>
      <c r="EM2790" s="2598">
        <v>0</v>
      </c>
      <c r="EN2790" s="2598">
        <v>0</v>
      </c>
      <c r="EO2790" s="2598">
        <v>0</v>
      </c>
      <c r="EP2790" s="2598">
        <v>0</v>
      </c>
      <c r="EQ2790" s="2598">
        <v>-1088.9704141582295</v>
      </c>
      <c r="ER2790" s="2598">
        <v>0</v>
      </c>
      <c r="ES2790" s="2598">
        <v>210.05252920832206</v>
      </c>
      <c r="ET2790" s="2598">
        <v>0</v>
      </c>
      <c r="EU2790" s="2598">
        <v>13.11480726488594</v>
      </c>
      <c r="EV2790" s="2598">
        <v>114</v>
      </c>
      <c r="EW2790" s="2598">
        <v>0</v>
      </c>
      <c r="EX2790" s="2598">
        <v>0</v>
      </c>
      <c r="EY2790" s="2598">
        <v>0</v>
      </c>
      <c r="EZ2790" s="2598"/>
      <c r="FA2790" s="2598">
        <v>0</v>
      </c>
      <c r="FB2790" s="2598">
        <v>-67.522193497965503</v>
      </c>
      <c r="FC2790" s="2598"/>
      <c r="FD2790" s="2598">
        <v>-67.522193497965503</v>
      </c>
      <c r="FE2790" s="2598"/>
      <c r="FF2790" s="2598">
        <v>0</v>
      </c>
      <c r="FG2790" s="2598">
        <v>0</v>
      </c>
      <c r="FH2790" s="2598">
        <v>0</v>
      </c>
      <c r="FI2790" s="2598">
        <v>0</v>
      </c>
    </row>
    <row r="2791" spans="1:165" ht="14.45" customHeight="1">
      <c r="A2791" s="2598">
        <v>2197</v>
      </c>
      <c r="B2791" s="2598" t="s">
        <v>2987</v>
      </c>
      <c r="C2791" s="2598" t="s">
        <v>3005</v>
      </c>
      <c r="D2791" s="2598" t="s">
        <v>1946</v>
      </c>
      <c r="E2791" s="2598" t="s">
        <v>605</v>
      </c>
      <c r="F2791" s="2598" t="s">
        <v>3007</v>
      </c>
      <c r="G2791" s="2598" t="s">
        <v>2607</v>
      </c>
      <c r="H2791" s="2598" t="s">
        <v>2607</v>
      </c>
      <c r="I2791" s="2598" t="s">
        <v>2607</v>
      </c>
      <c r="J2791" s="2598" t="s">
        <v>2959</v>
      </c>
      <c r="K2791" s="2599">
        <v>44593</v>
      </c>
      <c r="L2791" s="2598">
        <v>0</v>
      </c>
      <c r="M2791" s="2598">
        <v>0</v>
      </c>
      <c r="N2791" s="2598">
        <v>23.774000000000001</v>
      </c>
      <c r="O2791" s="2598">
        <v>23.774000000000001</v>
      </c>
      <c r="P2791" s="2598">
        <v>23.774000000000001</v>
      </c>
      <c r="Q2791" s="2598">
        <v>23.774000000000001</v>
      </c>
      <c r="R2791" s="2598"/>
      <c r="S2791" s="2598">
        <v>312.79000000000002</v>
      </c>
      <c r="T2791" s="2598">
        <v>273.02999999999997</v>
      </c>
      <c r="U2791" s="2598"/>
      <c r="V2791" s="2598">
        <v>13927.284680000001</v>
      </c>
      <c r="W2791" s="2598">
        <v>13927.284680000001</v>
      </c>
      <c r="X2791" s="2598">
        <v>13725.68116</v>
      </c>
      <c r="Y2791" s="2598">
        <v>0</v>
      </c>
      <c r="Z2791" s="2598">
        <v>0</v>
      </c>
      <c r="AA2791" s="2598">
        <v>0</v>
      </c>
      <c r="AB2791" s="2598">
        <v>0</v>
      </c>
      <c r="AC2791" s="2598">
        <v>66.954649296751185</v>
      </c>
      <c r="AD2791" s="2598">
        <v>10.473076957258208</v>
      </c>
      <c r="AE2791" s="2598">
        <v>4863.9667716519543</v>
      </c>
      <c r="AF2791" s="2598">
        <v>5755.5589463739861</v>
      </c>
      <c r="AG2791" s="2598">
        <v>280.12618190517111</v>
      </c>
      <c r="AH2791" s="2598">
        <v>0</v>
      </c>
      <c r="AI2791" s="2598">
        <v>0.41931467571474806</v>
      </c>
      <c r="AJ2791" s="2598">
        <v>0</v>
      </c>
      <c r="AK2791" s="2598">
        <v>148.00657170074527</v>
      </c>
      <c r="AL2791" s="2598">
        <v>0</v>
      </c>
      <c r="AM2791" s="2598"/>
      <c r="AN2791" s="2598">
        <v>18.113005422941111</v>
      </c>
      <c r="AO2791" s="2598">
        <v>167.1448960815853</v>
      </c>
      <c r="AP2791" s="2598">
        <v>752.16693840280448</v>
      </c>
      <c r="AQ2791" s="2598">
        <v>0</v>
      </c>
      <c r="AR2791" s="2598">
        <v>0</v>
      </c>
      <c r="AS2791" s="2598">
        <v>2.3660636578811222E-12</v>
      </c>
      <c r="AT2791" s="2598">
        <v>0</v>
      </c>
      <c r="AU2791" s="2598">
        <v>0</v>
      </c>
      <c r="AV2791" s="2598">
        <v>0</v>
      </c>
      <c r="AW2791" s="2598">
        <v>0</v>
      </c>
      <c r="AX2791" s="2598">
        <v>0</v>
      </c>
      <c r="AY2791" s="2598">
        <v>-60.785399398794979</v>
      </c>
      <c r="AZ2791" s="2598">
        <v>0</v>
      </c>
      <c r="BA2791" s="2598"/>
      <c r="BB2791" s="2598">
        <v>625.1390668494505</v>
      </c>
      <c r="BC2791" s="2598">
        <v>166.84768575392221</v>
      </c>
      <c r="BD2791" s="2598">
        <v>553.31935783139352</v>
      </c>
      <c r="BE2791" s="2598">
        <v>41.478328508155371</v>
      </c>
      <c r="BF2791" s="2598">
        <v>163.97573452381806</v>
      </c>
      <c r="BG2791" s="2598">
        <v>879.44703587688616</v>
      </c>
      <c r="BH2791" s="2598">
        <v>0</v>
      </c>
      <c r="BI2791" s="2598">
        <v>0</v>
      </c>
      <c r="BJ2791" s="2598">
        <v>0</v>
      </c>
      <c r="BK2791" s="2598">
        <v>0</v>
      </c>
      <c r="BL2791" s="2598">
        <v>127</v>
      </c>
      <c r="BM2791" s="2598"/>
      <c r="BN2791" s="2598"/>
      <c r="BO2791" s="2598"/>
      <c r="BP2791" s="2598"/>
      <c r="BQ2791" s="2598"/>
      <c r="BR2791" s="2598"/>
      <c r="BS2791" s="2598"/>
      <c r="BT2791" s="2598">
        <v>5490.1298200000001</v>
      </c>
      <c r="BU2791" s="2598"/>
      <c r="BV2791" s="2598">
        <v>7393.7794031142394</v>
      </c>
      <c r="BW2791" s="2598"/>
      <c r="BX2791" s="2598"/>
      <c r="BY2791" s="2598"/>
      <c r="BZ2791" s="2598"/>
      <c r="CA2791" s="2598"/>
      <c r="CB2791" s="2598"/>
      <c r="CC2791" s="2598"/>
      <c r="CD2791" s="2598"/>
      <c r="CE2791" s="2598"/>
      <c r="CF2791" s="2598"/>
      <c r="CG2791" s="2598"/>
      <c r="CH2791" s="2598"/>
      <c r="CI2791" s="2598">
        <v>8234.1656999999996</v>
      </c>
      <c r="CJ2791" s="2598">
        <v>-122.42530000000261</v>
      </c>
      <c r="CK2791" s="2598"/>
      <c r="CL2791" s="2598"/>
      <c r="CM2791" s="2598"/>
      <c r="CN2791" s="2598"/>
      <c r="CO2791" s="2598">
        <v>-232.5097200000007</v>
      </c>
      <c r="CP2791" s="2598">
        <v>30.906200000000272</v>
      </c>
      <c r="CQ2791" s="2598">
        <v>29</v>
      </c>
      <c r="CR2791" s="2598">
        <v>-437.94586864578196</v>
      </c>
      <c r="CS2791" s="2598">
        <v>2.2737367544323206E-13</v>
      </c>
      <c r="CT2791" s="2598">
        <v>-178.50249410552829</v>
      </c>
      <c r="CU2791" s="2598">
        <v>0</v>
      </c>
      <c r="CV2791" s="2598">
        <v>0</v>
      </c>
      <c r="CW2791" s="2598">
        <v>0</v>
      </c>
      <c r="CX2791" s="2598">
        <v>0</v>
      </c>
      <c r="CY2791" s="2598">
        <v>0</v>
      </c>
      <c r="CZ2791" s="2598">
        <v>1.0128750061561522</v>
      </c>
      <c r="DA2791" s="2598">
        <v>0</v>
      </c>
      <c r="DB2791" s="2598">
        <v>0</v>
      </c>
      <c r="DC2791" s="2598">
        <v>-340.30864854423089</v>
      </c>
      <c r="DD2791" s="2598">
        <v>-9.695385127625741</v>
      </c>
      <c r="DE2791" s="2598">
        <v>-2.4524870738013291</v>
      </c>
      <c r="DF2791" s="2598">
        <v>-32.716086244861913</v>
      </c>
      <c r="DG2791" s="2598">
        <v>-51.999021299927676</v>
      </c>
      <c r="DH2791" s="2598">
        <v>0</v>
      </c>
      <c r="DI2791" s="2598">
        <v>0</v>
      </c>
      <c r="DJ2791" s="2598"/>
      <c r="DK2791" s="2598">
        <v>0</v>
      </c>
      <c r="DL2791" s="2598">
        <v>3.1233543923087081E-4</v>
      </c>
      <c r="DM2791" s="2598">
        <v>176.70367329300382</v>
      </c>
      <c r="DN2791" s="2598">
        <v>0</v>
      </c>
      <c r="DO2791" s="2598">
        <v>0</v>
      </c>
      <c r="DP2791" s="2598">
        <v>1.1393115595286218E-2</v>
      </c>
      <c r="DQ2791" s="2598">
        <v>0</v>
      </c>
      <c r="DR2791" s="2598">
        <v>-414.30640137396369</v>
      </c>
      <c r="DS2791" s="2598"/>
      <c r="DT2791" s="2598"/>
      <c r="DU2791" s="2598"/>
      <c r="DV2791" s="2598">
        <v>4863.9667716519543</v>
      </c>
      <c r="DW2791" s="2598">
        <v>0</v>
      </c>
      <c r="DX2791" s="2598">
        <v>0</v>
      </c>
      <c r="DY2791" s="2598">
        <v>-523.97896000000003</v>
      </c>
      <c r="DZ2791" s="2598">
        <v>-365.16863999999964</v>
      </c>
      <c r="EA2791" s="2598">
        <v>291.46924000000001</v>
      </c>
      <c r="EB2791" s="2598">
        <v>396.07483999999999</v>
      </c>
      <c r="EC2791" s="2598">
        <v>-34.144884330377863</v>
      </c>
      <c r="ED2791" s="2598">
        <v>486.62863101078744</v>
      </c>
      <c r="EE2791" s="2598">
        <v>46.782778896373557</v>
      </c>
      <c r="EF2791" s="2598">
        <v>3.5069647286395389</v>
      </c>
      <c r="EG2791" s="2598">
        <v>13.864037872565817</v>
      </c>
      <c r="EH2791" s="2598">
        <v>74.356654341084067</v>
      </c>
      <c r="EI2791" s="2598">
        <v>136.51223476689827</v>
      </c>
      <c r="EJ2791" s="2598">
        <v>30.335450987023929</v>
      </c>
      <c r="EK2791" s="2598">
        <v>0</v>
      </c>
      <c r="EL2791" s="2598">
        <v>0</v>
      </c>
      <c r="EM2791" s="2598">
        <v>0</v>
      </c>
      <c r="EN2791" s="2598">
        <v>0</v>
      </c>
      <c r="EO2791" s="2598">
        <v>0</v>
      </c>
      <c r="EP2791" s="2598">
        <v>0</v>
      </c>
      <c r="EQ2791" s="2598">
        <v>226.12022242580551</v>
      </c>
      <c r="ER2791" s="2598">
        <v>0</v>
      </c>
      <c r="ES2791" s="2598">
        <v>-43.616542752820251</v>
      </c>
      <c r="ET2791" s="2598">
        <v>0</v>
      </c>
      <c r="EU2791" s="2598">
        <v>-2.723235725462672</v>
      </c>
      <c r="EV2791" s="2598">
        <v>114</v>
      </c>
      <c r="EW2791" s="2598">
        <v>0</v>
      </c>
      <c r="EX2791" s="2598">
        <v>0</v>
      </c>
      <c r="EY2791" s="2598">
        <v>0</v>
      </c>
      <c r="EZ2791" s="2598"/>
      <c r="FA2791" s="2598">
        <v>0</v>
      </c>
      <c r="FB2791" s="2598">
        <v>-67.522193497965503</v>
      </c>
      <c r="FC2791" s="2598"/>
      <c r="FD2791" s="2598">
        <v>-67.522193497965503</v>
      </c>
      <c r="FE2791" s="2598"/>
      <c r="FF2791" s="2598">
        <v>0</v>
      </c>
      <c r="FG2791" s="2598">
        <v>0</v>
      </c>
      <c r="FH2791" s="2598">
        <v>0</v>
      </c>
      <c r="FI2791" s="2598">
        <v>0</v>
      </c>
    </row>
    <row r="2792" spans="1:165" ht="14.45" customHeight="1">
      <c r="A2792" s="3220">
        <v>2422</v>
      </c>
      <c r="B2792" s="3220" t="s">
        <v>2957</v>
      </c>
      <c r="C2792" s="3220" t="s">
        <v>3005</v>
      </c>
      <c r="D2792" s="3220" t="s">
        <v>1946</v>
      </c>
      <c r="E2792" s="3220" t="s">
        <v>605</v>
      </c>
      <c r="F2792" s="3220" t="s">
        <v>3007</v>
      </c>
      <c r="G2792" s="3220" t="s">
        <v>2607</v>
      </c>
      <c r="H2792" s="3220" t="s">
        <v>2607</v>
      </c>
      <c r="I2792" s="3220" t="s">
        <v>2607</v>
      </c>
      <c r="J2792" s="3220" t="s">
        <v>2959</v>
      </c>
      <c r="K2792" s="3221">
        <v>44621</v>
      </c>
      <c r="L2792" s="3220">
        <v>0</v>
      </c>
      <c r="M2792" s="3220">
        <v>0</v>
      </c>
      <c r="N2792" s="3220">
        <v>55287.779000000002</v>
      </c>
      <c r="O2792" s="3220">
        <v>55287.779000000002</v>
      </c>
      <c r="P2792" s="3220">
        <v>55287.779000000002</v>
      </c>
      <c r="Q2792" s="3220">
        <v>55287.779000000002</v>
      </c>
      <c r="R2792" s="3220"/>
      <c r="S2792" s="3220">
        <v>312.79000000000002</v>
      </c>
      <c r="T2792" s="3220">
        <v>273.02999999999997</v>
      </c>
      <c r="U2792" s="3220"/>
      <c r="V2792" s="3220">
        <v>32388686.693779998</v>
      </c>
      <c r="W2792" s="3220">
        <v>32388686.693779998</v>
      </c>
      <c r="X2792" s="3220">
        <v>31919846.327859998</v>
      </c>
      <c r="Y2792" s="3220">
        <v>0</v>
      </c>
      <c r="Z2792" s="3220">
        <v>0</v>
      </c>
      <c r="AA2792" s="3220">
        <v>0</v>
      </c>
      <c r="AB2792" s="3220">
        <v>0</v>
      </c>
      <c r="AC2792" s="3220">
        <v>155706.81641041831</v>
      </c>
      <c r="AD2792" s="3220">
        <v>24355.731650663929</v>
      </c>
      <c r="AE2792" s="3220">
        <v>11311429.289746644</v>
      </c>
      <c r="AF2792" s="3220">
        <v>13384877.220854623</v>
      </c>
      <c r="AG2792" s="3220">
        <v>651449.2486450281</v>
      </c>
      <c r="AH2792" s="3220">
        <v>0</v>
      </c>
      <c r="AI2792" s="3220">
        <v>975.13994794202313</v>
      </c>
      <c r="AJ2792" s="3220">
        <v>0</v>
      </c>
      <c r="AK2792" s="3220">
        <v>344197.6371977143</v>
      </c>
      <c r="AL2792" s="3220">
        <v>0</v>
      </c>
      <c r="AM2792" s="3220"/>
      <c r="AN2792" s="3220">
        <v>42122.816557978033</v>
      </c>
      <c r="AO2792" s="3220">
        <v>388704.89086971706</v>
      </c>
      <c r="AP2792" s="3220">
        <v>1749206.6737410983</v>
      </c>
      <c r="AQ2792" s="3220">
        <v>0</v>
      </c>
      <c r="AR2792" s="3220">
        <v>0</v>
      </c>
      <c r="AS2792" s="3220">
        <v>5.5024145964862071E-9</v>
      </c>
      <c r="AT2792" s="3220">
        <v>0</v>
      </c>
      <c r="AU2792" s="3220">
        <v>0</v>
      </c>
      <c r="AV2792" s="3220">
        <v>0</v>
      </c>
      <c r="AW2792" s="3220">
        <v>0</v>
      </c>
      <c r="AX2792" s="3220">
        <v>0</v>
      </c>
      <c r="AY2792" s="3220">
        <v>-141359.87752954109</v>
      </c>
      <c r="AZ2792" s="3220">
        <v>0</v>
      </c>
      <c r="BA2792" s="3220"/>
      <c r="BB2792" s="3220">
        <v>1453796.187946439</v>
      </c>
      <c r="BC2792" s="3220">
        <v>388013.7114757424</v>
      </c>
      <c r="BD2792" s="3220">
        <v>1286775.4005301592</v>
      </c>
      <c r="BE2792" s="3220">
        <v>96460.194323559102</v>
      </c>
      <c r="BF2792" s="3220">
        <v>381334.82677359821</v>
      </c>
      <c r="BG2792" s="3220">
        <v>2045203.7251521137</v>
      </c>
      <c r="BH2792" s="3220">
        <v>0</v>
      </c>
      <c r="BI2792" s="3220">
        <v>0</v>
      </c>
      <c r="BJ2792" s="3220">
        <v>0</v>
      </c>
      <c r="BK2792" s="3220">
        <v>0</v>
      </c>
      <c r="BL2792" s="3220">
        <v>448774</v>
      </c>
      <c r="BM2792" s="3220"/>
      <c r="BN2792" s="3220"/>
      <c r="BO2792" s="3220"/>
      <c r="BP2792" s="3220"/>
      <c r="BQ2792" s="3220"/>
      <c r="BR2792" s="3220"/>
      <c r="BS2792" s="3220"/>
      <c r="BT2792" s="3220">
        <v>12767606.804469999</v>
      </c>
      <c r="BU2792" s="3220"/>
      <c r="BV2792" s="3220">
        <v>17194651.367634054</v>
      </c>
      <c r="BW2792" s="3220"/>
      <c r="BX2792" s="3220"/>
      <c r="BY2792" s="3220"/>
      <c r="BZ2792" s="3220"/>
      <c r="CA2792" s="3220"/>
      <c r="CB2792" s="3220"/>
      <c r="CC2792" s="3220"/>
      <c r="CD2792" s="3220"/>
      <c r="CE2792" s="3220"/>
      <c r="CF2792" s="3220"/>
      <c r="CG2792" s="3220"/>
      <c r="CH2792" s="3220"/>
      <c r="CI2792" s="3220">
        <v>19152239.869800001</v>
      </c>
      <c r="CJ2792" s="3220">
        <v>-281414.47870000079</v>
      </c>
      <c r="CK2792" s="3220"/>
      <c r="CL2792" s="3220"/>
      <c r="CM2792" s="3220"/>
      <c r="CN2792" s="3220"/>
      <c r="CO2792" s="3220">
        <v>-540714.4786200017</v>
      </c>
      <c r="CP2792" s="3220">
        <v>71874.112700000638</v>
      </c>
      <c r="CQ2792" s="3220">
        <v>31</v>
      </c>
      <c r="CR2792" s="3220">
        <v>-1018467.8388008364</v>
      </c>
      <c r="CS2792" s="3220">
        <v>5.8207660913467407E-10</v>
      </c>
      <c r="CT2792" s="3220">
        <v>-415117.62619059719</v>
      </c>
      <c r="CU2792" s="3220">
        <v>0</v>
      </c>
      <c r="CV2792" s="3220">
        <v>0</v>
      </c>
      <c r="CW2792" s="3220">
        <v>0</v>
      </c>
      <c r="CX2792" s="3220">
        <v>0</v>
      </c>
      <c r="CY2792" s="3220">
        <v>0</v>
      </c>
      <c r="CZ2792" s="3220">
        <v>2355.4980018080641</v>
      </c>
      <c r="DA2792" s="3220">
        <v>0</v>
      </c>
      <c r="DB2792" s="3220">
        <v>0</v>
      </c>
      <c r="DC2792" s="3220">
        <v>-791406.97200732492</v>
      </c>
      <c r="DD2792" s="3220">
        <v>-22547.165401533653</v>
      </c>
      <c r="DE2792" s="3220">
        <v>-5703.3971286567103</v>
      </c>
      <c r="DF2792" s="3220">
        <v>-76083.105327284662</v>
      </c>
      <c r="DG2792" s="3220">
        <v>-120926.65928521473</v>
      </c>
      <c r="DH2792" s="3220">
        <v>0</v>
      </c>
      <c r="DI2792" s="3220">
        <v>0</v>
      </c>
      <c r="DJ2792" s="3220"/>
      <c r="DK2792" s="3220">
        <v>0</v>
      </c>
      <c r="DL2792" s="3220">
        <v>0.72635369471117883</v>
      </c>
      <c r="DM2792" s="3220">
        <v>410934.3668508369</v>
      </c>
      <c r="DN2792" s="3220">
        <v>0</v>
      </c>
      <c r="DO2792" s="3220">
        <v>0</v>
      </c>
      <c r="DP2792" s="3220">
        <v>26.495333437938825</v>
      </c>
      <c r="DQ2792" s="3220">
        <v>0</v>
      </c>
      <c r="DR2792" s="3220">
        <v>-963492.92325435358</v>
      </c>
      <c r="DS2792" s="3220"/>
      <c r="DT2792" s="3220"/>
      <c r="DU2792" s="3220"/>
      <c r="DV2792" s="3220">
        <v>11311429.289746644</v>
      </c>
      <c r="DW2792" s="3220">
        <v>0</v>
      </c>
      <c r="DX2792" s="3220">
        <v>0</v>
      </c>
      <c r="DY2792" s="3220">
        <v>-1218542.64916</v>
      </c>
      <c r="DZ2792" s="3220">
        <v>-849220.28543999966</v>
      </c>
      <c r="EA2792" s="3220">
        <v>677828.17053999996</v>
      </c>
      <c r="EB2792" s="3220">
        <v>921094.39814000006</v>
      </c>
      <c r="EC2792" s="3220">
        <v>-79405.855928262696</v>
      </c>
      <c r="ED2792" s="3220">
        <v>1131682.3507359705</v>
      </c>
      <c r="EE2792" s="3220">
        <v>108795.99312814692</v>
      </c>
      <c r="EF2792" s="3220">
        <v>8155.6444383703956</v>
      </c>
      <c r="EG2792" s="3220">
        <v>32241.602672922058</v>
      </c>
      <c r="EH2792" s="3220">
        <v>172920.59697102912</v>
      </c>
      <c r="EI2792" s="3220">
        <v>317466.90782318451</v>
      </c>
      <c r="EJ2792" s="3220">
        <v>70546.803652557879</v>
      </c>
      <c r="EK2792" s="3220">
        <v>0</v>
      </c>
      <c r="EL2792" s="3220">
        <v>0</v>
      </c>
      <c r="EM2792" s="3220">
        <v>0</v>
      </c>
      <c r="EN2792" s="3220">
        <v>0</v>
      </c>
      <c r="EO2792" s="3220">
        <v>0</v>
      </c>
      <c r="EP2792" s="3220">
        <v>0</v>
      </c>
      <c r="EQ2792" s="3220">
        <v>525855.3413354411</v>
      </c>
      <c r="ER2792" s="3220">
        <v>0</v>
      </c>
      <c r="ES2792" s="3220">
        <v>-101432.73224791695</v>
      </c>
      <c r="ET2792" s="3220">
        <v>0</v>
      </c>
      <c r="EU2792" s="3220">
        <v>-6333.0384013747098</v>
      </c>
      <c r="EV2792" s="3220">
        <v>114</v>
      </c>
      <c r="EW2792" s="3220">
        <v>0</v>
      </c>
      <c r="EX2792" s="3220">
        <v>0</v>
      </c>
      <c r="EY2792" s="3220">
        <v>0</v>
      </c>
      <c r="EZ2792" s="3220"/>
      <c r="FA2792" s="3220">
        <v>0</v>
      </c>
      <c r="FB2792" s="3220">
        <v>-67.522193497965503</v>
      </c>
      <c r="FC2792" s="3220"/>
      <c r="FD2792" s="3220">
        <v>-67.522193497965503</v>
      </c>
      <c r="FE2792" s="3220"/>
      <c r="FF2792" s="3220">
        <v>0</v>
      </c>
      <c r="FG2792" s="3220">
        <v>0</v>
      </c>
      <c r="FH2792" s="3220">
        <v>0</v>
      </c>
      <c r="FI2792" s="3220">
        <v>0</v>
      </c>
    </row>
    <row r="2793" spans="1:165" ht="14.45" customHeight="1">
      <c r="A2793" s="3220">
        <v>2423</v>
      </c>
      <c r="B2793" s="3220" t="s">
        <v>2957</v>
      </c>
      <c r="C2793" s="3220" t="s">
        <v>3005</v>
      </c>
      <c r="D2793" s="3220" t="s">
        <v>1946</v>
      </c>
      <c r="E2793" s="3220" t="s">
        <v>605</v>
      </c>
      <c r="F2793" s="3220" t="s">
        <v>3007</v>
      </c>
      <c r="G2793" s="3220" t="s">
        <v>2607</v>
      </c>
      <c r="H2793" s="3220" t="s">
        <v>2607</v>
      </c>
      <c r="I2793" s="3220" t="s">
        <v>2607</v>
      </c>
      <c r="J2793" s="3220" t="s">
        <v>2959</v>
      </c>
      <c r="K2793" s="3221">
        <v>44621</v>
      </c>
      <c r="L2793" s="3220">
        <v>0</v>
      </c>
      <c r="M2793" s="3220">
        <v>0</v>
      </c>
      <c r="N2793" s="3220">
        <v>-114.49299999999999</v>
      </c>
      <c r="O2793" s="3220">
        <v>-114.49299999999999</v>
      </c>
      <c r="P2793" s="3220">
        <v>-114.49299999999999</v>
      </c>
      <c r="Q2793" s="3220">
        <v>-114.49299999999999</v>
      </c>
      <c r="R2793" s="3220"/>
      <c r="S2793" s="3220">
        <v>312.79000000000002</v>
      </c>
      <c r="T2793" s="3220">
        <v>273.02999999999997</v>
      </c>
      <c r="U2793" s="3220"/>
      <c r="V2793" s="3220">
        <v>-67072.28925999999</v>
      </c>
      <c r="W2793" s="3220">
        <v>-67072.28925999999</v>
      </c>
      <c r="X2793" s="3220">
        <v>-66101.388619999998</v>
      </c>
      <c r="Y2793" s="3220">
        <v>0</v>
      </c>
      <c r="Z2793" s="3220">
        <v>0</v>
      </c>
      <c r="AA2793" s="3220">
        <v>0</v>
      </c>
      <c r="AB2793" s="3220">
        <v>0</v>
      </c>
      <c r="AC2793" s="3220">
        <v>-322.44631370122539</v>
      </c>
      <c r="AD2793" s="3220">
        <v>-50.437200305685366</v>
      </c>
      <c r="AE2793" s="3220">
        <v>-23424.335306921304</v>
      </c>
      <c r="AF2793" s="3220">
        <v>-27718.146313081383</v>
      </c>
      <c r="AG2793" s="3220">
        <v>-1349.0572450941681</v>
      </c>
      <c r="AH2793" s="3220">
        <v>0</v>
      </c>
      <c r="AI2793" s="3220">
        <v>-2.019373902860631</v>
      </c>
      <c r="AJ2793" s="3220">
        <v>0</v>
      </c>
      <c r="AK2793" s="3220">
        <v>-712.78356245198233</v>
      </c>
      <c r="AL2793" s="3220">
        <v>0</v>
      </c>
      <c r="AM2793" s="3220"/>
      <c r="AN2793" s="3220">
        <v>-87.230265411323145</v>
      </c>
      <c r="AO2793" s="3220">
        <v>-804.95165252245909</v>
      </c>
      <c r="AP2793" s="3220">
        <v>-3622.3542221987168</v>
      </c>
      <c r="AQ2793" s="3220">
        <v>0</v>
      </c>
      <c r="AR2793" s="3220">
        <v>0</v>
      </c>
      <c r="AS2793" s="3220">
        <v>-1.1394705408504387E-11</v>
      </c>
      <c r="AT2793" s="3220">
        <v>0</v>
      </c>
      <c r="AU2793" s="3220">
        <v>0</v>
      </c>
      <c r="AV2793" s="3220">
        <v>0</v>
      </c>
      <c r="AW2793" s="3220">
        <v>0</v>
      </c>
      <c r="AX2793" s="3220">
        <v>0</v>
      </c>
      <c r="AY2793" s="3220">
        <v>292.73587672946212</v>
      </c>
      <c r="AZ2793" s="3220">
        <v>0</v>
      </c>
      <c r="BA2793" s="3220"/>
      <c r="BB2793" s="3220">
        <v>-3010.6017994781746</v>
      </c>
      <c r="BC2793" s="3220">
        <v>-803.52031988827343</v>
      </c>
      <c r="BD2793" s="3220">
        <v>-2664.7258869432881</v>
      </c>
      <c r="BE2793" s="3220">
        <v>-199.75512180887662</v>
      </c>
      <c r="BF2793" s="3220">
        <v>-789.68931491694718</v>
      </c>
      <c r="BG2793" s="3220">
        <v>-4235.321337539006</v>
      </c>
      <c r="BH2793" s="3220">
        <v>0</v>
      </c>
      <c r="BI2793" s="3220">
        <v>0</v>
      </c>
      <c r="BJ2793" s="3220">
        <v>0</v>
      </c>
      <c r="BK2793" s="3220">
        <v>0</v>
      </c>
      <c r="BL2793" s="3220">
        <v>204</v>
      </c>
      <c r="BM2793" s="3220"/>
      <c r="BN2793" s="3220"/>
      <c r="BO2793" s="3220"/>
      <c r="BP2793" s="3220"/>
      <c r="BQ2793" s="3220"/>
      <c r="BR2793" s="3220"/>
      <c r="BS2793" s="3220"/>
      <c r="BT2793" s="3220">
        <v>-26439.868489999997</v>
      </c>
      <c r="BU2793" s="3220"/>
      <c r="BV2793" s="3220">
        <v>-35607.637974289501</v>
      </c>
      <c r="BW2793" s="3220"/>
      <c r="BX2793" s="3220"/>
      <c r="BY2793" s="3220"/>
      <c r="BZ2793" s="3220"/>
      <c r="CA2793" s="3220"/>
      <c r="CB2793" s="3220"/>
      <c r="CC2793" s="3220"/>
      <c r="CD2793" s="3220"/>
      <c r="CE2793" s="3220"/>
      <c r="CF2793" s="3220"/>
      <c r="CG2793" s="3220"/>
      <c r="CH2793" s="3220"/>
      <c r="CI2793" s="3220">
        <v>-39660.480899999995</v>
      </c>
      <c r="CJ2793" s="3220">
        <v>583.7786000000051</v>
      </c>
      <c r="CK2793" s="3220"/>
      <c r="CL2793" s="3220"/>
      <c r="CM2793" s="3220"/>
      <c r="CN2793" s="3220"/>
      <c r="CO2793" s="3220">
        <v>1119.7415400000034</v>
      </c>
      <c r="CP2793" s="3220">
        <v>-148.84090000000128</v>
      </c>
      <c r="CQ2793" s="3220">
        <v>31</v>
      </c>
      <c r="CR2793" s="3220">
        <v>2109.0997029890568</v>
      </c>
      <c r="CS2793" s="3220">
        <v>-1.2505552149377763E-12</v>
      </c>
      <c r="CT2793" s="3220">
        <v>859.64861014655753</v>
      </c>
      <c r="CU2793" s="3220">
        <v>0</v>
      </c>
      <c r="CV2793" s="3220">
        <v>0</v>
      </c>
      <c r="CW2793" s="3220">
        <v>0</v>
      </c>
      <c r="CX2793" s="3220">
        <v>0</v>
      </c>
      <c r="CY2793" s="3220">
        <v>0</v>
      </c>
      <c r="CZ2793" s="3220">
        <v>-4.8778959400957476</v>
      </c>
      <c r="DA2793" s="3220">
        <v>0</v>
      </c>
      <c r="DB2793" s="3220">
        <v>0</v>
      </c>
      <c r="DC2793" s="3220">
        <v>1638.8894631856128</v>
      </c>
      <c r="DD2793" s="3220">
        <v>46.691920981629437</v>
      </c>
      <c r="DE2793" s="3220">
        <v>11.810911186200741</v>
      </c>
      <c r="DF2793" s="3220">
        <v>157.5571154384188</v>
      </c>
      <c r="DG2793" s="3220">
        <v>250.4216347982092</v>
      </c>
      <c r="DH2793" s="3220">
        <v>0</v>
      </c>
      <c r="DI2793" s="3220">
        <v>0</v>
      </c>
      <c r="DJ2793" s="3220"/>
      <c r="DK2793" s="3220">
        <v>0</v>
      </c>
      <c r="DL2793" s="3220">
        <v>-1.5041735275453938E-3</v>
      </c>
      <c r="DM2793" s="3220">
        <v>-850.98568462757112</v>
      </c>
      <c r="DN2793" s="3220">
        <v>0</v>
      </c>
      <c r="DO2793" s="3220">
        <v>0</v>
      </c>
      <c r="DP2793" s="3220">
        <v>-5.4868006387280843E-2</v>
      </c>
      <c r="DQ2793" s="3220">
        <v>0</v>
      </c>
      <c r="DR2793" s="3220">
        <v>1995.2545979855818</v>
      </c>
      <c r="DS2793" s="3220"/>
      <c r="DT2793" s="3220"/>
      <c r="DU2793" s="3220"/>
      <c r="DV2793" s="3220">
        <v>-23424.335306921304</v>
      </c>
      <c r="DW2793" s="3220">
        <v>0</v>
      </c>
      <c r="DX2793" s="3220">
        <v>0</v>
      </c>
      <c r="DY2793" s="3220">
        <v>2523.4257200000029</v>
      </c>
      <c r="DZ2793" s="3220">
        <v>1758.612479999997</v>
      </c>
      <c r="EA2793" s="3220">
        <v>-1403.68418</v>
      </c>
      <c r="EB2793" s="3220">
        <v>-1907.4533799999999</v>
      </c>
      <c r="EC2793" s="3220">
        <v>164.43805172196153</v>
      </c>
      <c r="ED2793" s="3220">
        <v>-2343.5505952014</v>
      </c>
      <c r="EE2793" s="3220">
        <v>-225.30077833694358</v>
      </c>
      <c r="EF2793" s="3220">
        <v>-16.889160960550463</v>
      </c>
      <c r="EG2793" s="3220">
        <v>-66.76769950970295</v>
      </c>
      <c r="EH2793" s="3220">
        <v>-358.09356546957758</v>
      </c>
      <c r="EI2793" s="3220">
        <v>-657.42808509996144</v>
      </c>
      <c r="EJ2793" s="3220">
        <v>-146.09223478831206</v>
      </c>
      <c r="EK2793" s="3220">
        <v>0</v>
      </c>
      <c r="EL2793" s="3220">
        <v>0</v>
      </c>
      <c r="EM2793" s="3220">
        <v>0</v>
      </c>
      <c r="EN2793" s="3220">
        <v>0</v>
      </c>
      <c r="EO2793" s="3220">
        <v>0</v>
      </c>
      <c r="EP2793" s="3220">
        <v>0</v>
      </c>
      <c r="EQ2793" s="3220">
        <v>-1088.9704141582295</v>
      </c>
      <c r="ER2793" s="3220">
        <v>0</v>
      </c>
      <c r="ES2793" s="3220">
        <v>210.05252920832206</v>
      </c>
      <c r="ET2793" s="3220">
        <v>0</v>
      </c>
      <c r="EU2793" s="3220">
        <v>13.11480726488594</v>
      </c>
      <c r="EV2793" s="3220">
        <v>114</v>
      </c>
      <c r="EW2793" s="3220">
        <v>0</v>
      </c>
      <c r="EX2793" s="3220">
        <v>0</v>
      </c>
      <c r="EY2793" s="3220">
        <v>0</v>
      </c>
      <c r="EZ2793" s="3220"/>
      <c r="FA2793" s="3220">
        <v>0</v>
      </c>
      <c r="FB2793" s="3220">
        <v>-67.522193497965503</v>
      </c>
      <c r="FC2793" s="3220"/>
      <c r="FD2793" s="3220">
        <v>-67.522193497965503</v>
      </c>
      <c r="FE2793" s="3220"/>
      <c r="FF2793" s="3220">
        <v>0</v>
      </c>
      <c r="FG2793" s="3220">
        <v>0</v>
      </c>
      <c r="FH2793" s="3220">
        <v>0</v>
      </c>
      <c r="FI2793" s="3220">
        <v>0</v>
      </c>
    </row>
    <row r="2794" spans="1:165" ht="14.45" customHeight="1">
      <c r="A2794" s="3220">
        <v>2424</v>
      </c>
      <c r="B2794" s="3220" t="s">
        <v>2957</v>
      </c>
      <c r="C2794" s="3220" t="s">
        <v>3005</v>
      </c>
      <c r="D2794" s="3220" t="s">
        <v>1946</v>
      </c>
      <c r="E2794" s="3220" t="s">
        <v>605</v>
      </c>
      <c r="F2794" s="3220" t="s">
        <v>3007</v>
      </c>
      <c r="G2794" s="3220" t="s">
        <v>2607</v>
      </c>
      <c r="H2794" s="3220" t="s">
        <v>2607</v>
      </c>
      <c r="I2794" s="3220" t="s">
        <v>2607</v>
      </c>
      <c r="J2794" s="3220" t="s">
        <v>2959</v>
      </c>
      <c r="K2794" s="3221">
        <v>44621</v>
      </c>
      <c r="L2794" s="3220">
        <v>0</v>
      </c>
      <c r="M2794" s="3220">
        <v>0</v>
      </c>
      <c r="N2794" s="3220">
        <v>23.774000000000001</v>
      </c>
      <c r="O2794" s="3220">
        <v>23.774000000000001</v>
      </c>
      <c r="P2794" s="3220">
        <v>23.774000000000001</v>
      </c>
      <c r="Q2794" s="3220">
        <v>23.774000000000001</v>
      </c>
      <c r="R2794" s="3220"/>
      <c r="S2794" s="3220">
        <v>312.79000000000002</v>
      </c>
      <c r="T2794" s="3220">
        <v>273.02999999999997</v>
      </c>
      <c r="U2794" s="3220"/>
      <c r="V2794" s="3220">
        <v>13927.284680000001</v>
      </c>
      <c r="W2794" s="3220">
        <v>13927.284680000001</v>
      </c>
      <c r="X2794" s="3220">
        <v>13725.68116</v>
      </c>
      <c r="Y2794" s="3220">
        <v>0</v>
      </c>
      <c r="Z2794" s="3220">
        <v>0</v>
      </c>
      <c r="AA2794" s="3220">
        <v>0</v>
      </c>
      <c r="AB2794" s="3220">
        <v>0</v>
      </c>
      <c r="AC2794" s="3220">
        <v>66.954649296751185</v>
      </c>
      <c r="AD2794" s="3220">
        <v>10.473076957258208</v>
      </c>
      <c r="AE2794" s="3220">
        <v>4863.9667716519543</v>
      </c>
      <c r="AF2794" s="3220">
        <v>5755.5589463739861</v>
      </c>
      <c r="AG2794" s="3220">
        <v>280.12618190517111</v>
      </c>
      <c r="AH2794" s="3220">
        <v>0</v>
      </c>
      <c r="AI2794" s="3220">
        <v>0.41931467571474806</v>
      </c>
      <c r="AJ2794" s="3220">
        <v>0</v>
      </c>
      <c r="AK2794" s="3220">
        <v>148.00657170074527</v>
      </c>
      <c r="AL2794" s="3220">
        <v>0</v>
      </c>
      <c r="AM2794" s="3220"/>
      <c r="AN2794" s="3220">
        <v>18.113005422941111</v>
      </c>
      <c r="AO2794" s="3220">
        <v>167.1448960815853</v>
      </c>
      <c r="AP2794" s="3220">
        <v>752.16693840280448</v>
      </c>
      <c r="AQ2794" s="3220">
        <v>0</v>
      </c>
      <c r="AR2794" s="3220">
        <v>0</v>
      </c>
      <c r="AS2794" s="3220">
        <v>2.3660636578811222E-12</v>
      </c>
      <c r="AT2794" s="3220">
        <v>0</v>
      </c>
      <c r="AU2794" s="3220">
        <v>0</v>
      </c>
      <c r="AV2794" s="3220">
        <v>0</v>
      </c>
      <c r="AW2794" s="3220">
        <v>0</v>
      </c>
      <c r="AX2794" s="3220">
        <v>0</v>
      </c>
      <c r="AY2794" s="3220">
        <v>-60.785399398794979</v>
      </c>
      <c r="AZ2794" s="3220">
        <v>0</v>
      </c>
      <c r="BA2794" s="3220"/>
      <c r="BB2794" s="3220">
        <v>625.1390668494505</v>
      </c>
      <c r="BC2794" s="3220">
        <v>166.84768575392221</v>
      </c>
      <c r="BD2794" s="3220">
        <v>553.31935783139352</v>
      </c>
      <c r="BE2794" s="3220">
        <v>41.478328508155371</v>
      </c>
      <c r="BF2794" s="3220">
        <v>163.97573452381806</v>
      </c>
      <c r="BG2794" s="3220">
        <v>879.44703587688616</v>
      </c>
      <c r="BH2794" s="3220">
        <v>0</v>
      </c>
      <c r="BI2794" s="3220">
        <v>0</v>
      </c>
      <c r="BJ2794" s="3220">
        <v>0</v>
      </c>
      <c r="BK2794" s="3220">
        <v>0</v>
      </c>
      <c r="BL2794" s="3220">
        <v>127</v>
      </c>
      <c r="BM2794" s="3220"/>
      <c r="BN2794" s="3220"/>
      <c r="BO2794" s="3220"/>
      <c r="BP2794" s="3220"/>
      <c r="BQ2794" s="3220"/>
      <c r="BR2794" s="3220"/>
      <c r="BS2794" s="3220"/>
      <c r="BT2794" s="3220">
        <v>5490.1298200000001</v>
      </c>
      <c r="BU2794" s="3220"/>
      <c r="BV2794" s="3220">
        <v>7393.7794031142394</v>
      </c>
      <c r="BW2794" s="3220"/>
      <c r="BX2794" s="3220"/>
      <c r="BY2794" s="3220"/>
      <c r="BZ2794" s="3220"/>
      <c r="CA2794" s="3220"/>
      <c r="CB2794" s="3220"/>
      <c r="CC2794" s="3220"/>
      <c r="CD2794" s="3220"/>
      <c r="CE2794" s="3220"/>
      <c r="CF2794" s="3220"/>
      <c r="CG2794" s="3220"/>
      <c r="CH2794" s="3220"/>
      <c r="CI2794" s="3220">
        <v>8234.1656999999996</v>
      </c>
      <c r="CJ2794" s="3220">
        <v>-122.42530000000261</v>
      </c>
      <c r="CK2794" s="3220"/>
      <c r="CL2794" s="3220"/>
      <c r="CM2794" s="3220"/>
      <c r="CN2794" s="3220"/>
      <c r="CO2794" s="3220">
        <v>-232.5097200000007</v>
      </c>
      <c r="CP2794" s="3220">
        <v>30.906200000000272</v>
      </c>
      <c r="CQ2794" s="3220">
        <v>31</v>
      </c>
      <c r="CR2794" s="3220">
        <v>-437.94586864578196</v>
      </c>
      <c r="CS2794" s="3220">
        <v>2.2737367544323206E-13</v>
      </c>
      <c r="CT2794" s="3220">
        <v>-178.50249410552829</v>
      </c>
      <c r="CU2794" s="3220">
        <v>0</v>
      </c>
      <c r="CV2794" s="3220">
        <v>0</v>
      </c>
      <c r="CW2794" s="3220">
        <v>0</v>
      </c>
      <c r="CX2794" s="3220">
        <v>0</v>
      </c>
      <c r="CY2794" s="3220">
        <v>0</v>
      </c>
      <c r="CZ2794" s="3220">
        <v>1.0128750061561522</v>
      </c>
      <c r="DA2794" s="3220">
        <v>0</v>
      </c>
      <c r="DB2794" s="3220">
        <v>0</v>
      </c>
      <c r="DC2794" s="3220">
        <v>-340.30864854423089</v>
      </c>
      <c r="DD2794" s="3220">
        <v>-9.695385127625741</v>
      </c>
      <c r="DE2794" s="3220">
        <v>-2.4524870738013291</v>
      </c>
      <c r="DF2794" s="3220">
        <v>-32.716086244861913</v>
      </c>
      <c r="DG2794" s="3220">
        <v>-51.999021299927676</v>
      </c>
      <c r="DH2794" s="3220">
        <v>0</v>
      </c>
      <c r="DI2794" s="3220">
        <v>0</v>
      </c>
      <c r="DJ2794" s="3220"/>
      <c r="DK2794" s="3220">
        <v>0</v>
      </c>
      <c r="DL2794" s="3220">
        <v>3.1233543923087081E-4</v>
      </c>
      <c r="DM2794" s="3220">
        <v>176.70367329300382</v>
      </c>
      <c r="DN2794" s="3220">
        <v>0</v>
      </c>
      <c r="DO2794" s="3220">
        <v>0</v>
      </c>
      <c r="DP2794" s="3220">
        <v>1.1393115595286218E-2</v>
      </c>
      <c r="DQ2794" s="3220">
        <v>0</v>
      </c>
      <c r="DR2794" s="3220">
        <v>-414.30640137396369</v>
      </c>
      <c r="DS2794" s="3220"/>
      <c r="DT2794" s="3220"/>
      <c r="DU2794" s="3220"/>
      <c r="DV2794" s="3220">
        <v>4863.9667716519543</v>
      </c>
      <c r="DW2794" s="3220">
        <v>0</v>
      </c>
      <c r="DX2794" s="3220">
        <v>0</v>
      </c>
      <c r="DY2794" s="3220">
        <v>-523.97896000000003</v>
      </c>
      <c r="DZ2794" s="3220">
        <v>-365.16863999999964</v>
      </c>
      <c r="EA2794" s="3220">
        <v>291.46924000000001</v>
      </c>
      <c r="EB2794" s="3220">
        <v>396.07483999999999</v>
      </c>
      <c r="EC2794" s="3220">
        <v>-34.144884330377863</v>
      </c>
      <c r="ED2794" s="3220">
        <v>486.62863101078744</v>
      </c>
      <c r="EE2794" s="3220">
        <v>46.782778896373557</v>
      </c>
      <c r="EF2794" s="3220">
        <v>3.5069647286395389</v>
      </c>
      <c r="EG2794" s="3220">
        <v>13.864037872565817</v>
      </c>
      <c r="EH2794" s="3220">
        <v>74.356654341084067</v>
      </c>
      <c r="EI2794" s="3220">
        <v>136.51223476689827</v>
      </c>
      <c r="EJ2794" s="3220">
        <v>30.335450987023929</v>
      </c>
      <c r="EK2794" s="3220">
        <v>0</v>
      </c>
      <c r="EL2794" s="3220">
        <v>0</v>
      </c>
      <c r="EM2794" s="3220">
        <v>0</v>
      </c>
      <c r="EN2794" s="3220">
        <v>0</v>
      </c>
      <c r="EO2794" s="3220">
        <v>0</v>
      </c>
      <c r="EP2794" s="3220">
        <v>0</v>
      </c>
      <c r="EQ2794" s="3220">
        <v>226.12022242580551</v>
      </c>
      <c r="ER2794" s="3220">
        <v>0</v>
      </c>
      <c r="ES2794" s="3220">
        <v>-43.616542752820251</v>
      </c>
      <c r="ET2794" s="3220">
        <v>0</v>
      </c>
      <c r="EU2794" s="3220">
        <v>-2.723235725462672</v>
      </c>
      <c r="EV2794" s="3220">
        <v>114</v>
      </c>
      <c r="EW2794" s="3220">
        <v>0</v>
      </c>
      <c r="EX2794" s="3220">
        <v>0</v>
      </c>
      <c r="EY2794" s="3220">
        <v>0</v>
      </c>
      <c r="EZ2794" s="3220"/>
      <c r="FA2794" s="3220">
        <v>0</v>
      </c>
      <c r="FB2794" s="3220">
        <v>-67.522193497965503</v>
      </c>
      <c r="FC2794" s="3220"/>
      <c r="FD2794" s="3220">
        <v>-67.522193497965503</v>
      </c>
      <c r="FE2794" s="3220"/>
      <c r="FF2794" s="3220">
        <v>0</v>
      </c>
      <c r="FG2794" s="3220">
        <v>0</v>
      </c>
      <c r="FH2794" s="3220">
        <v>0</v>
      </c>
      <c r="FI2794" s="3220">
        <v>0</v>
      </c>
    </row>
    <row r="2795" spans="1:165" ht="14.45" customHeight="1">
      <c r="A2795" s="2598">
        <v>8</v>
      </c>
      <c r="B2795" s="2598" t="s">
        <v>1109</v>
      </c>
      <c r="C2795" s="2598" t="s">
        <v>3005</v>
      </c>
      <c r="D2795" s="2598" t="s">
        <v>1946</v>
      </c>
      <c r="E2795" s="2598" t="s">
        <v>605</v>
      </c>
      <c r="F2795" s="2598" t="s">
        <v>3008</v>
      </c>
      <c r="G2795" s="2598" t="s">
        <v>2607</v>
      </c>
      <c r="H2795" s="2598" t="s">
        <v>2607</v>
      </c>
      <c r="I2795" s="2598" t="s">
        <v>2607</v>
      </c>
      <c r="J2795" s="2598" t="s">
        <v>2959</v>
      </c>
      <c r="K2795" s="2599">
        <v>44287</v>
      </c>
      <c r="L2795" s="2598">
        <v>0</v>
      </c>
      <c r="M2795" s="2598">
        <v>0</v>
      </c>
      <c r="N2795" s="2598">
        <v>31216.018</v>
      </c>
      <c r="O2795" s="2598">
        <v>31216.018</v>
      </c>
      <c r="P2795" s="2598">
        <v>31216.018</v>
      </c>
      <c r="Q2795" s="2598">
        <v>31216.018</v>
      </c>
      <c r="R2795" s="2598"/>
      <c r="S2795" s="2598">
        <v>312.79000000000002</v>
      </c>
      <c r="T2795" s="2598">
        <v>273.02999999999997</v>
      </c>
      <c r="U2795" s="2598"/>
      <c r="V2795" s="2598">
        <v>18286967.664760001</v>
      </c>
      <c r="W2795" s="2598">
        <v>18286967.664760001</v>
      </c>
      <c r="X2795" s="2598">
        <v>18022255.832120001</v>
      </c>
      <c r="Y2795" s="2598">
        <v>0</v>
      </c>
      <c r="Z2795" s="2598">
        <v>0</v>
      </c>
      <c r="AA2795" s="2598">
        <v>0</v>
      </c>
      <c r="AB2795" s="2598">
        <v>0</v>
      </c>
      <c r="AC2795" s="2598">
        <v>87913.583647306819</v>
      </c>
      <c r="AD2795" s="2598">
        <v>13751.483082912317</v>
      </c>
      <c r="AE2795" s="2598">
        <v>6386543.0426217411</v>
      </c>
      <c r="AF2795" s="2598">
        <v>7557231.9201678894</v>
      </c>
      <c r="AG2795" s="2598">
        <v>367814.58469854022</v>
      </c>
      <c r="AH2795" s="2598">
        <v>0</v>
      </c>
      <c r="AI2795" s="2598">
        <v>550.57350318733654</v>
      </c>
      <c r="AJ2795" s="2598">
        <v>0</v>
      </c>
      <c r="AK2795" s="2598">
        <v>194337.33516988117</v>
      </c>
      <c r="AL2795" s="2598">
        <v>0</v>
      </c>
      <c r="AM2795" s="2598"/>
      <c r="AN2795" s="2598">
        <v>23782.952103837273</v>
      </c>
      <c r="AO2795" s="2598">
        <v>219466.56367001327</v>
      </c>
      <c r="AP2795" s="2598">
        <v>987619.10861389909</v>
      </c>
      <c r="AQ2795" s="2598">
        <v>0</v>
      </c>
      <c r="AR2795" s="2598">
        <v>0</v>
      </c>
      <c r="AS2795" s="2598">
        <v>3.106716822308528E-9</v>
      </c>
      <c r="AT2795" s="2598">
        <v>0</v>
      </c>
      <c r="AU2795" s="2598">
        <v>0</v>
      </c>
      <c r="AV2795" s="2598">
        <v>0</v>
      </c>
      <c r="AW2795" s="2598">
        <v>0</v>
      </c>
      <c r="AX2795" s="2598">
        <v>0</v>
      </c>
      <c r="AY2795" s="2598">
        <v>-79813.162352568906</v>
      </c>
      <c r="AZ2795" s="2598">
        <v>0</v>
      </c>
      <c r="BA2795" s="2598"/>
      <c r="BB2795" s="2598">
        <v>820827.4738485592</v>
      </c>
      <c r="BC2795" s="2598">
        <v>219076.31705866824</v>
      </c>
      <c r="BD2795" s="2598">
        <v>726525.91208098002</v>
      </c>
      <c r="BE2795" s="2598">
        <v>54462.364319024615</v>
      </c>
      <c r="BF2795" s="2598">
        <v>215305.35376708698</v>
      </c>
      <c r="BG2795" s="2598">
        <v>1154741.9240337985</v>
      </c>
      <c r="BH2795" s="2598">
        <v>0</v>
      </c>
      <c r="BI2795" s="2598">
        <v>0</v>
      </c>
      <c r="BJ2795" s="2598">
        <v>0</v>
      </c>
      <c r="BK2795" s="2598">
        <v>0</v>
      </c>
      <c r="BL2795" s="2598">
        <v>440124</v>
      </c>
      <c r="BM2795" s="2598"/>
      <c r="BN2795" s="2598"/>
      <c r="BO2795" s="2598"/>
      <c r="BP2795" s="2598"/>
      <c r="BQ2795" s="2598"/>
      <c r="BR2795" s="2598"/>
      <c r="BS2795" s="2598"/>
      <c r="BT2795" s="2598">
        <v>1802100.7191399997</v>
      </c>
      <c r="BU2795" s="2598"/>
      <c r="BV2795" s="2598">
        <v>9708267.474368779</v>
      </c>
      <c r="BW2795" s="2598"/>
      <c r="BX2795" s="2598"/>
      <c r="BY2795" s="2598"/>
      <c r="BZ2795" s="2598"/>
      <c r="CA2795" s="2598"/>
      <c r="CB2795" s="2598"/>
      <c r="CC2795" s="2598"/>
      <c r="CD2795" s="2598"/>
      <c r="CE2795" s="2598"/>
      <c r="CF2795" s="2598"/>
      <c r="CG2795" s="2598"/>
      <c r="CH2795" s="2598"/>
      <c r="CI2795" s="2598">
        <v>16220156.152199998</v>
      </c>
      <c r="CJ2795" s="2598">
        <v>-237865.04794000089</v>
      </c>
      <c r="CK2795" s="2598"/>
      <c r="CL2795" s="2598"/>
      <c r="CM2795" s="2598"/>
      <c r="CN2795" s="2598"/>
      <c r="CO2795" s="2598">
        <v>-305292.6560400009</v>
      </c>
      <c r="CP2795" s="2598">
        <v>40580.823400000358</v>
      </c>
      <c r="CQ2795" s="2598">
        <v>30</v>
      </c>
      <c r="CR2795" s="2598">
        <v>-575036.85196737573</v>
      </c>
      <c r="CS2795" s="2598">
        <v>3.4924596548080444E-10</v>
      </c>
      <c r="CT2795" s="2598">
        <v>-234379.45104076166</v>
      </c>
      <c r="CU2795" s="2598">
        <v>0</v>
      </c>
      <c r="CV2795" s="2598">
        <v>0</v>
      </c>
      <c r="CW2795" s="2598">
        <v>0</v>
      </c>
      <c r="CX2795" s="2598">
        <v>0</v>
      </c>
      <c r="CY2795" s="2598">
        <v>0</v>
      </c>
      <c r="CZ2795" s="2598">
        <v>1329.937091945847</v>
      </c>
      <c r="DA2795" s="2598">
        <v>0</v>
      </c>
      <c r="DB2795" s="2598">
        <v>0</v>
      </c>
      <c r="DC2795" s="2598">
        <v>-446836.07716465089</v>
      </c>
      <c r="DD2795" s="2598">
        <v>-12730.348980436509</v>
      </c>
      <c r="DE2795" s="2598">
        <v>-3220.1935156284017</v>
      </c>
      <c r="DF2795" s="2598">
        <v>-42957.261592881288</v>
      </c>
      <c r="DG2795" s="2598">
        <v>-68276.368506811326</v>
      </c>
      <c r="DH2795" s="2598">
        <v>0</v>
      </c>
      <c r="DI2795" s="2598">
        <v>0</v>
      </c>
      <c r="DJ2795" s="2598"/>
      <c r="DK2795" s="2598">
        <v>0</v>
      </c>
      <c r="DL2795" s="2598">
        <v>0.41010636380360665</v>
      </c>
      <c r="DM2795" s="2598">
        <v>232017.54211241374</v>
      </c>
      <c r="DN2795" s="2598">
        <v>0</v>
      </c>
      <c r="DO2795" s="2598">
        <v>0</v>
      </c>
      <c r="DP2795" s="2598">
        <v>14.959523071360309</v>
      </c>
      <c r="DQ2795" s="2598">
        <v>0</v>
      </c>
      <c r="DR2795" s="2598">
        <v>-543997.47971754335</v>
      </c>
      <c r="DS2795" s="2598"/>
      <c r="DT2795" s="2598"/>
      <c r="DU2795" s="2598"/>
      <c r="DV2795" s="2598">
        <v>6386543.0426217411</v>
      </c>
      <c r="DW2795" s="2598">
        <v>0</v>
      </c>
      <c r="DX2795" s="2598">
        <v>0</v>
      </c>
      <c r="DY2795" s="2598">
        <v>-688001.03671999974</v>
      </c>
      <c r="DZ2795" s="2598">
        <v>-479478.03647999989</v>
      </c>
      <c r="EA2795" s="2598">
        <v>382708.38068</v>
      </c>
      <c r="EB2795" s="2598">
        <v>520058.85988</v>
      </c>
      <c r="EC2795" s="2598">
        <v>-44833.318914148957</v>
      </c>
      <c r="ED2795" s="2598">
        <v>638958.86703743995</v>
      </c>
      <c r="EE2795" s="2598">
        <v>61427.276357332252</v>
      </c>
      <c r="EF2795" s="2598">
        <v>4604.7562082349186</v>
      </c>
      <c r="EG2795" s="2598">
        <v>18203.922595385557</v>
      </c>
      <c r="EH2795" s="2598">
        <v>97632.651650166488</v>
      </c>
      <c r="EI2795" s="2598">
        <v>179244.90526220755</v>
      </c>
      <c r="EJ2795" s="2598">
        <v>39831.411796460699</v>
      </c>
      <c r="EK2795" s="2598">
        <v>0</v>
      </c>
      <c r="EL2795" s="2598">
        <v>0</v>
      </c>
      <c r="EM2795" s="2598">
        <v>0</v>
      </c>
      <c r="EN2795" s="2598">
        <v>0</v>
      </c>
      <c r="EO2795" s="2598">
        <v>0</v>
      </c>
      <c r="EP2795" s="2598">
        <v>0</v>
      </c>
      <c r="EQ2795" s="2598">
        <v>296903.04254260735</v>
      </c>
      <c r="ER2795" s="2598">
        <v>0</v>
      </c>
      <c r="ES2795" s="2598">
        <v>-57269.907616295386</v>
      </c>
      <c r="ET2795" s="2598">
        <v>0</v>
      </c>
      <c r="EU2795" s="2598">
        <v>-3575.6951049165218</v>
      </c>
      <c r="EV2795" s="2598">
        <v>114</v>
      </c>
      <c r="EW2795" s="2598">
        <v>0</v>
      </c>
      <c r="EX2795" s="2598">
        <v>0</v>
      </c>
      <c r="EY2795" s="2598">
        <v>0</v>
      </c>
      <c r="EZ2795" s="2598"/>
      <c r="FA2795" s="2598">
        <v>0</v>
      </c>
      <c r="FB2795" s="2598">
        <v>-67.522193497965503</v>
      </c>
      <c r="FC2795" s="2598"/>
      <c r="FD2795" s="2598">
        <v>-67.522193497965503</v>
      </c>
      <c r="FE2795" s="2598"/>
      <c r="FF2795" s="2598">
        <v>0</v>
      </c>
      <c r="FG2795" s="2598">
        <v>0</v>
      </c>
      <c r="FH2795" s="2598">
        <v>0</v>
      </c>
      <c r="FI2795" s="2598">
        <v>0</v>
      </c>
    </row>
    <row r="2796" spans="1:165" ht="14.45" customHeight="1">
      <c r="A2796" s="2598">
        <v>9</v>
      </c>
      <c r="B2796" s="2598" t="s">
        <v>2987</v>
      </c>
      <c r="C2796" s="2598" t="s">
        <v>3005</v>
      </c>
      <c r="D2796" s="2598" t="s">
        <v>1946</v>
      </c>
      <c r="E2796" s="2598" t="s">
        <v>605</v>
      </c>
      <c r="F2796" s="2598" t="s">
        <v>3008</v>
      </c>
      <c r="G2796" s="2598" t="s">
        <v>2607</v>
      </c>
      <c r="H2796" s="2598" t="s">
        <v>2607</v>
      </c>
      <c r="I2796" s="2598" t="s">
        <v>2607</v>
      </c>
      <c r="J2796" s="2598" t="s">
        <v>2959</v>
      </c>
      <c r="K2796" s="2599">
        <v>44287</v>
      </c>
      <c r="L2796" s="2598">
        <v>0</v>
      </c>
      <c r="M2796" s="2598">
        <v>0</v>
      </c>
      <c r="N2796" s="2598">
        <v>10.763999999999999</v>
      </c>
      <c r="O2796" s="2598">
        <v>10.763999999999999</v>
      </c>
      <c r="P2796" s="2598">
        <v>10.763999999999999</v>
      </c>
      <c r="Q2796" s="2598">
        <v>10.763999999999999</v>
      </c>
      <c r="R2796" s="2598"/>
      <c r="S2796" s="2598">
        <v>312.79000000000002</v>
      </c>
      <c r="T2796" s="2598">
        <v>273.02999999999997</v>
      </c>
      <c r="U2796" s="2598"/>
      <c r="V2796" s="2598">
        <v>6305.7664800000002</v>
      </c>
      <c r="W2796" s="2598">
        <v>6305.7664800000002</v>
      </c>
      <c r="X2796" s="2598">
        <v>6214.48776</v>
      </c>
      <c r="Y2796" s="2598">
        <v>0</v>
      </c>
      <c r="Z2796" s="2598">
        <v>0</v>
      </c>
      <c r="AA2796" s="2598">
        <v>0</v>
      </c>
      <c r="AB2796" s="2598">
        <v>0</v>
      </c>
      <c r="AC2796" s="2598">
        <v>30.314622908649351</v>
      </c>
      <c r="AD2796" s="2598">
        <v>4.741827221667676</v>
      </c>
      <c r="AE2796" s="2598">
        <v>2202.2267321469517</v>
      </c>
      <c r="AF2796" s="2598">
        <v>2605.9071464107674</v>
      </c>
      <c r="AG2796" s="2598">
        <v>126.83091705338863</v>
      </c>
      <c r="AH2796" s="2598">
        <v>0</v>
      </c>
      <c r="AI2796" s="2598">
        <v>0.18985038989625422</v>
      </c>
      <c r="AJ2796" s="2598">
        <v>0</v>
      </c>
      <c r="AK2796" s="2598">
        <v>67.011976856516455</v>
      </c>
      <c r="AL2796" s="2598">
        <v>0</v>
      </c>
      <c r="AM2796" s="2598"/>
      <c r="AN2796" s="2598">
        <v>8.2009081506073063</v>
      </c>
      <c r="AO2796" s="2598">
        <v>75.677112030881801</v>
      </c>
      <c r="AP2796" s="2598">
        <v>340.55375304819495</v>
      </c>
      <c r="AQ2796" s="2598">
        <v>0</v>
      </c>
      <c r="AR2796" s="2598">
        <v>0</v>
      </c>
      <c r="AS2796" s="2598">
        <v>1.0712673178023216E-12</v>
      </c>
      <c r="AT2796" s="2598">
        <v>0</v>
      </c>
      <c r="AU2796" s="2598">
        <v>0</v>
      </c>
      <c r="AV2796" s="2598">
        <v>0</v>
      </c>
      <c r="AW2796" s="2598">
        <v>0</v>
      </c>
      <c r="AX2796" s="2598">
        <v>0</v>
      </c>
      <c r="AY2796" s="2598">
        <v>-27.521411589493948</v>
      </c>
      <c r="AZ2796" s="2598">
        <v>0</v>
      </c>
      <c r="BA2796" s="2598"/>
      <c r="BB2796" s="2598">
        <v>283.04016638207634</v>
      </c>
      <c r="BC2796" s="2598">
        <v>75.542546035804591</v>
      </c>
      <c r="BD2796" s="2598">
        <v>250.52282189354418</v>
      </c>
      <c r="BE2796" s="2598">
        <v>18.779874150827979</v>
      </c>
      <c r="BF2796" s="2598">
        <v>74.242231278471337</v>
      </c>
      <c r="BG2796" s="2598">
        <v>398.18153841081863</v>
      </c>
      <c r="BH2796" s="2598">
        <v>0</v>
      </c>
      <c r="BI2796" s="2598">
        <v>0</v>
      </c>
      <c r="BJ2796" s="2598">
        <v>0</v>
      </c>
      <c r="BK2796" s="2598">
        <v>0</v>
      </c>
      <c r="BL2796" s="2598">
        <v>28</v>
      </c>
      <c r="BM2796" s="2598"/>
      <c r="BN2796" s="2598"/>
      <c r="BO2796" s="2598"/>
      <c r="BP2796" s="2598"/>
      <c r="BQ2796" s="2598"/>
      <c r="BR2796" s="2598"/>
      <c r="BS2796" s="2598"/>
      <c r="BT2796" s="2598">
        <v>621.40571999999986</v>
      </c>
      <c r="BU2796" s="2598"/>
      <c r="BV2796" s="2598">
        <v>3347.6336121444297</v>
      </c>
      <c r="BW2796" s="2598"/>
      <c r="BX2796" s="2598"/>
      <c r="BY2796" s="2598"/>
      <c r="BZ2796" s="2598"/>
      <c r="CA2796" s="2598"/>
      <c r="CB2796" s="2598"/>
      <c r="CC2796" s="2598"/>
      <c r="CD2796" s="2598"/>
      <c r="CE2796" s="2598"/>
      <c r="CF2796" s="2598"/>
      <c r="CG2796" s="2598"/>
      <c r="CH2796" s="2598"/>
      <c r="CI2796" s="2598">
        <v>5591.0036</v>
      </c>
      <c r="CJ2796" s="2598">
        <v>-84.130119999999806</v>
      </c>
      <c r="CK2796" s="2598"/>
      <c r="CL2796" s="2598"/>
      <c r="CM2796" s="2598"/>
      <c r="CN2796" s="2598"/>
      <c r="CO2796" s="2598">
        <v>-105.27192000000031</v>
      </c>
      <c r="CP2796" s="2598">
        <v>13.993200000000121</v>
      </c>
      <c r="CQ2796" s="2598">
        <v>30</v>
      </c>
      <c r="CR2796" s="2598">
        <v>-198.28591444869198</v>
      </c>
      <c r="CS2796" s="2598">
        <v>1.1368683772161603E-13</v>
      </c>
      <c r="CT2796" s="2598">
        <v>-80.819418127025642</v>
      </c>
      <c r="CU2796" s="2598">
        <v>0</v>
      </c>
      <c r="CV2796" s="2598">
        <v>0</v>
      </c>
      <c r="CW2796" s="2598">
        <v>0</v>
      </c>
      <c r="CX2796" s="2598">
        <v>0</v>
      </c>
      <c r="CY2796" s="2598">
        <v>0</v>
      </c>
      <c r="CZ2796" s="2598">
        <v>0.45859285632475899</v>
      </c>
      <c r="DA2796" s="2598">
        <v>0</v>
      </c>
      <c r="DB2796" s="2598">
        <v>0</v>
      </c>
      <c r="DC2796" s="2598">
        <v>-154.07934268234703</v>
      </c>
      <c r="DD2796" s="2598">
        <v>-4.3897167289376569</v>
      </c>
      <c r="DE2796" s="2598">
        <v>-1.1103966880793088</v>
      </c>
      <c r="DF2796" s="2598">
        <v>-14.812650472772503</v>
      </c>
      <c r="DG2796" s="2598">
        <v>-23.543260085489237</v>
      </c>
      <c r="DH2796" s="2598">
        <v>0</v>
      </c>
      <c r="DI2796" s="2598">
        <v>0</v>
      </c>
      <c r="DJ2796" s="2598"/>
      <c r="DK2796" s="2598">
        <v>0</v>
      </c>
      <c r="DL2796" s="2598">
        <v>1.4141409387907755E-4</v>
      </c>
      <c r="DM2796" s="2598">
        <v>80.004977678383639</v>
      </c>
      <c r="DN2796" s="2598">
        <v>0</v>
      </c>
      <c r="DO2796" s="2598">
        <v>0</v>
      </c>
      <c r="DP2796" s="2598">
        <v>5.1583871568805506E-3</v>
      </c>
      <c r="DQ2796" s="2598">
        <v>0</v>
      </c>
      <c r="DR2796" s="2598">
        <v>-187.58282596068582</v>
      </c>
      <c r="DS2796" s="2598"/>
      <c r="DT2796" s="2598"/>
      <c r="DU2796" s="2598"/>
      <c r="DV2796" s="2598">
        <v>2202.2267321469517</v>
      </c>
      <c r="DW2796" s="2598">
        <v>0</v>
      </c>
      <c r="DX2796" s="2598">
        <v>0</v>
      </c>
      <c r="DY2796" s="2598">
        <v>-237.23856000000012</v>
      </c>
      <c r="DZ2796" s="2598">
        <v>-165.33504000000011</v>
      </c>
      <c r="EA2796" s="2598">
        <v>131.96663999999998</v>
      </c>
      <c r="EB2796" s="2598">
        <v>179.32823999999999</v>
      </c>
      <c r="EC2796" s="2598">
        <v>-15.459558127878609</v>
      </c>
      <c r="ED2796" s="2598">
        <v>220.32769345503976</v>
      </c>
      <c r="EE2796" s="2598">
        <v>21.181535797113018</v>
      </c>
      <c r="EF2796" s="2598">
        <v>1.5878257061948344</v>
      </c>
      <c r="EG2796" s="2598">
        <v>6.2771306326364282</v>
      </c>
      <c r="EH2796" s="2598">
        <v>33.665980791092316</v>
      </c>
      <c r="EI2796" s="2598">
        <v>61.807760369769198</v>
      </c>
      <c r="EJ2796" s="2598">
        <v>13.734785666035398</v>
      </c>
      <c r="EK2796" s="2598">
        <v>0</v>
      </c>
      <c r="EL2796" s="2598">
        <v>0</v>
      </c>
      <c r="EM2796" s="2598">
        <v>0</v>
      </c>
      <c r="EN2796" s="2598">
        <v>0</v>
      </c>
      <c r="EO2796" s="2598">
        <v>0</v>
      </c>
      <c r="EP2796" s="2598">
        <v>0</v>
      </c>
      <c r="EQ2796" s="2598">
        <v>102.37898856697947</v>
      </c>
      <c r="ER2796" s="2598">
        <v>0</v>
      </c>
      <c r="ES2796" s="2598">
        <v>-19.7479795655488</v>
      </c>
      <c r="ET2796" s="2598">
        <v>0</v>
      </c>
      <c r="EU2796" s="2598">
        <v>-1.2329818015007987</v>
      </c>
      <c r="EV2796" s="2598">
        <v>114</v>
      </c>
      <c r="EW2796" s="2598">
        <v>0</v>
      </c>
      <c r="EX2796" s="2598">
        <v>0</v>
      </c>
      <c r="EY2796" s="2598">
        <v>0</v>
      </c>
      <c r="EZ2796" s="2598"/>
      <c r="FA2796" s="2598">
        <v>0</v>
      </c>
      <c r="FB2796" s="2598">
        <v>-67.522193497965503</v>
      </c>
      <c r="FC2796" s="2598"/>
      <c r="FD2796" s="2598">
        <v>-67.522193497965503</v>
      </c>
      <c r="FE2796" s="2598"/>
      <c r="FF2796" s="2598">
        <v>0</v>
      </c>
      <c r="FG2796" s="2598">
        <v>0</v>
      </c>
      <c r="FH2796" s="2598">
        <v>0</v>
      </c>
      <c r="FI2796" s="2598">
        <v>0</v>
      </c>
    </row>
    <row r="2797" spans="1:165" ht="14.45" customHeight="1">
      <c r="A2797" s="2598">
        <v>226</v>
      </c>
      <c r="B2797" s="2598" t="s">
        <v>1109</v>
      </c>
      <c r="C2797" s="2598" t="s">
        <v>3005</v>
      </c>
      <c r="D2797" s="2598" t="s">
        <v>1946</v>
      </c>
      <c r="E2797" s="2598" t="s">
        <v>605</v>
      </c>
      <c r="F2797" s="2598" t="s">
        <v>3008</v>
      </c>
      <c r="G2797" s="2598" t="s">
        <v>2607</v>
      </c>
      <c r="H2797" s="2598" t="s">
        <v>2607</v>
      </c>
      <c r="I2797" s="2598" t="s">
        <v>2607</v>
      </c>
      <c r="J2797" s="2598" t="s">
        <v>2959</v>
      </c>
      <c r="K2797" s="2599">
        <v>44317</v>
      </c>
      <c r="L2797" s="2598">
        <v>0</v>
      </c>
      <c r="M2797" s="2598">
        <v>0</v>
      </c>
      <c r="N2797" s="2598">
        <v>23691.852999999999</v>
      </c>
      <c r="O2797" s="2598">
        <v>23691.852999999999</v>
      </c>
      <c r="P2797" s="2598">
        <v>23691.852999999999</v>
      </c>
      <c r="Q2797" s="2598">
        <v>23691.852999999999</v>
      </c>
      <c r="R2797" s="2598"/>
      <c r="S2797" s="2598">
        <v>312.79000000000002</v>
      </c>
      <c r="T2797" s="2598">
        <v>273.02999999999997</v>
      </c>
      <c r="U2797" s="2598"/>
      <c r="V2797" s="2598">
        <v>13879161.32446</v>
      </c>
      <c r="W2797" s="2598">
        <v>13879161.32446</v>
      </c>
      <c r="X2797" s="2598">
        <v>13678254.41102</v>
      </c>
      <c r="Y2797" s="2598">
        <v>0</v>
      </c>
      <c r="Z2797" s="2598">
        <v>0</v>
      </c>
      <c r="AA2797" s="2598">
        <v>0</v>
      </c>
      <c r="AB2797" s="2598">
        <v>0</v>
      </c>
      <c r="AC2797" s="2598">
        <v>66723.298931823942</v>
      </c>
      <c r="AD2797" s="2598">
        <v>10436.889027048403</v>
      </c>
      <c r="AE2797" s="2598">
        <v>4847160.164501668</v>
      </c>
      <c r="AF2797" s="2598">
        <v>5735671.5946129113</v>
      </c>
      <c r="AG2797" s="2598">
        <v>279158.2536867407</v>
      </c>
      <c r="AH2797" s="2598">
        <v>0</v>
      </c>
      <c r="AI2797" s="2598">
        <v>417.86580540828135</v>
      </c>
      <c r="AJ2797" s="2598">
        <v>0</v>
      </c>
      <c r="AK2797" s="2598">
        <v>147495.16024934873</v>
      </c>
      <c r="AL2797" s="2598">
        <v>0</v>
      </c>
      <c r="AM2797" s="2598"/>
      <c r="AN2797" s="2598">
        <v>18050.419023661296</v>
      </c>
      <c r="AO2797" s="2598">
        <v>166567.35541621916</v>
      </c>
      <c r="AP2797" s="2598">
        <v>749567.9539033944</v>
      </c>
      <c r="AQ2797" s="2598">
        <v>0</v>
      </c>
      <c r="AR2797" s="2598">
        <v>0</v>
      </c>
      <c r="AS2797" s="2598">
        <v>2.3578881286767825E-9</v>
      </c>
      <c r="AT2797" s="2598">
        <v>0</v>
      </c>
      <c r="AU2797" s="2598">
        <v>0</v>
      </c>
      <c r="AV2797" s="2598">
        <v>0</v>
      </c>
      <c r="AW2797" s="2598">
        <v>0</v>
      </c>
      <c r="AX2797" s="2598">
        <v>0</v>
      </c>
      <c r="AY2797" s="2598">
        <v>-60575.365824116219</v>
      </c>
      <c r="AZ2797" s="2598">
        <v>0</v>
      </c>
      <c r="BA2797" s="2598"/>
      <c r="BB2797" s="2598">
        <v>622979.0054830634</v>
      </c>
      <c r="BC2797" s="2598">
        <v>166271.1720481248</v>
      </c>
      <c r="BD2797" s="2598">
        <v>551407.45721358515</v>
      </c>
      <c r="BE2797" s="2598">
        <v>41335.007222214452</v>
      </c>
      <c r="BF2797" s="2598">
        <v>163409.1443554018</v>
      </c>
      <c r="BG2797" s="2598">
        <v>876408.2567208258</v>
      </c>
      <c r="BH2797" s="2598">
        <v>0</v>
      </c>
      <c r="BI2797" s="2598">
        <v>0</v>
      </c>
      <c r="BJ2797" s="2598">
        <v>0</v>
      </c>
      <c r="BK2797" s="2598">
        <v>0</v>
      </c>
      <c r="BL2797" s="2598">
        <v>394046</v>
      </c>
      <c r="BM2797" s="2598"/>
      <c r="BN2797" s="2598"/>
      <c r="BO2797" s="2598"/>
      <c r="BP2797" s="2598"/>
      <c r="BQ2797" s="2598"/>
      <c r="BR2797" s="2598"/>
      <c r="BS2797" s="2598"/>
      <c r="BT2797" s="2598">
        <v>1367730.6736899996</v>
      </c>
      <c r="BU2797" s="2598"/>
      <c r="BV2797" s="2598">
        <v>7368231.4601249387</v>
      </c>
      <c r="BW2797" s="2598"/>
      <c r="BX2797" s="2598"/>
      <c r="BY2797" s="2598"/>
      <c r="BZ2797" s="2598"/>
      <c r="CA2797" s="2598"/>
      <c r="CB2797" s="2598"/>
      <c r="CC2797" s="2598"/>
      <c r="CD2797" s="2598"/>
      <c r="CE2797" s="2598"/>
      <c r="CF2797" s="2598"/>
      <c r="CG2797" s="2598"/>
      <c r="CH2797" s="2598"/>
      <c r="CI2797" s="2598">
        <v>12310522.178499999</v>
      </c>
      <c r="CJ2797" s="2598">
        <v>-180533.50868999958</v>
      </c>
      <c r="CK2797" s="2598"/>
      <c r="CL2797" s="2598"/>
      <c r="CM2797" s="2598"/>
      <c r="CN2797" s="2598"/>
      <c r="CO2797" s="2598">
        <v>-231706.32234000068</v>
      </c>
      <c r="CP2797" s="2598">
        <v>30799.408900000268</v>
      </c>
      <c r="CQ2797" s="2598">
        <v>31</v>
      </c>
      <c r="CR2797" s="2598">
        <v>-436432.62143152766</v>
      </c>
      <c r="CS2797" s="2598">
        <v>2.6193447411060333E-10</v>
      </c>
      <c r="CT2797" s="2598">
        <v>-177885.70919834881</v>
      </c>
      <c r="CU2797" s="2598">
        <v>0</v>
      </c>
      <c r="CV2797" s="2598">
        <v>0</v>
      </c>
      <c r="CW2797" s="2598">
        <v>0</v>
      </c>
      <c r="CX2797" s="2598">
        <v>0</v>
      </c>
      <c r="CY2797" s="2598">
        <v>0</v>
      </c>
      <c r="CZ2797" s="2598">
        <v>1009.3751894180878</v>
      </c>
      <c r="DA2797" s="2598">
        <v>0</v>
      </c>
      <c r="DB2797" s="2598">
        <v>0</v>
      </c>
      <c r="DC2797" s="2598">
        <v>-339132.77008238342</v>
      </c>
      <c r="DD2797" s="2598">
        <v>-9661.8843788212107</v>
      </c>
      <c r="DE2797" s="2598">
        <v>-2444.012923231312</v>
      </c>
      <c r="DF2797" s="2598">
        <v>-32603.041391797364</v>
      </c>
      <c r="DG2797" s="2598">
        <v>-51819.347555386368</v>
      </c>
      <c r="DH2797" s="2598">
        <v>0</v>
      </c>
      <c r="DI2797" s="2598">
        <v>0</v>
      </c>
      <c r="DJ2797" s="2598"/>
      <c r="DK2797" s="2598">
        <v>0</v>
      </c>
      <c r="DL2797" s="2598">
        <v>0.31125621742017984</v>
      </c>
      <c r="DM2797" s="2598">
        <v>176093.10390417563</v>
      </c>
      <c r="DN2797" s="2598">
        <v>0</v>
      </c>
      <c r="DO2797" s="2598">
        <v>0</v>
      </c>
      <c r="DP2797" s="2598">
        <v>11.353748628564063</v>
      </c>
      <c r="DQ2797" s="2598">
        <v>0</v>
      </c>
      <c r="DR2797" s="2598">
        <v>-412874.83630482655</v>
      </c>
      <c r="DS2797" s="2598"/>
      <c r="DT2797" s="2598"/>
      <c r="DU2797" s="2598"/>
      <c r="DV2797" s="2598">
        <v>4847160.164501668</v>
      </c>
      <c r="DW2797" s="2598">
        <v>0</v>
      </c>
      <c r="DX2797" s="2598">
        <v>0</v>
      </c>
      <c r="DY2797" s="2598">
        <v>-522168.44012000132</v>
      </c>
      <c r="DZ2797" s="2598">
        <v>-363906.86207999982</v>
      </c>
      <c r="EA2797" s="2598">
        <v>290462.11777999997</v>
      </c>
      <c r="EB2797" s="2598">
        <v>394706.27097999997</v>
      </c>
      <c r="EC2797" s="2598">
        <v>-34026.902509351261</v>
      </c>
      <c r="ED2797" s="2598">
        <v>484947.16881882801</v>
      </c>
      <c r="EE2797" s="2598">
        <v>46621.128987313219</v>
      </c>
      <c r="EF2797" s="2598">
        <v>3494.8470104783728</v>
      </c>
      <c r="EG2797" s="2598">
        <v>13816.133055575925</v>
      </c>
      <c r="EH2797" s="2598">
        <v>74099.72761086798</v>
      </c>
      <c r="EI2797" s="2598">
        <v>136040.54003528407</v>
      </c>
      <c r="EJ2797" s="2598">
        <v>30230.632012840742</v>
      </c>
      <c r="EK2797" s="2598">
        <v>0</v>
      </c>
      <c r="EL2797" s="2598">
        <v>0</v>
      </c>
      <c r="EM2797" s="2598">
        <v>0</v>
      </c>
      <c r="EN2797" s="2598">
        <v>0</v>
      </c>
      <c r="EO2797" s="2598">
        <v>0</v>
      </c>
      <c r="EP2797" s="2598">
        <v>0</v>
      </c>
      <c r="EQ2797" s="2598">
        <v>225338.90258431423</v>
      </c>
      <c r="ER2797" s="2598">
        <v>0</v>
      </c>
      <c r="ES2797" s="2598">
        <v>-43465.833232440171</v>
      </c>
      <c r="ET2797" s="2598">
        <v>0</v>
      </c>
      <c r="EU2797" s="2598">
        <v>-2713.8260491297115</v>
      </c>
      <c r="EV2797" s="2598">
        <v>114</v>
      </c>
      <c r="EW2797" s="2598">
        <v>0</v>
      </c>
      <c r="EX2797" s="2598">
        <v>0</v>
      </c>
      <c r="EY2797" s="2598">
        <v>0</v>
      </c>
      <c r="EZ2797" s="2598"/>
      <c r="FA2797" s="2598">
        <v>0</v>
      </c>
      <c r="FB2797" s="2598">
        <v>-67.522193497965503</v>
      </c>
      <c r="FC2797" s="2598"/>
      <c r="FD2797" s="2598">
        <v>-67.522193497965503</v>
      </c>
      <c r="FE2797" s="2598"/>
      <c r="FF2797" s="2598">
        <v>0</v>
      </c>
      <c r="FG2797" s="2598">
        <v>0</v>
      </c>
      <c r="FH2797" s="2598">
        <v>0</v>
      </c>
      <c r="FI2797" s="2598">
        <v>0</v>
      </c>
    </row>
    <row r="2798" spans="1:165" ht="14.45" customHeight="1">
      <c r="A2798" s="2598">
        <v>227</v>
      </c>
      <c r="B2798" s="2598" t="s">
        <v>2987</v>
      </c>
      <c r="C2798" s="2598" t="s">
        <v>3005</v>
      </c>
      <c r="D2798" s="2598" t="s">
        <v>1946</v>
      </c>
      <c r="E2798" s="2598" t="s">
        <v>605</v>
      </c>
      <c r="F2798" s="2598" t="s">
        <v>3008</v>
      </c>
      <c r="G2798" s="2598" t="s">
        <v>2607</v>
      </c>
      <c r="H2798" s="2598" t="s">
        <v>2607</v>
      </c>
      <c r="I2798" s="2598" t="s">
        <v>2607</v>
      </c>
      <c r="J2798" s="2598" t="s">
        <v>2959</v>
      </c>
      <c r="K2798" s="2599">
        <v>44317</v>
      </c>
      <c r="L2798" s="2598">
        <v>0</v>
      </c>
      <c r="M2798" s="2598">
        <v>0</v>
      </c>
      <c r="N2798" s="2598">
        <v>14.163</v>
      </c>
      <c r="O2798" s="2598">
        <v>14.163</v>
      </c>
      <c r="P2798" s="2598">
        <v>14.163</v>
      </c>
      <c r="Q2798" s="2598">
        <v>14.163</v>
      </c>
      <c r="R2798" s="2598"/>
      <c r="S2798" s="2598">
        <v>312.79000000000002</v>
      </c>
      <c r="T2798" s="2598">
        <v>273.02999999999997</v>
      </c>
      <c r="U2798" s="2598"/>
      <c r="V2798" s="2598">
        <v>8296.9686600000005</v>
      </c>
      <c r="W2798" s="2598">
        <v>8296.9686600000005</v>
      </c>
      <c r="X2798" s="2598">
        <v>8176.8664200000003</v>
      </c>
      <c r="Y2798" s="2598">
        <v>0</v>
      </c>
      <c r="Z2798" s="2598">
        <v>0</v>
      </c>
      <c r="AA2798" s="2598">
        <v>0</v>
      </c>
      <c r="AB2798" s="2598">
        <v>0</v>
      </c>
      <c r="AC2798" s="2598">
        <v>39.887217043404014</v>
      </c>
      <c r="AD2798" s="2598">
        <v>6.2391767874841424</v>
      </c>
      <c r="AE2798" s="2598">
        <v>2897.6344488477589</v>
      </c>
      <c r="AF2798" s="2598">
        <v>3428.7869671697977</v>
      </c>
      <c r="AG2798" s="2598">
        <v>166.88092514187508</v>
      </c>
      <c r="AH2798" s="2598">
        <v>0</v>
      </c>
      <c r="AI2798" s="2598">
        <v>0.2498003597269276</v>
      </c>
      <c r="AJ2798" s="2598">
        <v>0</v>
      </c>
      <c r="AK2798" s="2598">
        <v>88.172670774697366</v>
      </c>
      <c r="AL2798" s="2598">
        <v>0</v>
      </c>
      <c r="AM2798" s="2598"/>
      <c r="AN2798" s="2598">
        <v>10.790548321911119</v>
      </c>
      <c r="AO2798" s="2598">
        <v>99.574037318225479</v>
      </c>
      <c r="AP2798" s="2598">
        <v>448.09204797673596</v>
      </c>
      <c r="AQ2798" s="2598">
        <v>0</v>
      </c>
      <c r="AR2798" s="2598">
        <v>0</v>
      </c>
      <c r="AS2798" s="2598">
        <v>1.4095465460827093E-12</v>
      </c>
      <c r="AT2798" s="2598">
        <v>0</v>
      </c>
      <c r="AU2798" s="2598">
        <v>0</v>
      </c>
      <c r="AV2798" s="2598">
        <v>0</v>
      </c>
      <c r="AW2798" s="2598">
        <v>0</v>
      </c>
      <c r="AX2798" s="2598">
        <v>0</v>
      </c>
      <c r="AY2798" s="2598">
        <v>-36.211979964883206</v>
      </c>
      <c r="AZ2798" s="2598">
        <v>0</v>
      </c>
      <c r="BA2798" s="2598"/>
      <c r="BB2798" s="2598">
        <v>372.41711970172315</v>
      </c>
      <c r="BC2798" s="2598">
        <v>99.3969787723059</v>
      </c>
      <c r="BD2798" s="2598">
        <v>329.63161710128821</v>
      </c>
      <c r="BE2798" s="2598">
        <v>24.710085246950641</v>
      </c>
      <c r="BF2798" s="2598">
        <v>97.686057376160321</v>
      </c>
      <c r="BG2798" s="2598">
        <v>523.91723601936314</v>
      </c>
      <c r="BH2798" s="2598">
        <v>0</v>
      </c>
      <c r="BI2798" s="2598">
        <v>0</v>
      </c>
      <c r="BJ2798" s="2598">
        <v>0</v>
      </c>
      <c r="BK2798" s="2598">
        <v>0</v>
      </c>
      <c r="BL2798" s="2598">
        <v>38</v>
      </c>
      <c r="BM2798" s="2598"/>
      <c r="BN2798" s="2598"/>
      <c r="BO2798" s="2598"/>
      <c r="BP2798" s="2598"/>
      <c r="BQ2798" s="2598"/>
      <c r="BR2798" s="2598"/>
      <c r="BS2798" s="2598"/>
      <c r="BT2798" s="2598">
        <v>817.62998999999991</v>
      </c>
      <c r="BU2798" s="2598"/>
      <c r="BV2798" s="2598">
        <v>4404.73196291356</v>
      </c>
      <c r="BW2798" s="2598"/>
      <c r="BX2798" s="2598"/>
      <c r="BY2798" s="2598"/>
      <c r="BZ2798" s="2598"/>
      <c r="CA2798" s="2598"/>
      <c r="CB2798" s="2598"/>
      <c r="CC2798" s="2598"/>
      <c r="CD2798" s="2598"/>
      <c r="CE2798" s="2598"/>
      <c r="CF2798" s="2598"/>
      <c r="CG2798" s="2598"/>
      <c r="CH2798" s="2598"/>
      <c r="CI2798" s="2598">
        <v>7357.6776</v>
      </c>
      <c r="CJ2798" s="2598">
        <v>-109.51089000000047</v>
      </c>
      <c r="CK2798" s="2598"/>
      <c r="CL2798" s="2598"/>
      <c r="CM2798" s="2598"/>
      <c r="CN2798" s="2598"/>
      <c r="CO2798" s="2598">
        <v>-138.51414000000042</v>
      </c>
      <c r="CP2798" s="2598">
        <v>18.411900000000163</v>
      </c>
      <c r="CQ2798" s="2598">
        <v>31</v>
      </c>
      <c r="CR2798" s="2598">
        <v>-260.89961039918308</v>
      </c>
      <c r="CS2798" s="2598">
        <v>1.4210854715202004E-13</v>
      </c>
      <c r="CT2798" s="2598">
        <v>-106.34015411864215</v>
      </c>
      <c r="CU2798" s="2598">
        <v>0</v>
      </c>
      <c r="CV2798" s="2598">
        <v>0</v>
      </c>
      <c r="CW2798" s="2598">
        <v>0</v>
      </c>
      <c r="CX2798" s="2598">
        <v>0</v>
      </c>
      <c r="CY2798" s="2598">
        <v>0</v>
      </c>
      <c r="CZ2798" s="2598">
        <v>0.60340492606164542</v>
      </c>
      <c r="DA2798" s="2598">
        <v>0</v>
      </c>
      <c r="DB2798" s="2598">
        <v>0</v>
      </c>
      <c r="DC2798" s="2598">
        <v>-202.73371705779255</v>
      </c>
      <c r="DD2798" s="2598">
        <v>-5.7758786726072202</v>
      </c>
      <c r="DE2798" s="2598">
        <v>-1.4610319856249774</v>
      </c>
      <c r="DF2798" s="2598">
        <v>-19.490112285941734</v>
      </c>
      <c r="DG2798" s="2598">
        <v>-30.97762844581797</v>
      </c>
      <c r="DH2798" s="2598">
        <v>0</v>
      </c>
      <c r="DI2798" s="2598">
        <v>0</v>
      </c>
      <c r="DJ2798" s="2598"/>
      <c r="DK2798" s="2598">
        <v>0</v>
      </c>
      <c r="DL2798" s="2598">
        <v>1.8606910178459168E-4</v>
      </c>
      <c r="DM2798" s="2598">
        <v>105.26853389622329</v>
      </c>
      <c r="DN2798" s="2598">
        <v>0</v>
      </c>
      <c r="DO2798" s="2598">
        <v>0</v>
      </c>
      <c r="DP2798" s="2598">
        <v>6.7872758549682999E-3</v>
      </c>
      <c r="DQ2798" s="2598">
        <v>0</v>
      </c>
      <c r="DR2798" s="2598">
        <v>-246.81675623199493</v>
      </c>
      <c r="DS2798" s="2598"/>
      <c r="DT2798" s="2598"/>
      <c r="DU2798" s="2598"/>
      <c r="DV2798" s="2598">
        <v>2897.6344488477589</v>
      </c>
      <c r="DW2798" s="2598">
        <v>0</v>
      </c>
      <c r="DX2798" s="2598">
        <v>0</v>
      </c>
      <c r="DY2798" s="2598">
        <v>-312.15252000000021</v>
      </c>
      <c r="DZ2798" s="2598">
        <v>-217.54367999999994</v>
      </c>
      <c r="EA2798" s="2598">
        <v>173.63838000000001</v>
      </c>
      <c r="EB2798" s="2598">
        <v>235.95558</v>
      </c>
      <c r="EC2798" s="2598">
        <v>-20.341297079630749</v>
      </c>
      <c r="ED2798" s="2598">
        <v>289.90162787102645</v>
      </c>
      <c r="EE2798" s="2598">
        <v>27.870131131039734</v>
      </c>
      <c r="EF2798" s="2598">
        <v>2.0892210587920328</v>
      </c>
      <c r="EG2798" s="2598">
        <v>8.2592903335218999</v>
      </c>
      <c r="EH2798" s="2598">
        <v>44.296849307343045</v>
      </c>
      <c r="EI2798" s="2598">
        <v>81.325093842162886</v>
      </c>
      <c r="EJ2798" s="2598">
        <v>18.07188493014301</v>
      </c>
      <c r="EK2798" s="2598">
        <v>0</v>
      </c>
      <c r="EL2798" s="2598">
        <v>0</v>
      </c>
      <c r="EM2798" s="2598">
        <v>0</v>
      </c>
      <c r="EN2798" s="2598">
        <v>0</v>
      </c>
      <c r="EO2798" s="2598">
        <v>0</v>
      </c>
      <c r="EP2798" s="2598">
        <v>0</v>
      </c>
      <c r="EQ2798" s="2598">
        <v>134.7076937081132</v>
      </c>
      <c r="ER2798" s="2598">
        <v>0</v>
      </c>
      <c r="ES2798" s="2598">
        <v>-25.983893960132633</v>
      </c>
      <c r="ET2798" s="2598">
        <v>0</v>
      </c>
      <c r="EU2798" s="2598">
        <v>-1.6223263893214295</v>
      </c>
      <c r="EV2798" s="2598">
        <v>114</v>
      </c>
      <c r="EW2798" s="2598">
        <v>0</v>
      </c>
      <c r="EX2798" s="2598">
        <v>0</v>
      </c>
      <c r="EY2798" s="2598">
        <v>0</v>
      </c>
      <c r="EZ2798" s="2598"/>
      <c r="FA2798" s="2598">
        <v>0</v>
      </c>
      <c r="FB2798" s="2598">
        <v>-67.522193497965503</v>
      </c>
      <c r="FC2798" s="2598"/>
      <c r="FD2798" s="2598">
        <v>-67.522193497965503</v>
      </c>
      <c r="FE2798" s="2598"/>
      <c r="FF2798" s="2598">
        <v>0</v>
      </c>
      <c r="FG2798" s="2598">
        <v>0</v>
      </c>
      <c r="FH2798" s="2598">
        <v>0</v>
      </c>
      <c r="FI2798" s="2598">
        <v>0</v>
      </c>
    </row>
    <row r="2799" spans="1:165" ht="14.45" customHeight="1">
      <c r="A2799" s="2598">
        <v>446</v>
      </c>
      <c r="B2799" s="2598" t="s">
        <v>1109</v>
      </c>
      <c r="C2799" s="2598" t="s">
        <v>3005</v>
      </c>
      <c r="D2799" s="2598" t="s">
        <v>1946</v>
      </c>
      <c r="E2799" s="2598" t="s">
        <v>605</v>
      </c>
      <c r="F2799" s="2598" t="s">
        <v>3008</v>
      </c>
      <c r="G2799" s="2598" t="s">
        <v>2607</v>
      </c>
      <c r="H2799" s="2598" t="s">
        <v>2607</v>
      </c>
      <c r="I2799" s="2598" t="s">
        <v>2607</v>
      </c>
      <c r="J2799" s="2598" t="s">
        <v>2959</v>
      </c>
      <c r="K2799" s="2599">
        <v>44348</v>
      </c>
      <c r="L2799" s="2598">
        <v>0</v>
      </c>
      <c r="M2799" s="2598">
        <v>0</v>
      </c>
      <c r="N2799" s="2598">
        <v>25174.901000000002</v>
      </c>
      <c r="O2799" s="2598">
        <v>25174.901000000002</v>
      </c>
      <c r="P2799" s="2598">
        <v>25174.901000000002</v>
      </c>
      <c r="Q2799" s="2598">
        <v>25174.901000000002</v>
      </c>
      <c r="R2799" s="2598"/>
      <c r="S2799" s="2598">
        <v>312.79000000000002</v>
      </c>
      <c r="T2799" s="2598">
        <v>273.02999999999997</v>
      </c>
      <c r="U2799" s="2598"/>
      <c r="V2799" s="2598">
        <v>14747960.50382</v>
      </c>
      <c r="W2799" s="2598">
        <v>14747960.50382</v>
      </c>
      <c r="X2799" s="2598">
        <v>14534477.34334</v>
      </c>
      <c r="Y2799" s="2598">
        <v>0</v>
      </c>
      <c r="Z2799" s="2598">
        <v>0</v>
      </c>
      <c r="AA2799" s="2598">
        <v>0</v>
      </c>
      <c r="AB2799" s="2598">
        <v>0</v>
      </c>
      <c r="AC2799" s="2598">
        <v>70900.002840726462</v>
      </c>
      <c r="AD2799" s="2598">
        <v>11090.210968467933</v>
      </c>
      <c r="AE2799" s="2598">
        <v>5150579.7065545367</v>
      </c>
      <c r="AF2799" s="2598">
        <v>6094709.6270980658</v>
      </c>
      <c r="AG2799" s="2598">
        <v>296632.82985491183</v>
      </c>
      <c r="AH2799" s="2598">
        <v>0</v>
      </c>
      <c r="AI2799" s="2598">
        <v>444.02311133868454</v>
      </c>
      <c r="AJ2799" s="2598">
        <v>0</v>
      </c>
      <c r="AK2799" s="2598">
        <v>156727.97130965191</v>
      </c>
      <c r="AL2799" s="2598">
        <v>0</v>
      </c>
      <c r="AM2799" s="2598"/>
      <c r="AN2799" s="2598">
        <v>19180.328019475295</v>
      </c>
      <c r="AO2799" s="2598">
        <v>176994.03598507604</v>
      </c>
      <c r="AP2799" s="2598">
        <v>796488.94631798193</v>
      </c>
      <c r="AQ2799" s="2598">
        <v>0</v>
      </c>
      <c r="AR2799" s="2598">
        <v>0</v>
      </c>
      <c r="AS2799" s="2598">
        <v>2.5054857553148448E-9</v>
      </c>
      <c r="AT2799" s="2598">
        <v>0</v>
      </c>
      <c r="AU2799" s="2598">
        <v>0</v>
      </c>
      <c r="AV2799" s="2598">
        <v>0</v>
      </c>
      <c r="AW2799" s="2598">
        <v>0</v>
      </c>
      <c r="AX2799" s="2598">
        <v>0</v>
      </c>
      <c r="AY2799" s="2598">
        <v>-64367.225208636461</v>
      </c>
      <c r="AZ2799" s="2598">
        <v>0</v>
      </c>
      <c r="BA2799" s="2598"/>
      <c r="BB2799" s="2598">
        <v>661975.860989623</v>
      </c>
      <c r="BC2799" s="2598">
        <v>176679.31231320358</v>
      </c>
      <c r="BD2799" s="2598">
        <v>585924.12108980003</v>
      </c>
      <c r="BE2799" s="2598">
        <v>43922.470507204896</v>
      </c>
      <c r="BF2799" s="2598">
        <v>173638.12917638605</v>
      </c>
      <c r="BG2799" s="2598">
        <v>931269.12017094553</v>
      </c>
      <c r="BH2799" s="2598">
        <v>0</v>
      </c>
      <c r="BI2799" s="2598">
        <v>0</v>
      </c>
      <c r="BJ2799" s="2598">
        <v>0</v>
      </c>
      <c r="BK2799" s="2598">
        <v>0</v>
      </c>
      <c r="BL2799" s="2598">
        <v>408219</v>
      </c>
      <c r="BM2799" s="2598"/>
      <c r="BN2799" s="2598"/>
      <c r="BO2799" s="2598"/>
      <c r="BP2799" s="2598"/>
      <c r="BQ2799" s="2598"/>
      <c r="BR2799" s="2598"/>
      <c r="BS2799" s="2598"/>
      <c r="BT2799" s="2598">
        <v>1453347.03473</v>
      </c>
      <c r="BU2799" s="2598"/>
      <c r="BV2799" s="2598">
        <v>7829463.4680424016</v>
      </c>
      <c r="BW2799" s="2598"/>
      <c r="BX2799" s="2598"/>
      <c r="BY2799" s="2598"/>
      <c r="BZ2799" s="2598"/>
      <c r="CA2799" s="2598"/>
      <c r="CB2799" s="2598"/>
      <c r="CC2799" s="2598"/>
      <c r="CD2799" s="2598"/>
      <c r="CE2799" s="2598"/>
      <c r="CF2799" s="2598"/>
      <c r="CG2799" s="2598"/>
      <c r="CH2799" s="2598"/>
      <c r="CI2799" s="2598">
        <v>13081129.789000001</v>
      </c>
      <c r="CJ2799" s="2598">
        <v>-191833.29522999935</v>
      </c>
      <c r="CK2799" s="2598"/>
      <c r="CL2799" s="2598"/>
      <c r="CM2799" s="2598"/>
      <c r="CN2799" s="2598"/>
      <c r="CO2799" s="2598">
        <v>-246210.53178000075</v>
      </c>
      <c r="CP2799" s="2598">
        <v>32727.37130000029</v>
      </c>
      <c r="CQ2799" s="2598">
        <v>30</v>
      </c>
      <c r="CR2799" s="2598">
        <v>-463752.16145859472</v>
      </c>
      <c r="CS2799" s="2598">
        <v>2.3283064365386963E-10</v>
      </c>
      <c r="CT2799" s="2598">
        <v>-189020.88909564062</v>
      </c>
      <c r="CU2799" s="2598">
        <v>0</v>
      </c>
      <c r="CV2799" s="2598">
        <v>0</v>
      </c>
      <c r="CW2799" s="2598">
        <v>0</v>
      </c>
      <c r="CX2799" s="2598">
        <v>0</v>
      </c>
      <c r="CY2799" s="2598">
        <v>0</v>
      </c>
      <c r="CZ2799" s="2598">
        <v>1072.5594349018047</v>
      </c>
      <c r="DA2799" s="2598">
        <v>0</v>
      </c>
      <c r="DB2799" s="2598">
        <v>0</v>
      </c>
      <c r="DC2799" s="2598">
        <v>-360361.5940331798</v>
      </c>
      <c r="DD2799" s="2598">
        <v>-10266.693057325261</v>
      </c>
      <c r="DE2799" s="2598">
        <v>-2597.0017366336469</v>
      </c>
      <c r="DF2799" s="2598">
        <v>-34643.906465965323</v>
      </c>
      <c r="DG2799" s="2598">
        <v>-55063.103109387215</v>
      </c>
      <c r="DH2799" s="2598">
        <v>0</v>
      </c>
      <c r="DI2799" s="2598">
        <v>0</v>
      </c>
      <c r="DJ2799" s="2598"/>
      <c r="DK2799" s="2598">
        <v>0</v>
      </c>
      <c r="DL2799" s="2598">
        <v>0.33074004212289765</v>
      </c>
      <c r="DM2799" s="2598">
        <v>187116.07140101428</v>
      </c>
      <c r="DN2799" s="2598">
        <v>0</v>
      </c>
      <c r="DO2799" s="2598">
        <v>0</v>
      </c>
      <c r="DP2799" s="2598">
        <v>12.064463581762539</v>
      </c>
      <c r="DQ2799" s="2598">
        <v>0</v>
      </c>
      <c r="DR2799" s="2598">
        <v>-438719.72062992345</v>
      </c>
      <c r="DS2799" s="2598"/>
      <c r="DT2799" s="2598"/>
      <c r="DU2799" s="2598"/>
      <c r="DV2799" s="2598">
        <v>5150579.7065545367</v>
      </c>
      <c r="DW2799" s="2598">
        <v>0</v>
      </c>
      <c r="DX2799" s="2598">
        <v>0</v>
      </c>
      <c r="DY2799" s="2598">
        <v>-554854.81804000074</v>
      </c>
      <c r="DZ2799" s="2598">
        <v>-386686.47935999936</v>
      </c>
      <c r="EA2799" s="2598">
        <v>308644.28626000002</v>
      </c>
      <c r="EB2799" s="2598">
        <v>419413.85066000005</v>
      </c>
      <c r="EC2799" s="2598">
        <v>-36156.897563460283</v>
      </c>
      <c r="ED2799" s="2598">
        <v>515303.59255750419</v>
      </c>
      <c r="EE2799" s="2598">
        <v>49539.489661861422</v>
      </c>
      <c r="EF2799" s="2598">
        <v>3713.6152878771877</v>
      </c>
      <c r="EG2799" s="2598">
        <v>14680.986830238709</v>
      </c>
      <c r="EH2799" s="2598">
        <v>78738.176652141483</v>
      </c>
      <c r="EI2799" s="2598">
        <v>144556.32184510064</v>
      </c>
      <c r="EJ2799" s="2598">
        <v>32122.990468102958</v>
      </c>
      <c r="EK2799" s="2598">
        <v>0</v>
      </c>
      <c r="EL2799" s="2598">
        <v>0</v>
      </c>
      <c r="EM2799" s="2598">
        <v>0</v>
      </c>
      <c r="EN2799" s="2598">
        <v>0</v>
      </c>
      <c r="EO2799" s="2598">
        <v>0</v>
      </c>
      <c r="EP2799" s="2598">
        <v>0</v>
      </c>
      <c r="EQ2799" s="2598">
        <v>239444.52821013011</v>
      </c>
      <c r="ER2799" s="2598">
        <v>0</v>
      </c>
      <c r="ES2799" s="2598">
        <v>-46186.680649638991</v>
      </c>
      <c r="ET2799" s="2598">
        <v>0</v>
      </c>
      <c r="EU2799" s="2598">
        <v>-2883.7044581553782</v>
      </c>
      <c r="EV2799" s="2598">
        <v>114</v>
      </c>
      <c r="EW2799" s="2598">
        <v>0</v>
      </c>
      <c r="EX2799" s="2598">
        <v>0</v>
      </c>
      <c r="EY2799" s="2598">
        <v>0</v>
      </c>
      <c r="EZ2799" s="2598"/>
      <c r="FA2799" s="2598">
        <v>0</v>
      </c>
      <c r="FB2799" s="2598">
        <v>-67.522193497965503</v>
      </c>
      <c r="FC2799" s="2598"/>
      <c r="FD2799" s="2598">
        <v>-67.522193497965503</v>
      </c>
      <c r="FE2799" s="2598"/>
      <c r="FF2799" s="2598">
        <v>0</v>
      </c>
      <c r="FG2799" s="2598">
        <v>0</v>
      </c>
      <c r="FH2799" s="2598">
        <v>0</v>
      </c>
      <c r="FI2799" s="2598">
        <v>0</v>
      </c>
    </row>
    <row r="2800" spans="1:165" ht="14.45" customHeight="1">
      <c r="A2800" s="2598">
        <v>447</v>
      </c>
      <c r="B2800" s="2598" t="s">
        <v>2987</v>
      </c>
      <c r="C2800" s="2598" t="s">
        <v>3005</v>
      </c>
      <c r="D2800" s="2598" t="s">
        <v>1946</v>
      </c>
      <c r="E2800" s="2598" t="s">
        <v>605</v>
      </c>
      <c r="F2800" s="2598" t="s">
        <v>3008</v>
      </c>
      <c r="G2800" s="2598" t="s">
        <v>2607</v>
      </c>
      <c r="H2800" s="2598" t="s">
        <v>2607</v>
      </c>
      <c r="I2800" s="2598" t="s">
        <v>2607</v>
      </c>
      <c r="J2800" s="2598" t="s">
        <v>2959</v>
      </c>
      <c r="K2800" s="2599">
        <v>44348</v>
      </c>
      <c r="L2800" s="2598">
        <v>0</v>
      </c>
      <c r="M2800" s="2598">
        <v>0</v>
      </c>
      <c r="N2800" s="2598">
        <v>8.7390000000000008</v>
      </c>
      <c r="O2800" s="2598">
        <v>8.7390000000000008</v>
      </c>
      <c r="P2800" s="2598">
        <v>8.7390000000000008</v>
      </c>
      <c r="Q2800" s="2598">
        <v>8.7390000000000008</v>
      </c>
      <c r="R2800" s="2598"/>
      <c r="S2800" s="2598">
        <v>312.79000000000002</v>
      </c>
      <c r="T2800" s="2598">
        <v>273.02999999999997</v>
      </c>
      <c r="U2800" s="2598"/>
      <c r="V2800" s="2598">
        <v>5119.4809800000003</v>
      </c>
      <c r="W2800" s="2598">
        <v>5119.4809800000003</v>
      </c>
      <c r="X2800" s="2598">
        <v>5045.3742600000005</v>
      </c>
      <c r="Y2800" s="2598">
        <v>0</v>
      </c>
      <c r="Z2800" s="2598">
        <v>0</v>
      </c>
      <c r="AA2800" s="2598">
        <v>0</v>
      </c>
      <c r="AB2800" s="2598">
        <v>0</v>
      </c>
      <c r="AC2800" s="2598">
        <v>24.611621107273013</v>
      </c>
      <c r="AD2800" s="2598">
        <v>3.849761063745246</v>
      </c>
      <c r="AE2800" s="2598">
        <v>1787.9282248450588</v>
      </c>
      <c r="AF2800" s="2598">
        <v>2115.6654173619195</v>
      </c>
      <c r="AG2800" s="2598">
        <v>102.97058566792674</v>
      </c>
      <c r="AH2800" s="2598">
        <v>0</v>
      </c>
      <c r="AI2800" s="2598">
        <v>0.15413438845256092</v>
      </c>
      <c r="AJ2800" s="2598">
        <v>0</v>
      </c>
      <c r="AK2800" s="2598">
        <v>54.405208635181836</v>
      </c>
      <c r="AL2800" s="2598">
        <v>0</v>
      </c>
      <c r="AM2800" s="2598"/>
      <c r="AN2800" s="2598">
        <v>6.6580951624077729</v>
      </c>
      <c r="AO2800" s="2598">
        <v>61.440197142128959</v>
      </c>
      <c r="AP2800" s="2598">
        <v>276.48636639615165</v>
      </c>
      <c r="AQ2800" s="2598">
        <v>0</v>
      </c>
      <c r="AR2800" s="2598">
        <v>0</v>
      </c>
      <c r="AS2800" s="2598">
        <v>8.6973291436961078E-13</v>
      </c>
      <c r="AT2800" s="2598">
        <v>0</v>
      </c>
      <c r="AU2800" s="2598">
        <v>0</v>
      </c>
      <c r="AV2800" s="2598">
        <v>0</v>
      </c>
      <c r="AW2800" s="2598">
        <v>0</v>
      </c>
      <c r="AX2800" s="2598">
        <v>0</v>
      </c>
      <c r="AY2800" s="2598">
        <v>-22.343888506186143</v>
      </c>
      <c r="AZ2800" s="2598">
        <v>0</v>
      </c>
      <c r="BA2800" s="2598"/>
      <c r="BB2800" s="2598">
        <v>229.79264344230452</v>
      </c>
      <c r="BC2800" s="2598">
        <v>61.330946656159092</v>
      </c>
      <c r="BD2800" s="2598">
        <v>203.39269235671523</v>
      </c>
      <c r="BE2800" s="2598">
        <v>15.246871070613688</v>
      </c>
      <c r="BF2800" s="2598">
        <v>60.275256330598395</v>
      </c>
      <c r="BG2800" s="2598">
        <v>323.27280417801416</v>
      </c>
      <c r="BH2800" s="2598">
        <v>0</v>
      </c>
      <c r="BI2800" s="2598">
        <v>0</v>
      </c>
      <c r="BJ2800" s="2598">
        <v>0</v>
      </c>
      <c r="BK2800" s="2598">
        <v>0</v>
      </c>
      <c r="BL2800" s="2598">
        <v>17</v>
      </c>
      <c r="BM2800" s="2598"/>
      <c r="BN2800" s="2598"/>
      <c r="BO2800" s="2598"/>
      <c r="BP2800" s="2598"/>
      <c r="BQ2800" s="2598"/>
      <c r="BR2800" s="2598"/>
      <c r="BS2800" s="2598"/>
      <c r="BT2800" s="2598">
        <v>504.5024699999999</v>
      </c>
      <c r="BU2800" s="2598"/>
      <c r="BV2800" s="2598">
        <v>2717.8530412978612</v>
      </c>
      <c r="BW2800" s="2598"/>
      <c r="BX2800" s="2598"/>
      <c r="BY2800" s="2598"/>
      <c r="BZ2800" s="2598"/>
      <c r="CA2800" s="2598"/>
      <c r="CB2800" s="2598"/>
      <c r="CC2800" s="2598"/>
      <c r="CD2800" s="2598"/>
      <c r="CE2800" s="2598"/>
      <c r="CF2800" s="2598"/>
      <c r="CG2800" s="2598"/>
      <c r="CH2800" s="2598"/>
      <c r="CI2800" s="2598">
        <v>4541.3914000000004</v>
      </c>
      <c r="CJ2800" s="2598">
        <v>-66.10157000000072</v>
      </c>
      <c r="CK2800" s="2598"/>
      <c r="CL2800" s="2598"/>
      <c r="CM2800" s="2598"/>
      <c r="CN2800" s="2598"/>
      <c r="CO2800" s="2598">
        <v>-85.46742000000026</v>
      </c>
      <c r="CP2800" s="2598">
        <v>11.360700000000101</v>
      </c>
      <c r="CQ2800" s="2598">
        <v>30</v>
      </c>
      <c r="CR2800" s="2598">
        <v>-160.9829623157857</v>
      </c>
      <c r="CS2800" s="2598">
        <v>9.2370555648813024E-14</v>
      </c>
      <c r="CT2800" s="2598">
        <v>-65.615096154968199</v>
      </c>
      <c r="CU2800" s="2598">
        <v>0</v>
      </c>
      <c r="CV2800" s="2598">
        <v>0</v>
      </c>
      <c r="CW2800" s="2598">
        <v>0</v>
      </c>
      <c r="CX2800" s="2598">
        <v>0</v>
      </c>
      <c r="CY2800" s="2598">
        <v>0</v>
      </c>
      <c r="CZ2800" s="2598">
        <v>0.37231911663155648</v>
      </c>
      <c r="DA2800" s="2598">
        <v>0</v>
      </c>
      <c r="DB2800" s="2598">
        <v>0</v>
      </c>
      <c r="DC2800" s="2598">
        <v>-125.0928442680256</v>
      </c>
      <c r="DD2800" s="2598">
        <v>-3.56389209347698</v>
      </c>
      <c r="DE2800" s="2598">
        <v>-0.90150099007107976</v>
      </c>
      <c r="DF2800" s="2598">
        <v>-12.025989639684013</v>
      </c>
      <c r="DG2800" s="2598">
        <v>-19.114135069406416</v>
      </c>
      <c r="DH2800" s="2598">
        <v>0</v>
      </c>
      <c r="DI2800" s="2598">
        <v>0</v>
      </c>
      <c r="DJ2800" s="2598"/>
      <c r="DK2800" s="2598">
        <v>0</v>
      </c>
      <c r="DL2800" s="2598">
        <v>1.1481027187007498E-4</v>
      </c>
      <c r="DM2800" s="2598">
        <v>64.953874018152618</v>
      </c>
      <c r="DN2800" s="2598">
        <v>0</v>
      </c>
      <c r="DO2800" s="2598">
        <v>0</v>
      </c>
      <c r="DP2800" s="2598">
        <v>4.1879547904093428E-3</v>
      </c>
      <c r="DQ2800" s="2598">
        <v>0</v>
      </c>
      <c r="DR2800" s="2598">
        <v>-152.29341472226253</v>
      </c>
      <c r="DS2800" s="2598"/>
      <c r="DT2800" s="2598"/>
      <c r="DU2800" s="2598"/>
      <c r="DV2800" s="2598">
        <v>1787.9282248450588</v>
      </c>
      <c r="DW2800" s="2598">
        <v>0</v>
      </c>
      <c r="DX2800" s="2598">
        <v>0</v>
      </c>
      <c r="DY2800" s="2598">
        <v>-192.6075600000004</v>
      </c>
      <c r="DZ2800" s="2598">
        <v>-134.23103999999984</v>
      </c>
      <c r="EA2800" s="2598">
        <v>107.14014</v>
      </c>
      <c r="EB2800" s="2598">
        <v>145.59174000000002</v>
      </c>
      <c r="EC2800" s="2598">
        <v>-12.551196439941577</v>
      </c>
      <c r="ED2800" s="2598">
        <v>178.87808557261175</v>
      </c>
      <c r="EE2800" s="2598">
        <v>17.196715099495606</v>
      </c>
      <c r="EF2800" s="2598">
        <v>1.2891126761832645</v>
      </c>
      <c r="EG2800" s="2598">
        <v>5.0962323112792411</v>
      </c>
      <c r="EH2800" s="2598">
        <v>27.332497782734652</v>
      </c>
      <c r="EI2800" s="2598">
        <v>50.180046253382862</v>
      </c>
      <c r="EJ2800" s="2598">
        <v>11.150900402776232</v>
      </c>
      <c r="EK2800" s="2598">
        <v>0</v>
      </c>
      <c r="EL2800" s="2598">
        <v>0</v>
      </c>
      <c r="EM2800" s="2598">
        <v>0</v>
      </c>
      <c r="EN2800" s="2598">
        <v>0</v>
      </c>
      <c r="EO2800" s="2598">
        <v>0</v>
      </c>
      <c r="EP2800" s="2598">
        <v>0</v>
      </c>
      <c r="EQ2800" s="2598">
        <v>83.11872733991396</v>
      </c>
      <c r="ER2800" s="2598">
        <v>0</v>
      </c>
      <c r="ES2800" s="2598">
        <v>-16.032849630558434</v>
      </c>
      <c r="ET2800" s="2598">
        <v>0</v>
      </c>
      <c r="EU2800" s="2598">
        <v>-1.0010245227903738</v>
      </c>
      <c r="EV2800" s="2598">
        <v>114</v>
      </c>
      <c r="EW2800" s="2598">
        <v>0</v>
      </c>
      <c r="EX2800" s="2598">
        <v>0</v>
      </c>
      <c r="EY2800" s="2598">
        <v>0</v>
      </c>
      <c r="EZ2800" s="2598"/>
      <c r="FA2800" s="2598">
        <v>0</v>
      </c>
      <c r="FB2800" s="2598">
        <v>-67.522193497965503</v>
      </c>
      <c r="FC2800" s="2598"/>
      <c r="FD2800" s="2598">
        <v>-67.522193497965503</v>
      </c>
      <c r="FE2800" s="2598"/>
      <c r="FF2800" s="2598">
        <v>0</v>
      </c>
      <c r="FG2800" s="2598">
        <v>0</v>
      </c>
      <c r="FH2800" s="2598">
        <v>0</v>
      </c>
      <c r="FI2800" s="2598">
        <v>0</v>
      </c>
    </row>
    <row r="2801" spans="1:165" ht="14.45" customHeight="1">
      <c r="A2801" s="2598">
        <v>661</v>
      </c>
      <c r="B2801" s="2598" t="s">
        <v>1109</v>
      </c>
      <c r="C2801" s="2598" t="s">
        <v>3005</v>
      </c>
      <c r="D2801" s="2598" t="s">
        <v>1946</v>
      </c>
      <c r="E2801" s="2598" t="s">
        <v>605</v>
      </c>
      <c r="F2801" s="2598" t="s">
        <v>3008</v>
      </c>
      <c r="G2801" s="2598" t="s">
        <v>2607</v>
      </c>
      <c r="H2801" s="2598" t="s">
        <v>2607</v>
      </c>
      <c r="I2801" s="2598" t="s">
        <v>2607</v>
      </c>
      <c r="J2801" s="2598" t="s">
        <v>2959</v>
      </c>
      <c r="K2801" s="2599">
        <v>44378</v>
      </c>
      <c r="L2801" s="2598">
        <v>0</v>
      </c>
      <c r="M2801" s="2598">
        <v>0</v>
      </c>
      <c r="N2801" s="2598">
        <v>20236.589</v>
      </c>
      <c r="O2801" s="2598">
        <v>20236.589</v>
      </c>
      <c r="P2801" s="2598">
        <v>20236.589</v>
      </c>
      <c r="Q2801" s="2598">
        <v>20236.589</v>
      </c>
      <c r="R2801" s="2598"/>
      <c r="S2801" s="2598">
        <v>312.79000000000002</v>
      </c>
      <c r="T2801" s="2598">
        <v>273.02999999999997</v>
      </c>
      <c r="U2801" s="2598"/>
      <c r="V2801" s="2598">
        <v>11854998.567979999</v>
      </c>
      <c r="W2801" s="2598">
        <v>11854998.567979999</v>
      </c>
      <c r="X2801" s="2598">
        <v>11683392.293260001</v>
      </c>
      <c r="Y2801" s="2598">
        <v>0</v>
      </c>
      <c r="Z2801" s="2598">
        <v>0</v>
      </c>
      <c r="AA2801" s="2598">
        <v>0</v>
      </c>
      <c r="AB2801" s="2598">
        <v>0</v>
      </c>
      <c r="AC2801" s="2598">
        <v>56992.24865220378</v>
      </c>
      <c r="AD2801" s="2598">
        <v>8914.753678363124</v>
      </c>
      <c r="AE2801" s="2598">
        <v>4140241.2916453877</v>
      </c>
      <c r="AF2801" s="2598">
        <v>4899170.5587214353</v>
      </c>
      <c r="AG2801" s="2598">
        <v>238445.29365500901</v>
      </c>
      <c r="AH2801" s="2598">
        <v>0</v>
      </c>
      <c r="AI2801" s="2598">
        <v>356.92347750095217</v>
      </c>
      <c r="AJ2801" s="2598">
        <v>0</v>
      </c>
      <c r="AK2801" s="2598">
        <v>125984.19116711587</v>
      </c>
      <c r="AL2801" s="2598">
        <v>0</v>
      </c>
      <c r="AM2801" s="2598"/>
      <c r="AN2801" s="2598">
        <v>15417.912269657207</v>
      </c>
      <c r="AO2801" s="2598">
        <v>142274.86184280104</v>
      </c>
      <c r="AP2801" s="2598">
        <v>640249.56641061115</v>
      </c>
      <c r="AQ2801" s="2598">
        <v>0</v>
      </c>
      <c r="AR2801" s="2598">
        <v>0</v>
      </c>
      <c r="AS2801" s="2598">
        <v>2.0140093291989937E-9</v>
      </c>
      <c r="AT2801" s="2598">
        <v>0</v>
      </c>
      <c r="AU2801" s="2598">
        <v>0</v>
      </c>
      <c r="AV2801" s="2598">
        <v>0</v>
      </c>
      <c r="AW2801" s="2598">
        <v>0</v>
      </c>
      <c r="AX2801" s="2598">
        <v>0</v>
      </c>
      <c r="AY2801" s="2598">
        <v>-51740.941567858208</v>
      </c>
      <c r="AZ2801" s="2598">
        <v>0</v>
      </c>
      <c r="BA2801" s="2598"/>
      <c r="BB2801" s="2598">
        <v>532122.58617295581</v>
      </c>
      <c r="BC2801" s="2598">
        <v>142021.87440915615</v>
      </c>
      <c r="BD2801" s="2598">
        <v>470989.16590299661</v>
      </c>
      <c r="BE2801" s="2598">
        <v>35306.63272594109</v>
      </c>
      <c r="BF2801" s="2598">
        <v>139577.25016958092</v>
      </c>
      <c r="BG2801" s="2598">
        <v>748591.24305160251</v>
      </c>
      <c r="BH2801" s="2598">
        <v>0</v>
      </c>
      <c r="BI2801" s="2598">
        <v>0</v>
      </c>
      <c r="BJ2801" s="2598">
        <v>0</v>
      </c>
      <c r="BK2801" s="2598">
        <v>0</v>
      </c>
      <c r="BL2801" s="2598">
        <v>367830</v>
      </c>
      <c r="BM2801" s="2598"/>
      <c r="BN2801" s="2598"/>
      <c r="BO2801" s="2598"/>
      <c r="BP2801" s="2598"/>
      <c r="BQ2801" s="2598"/>
      <c r="BR2801" s="2598"/>
      <c r="BS2801" s="2598"/>
      <c r="BT2801" s="2598">
        <v>1168258.2829699998</v>
      </c>
      <c r="BU2801" s="2598"/>
      <c r="BV2801" s="2598">
        <v>6293634.850571556</v>
      </c>
      <c r="BW2801" s="2598"/>
      <c r="BX2801" s="2598"/>
      <c r="BY2801" s="2598"/>
      <c r="BZ2801" s="2598"/>
      <c r="CA2801" s="2598"/>
      <c r="CB2801" s="2598"/>
      <c r="CC2801" s="2598"/>
      <c r="CD2801" s="2598"/>
      <c r="CE2801" s="2598"/>
      <c r="CF2801" s="2598"/>
      <c r="CG2801" s="2598"/>
      <c r="CH2801" s="2598"/>
      <c r="CI2801" s="2598">
        <v>10515134.529899999</v>
      </c>
      <c r="CJ2801" s="2598">
        <v>-154202.31856999919</v>
      </c>
      <c r="CK2801" s="2598"/>
      <c r="CL2801" s="2598"/>
      <c r="CM2801" s="2598"/>
      <c r="CN2801" s="2598"/>
      <c r="CO2801" s="2598">
        <v>-197913.8404200006</v>
      </c>
      <c r="CP2801" s="2598">
        <v>26307.565700000228</v>
      </c>
      <c r="CQ2801" s="2598">
        <v>31</v>
      </c>
      <c r="CR2801" s="2598">
        <v>-372782.47446927987</v>
      </c>
      <c r="CS2801" s="2598">
        <v>2.0372681319713593E-10</v>
      </c>
      <c r="CT2801" s="2598">
        <v>-151942.52581343061</v>
      </c>
      <c r="CU2801" s="2598">
        <v>0</v>
      </c>
      <c r="CV2801" s="2598">
        <v>0</v>
      </c>
      <c r="CW2801" s="2598">
        <v>0</v>
      </c>
      <c r="CX2801" s="2598">
        <v>0</v>
      </c>
      <c r="CY2801" s="2598">
        <v>0</v>
      </c>
      <c r="CZ2801" s="2598">
        <v>862.1660304515226</v>
      </c>
      <c r="DA2801" s="2598">
        <v>0</v>
      </c>
      <c r="DB2801" s="2598">
        <v>0</v>
      </c>
      <c r="DC2801" s="2598">
        <v>-289673.01479494758</v>
      </c>
      <c r="DD2801" s="2598">
        <v>-8252.777152539551</v>
      </c>
      <c r="DE2801" s="2598">
        <v>-2087.5735231904691</v>
      </c>
      <c r="DF2801" s="2598">
        <v>-27848.153067461215</v>
      </c>
      <c r="DG2801" s="2598">
        <v>-44261.917323499569</v>
      </c>
      <c r="DH2801" s="2598">
        <v>0</v>
      </c>
      <c r="DI2801" s="2598">
        <v>0</v>
      </c>
      <c r="DJ2801" s="2598"/>
      <c r="DK2801" s="2598">
        <v>0</v>
      </c>
      <c r="DL2801" s="2598">
        <v>0.26586203053125246</v>
      </c>
      <c r="DM2801" s="2598">
        <v>150411.35741653881</v>
      </c>
      <c r="DN2801" s="2598">
        <v>0</v>
      </c>
      <c r="DO2801" s="2598">
        <v>0</v>
      </c>
      <c r="DP2801" s="2598">
        <v>9.6978967666891549</v>
      </c>
      <c r="DQ2801" s="2598">
        <v>0</v>
      </c>
      <c r="DR2801" s="2598">
        <v>-352660.40063405142</v>
      </c>
      <c r="DS2801" s="2598"/>
      <c r="DT2801" s="2598"/>
      <c r="DU2801" s="2598"/>
      <c r="DV2801" s="2598">
        <v>4140241.2916453877</v>
      </c>
      <c r="DW2801" s="2598">
        <v>0</v>
      </c>
      <c r="DX2801" s="2598">
        <v>0</v>
      </c>
      <c r="DY2801" s="2598">
        <v>-446014.42156000028</v>
      </c>
      <c r="DZ2801" s="2598">
        <v>-310834.00703999982</v>
      </c>
      <c r="EA2801" s="2598">
        <v>248100.58113999999</v>
      </c>
      <c r="EB2801" s="2598">
        <v>337141.57273999997</v>
      </c>
      <c r="EC2801" s="2598">
        <v>-29064.355625742581</v>
      </c>
      <c r="ED2801" s="2598">
        <v>414221.56984091696</v>
      </c>
      <c r="EE2801" s="2598">
        <v>39821.816640186131</v>
      </c>
      <c r="EF2801" s="2598">
        <v>2985.1520085376828</v>
      </c>
      <c r="EG2801" s="2598">
        <v>11801.162459306335</v>
      </c>
      <c r="EH2801" s="2598">
        <v>63292.885224008744</v>
      </c>
      <c r="EI2801" s="2598">
        <v>116200.13411496724</v>
      </c>
      <c r="EJ2801" s="2598">
        <v>25821.740294188927</v>
      </c>
      <c r="EK2801" s="2598">
        <v>0</v>
      </c>
      <c r="EL2801" s="2598">
        <v>0</v>
      </c>
      <c r="EM2801" s="2598">
        <v>0</v>
      </c>
      <c r="EN2801" s="2598">
        <v>0</v>
      </c>
      <c r="EO2801" s="2598">
        <v>0</v>
      </c>
      <c r="EP2801" s="2598">
        <v>0</v>
      </c>
      <c r="EQ2801" s="2598">
        <v>192475.0570295116</v>
      </c>
      <c r="ER2801" s="2598">
        <v>0</v>
      </c>
      <c r="ES2801" s="2598">
        <v>-37126.695099257675</v>
      </c>
      <c r="ET2801" s="2598">
        <v>0</v>
      </c>
      <c r="EU2801" s="2598">
        <v>-2318.0365999118658</v>
      </c>
      <c r="EV2801" s="2598">
        <v>114</v>
      </c>
      <c r="EW2801" s="2598">
        <v>0</v>
      </c>
      <c r="EX2801" s="2598">
        <v>0</v>
      </c>
      <c r="EY2801" s="2598">
        <v>0</v>
      </c>
      <c r="EZ2801" s="2598"/>
      <c r="FA2801" s="2598">
        <v>0</v>
      </c>
      <c r="FB2801" s="2598">
        <v>-67.522193497965503</v>
      </c>
      <c r="FC2801" s="2598"/>
      <c r="FD2801" s="2598">
        <v>-67.522193497965503</v>
      </c>
      <c r="FE2801" s="2598"/>
      <c r="FF2801" s="2598">
        <v>0</v>
      </c>
      <c r="FG2801" s="2598">
        <v>0</v>
      </c>
      <c r="FH2801" s="2598">
        <v>0</v>
      </c>
      <c r="FI2801" s="2598">
        <v>0</v>
      </c>
    </row>
    <row r="2802" spans="1:165" ht="14.45" customHeight="1">
      <c r="A2802" s="2598">
        <v>662</v>
      </c>
      <c r="B2802" s="2598" t="s">
        <v>2987</v>
      </c>
      <c r="C2802" s="2598" t="s">
        <v>3005</v>
      </c>
      <c r="D2802" s="2598" t="s">
        <v>1946</v>
      </c>
      <c r="E2802" s="2598" t="s">
        <v>605</v>
      </c>
      <c r="F2802" s="2598" t="s">
        <v>3008</v>
      </c>
      <c r="G2802" s="2598" t="s">
        <v>2607</v>
      </c>
      <c r="H2802" s="2598" t="s">
        <v>2607</v>
      </c>
      <c r="I2802" s="2598" t="s">
        <v>2607</v>
      </c>
      <c r="J2802" s="2598" t="s">
        <v>2959</v>
      </c>
      <c r="K2802" s="2599">
        <v>44378</v>
      </c>
      <c r="L2802" s="2598">
        <v>0</v>
      </c>
      <c r="M2802" s="2598">
        <v>0</v>
      </c>
      <c r="N2802" s="2598">
        <v>14.827999999999999</v>
      </c>
      <c r="O2802" s="2598">
        <v>14.827999999999999</v>
      </c>
      <c r="P2802" s="2598">
        <v>14.827999999999999</v>
      </c>
      <c r="Q2802" s="2598">
        <v>14.827999999999999</v>
      </c>
      <c r="R2802" s="2598"/>
      <c r="S2802" s="2598">
        <v>312.79000000000002</v>
      </c>
      <c r="T2802" s="2598">
        <v>273.02999999999997</v>
      </c>
      <c r="U2802" s="2598"/>
      <c r="V2802" s="2598">
        <v>8686.5389599999999</v>
      </c>
      <c r="W2802" s="2598">
        <v>8686.5389599999999</v>
      </c>
      <c r="X2802" s="2598">
        <v>8560.7975200000001</v>
      </c>
      <c r="Y2802" s="2598">
        <v>0</v>
      </c>
      <c r="Z2802" s="2598">
        <v>0</v>
      </c>
      <c r="AA2802" s="2598">
        <v>0</v>
      </c>
      <c r="AB2802" s="2598">
        <v>0</v>
      </c>
      <c r="AC2802" s="2598">
        <v>41.760054672004145</v>
      </c>
      <c r="AD2802" s="2598">
        <v>6.5321269084808904</v>
      </c>
      <c r="AE2802" s="2598">
        <v>3033.688032727146</v>
      </c>
      <c r="AF2802" s="2598">
        <v>3589.7799300426291</v>
      </c>
      <c r="AG2802" s="2598">
        <v>174.71654014006381</v>
      </c>
      <c r="AH2802" s="2598">
        <v>0</v>
      </c>
      <c r="AI2802" s="2598">
        <v>0.26152931822572067</v>
      </c>
      <c r="AJ2802" s="2598">
        <v>0</v>
      </c>
      <c r="AK2802" s="2598">
        <v>92.31267120293812</v>
      </c>
      <c r="AL2802" s="2598">
        <v>0</v>
      </c>
      <c r="AM2802" s="2598"/>
      <c r="AN2802" s="2598">
        <v>11.297200488406276</v>
      </c>
      <c r="AO2802" s="2598">
        <v>104.24936986193937</v>
      </c>
      <c r="AP2802" s="2598">
        <v>469.13146137111062</v>
      </c>
      <c r="AQ2802" s="2598">
        <v>0</v>
      </c>
      <c r="AR2802" s="2598">
        <v>0</v>
      </c>
      <c r="AS2802" s="2598">
        <v>1.4757294489383897E-12</v>
      </c>
      <c r="AT2802" s="2598">
        <v>0</v>
      </c>
      <c r="AU2802" s="2598">
        <v>0</v>
      </c>
      <c r="AV2802" s="2598">
        <v>0</v>
      </c>
      <c r="AW2802" s="2598">
        <v>0</v>
      </c>
      <c r="AX2802" s="2598">
        <v>0</v>
      </c>
      <c r="AY2802" s="2598">
        <v>-37.912252977426256</v>
      </c>
      <c r="AZ2802" s="2598">
        <v>0</v>
      </c>
      <c r="BA2802" s="2598"/>
      <c r="BB2802" s="2598">
        <v>389.90334328441361</v>
      </c>
      <c r="BC2802" s="2598">
        <v>104.06399782784379</v>
      </c>
      <c r="BD2802" s="2598">
        <v>345.1089188998024</v>
      </c>
      <c r="BE2802" s="2598">
        <v>25.870306011564224</v>
      </c>
      <c r="BF2802" s="2598">
        <v>102.272742976326</v>
      </c>
      <c r="BG2802" s="2598">
        <v>548.51689442174086</v>
      </c>
      <c r="BH2802" s="2598">
        <v>0</v>
      </c>
      <c r="BI2802" s="2598">
        <v>0</v>
      </c>
      <c r="BJ2802" s="2598">
        <v>0</v>
      </c>
      <c r="BK2802" s="2598">
        <v>0</v>
      </c>
      <c r="BL2802" s="2598">
        <v>36</v>
      </c>
      <c r="BM2802" s="2598"/>
      <c r="BN2802" s="2598"/>
      <c r="BO2802" s="2598"/>
      <c r="BP2802" s="2598"/>
      <c r="BQ2802" s="2598"/>
      <c r="BR2802" s="2598"/>
      <c r="BS2802" s="2598"/>
      <c r="BT2802" s="2598">
        <v>856.02043999999978</v>
      </c>
      <c r="BU2802" s="2598"/>
      <c r="BV2802" s="2598">
        <v>4611.5487923520623</v>
      </c>
      <c r="BW2802" s="2598"/>
      <c r="BX2802" s="2598"/>
      <c r="BY2802" s="2598"/>
      <c r="BZ2802" s="2598"/>
      <c r="CA2802" s="2598"/>
      <c r="CB2802" s="2598"/>
      <c r="CC2802" s="2598"/>
      <c r="CD2802" s="2598"/>
      <c r="CE2802" s="2598"/>
      <c r="CF2802" s="2598"/>
      <c r="CG2802" s="2598"/>
      <c r="CH2802" s="2598"/>
      <c r="CI2802" s="2598">
        <v>7705.8163000000004</v>
      </c>
      <c r="CJ2802" s="2598">
        <v>-111.98013999999966</v>
      </c>
      <c r="CK2802" s="2598"/>
      <c r="CL2802" s="2598"/>
      <c r="CM2802" s="2598"/>
      <c r="CN2802" s="2598"/>
      <c r="CO2802" s="2598">
        <v>-145.01784000000043</v>
      </c>
      <c r="CP2802" s="2598">
        <v>19.276400000000169</v>
      </c>
      <c r="CQ2802" s="2598">
        <v>31</v>
      </c>
      <c r="CR2802" s="2598">
        <v>-273.14971566751956</v>
      </c>
      <c r="CS2802" s="2598">
        <v>1.5631940186722204E-13</v>
      </c>
      <c r="CT2802" s="2598">
        <v>-111.33317837119432</v>
      </c>
      <c r="CU2802" s="2598">
        <v>0</v>
      </c>
      <c r="CV2802" s="2598">
        <v>0</v>
      </c>
      <c r="CW2802" s="2598">
        <v>0</v>
      </c>
      <c r="CX2802" s="2598">
        <v>0</v>
      </c>
      <c r="CY2802" s="2598">
        <v>0</v>
      </c>
      <c r="CZ2802" s="2598">
        <v>0.63173679613373501</v>
      </c>
      <c r="DA2802" s="2598">
        <v>0</v>
      </c>
      <c r="DB2802" s="2598">
        <v>0</v>
      </c>
      <c r="DC2802" s="2598">
        <v>-212.25273999385354</v>
      </c>
      <c r="DD2802" s="2598">
        <v>-6.0470754047461526</v>
      </c>
      <c r="DE2802" s="2598">
        <v>-1.5296323012671884</v>
      </c>
      <c r="DF2802" s="2598">
        <v>-20.405237942239921</v>
      </c>
      <c r="DG2802" s="2598">
        <v>-32.432131228877211</v>
      </c>
      <c r="DH2802" s="2598">
        <v>0</v>
      </c>
      <c r="DI2802" s="2598">
        <v>0</v>
      </c>
      <c r="DJ2802" s="2598"/>
      <c r="DK2802" s="2598">
        <v>0</v>
      </c>
      <c r="DL2802" s="2598">
        <v>1.9480566555546419E-4</v>
      </c>
      <c r="DM2802" s="2598">
        <v>110.2112420118053</v>
      </c>
      <c r="DN2802" s="2598">
        <v>0</v>
      </c>
      <c r="DO2802" s="2598">
        <v>0</v>
      </c>
      <c r="DP2802" s="2598">
        <v>7.1059610518577898E-3</v>
      </c>
      <c r="DQ2802" s="2598">
        <v>0</v>
      </c>
      <c r="DR2802" s="2598">
        <v>-258.40562461399566</v>
      </c>
      <c r="DS2802" s="2598"/>
      <c r="DT2802" s="2598"/>
      <c r="DU2802" s="2598"/>
      <c r="DV2802" s="2598">
        <v>3033.688032727146</v>
      </c>
      <c r="DW2802" s="2598">
        <v>0</v>
      </c>
      <c r="DX2802" s="2598">
        <v>0</v>
      </c>
      <c r="DY2802" s="2598">
        <v>-326.80912000000046</v>
      </c>
      <c r="DZ2802" s="2598">
        <v>-227.75807999999981</v>
      </c>
      <c r="EA2802" s="2598">
        <v>181.79128</v>
      </c>
      <c r="EB2802" s="2598">
        <v>247.03448</v>
      </c>
      <c r="EC2802" s="2598">
        <v>-21.296388695669521</v>
      </c>
      <c r="ED2802" s="2598">
        <v>303.51347441019414</v>
      </c>
      <c r="EE2802" s="2598">
        <v>29.17872657001039</v>
      </c>
      <c r="EF2802" s="2598">
        <v>2.187316942721758</v>
      </c>
      <c r="EG2802" s="2598">
        <v>8.6470915106589512</v>
      </c>
      <c r="EH2802" s="2598">
        <v>46.376733850828401</v>
      </c>
      <c r="EI2802" s="2598">
        <v>85.1435777371737</v>
      </c>
      <c r="EJ2802" s="2598">
        <v>18.920420090670092</v>
      </c>
      <c r="EK2802" s="2598">
        <v>0</v>
      </c>
      <c r="EL2802" s="2598">
        <v>0</v>
      </c>
      <c r="EM2802" s="2598">
        <v>0</v>
      </c>
      <c r="EN2802" s="2598">
        <v>0</v>
      </c>
      <c r="EO2802" s="2598">
        <v>0</v>
      </c>
      <c r="EP2802" s="2598">
        <v>0</v>
      </c>
      <c r="EQ2802" s="2598">
        <v>141.03266838268038</v>
      </c>
      <c r="ER2802" s="2598">
        <v>0</v>
      </c>
      <c r="ES2802" s="2598">
        <v>-27.203924284462801</v>
      </c>
      <c r="ET2802" s="2598">
        <v>0</v>
      </c>
      <c r="EU2802" s="2598">
        <v>-1.6985000141818887</v>
      </c>
      <c r="EV2802" s="2598">
        <v>114</v>
      </c>
      <c r="EW2802" s="2598">
        <v>0</v>
      </c>
      <c r="EX2802" s="2598">
        <v>0</v>
      </c>
      <c r="EY2802" s="2598">
        <v>0</v>
      </c>
      <c r="EZ2802" s="2598"/>
      <c r="FA2802" s="2598">
        <v>0</v>
      </c>
      <c r="FB2802" s="2598">
        <v>-67.522193497965503</v>
      </c>
      <c r="FC2802" s="2598"/>
      <c r="FD2802" s="2598">
        <v>-67.522193497965503</v>
      </c>
      <c r="FE2802" s="2598"/>
      <c r="FF2802" s="2598">
        <v>0</v>
      </c>
      <c r="FG2802" s="2598">
        <v>0</v>
      </c>
      <c r="FH2802" s="2598">
        <v>0</v>
      </c>
      <c r="FI2802" s="2598">
        <v>0</v>
      </c>
    </row>
    <row r="2803" spans="1:165" ht="14.45" customHeight="1">
      <c r="A2803" s="2598">
        <v>878</v>
      </c>
      <c r="B2803" s="2598" t="s">
        <v>1109</v>
      </c>
      <c r="C2803" s="2598" t="s">
        <v>3005</v>
      </c>
      <c r="D2803" s="2598" t="s">
        <v>1946</v>
      </c>
      <c r="E2803" s="2598" t="s">
        <v>605</v>
      </c>
      <c r="F2803" s="2598" t="s">
        <v>3008</v>
      </c>
      <c r="G2803" s="2598" t="s">
        <v>2607</v>
      </c>
      <c r="H2803" s="2598" t="s">
        <v>2607</v>
      </c>
      <c r="I2803" s="2598" t="s">
        <v>2607</v>
      </c>
      <c r="J2803" s="2598" t="s">
        <v>2959</v>
      </c>
      <c r="K2803" s="2599">
        <v>44409</v>
      </c>
      <c r="L2803" s="2598">
        <v>0</v>
      </c>
      <c r="M2803" s="2598">
        <v>0</v>
      </c>
      <c r="N2803" s="2598">
        <v>21527.404999999999</v>
      </c>
      <c r="O2803" s="2598">
        <v>21527.404999999999</v>
      </c>
      <c r="P2803" s="2598">
        <v>21527.404999999999</v>
      </c>
      <c r="Q2803" s="2598">
        <v>21527.404999999999</v>
      </c>
      <c r="R2803" s="2598"/>
      <c r="S2803" s="2598">
        <v>312.79000000000002</v>
      </c>
      <c r="T2803" s="2598">
        <v>273.02999999999997</v>
      </c>
      <c r="U2803" s="2598"/>
      <c r="V2803" s="2598">
        <v>12611184.397099998</v>
      </c>
      <c r="W2803" s="2598">
        <v>12611184.397099998</v>
      </c>
      <c r="X2803" s="2598">
        <v>12428632.002699997</v>
      </c>
      <c r="Y2803" s="2598">
        <v>0</v>
      </c>
      <c r="Z2803" s="2598">
        <v>0</v>
      </c>
      <c r="AA2803" s="2598">
        <v>0</v>
      </c>
      <c r="AB2803" s="2598">
        <v>0</v>
      </c>
      <c r="AC2803" s="2598">
        <v>60627.570120473116</v>
      </c>
      <c r="AD2803" s="2598">
        <v>9483.3923300691986</v>
      </c>
      <c r="AE2803" s="2598">
        <v>4404331.7321399059</v>
      </c>
      <c r="AF2803" s="2598">
        <v>5211670.2464863332</v>
      </c>
      <c r="AG2803" s="2598">
        <v>253654.82329335785</v>
      </c>
      <c r="AH2803" s="2598">
        <v>0</v>
      </c>
      <c r="AI2803" s="2598">
        <v>379.69028546122001</v>
      </c>
      <c r="AJ2803" s="2598">
        <v>0</v>
      </c>
      <c r="AK2803" s="2598">
        <v>134020.24950212342</v>
      </c>
      <c r="AL2803" s="2598">
        <v>0</v>
      </c>
      <c r="AM2803" s="2598"/>
      <c r="AN2803" s="2598">
        <v>16401.36298085512</v>
      </c>
      <c r="AO2803" s="2598">
        <v>151350.04086948765</v>
      </c>
      <c r="AP2803" s="2598">
        <v>681088.68135808967</v>
      </c>
      <c r="AQ2803" s="2598">
        <v>0</v>
      </c>
      <c r="AR2803" s="2598">
        <v>0</v>
      </c>
      <c r="AS2803" s="2598">
        <v>2.142475419323141E-9</v>
      </c>
      <c r="AT2803" s="2598">
        <v>0</v>
      </c>
      <c r="AU2803" s="2598">
        <v>0</v>
      </c>
      <c r="AV2803" s="2598">
        <v>0</v>
      </c>
      <c r="AW2803" s="2598">
        <v>0</v>
      </c>
      <c r="AX2803" s="2598">
        <v>0</v>
      </c>
      <c r="AY2803" s="2598">
        <v>-55041.301882081934</v>
      </c>
      <c r="AZ2803" s="2598">
        <v>0</v>
      </c>
      <c r="BA2803" s="2598"/>
      <c r="BB2803" s="2598">
        <v>566064.68719568406</v>
      </c>
      <c r="BC2803" s="2598">
        <v>151080.91631771741</v>
      </c>
      <c r="BD2803" s="2598">
        <v>501031.79567495285</v>
      </c>
      <c r="BE2803" s="2598">
        <v>37558.710209392884</v>
      </c>
      <c r="BF2803" s="2598">
        <v>148480.35868035306</v>
      </c>
      <c r="BG2803" s="2598">
        <v>796341.06660096138</v>
      </c>
      <c r="BH2803" s="2598">
        <v>0</v>
      </c>
      <c r="BI2803" s="2598">
        <v>0</v>
      </c>
      <c r="BJ2803" s="2598">
        <v>0</v>
      </c>
      <c r="BK2803" s="2598">
        <v>0</v>
      </c>
      <c r="BL2803" s="2598">
        <v>381359</v>
      </c>
      <c r="BM2803" s="2598"/>
      <c r="BN2803" s="2598"/>
      <c r="BO2803" s="2598"/>
      <c r="BP2803" s="2598"/>
      <c r="BQ2803" s="2598"/>
      <c r="BR2803" s="2598"/>
      <c r="BS2803" s="2598"/>
      <c r="BT2803" s="2598">
        <v>1242777.0906499997</v>
      </c>
      <c r="BU2803" s="2598"/>
      <c r="BV2803" s="2598">
        <v>6695082.1776519939</v>
      </c>
      <c r="BW2803" s="2598"/>
      <c r="BX2803" s="2598"/>
      <c r="BY2803" s="2598"/>
      <c r="BZ2803" s="2598"/>
      <c r="CA2803" s="2598"/>
      <c r="CB2803" s="2598"/>
      <c r="CC2803" s="2598"/>
      <c r="CD2803" s="2598"/>
      <c r="CE2803" s="2598"/>
      <c r="CF2803" s="2598"/>
      <c r="CG2803" s="2598"/>
      <c r="CH2803" s="2598"/>
      <c r="CI2803" s="2598">
        <v>11185857.5101</v>
      </c>
      <c r="CJ2803" s="2598">
        <v>-164036.2580500003</v>
      </c>
      <c r="CK2803" s="2598"/>
      <c r="CL2803" s="2598"/>
      <c r="CM2803" s="2598"/>
      <c r="CN2803" s="2598"/>
      <c r="CO2803" s="2598">
        <v>-210538.02090000061</v>
      </c>
      <c r="CP2803" s="2598">
        <v>27985.626500000242</v>
      </c>
      <c r="CQ2803" s="2598">
        <v>31</v>
      </c>
      <c r="CR2803" s="2598">
        <v>-396560.86827688012</v>
      </c>
      <c r="CS2803" s="2598">
        <v>2.0372681319713593E-10</v>
      </c>
      <c r="CT2803" s="2598">
        <v>-161634.36881129892</v>
      </c>
      <c r="CU2803" s="2598">
        <v>0</v>
      </c>
      <c r="CV2803" s="2598">
        <v>0</v>
      </c>
      <c r="CW2803" s="2598">
        <v>0</v>
      </c>
      <c r="CX2803" s="2598">
        <v>0</v>
      </c>
      <c r="CY2803" s="2598">
        <v>0</v>
      </c>
      <c r="CZ2803" s="2598">
        <v>917.16036308155708</v>
      </c>
      <c r="DA2803" s="2598">
        <v>0</v>
      </c>
      <c r="DB2803" s="2598">
        <v>0</v>
      </c>
      <c r="DC2803" s="2598">
        <v>-308150.16834417172</v>
      </c>
      <c r="DD2803" s="2598">
        <v>-8779.1908081676229</v>
      </c>
      <c r="DE2803" s="2598">
        <v>-2220.7319969288365</v>
      </c>
      <c r="DF2803" s="2598">
        <v>-29624.482148905168</v>
      </c>
      <c r="DG2803" s="2598">
        <v>-47085.21877375152</v>
      </c>
      <c r="DH2803" s="2598">
        <v>0</v>
      </c>
      <c r="DI2803" s="2598">
        <v>0</v>
      </c>
      <c r="DJ2803" s="2598"/>
      <c r="DK2803" s="2598">
        <v>0</v>
      </c>
      <c r="DL2803" s="2598">
        <v>0.28282037083272371</v>
      </c>
      <c r="DM2803" s="2598">
        <v>160005.53293371649</v>
      </c>
      <c r="DN2803" s="2598">
        <v>0</v>
      </c>
      <c r="DO2803" s="2598">
        <v>0</v>
      </c>
      <c r="DP2803" s="2598">
        <v>10.316489174369053</v>
      </c>
      <c r="DQ2803" s="2598">
        <v>0</v>
      </c>
      <c r="DR2803" s="2598">
        <v>-375155.28293387196</v>
      </c>
      <c r="DS2803" s="2598"/>
      <c r="DT2803" s="2598"/>
      <c r="DU2803" s="2598"/>
      <c r="DV2803" s="2598">
        <v>4404331.7321399059</v>
      </c>
      <c r="DW2803" s="2598">
        <v>0</v>
      </c>
      <c r="DX2803" s="2598">
        <v>0</v>
      </c>
      <c r="DY2803" s="2598">
        <v>-474464.00620000082</v>
      </c>
      <c r="DZ2803" s="2598">
        <v>-330660.94079999975</v>
      </c>
      <c r="EA2803" s="2598">
        <v>263925.9853</v>
      </c>
      <c r="EB2803" s="2598">
        <v>358646.5673</v>
      </c>
      <c r="EC2803" s="2598">
        <v>-30918.261700101197</v>
      </c>
      <c r="ED2803" s="2598">
        <v>440643.20788949187</v>
      </c>
      <c r="EE2803" s="2598">
        <v>42361.900745675375</v>
      </c>
      <c r="EF2803" s="2598">
        <v>3175.5636423882579</v>
      </c>
      <c r="EG2803" s="2598">
        <v>12553.91428527226</v>
      </c>
      <c r="EH2803" s="2598">
        <v>67330.100632856251</v>
      </c>
      <c r="EI2803" s="2598">
        <v>123612.10420131656</v>
      </c>
      <c r="EJ2803" s="2598">
        <v>27468.812116400852</v>
      </c>
      <c r="EK2803" s="2598">
        <v>0</v>
      </c>
      <c r="EL2803" s="2598">
        <v>0</v>
      </c>
      <c r="EM2803" s="2598">
        <v>0</v>
      </c>
      <c r="EN2803" s="2598">
        <v>0</v>
      </c>
      <c r="EO2803" s="2598">
        <v>0</v>
      </c>
      <c r="EP2803" s="2598">
        <v>0</v>
      </c>
      <c r="EQ2803" s="2598">
        <v>204752.31794609223</v>
      </c>
      <c r="ER2803" s="2598">
        <v>0</v>
      </c>
      <c r="ES2803" s="2598">
        <v>-39494.867525017937</v>
      </c>
      <c r="ET2803" s="2598">
        <v>0</v>
      </c>
      <c r="EU2803" s="2598">
        <v>-2465.8954476530489</v>
      </c>
      <c r="EV2803" s="2598">
        <v>114</v>
      </c>
      <c r="EW2803" s="2598">
        <v>0</v>
      </c>
      <c r="EX2803" s="2598">
        <v>0</v>
      </c>
      <c r="EY2803" s="2598">
        <v>0</v>
      </c>
      <c r="EZ2803" s="2598"/>
      <c r="FA2803" s="2598">
        <v>0</v>
      </c>
      <c r="FB2803" s="2598">
        <v>-67.522193497965503</v>
      </c>
      <c r="FC2803" s="2598"/>
      <c r="FD2803" s="2598">
        <v>-67.522193497965503</v>
      </c>
      <c r="FE2803" s="2598"/>
      <c r="FF2803" s="2598">
        <v>0</v>
      </c>
      <c r="FG2803" s="2598">
        <v>0</v>
      </c>
      <c r="FH2803" s="2598">
        <v>0</v>
      </c>
      <c r="FI2803" s="2598">
        <v>0</v>
      </c>
    </row>
    <row r="2804" spans="1:165" ht="14.45" customHeight="1">
      <c r="A2804" s="2598">
        <v>879</v>
      </c>
      <c r="B2804" s="2598" t="s">
        <v>2987</v>
      </c>
      <c r="C2804" s="2598" t="s">
        <v>3005</v>
      </c>
      <c r="D2804" s="2598" t="s">
        <v>1946</v>
      </c>
      <c r="E2804" s="2598" t="s">
        <v>605</v>
      </c>
      <c r="F2804" s="2598" t="s">
        <v>3008</v>
      </c>
      <c r="G2804" s="2598" t="s">
        <v>2607</v>
      </c>
      <c r="H2804" s="2598" t="s">
        <v>2607</v>
      </c>
      <c r="I2804" s="2598" t="s">
        <v>2607</v>
      </c>
      <c r="J2804" s="2598" t="s">
        <v>2959</v>
      </c>
      <c r="K2804" s="2599">
        <v>44409</v>
      </c>
      <c r="L2804" s="2598">
        <v>0</v>
      </c>
      <c r="M2804" s="2598">
        <v>0</v>
      </c>
      <c r="N2804" s="2598">
        <v>9.9390000000000001</v>
      </c>
      <c r="O2804" s="2598">
        <v>9.9390000000000001</v>
      </c>
      <c r="P2804" s="2598">
        <v>9.9390000000000001</v>
      </c>
      <c r="Q2804" s="2598">
        <v>9.9390000000000001</v>
      </c>
      <c r="R2804" s="2598"/>
      <c r="S2804" s="2598">
        <v>312.79000000000002</v>
      </c>
      <c r="T2804" s="2598">
        <v>273.02999999999997</v>
      </c>
      <c r="U2804" s="2598"/>
      <c r="V2804" s="2598">
        <v>5822.4649800000007</v>
      </c>
      <c r="W2804" s="2598">
        <v>5822.4649800000007</v>
      </c>
      <c r="X2804" s="2598">
        <v>5738.1822599999996</v>
      </c>
      <c r="Y2804" s="2598">
        <v>0</v>
      </c>
      <c r="Z2804" s="2598">
        <v>0</v>
      </c>
      <c r="AA2804" s="2598">
        <v>0</v>
      </c>
      <c r="AB2804" s="2598">
        <v>0</v>
      </c>
      <c r="AC2804" s="2598">
        <v>27.991177730310845</v>
      </c>
      <c r="AD2804" s="2598">
        <v>4.3783928610326122</v>
      </c>
      <c r="AE2804" s="2598">
        <v>2033.4384513943287</v>
      </c>
      <c r="AF2804" s="2598">
        <v>2406.1790345760514</v>
      </c>
      <c r="AG2804" s="2598">
        <v>117.11004130375602</v>
      </c>
      <c r="AH2804" s="2598">
        <v>0</v>
      </c>
      <c r="AI2804" s="2598">
        <v>0.17529942634511991</v>
      </c>
      <c r="AJ2804" s="2598">
        <v>0</v>
      </c>
      <c r="AK2804" s="2598">
        <v>61.875886099676421</v>
      </c>
      <c r="AL2804" s="2598">
        <v>0</v>
      </c>
      <c r="AM2804" s="2598"/>
      <c r="AN2804" s="2598">
        <v>7.5723547109704601</v>
      </c>
      <c r="AO2804" s="2598">
        <v>69.876887446575083</v>
      </c>
      <c r="AP2804" s="2598">
        <v>314.45222515291806</v>
      </c>
      <c r="AQ2804" s="2598">
        <v>0</v>
      </c>
      <c r="AR2804" s="2598">
        <v>0</v>
      </c>
      <c r="AS2804" s="2598">
        <v>9.8916070899640241E-13</v>
      </c>
      <c r="AT2804" s="2598">
        <v>0</v>
      </c>
      <c r="AU2804" s="2598">
        <v>0</v>
      </c>
      <c r="AV2804" s="2598">
        <v>0</v>
      </c>
      <c r="AW2804" s="2598">
        <v>0</v>
      </c>
      <c r="AX2804" s="2598">
        <v>0</v>
      </c>
      <c r="AY2804" s="2598">
        <v>-25.412050333331507</v>
      </c>
      <c r="AZ2804" s="2598">
        <v>0</v>
      </c>
      <c r="BA2804" s="2598"/>
      <c r="BB2804" s="2598">
        <v>261.34673111031748</v>
      </c>
      <c r="BC2804" s="2598">
        <v>69.752635177430506</v>
      </c>
      <c r="BD2804" s="2598">
        <v>231.32165800816944</v>
      </c>
      <c r="BE2804" s="2598">
        <v>17.34050252555549</v>
      </c>
      <c r="BF2804" s="2598">
        <v>68.55198222563422</v>
      </c>
      <c r="BG2804" s="2598">
        <v>367.66316520486123</v>
      </c>
      <c r="BH2804" s="2598">
        <v>0</v>
      </c>
      <c r="BI2804" s="2598">
        <v>0</v>
      </c>
      <c r="BJ2804" s="2598">
        <v>0</v>
      </c>
      <c r="BK2804" s="2598">
        <v>0</v>
      </c>
      <c r="BL2804" s="2598">
        <v>29</v>
      </c>
      <c r="BM2804" s="2598"/>
      <c r="BN2804" s="2598"/>
      <c r="BO2804" s="2598"/>
      <c r="BP2804" s="2598"/>
      <c r="BQ2804" s="2598"/>
      <c r="BR2804" s="2598"/>
      <c r="BS2804" s="2598"/>
      <c r="BT2804" s="2598">
        <v>573.77846999999997</v>
      </c>
      <c r="BU2804" s="2598"/>
      <c r="BV2804" s="2598">
        <v>3091.056342540272</v>
      </c>
      <c r="BW2804" s="2598"/>
      <c r="BX2804" s="2598"/>
      <c r="BY2804" s="2598"/>
      <c r="BZ2804" s="2598"/>
      <c r="CA2804" s="2598"/>
      <c r="CB2804" s="2598"/>
      <c r="CC2804" s="2598"/>
      <c r="CD2804" s="2598"/>
      <c r="CE2804" s="2598"/>
      <c r="CF2804" s="2598"/>
      <c r="CG2804" s="2598"/>
      <c r="CH2804" s="2598"/>
      <c r="CI2804" s="2598">
        <v>5164.9233999999997</v>
      </c>
      <c r="CJ2804" s="2598">
        <v>-75.245570000000953</v>
      </c>
      <c r="CK2804" s="2598"/>
      <c r="CL2804" s="2598"/>
      <c r="CM2804" s="2598"/>
      <c r="CN2804" s="2598"/>
      <c r="CO2804" s="2598">
        <v>-97.203420000000293</v>
      </c>
      <c r="CP2804" s="2598">
        <v>12.920700000000114</v>
      </c>
      <c r="CQ2804" s="2598">
        <v>31</v>
      </c>
      <c r="CR2804" s="2598">
        <v>-183.08841543158223</v>
      </c>
      <c r="CS2804" s="2598">
        <v>1.1368683772161603E-13</v>
      </c>
      <c r="CT2804" s="2598">
        <v>-74.625064731002254</v>
      </c>
      <c r="CU2804" s="2598">
        <v>0</v>
      </c>
      <c r="CV2804" s="2598">
        <v>0</v>
      </c>
      <c r="CW2804" s="2598">
        <v>0</v>
      </c>
      <c r="CX2804" s="2598">
        <v>0</v>
      </c>
      <c r="CY2804" s="2598">
        <v>0</v>
      </c>
      <c r="CZ2804" s="2598">
        <v>0.42344429570900921</v>
      </c>
      <c r="DA2804" s="2598">
        <v>0</v>
      </c>
      <c r="DB2804" s="2598">
        <v>0</v>
      </c>
      <c r="DC2804" s="2598">
        <v>-142.27002851354882</v>
      </c>
      <c r="DD2804" s="2598">
        <v>-4.0532696552314604</v>
      </c>
      <c r="DE2804" s="2598">
        <v>-1.0252910333352148</v>
      </c>
      <c r="DF2804" s="2598">
        <v>-13.677344207440143</v>
      </c>
      <c r="DG2804" s="2598">
        <v>-21.73880174560361</v>
      </c>
      <c r="DH2804" s="2598">
        <v>0</v>
      </c>
      <c r="DI2804" s="2598">
        <v>0</v>
      </c>
      <c r="DJ2804" s="2598"/>
      <c r="DK2804" s="2598">
        <v>0</v>
      </c>
      <c r="DL2804" s="2598">
        <v>1.3057549972725346E-4</v>
      </c>
      <c r="DM2804" s="2598">
        <v>73.873046557548776</v>
      </c>
      <c r="DN2804" s="2598">
        <v>0</v>
      </c>
      <c r="DO2804" s="2598">
        <v>0</v>
      </c>
      <c r="DP2804" s="2598">
        <v>4.7630258223909649E-3</v>
      </c>
      <c r="DQ2804" s="2598">
        <v>0</v>
      </c>
      <c r="DR2804" s="2598">
        <v>-173.20565841910596</v>
      </c>
      <c r="DS2804" s="2598"/>
      <c r="DT2804" s="2598"/>
      <c r="DU2804" s="2598"/>
      <c r="DV2804" s="2598">
        <v>2033.4384513943287</v>
      </c>
      <c r="DW2804" s="2598">
        <v>0</v>
      </c>
      <c r="DX2804" s="2598">
        <v>0</v>
      </c>
      <c r="DY2804" s="2598">
        <v>-219.0555600000003</v>
      </c>
      <c r="DZ2804" s="2598">
        <v>-152.66303999999988</v>
      </c>
      <c r="EA2804" s="2598">
        <v>121.85214000000001</v>
      </c>
      <c r="EB2804" s="2598">
        <v>165.58374000000001</v>
      </c>
      <c r="EC2804" s="2598">
        <v>-14.27467003279321</v>
      </c>
      <c r="ED2804" s="2598">
        <v>203.44081616960614</v>
      </c>
      <c r="EE2804" s="2598">
        <v>19.55809032771333</v>
      </c>
      <c r="EF2804" s="2598">
        <v>1.4661278050790096</v>
      </c>
      <c r="EG2804" s="2598">
        <v>5.796023909120537</v>
      </c>
      <c r="EH2804" s="2598">
        <v>31.085672898798457</v>
      </c>
      <c r="EI2804" s="2598">
        <v>57.070543507537728</v>
      </c>
      <c r="EJ2804" s="2598">
        <v>12.682091669892776</v>
      </c>
      <c r="EK2804" s="2598">
        <v>0</v>
      </c>
      <c r="EL2804" s="2598">
        <v>0</v>
      </c>
      <c r="EM2804" s="2598">
        <v>0</v>
      </c>
      <c r="EN2804" s="2598">
        <v>0</v>
      </c>
      <c r="EO2804" s="2598">
        <v>0</v>
      </c>
      <c r="EP2804" s="2598">
        <v>0</v>
      </c>
      <c r="EQ2804" s="2598">
        <v>94.5322154744713</v>
      </c>
      <c r="ER2804" s="2598">
        <v>0</v>
      </c>
      <c r="ES2804" s="2598">
        <v>-18.234408110552724</v>
      </c>
      <c r="ET2804" s="2598">
        <v>0</v>
      </c>
      <c r="EU2804" s="2598">
        <v>-1.1384806879521108</v>
      </c>
      <c r="EV2804" s="2598">
        <v>114</v>
      </c>
      <c r="EW2804" s="2598">
        <v>0</v>
      </c>
      <c r="EX2804" s="2598">
        <v>0</v>
      </c>
      <c r="EY2804" s="2598">
        <v>0</v>
      </c>
      <c r="EZ2804" s="2598"/>
      <c r="FA2804" s="2598">
        <v>0</v>
      </c>
      <c r="FB2804" s="2598">
        <v>-67.522193497965503</v>
      </c>
      <c r="FC2804" s="2598"/>
      <c r="FD2804" s="2598">
        <v>-67.522193497965503</v>
      </c>
      <c r="FE2804" s="2598"/>
      <c r="FF2804" s="2598">
        <v>0</v>
      </c>
      <c r="FG2804" s="2598">
        <v>0</v>
      </c>
      <c r="FH2804" s="2598">
        <v>0</v>
      </c>
      <c r="FI2804" s="2598">
        <v>0</v>
      </c>
    </row>
    <row r="2805" spans="1:165" ht="14.45" customHeight="1">
      <c r="A2805" s="2598">
        <v>1098</v>
      </c>
      <c r="B2805" s="2598" t="s">
        <v>1109</v>
      </c>
      <c r="C2805" s="2598" t="s">
        <v>3005</v>
      </c>
      <c r="D2805" s="2598" t="s">
        <v>1946</v>
      </c>
      <c r="E2805" s="2598" t="s">
        <v>605</v>
      </c>
      <c r="F2805" s="2598" t="s">
        <v>3008</v>
      </c>
      <c r="G2805" s="2598" t="s">
        <v>2607</v>
      </c>
      <c r="H2805" s="2598" t="s">
        <v>2607</v>
      </c>
      <c r="I2805" s="2598" t="s">
        <v>2607</v>
      </c>
      <c r="J2805" s="2598" t="s">
        <v>2959</v>
      </c>
      <c r="K2805" s="2599">
        <v>44440</v>
      </c>
      <c r="L2805" s="2598">
        <v>0</v>
      </c>
      <c r="M2805" s="2598">
        <v>0</v>
      </c>
      <c r="N2805" s="2598">
        <v>22222.985000000001</v>
      </c>
      <c r="O2805" s="2598">
        <v>22222.985000000001</v>
      </c>
      <c r="P2805" s="2598">
        <v>22222.985000000001</v>
      </c>
      <c r="Q2805" s="2598">
        <v>22222.985000000001</v>
      </c>
      <c r="R2805" s="2598"/>
      <c r="S2805" s="2598">
        <v>312.79000000000002</v>
      </c>
      <c r="T2805" s="2598">
        <v>273.02999999999997</v>
      </c>
      <c r="U2805" s="2598"/>
      <c r="V2805" s="2598">
        <v>13018669.072700001</v>
      </c>
      <c r="W2805" s="2598">
        <v>13018669.072700001</v>
      </c>
      <c r="X2805" s="2598">
        <v>12830218.159899998</v>
      </c>
      <c r="Y2805" s="2598">
        <v>0</v>
      </c>
      <c r="Z2805" s="2598">
        <v>0</v>
      </c>
      <c r="AA2805" s="2598">
        <v>0</v>
      </c>
      <c r="AB2805" s="2598">
        <v>0</v>
      </c>
      <c r="AC2805" s="2598">
        <v>62586.530117016999</v>
      </c>
      <c r="AD2805" s="2598">
        <v>9789.8137513668207</v>
      </c>
      <c r="AE2805" s="2598">
        <v>4546641.7349591907</v>
      </c>
      <c r="AF2805" s="2598">
        <v>5380066.4647045052</v>
      </c>
      <c r="AG2805" s="2598">
        <v>261850.7587526663</v>
      </c>
      <c r="AH2805" s="2598">
        <v>0</v>
      </c>
      <c r="AI2805" s="2598">
        <v>391.95859967564189</v>
      </c>
      <c r="AJ2805" s="2598">
        <v>0</v>
      </c>
      <c r="AK2805" s="2598">
        <v>138350.62769441772</v>
      </c>
      <c r="AL2805" s="2598">
        <v>0</v>
      </c>
      <c r="AM2805" s="2598"/>
      <c r="AN2805" s="2598">
        <v>16931.313528179482</v>
      </c>
      <c r="AO2805" s="2598">
        <v>156240.36840445985</v>
      </c>
      <c r="AP2805" s="2598">
        <v>703095.59138644941</v>
      </c>
      <c r="AQ2805" s="2598">
        <v>0</v>
      </c>
      <c r="AR2805" s="2598">
        <v>0</v>
      </c>
      <c r="AS2805" s="2598">
        <v>2.2117017404785608E-9</v>
      </c>
      <c r="AT2805" s="2598">
        <v>0</v>
      </c>
      <c r="AU2805" s="2598">
        <v>0</v>
      </c>
      <c r="AV2805" s="2598">
        <v>0</v>
      </c>
      <c r="AW2805" s="2598">
        <v>0</v>
      </c>
      <c r="AX2805" s="2598">
        <v>0</v>
      </c>
      <c r="AY2805" s="2598">
        <v>-56819.761885186752</v>
      </c>
      <c r="AZ2805" s="2598">
        <v>0</v>
      </c>
      <c r="BA2805" s="2598"/>
      <c r="BB2805" s="2598">
        <v>584355.01411244785</v>
      </c>
      <c r="BC2805" s="2598">
        <v>155962.54806907239</v>
      </c>
      <c r="BD2805" s="2598">
        <v>517220.82061481831</v>
      </c>
      <c r="BE2805" s="2598">
        <v>38772.283682249908</v>
      </c>
      <c r="BF2805" s="2598">
        <v>153277.96284541057</v>
      </c>
      <c r="BG2805" s="2598">
        <v>822071.93937017338</v>
      </c>
      <c r="BH2805" s="2598">
        <v>0</v>
      </c>
      <c r="BI2805" s="2598">
        <v>0</v>
      </c>
      <c r="BJ2805" s="2598">
        <v>0</v>
      </c>
      <c r="BK2805" s="2598">
        <v>0</v>
      </c>
      <c r="BL2805" s="2598">
        <v>388435</v>
      </c>
      <c r="BM2805" s="2598"/>
      <c r="BN2805" s="2598"/>
      <c r="BO2805" s="2598"/>
      <c r="BP2805" s="2598"/>
      <c r="BQ2805" s="2598"/>
      <c r="BR2805" s="2598"/>
      <c r="BS2805" s="2598"/>
      <c r="BT2805" s="2598">
        <v>1282932.9240499998</v>
      </c>
      <c r="BU2805" s="2598"/>
      <c r="BV2805" s="2598">
        <v>6911409.4712171564</v>
      </c>
      <c r="BW2805" s="2598"/>
      <c r="BX2805" s="2598"/>
      <c r="BY2805" s="2598"/>
      <c r="BZ2805" s="2598"/>
      <c r="CA2805" s="2598"/>
      <c r="CB2805" s="2598"/>
      <c r="CC2805" s="2598"/>
      <c r="CD2805" s="2598"/>
      <c r="CE2805" s="2598"/>
      <c r="CF2805" s="2598"/>
      <c r="CG2805" s="2598"/>
      <c r="CH2805" s="2598"/>
      <c r="CI2805" s="2598">
        <v>11547287.833900001</v>
      </c>
      <c r="CJ2805" s="2598">
        <v>-169336.57764999755</v>
      </c>
      <c r="CK2805" s="2598"/>
      <c r="CL2805" s="2598"/>
      <c r="CM2805" s="2598"/>
      <c r="CN2805" s="2598"/>
      <c r="CO2805" s="2598">
        <v>-217340.79330000066</v>
      </c>
      <c r="CP2805" s="2598">
        <v>28889.880500000254</v>
      </c>
      <c r="CQ2805" s="2598">
        <v>30</v>
      </c>
      <c r="CR2805" s="2598">
        <v>-409374.29417545162</v>
      </c>
      <c r="CS2805" s="2598">
        <v>2.3283064365386963E-10</v>
      </c>
      <c r="CT2805" s="2598">
        <v>-166856.9970963971</v>
      </c>
      <c r="CU2805" s="2598">
        <v>0</v>
      </c>
      <c r="CV2805" s="2598">
        <v>0</v>
      </c>
      <c r="CW2805" s="2598">
        <v>0</v>
      </c>
      <c r="CX2805" s="2598">
        <v>0</v>
      </c>
      <c r="CY2805" s="2598">
        <v>0</v>
      </c>
      <c r="CZ2805" s="2598">
        <v>946.79507313380418</v>
      </c>
      <c r="DA2805" s="2598">
        <v>0</v>
      </c>
      <c r="DB2805" s="2598">
        <v>0</v>
      </c>
      <c r="DC2805" s="2598">
        <v>-318106.92319208942</v>
      </c>
      <c r="DD2805" s="2598">
        <v>-9062.8585118385963</v>
      </c>
      <c r="DE2805" s="2598">
        <v>-2292.486895506896</v>
      </c>
      <c r="DF2805" s="2598">
        <v>-30581.689824104949</v>
      </c>
      <c r="DG2805" s="2598">
        <v>-48606.606812609243</v>
      </c>
      <c r="DH2805" s="2598">
        <v>0</v>
      </c>
      <c r="DI2805" s="2598">
        <v>0</v>
      </c>
      <c r="DJ2805" s="2598"/>
      <c r="DK2805" s="2598">
        <v>0</v>
      </c>
      <c r="DL2805" s="2598">
        <v>0.29195868516012524</v>
      </c>
      <c r="DM2805" s="2598">
        <v>165175.53129617753</v>
      </c>
      <c r="DN2805" s="2598">
        <v>0</v>
      </c>
      <c r="DO2805" s="2598">
        <v>0</v>
      </c>
      <c r="DP2805" s="2598">
        <v>10.649829098059854</v>
      </c>
      <c r="DQ2805" s="2598">
        <v>0</v>
      </c>
      <c r="DR2805" s="2598">
        <v>-387277.06499274727</v>
      </c>
      <c r="DS2805" s="2598"/>
      <c r="DT2805" s="2598"/>
      <c r="DU2805" s="2598"/>
      <c r="DV2805" s="2598">
        <v>4546641.7349591907</v>
      </c>
      <c r="DW2805" s="2598">
        <v>0</v>
      </c>
      <c r="DX2805" s="2598">
        <v>0</v>
      </c>
      <c r="DY2805" s="2598">
        <v>-489794.58940000093</v>
      </c>
      <c r="DZ2805" s="2598">
        <v>-341345.04960000003</v>
      </c>
      <c r="EA2805" s="2598">
        <v>272453.79609999998</v>
      </c>
      <c r="EB2805" s="2598">
        <v>370234.9301</v>
      </c>
      <c r="EC2805" s="2598">
        <v>-31917.273168196902</v>
      </c>
      <c r="ED2805" s="2598">
        <v>454880.9946800397</v>
      </c>
      <c r="EE2805" s="2598">
        <v>43730.671896711785</v>
      </c>
      <c r="EF2805" s="2598">
        <v>3278.1704618526769</v>
      </c>
      <c r="EG2805" s="2598">
        <v>12959.548484960967</v>
      </c>
      <c r="EH2805" s="2598">
        <v>69505.628588882639</v>
      </c>
      <c r="EI2805" s="2598">
        <v>127606.18093468744</v>
      </c>
      <c r="EJ2805" s="2598">
        <v>28356.367134384956</v>
      </c>
      <c r="EK2805" s="2598">
        <v>0</v>
      </c>
      <c r="EL2805" s="2598">
        <v>0</v>
      </c>
      <c r="EM2805" s="2598">
        <v>0</v>
      </c>
      <c r="EN2805" s="2598">
        <v>0</v>
      </c>
      <c r="EO2805" s="2598">
        <v>0</v>
      </c>
      <c r="EP2805" s="2598">
        <v>0</v>
      </c>
      <c r="EQ2805" s="2598">
        <v>211368.14634328842</v>
      </c>
      <c r="ER2805" s="2598">
        <v>0</v>
      </c>
      <c r="ES2805" s="2598">
        <v>-40771.000897946629</v>
      </c>
      <c r="ET2805" s="2598">
        <v>0</v>
      </c>
      <c r="EU2805" s="2598">
        <v>-2545.5719137890555</v>
      </c>
      <c r="EV2805" s="2598">
        <v>114</v>
      </c>
      <c r="EW2805" s="2598">
        <v>0</v>
      </c>
      <c r="EX2805" s="2598">
        <v>0</v>
      </c>
      <c r="EY2805" s="2598">
        <v>0</v>
      </c>
      <c r="EZ2805" s="2598"/>
      <c r="FA2805" s="2598">
        <v>0</v>
      </c>
      <c r="FB2805" s="2598">
        <v>-67.522193497965503</v>
      </c>
      <c r="FC2805" s="2598"/>
      <c r="FD2805" s="2598">
        <v>-67.522193497965503</v>
      </c>
      <c r="FE2805" s="2598"/>
      <c r="FF2805" s="2598">
        <v>0</v>
      </c>
      <c r="FG2805" s="2598">
        <v>0</v>
      </c>
      <c r="FH2805" s="2598">
        <v>0</v>
      </c>
      <c r="FI2805" s="2598">
        <v>0</v>
      </c>
    </row>
    <row r="2806" spans="1:165" ht="14.45" customHeight="1">
      <c r="A2806" s="2598">
        <v>1099</v>
      </c>
      <c r="B2806" s="2598" t="s">
        <v>2987</v>
      </c>
      <c r="C2806" s="2598" t="s">
        <v>3005</v>
      </c>
      <c r="D2806" s="2598" t="s">
        <v>1946</v>
      </c>
      <c r="E2806" s="2598" t="s">
        <v>605</v>
      </c>
      <c r="F2806" s="2598" t="s">
        <v>3008</v>
      </c>
      <c r="G2806" s="2598" t="s">
        <v>2607</v>
      </c>
      <c r="H2806" s="2598" t="s">
        <v>2607</v>
      </c>
      <c r="I2806" s="2598" t="s">
        <v>2607</v>
      </c>
      <c r="J2806" s="2598" t="s">
        <v>2959</v>
      </c>
      <c r="K2806" s="2599">
        <v>44440</v>
      </c>
      <c r="L2806" s="2598">
        <v>0</v>
      </c>
      <c r="M2806" s="2598">
        <v>0</v>
      </c>
      <c r="N2806" s="2598">
        <v>11.007999999999999</v>
      </c>
      <c r="O2806" s="2598">
        <v>11.007999999999999</v>
      </c>
      <c r="P2806" s="2598">
        <v>11.007999999999999</v>
      </c>
      <c r="Q2806" s="2598">
        <v>11.007999999999999</v>
      </c>
      <c r="R2806" s="2598"/>
      <c r="S2806" s="2598">
        <v>312.79000000000002</v>
      </c>
      <c r="T2806" s="2598">
        <v>273.02999999999997</v>
      </c>
      <c r="U2806" s="2598"/>
      <c r="V2806" s="2598">
        <v>6448.7065599999996</v>
      </c>
      <c r="W2806" s="2598">
        <v>6448.7065599999996</v>
      </c>
      <c r="X2806" s="2598">
        <v>6355.3587199999984</v>
      </c>
      <c r="Y2806" s="2598">
        <v>0</v>
      </c>
      <c r="Z2806" s="2598">
        <v>0</v>
      </c>
      <c r="AA2806" s="2598">
        <v>0</v>
      </c>
      <c r="AB2806" s="2598">
        <v>0</v>
      </c>
      <c r="AC2806" s="2598">
        <v>31.001799422000378</v>
      </c>
      <c r="AD2806" s="2598">
        <v>4.8493156871161078</v>
      </c>
      <c r="AE2806" s="2598">
        <v>2252.1471448786365</v>
      </c>
      <c r="AF2806" s="2598">
        <v>2664.9782485776409</v>
      </c>
      <c r="AG2806" s="2598">
        <v>129.70593969934058</v>
      </c>
      <c r="AH2806" s="2598">
        <v>0</v>
      </c>
      <c r="AI2806" s="2598">
        <v>0.19415394760107454</v>
      </c>
      <c r="AJ2806" s="2598">
        <v>0</v>
      </c>
      <c r="AK2806" s="2598">
        <v>68.531014607630354</v>
      </c>
      <c r="AL2806" s="2598">
        <v>0</v>
      </c>
      <c r="AM2806" s="2598"/>
      <c r="AN2806" s="2598">
        <v>8.3868075921483864</v>
      </c>
      <c r="AO2806" s="2598">
        <v>77.392572392785851</v>
      </c>
      <c r="AP2806" s="2598">
        <v>348.27347766207077</v>
      </c>
      <c r="AQ2806" s="2598">
        <v>0</v>
      </c>
      <c r="AR2806" s="2598">
        <v>0</v>
      </c>
      <c r="AS2806" s="2598">
        <v>1.0955509693764359E-12</v>
      </c>
      <c r="AT2806" s="2598">
        <v>0</v>
      </c>
      <c r="AU2806" s="2598">
        <v>0</v>
      </c>
      <c r="AV2806" s="2598">
        <v>0</v>
      </c>
      <c r="AW2806" s="2598">
        <v>0</v>
      </c>
      <c r="AX2806" s="2598">
        <v>0</v>
      </c>
      <c r="AY2806" s="2598">
        <v>-28.145271161013504</v>
      </c>
      <c r="AZ2806" s="2598">
        <v>0</v>
      </c>
      <c r="BA2806" s="2598"/>
      <c r="BB2806" s="2598">
        <v>289.45616420790566</v>
      </c>
      <c r="BC2806" s="2598">
        <v>77.25495603512978</v>
      </c>
      <c r="BD2806" s="2598">
        <v>256.20171157600652</v>
      </c>
      <c r="BE2806" s="2598">
        <v>19.205579213332815</v>
      </c>
      <c r="BF2806" s="2598">
        <v>75.925165543795288</v>
      </c>
      <c r="BG2806" s="2598">
        <v>407.2075784862775</v>
      </c>
      <c r="BH2806" s="2598">
        <v>0</v>
      </c>
      <c r="BI2806" s="2598">
        <v>0</v>
      </c>
      <c r="BJ2806" s="2598">
        <v>0</v>
      </c>
      <c r="BK2806" s="2598">
        <v>0</v>
      </c>
      <c r="BL2806" s="2598">
        <v>31</v>
      </c>
      <c r="BM2806" s="2598"/>
      <c r="BN2806" s="2598"/>
      <c r="BO2806" s="2598"/>
      <c r="BP2806" s="2598"/>
      <c r="BQ2806" s="2598"/>
      <c r="BR2806" s="2598"/>
      <c r="BS2806" s="2598"/>
      <c r="BT2806" s="2598">
        <v>635.49183999999991</v>
      </c>
      <c r="BU2806" s="2598"/>
      <c r="BV2806" s="2598">
        <v>3423.518283397053</v>
      </c>
      <c r="BW2806" s="2598"/>
      <c r="BX2806" s="2598"/>
      <c r="BY2806" s="2598"/>
      <c r="BZ2806" s="2598"/>
      <c r="CA2806" s="2598"/>
      <c r="CB2806" s="2598"/>
      <c r="CC2806" s="2598"/>
      <c r="CD2806" s="2598"/>
      <c r="CE2806" s="2598"/>
      <c r="CF2806" s="2598"/>
      <c r="CG2806" s="2598"/>
      <c r="CH2806" s="2598"/>
      <c r="CI2806" s="2598">
        <v>5720.9061000000002</v>
      </c>
      <c r="CJ2806" s="2598">
        <v>-82.8717400000005</v>
      </c>
      <c r="CK2806" s="2598"/>
      <c r="CL2806" s="2598"/>
      <c r="CM2806" s="2598"/>
      <c r="CN2806" s="2598"/>
      <c r="CO2806" s="2598">
        <v>-107.65824000000032</v>
      </c>
      <c r="CP2806" s="2598">
        <v>14.310400000000124</v>
      </c>
      <c r="CQ2806" s="2598">
        <v>30</v>
      </c>
      <c r="CR2806" s="2598">
        <v>-202.78068991556984</v>
      </c>
      <c r="CS2806" s="2598">
        <v>9.9475983006414026E-14</v>
      </c>
      <c r="CT2806" s="2598">
        <v>-82.651445070819193</v>
      </c>
      <c r="CU2806" s="2598">
        <v>0</v>
      </c>
      <c r="CV2806" s="2598">
        <v>0</v>
      </c>
      <c r="CW2806" s="2598">
        <v>0</v>
      </c>
      <c r="CX2806" s="2598">
        <v>0</v>
      </c>
      <c r="CY2806" s="2598">
        <v>0</v>
      </c>
      <c r="CZ2806" s="2598">
        <v>0.46898830940384073</v>
      </c>
      <c r="DA2806" s="2598">
        <v>0</v>
      </c>
      <c r="DB2806" s="2598">
        <v>0</v>
      </c>
      <c r="DC2806" s="2598">
        <v>-157.57203681226974</v>
      </c>
      <c r="DD2806" s="2598">
        <v>-4.4892234998277303</v>
      </c>
      <c r="DE2806" s="2598">
        <v>-1.1355673302096854</v>
      </c>
      <c r="DF2806" s="2598">
        <v>-15.148425901549558</v>
      </c>
      <c r="DG2806" s="2598">
        <v>-24.076942309649326</v>
      </c>
      <c r="DH2806" s="2598">
        <v>0</v>
      </c>
      <c r="DI2806" s="2598">
        <v>0</v>
      </c>
      <c r="DJ2806" s="2598"/>
      <c r="DK2806" s="2598">
        <v>0</v>
      </c>
      <c r="DL2806" s="2598">
        <v>1.4461969021004051E-4</v>
      </c>
      <c r="DM2806" s="2598">
        <v>81.818542761394212</v>
      </c>
      <c r="DN2806" s="2598">
        <v>0</v>
      </c>
      <c r="DO2806" s="2598">
        <v>0</v>
      </c>
      <c r="DP2806" s="2598">
        <v>5.2753182667153453E-3</v>
      </c>
      <c r="DQ2806" s="2598">
        <v>0</v>
      </c>
      <c r="DR2806" s="2598">
        <v>-191.834982179044</v>
      </c>
      <c r="DS2806" s="2598"/>
      <c r="DT2806" s="2598"/>
      <c r="DU2806" s="2598"/>
      <c r="DV2806" s="2598">
        <v>2252.1471448786365</v>
      </c>
      <c r="DW2806" s="2598">
        <v>0</v>
      </c>
      <c r="DX2806" s="2598">
        <v>0</v>
      </c>
      <c r="DY2806" s="2598">
        <v>-242.61632000000066</v>
      </c>
      <c r="DZ2806" s="2598">
        <v>-169.08288000000013</v>
      </c>
      <c r="EA2806" s="2598">
        <v>134.95808</v>
      </c>
      <c r="EB2806" s="2598">
        <v>183.39327999999998</v>
      </c>
      <c r="EC2806" s="2598">
        <v>-15.809997758425197</v>
      </c>
      <c r="ED2806" s="2598">
        <v>225.32211534309531</v>
      </c>
      <c r="EE2806" s="2598">
        <v>21.661682093517289</v>
      </c>
      <c r="EF2806" s="2598">
        <v>1.6238187824036359</v>
      </c>
      <c r="EG2806" s="2598">
        <v>6.4194215908641583</v>
      </c>
      <c r="EH2806" s="2598">
        <v>34.429126398025289</v>
      </c>
      <c r="EI2806" s="2598">
        <v>63.208828144780689</v>
      </c>
      <c r="EJ2806" s="2598">
        <v>14.046127890349094</v>
      </c>
      <c r="EK2806" s="2598">
        <v>0</v>
      </c>
      <c r="EL2806" s="2598">
        <v>0</v>
      </c>
      <c r="EM2806" s="2598">
        <v>0</v>
      </c>
      <c r="EN2806" s="2598">
        <v>0</v>
      </c>
      <c r="EO2806" s="2598">
        <v>0</v>
      </c>
      <c r="EP2806" s="2598">
        <v>0</v>
      </c>
      <c r="EQ2806" s="2598">
        <v>104.69973115433947</v>
      </c>
      <c r="ER2806" s="2598">
        <v>0</v>
      </c>
      <c r="ES2806" s="2598">
        <v>-20.195629789814305</v>
      </c>
      <c r="ET2806" s="2598">
        <v>0</v>
      </c>
      <c r="EU2806" s="2598">
        <v>-1.2609312217503685</v>
      </c>
      <c r="EV2806" s="2598">
        <v>114</v>
      </c>
      <c r="EW2806" s="2598">
        <v>0</v>
      </c>
      <c r="EX2806" s="2598">
        <v>0</v>
      </c>
      <c r="EY2806" s="2598">
        <v>0</v>
      </c>
      <c r="EZ2806" s="2598"/>
      <c r="FA2806" s="2598">
        <v>0</v>
      </c>
      <c r="FB2806" s="2598">
        <v>-67.522193497965503</v>
      </c>
      <c r="FC2806" s="2598"/>
      <c r="FD2806" s="2598">
        <v>-67.522193497965503</v>
      </c>
      <c r="FE2806" s="2598"/>
      <c r="FF2806" s="2598">
        <v>0</v>
      </c>
      <c r="FG2806" s="2598">
        <v>0</v>
      </c>
      <c r="FH2806" s="2598">
        <v>0</v>
      </c>
      <c r="FI2806" s="2598">
        <v>0</v>
      </c>
    </row>
    <row r="2807" spans="1:165" ht="14.45" customHeight="1">
      <c r="A2807" s="2598">
        <v>1309</v>
      </c>
      <c r="B2807" s="2598" t="s">
        <v>1109</v>
      </c>
      <c r="C2807" s="2598" t="s">
        <v>3005</v>
      </c>
      <c r="D2807" s="2598" t="s">
        <v>1946</v>
      </c>
      <c r="E2807" s="2598" t="s">
        <v>605</v>
      </c>
      <c r="F2807" s="2598" t="s">
        <v>3008</v>
      </c>
      <c r="G2807" s="2598" t="s">
        <v>2607</v>
      </c>
      <c r="H2807" s="2598" t="s">
        <v>2607</v>
      </c>
      <c r="I2807" s="2598" t="s">
        <v>2607</v>
      </c>
      <c r="J2807" s="2598" t="s">
        <v>2959</v>
      </c>
      <c r="K2807" s="2599">
        <v>44470</v>
      </c>
      <c r="L2807" s="2598">
        <v>0</v>
      </c>
      <c r="M2807" s="2598">
        <v>0</v>
      </c>
      <c r="N2807" s="2598">
        <v>27099.522000000001</v>
      </c>
      <c r="O2807" s="2598">
        <v>27099.522000000001</v>
      </c>
      <c r="P2807" s="2598">
        <v>27099.522000000001</v>
      </c>
      <c r="Q2807" s="2598">
        <v>27099.522000000001</v>
      </c>
      <c r="R2807" s="2598"/>
      <c r="S2807" s="2598">
        <v>312.79000000000002</v>
      </c>
      <c r="T2807" s="2598">
        <v>273.02999999999997</v>
      </c>
      <c r="U2807" s="2598"/>
      <c r="V2807" s="2598">
        <v>15875441.978040002</v>
      </c>
      <c r="W2807" s="2598">
        <v>15875441.978040002</v>
      </c>
      <c r="X2807" s="2598">
        <v>15645638.031479999</v>
      </c>
      <c r="Y2807" s="2598">
        <v>0</v>
      </c>
      <c r="Z2807" s="2598">
        <v>0</v>
      </c>
      <c r="AA2807" s="2598">
        <v>0</v>
      </c>
      <c r="AB2807" s="2598">
        <v>0</v>
      </c>
      <c r="AC2807" s="2598">
        <v>76320.307546882861</v>
      </c>
      <c r="AD2807" s="2598">
        <v>11938.057517073772</v>
      </c>
      <c r="AE2807" s="2598">
        <v>5544341.4879974388</v>
      </c>
      <c r="AF2807" s="2598">
        <v>6560650.1341616334</v>
      </c>
      <c r="AG2807" s="2598">
        <v>319310.40755931631</v>
      </c>
      <c r="AH2807" s="2598">
        <v>0</v>
      </c>
      <c r="AI2807" s="2598">
        <v>477.96867500019687</v>
      </c>
      <c r="AJ2807" s="2598">
        <v>0</v>
      </c>
      <c r="AK2807" s="2598">
        <v>168709.82358664609</v>
      </c>
      <c r="AL2807" s="2598">
        <v>0</v>
      </c>
      <c r="AM2807" s="2598"/>
      <c r="AN2807" s="2598">
        <v>20646.663958320518</v>
      </c>
      <c r="AO2807" s="2598">
        <v>190525.22876043722</v>
      </c>
      <c r="AP2807" s="2598">
        <v>857380.52052323741</v>
      </c>
      <c r="AQ2807" s="2598">
        <v>0</v>
      </c>
      <c r="AR2807" s="2598">
        <v>0</v>
      </c>
      <c r="AS2807" s="2598">
        <v>2.6970301232501869E-9</v>
      </c>
      <c r="AT2807" s="2598">
        <v>0</v>
      </c>
      <c r="AU2807" s="2598">
        <v>0</v>
      </c>
      <c r="AV2807" s="2598">
        <v>0</v>
      </c>
      <c r="AW2807" s="2598">
        <v>0</v>
      </c>
      <c r="AX2807" s="2598">
        <v>0</v>
      </c>
      <c r="AY2807" s="2598">
        <v>-69288.099111905074</v>
      </c>
      <c r="AZ2807" s="2598">
        <v>0</v>
      </c>
      <c r="BA2807" s="2598"/>
      <c r="BB2807" s="2598">
        <v>712583.91079103865</v>
      </c>
      <c r="BC2807" s="2598">
        <v>190186.44446611853</v>
      </c>
      <c r="BD2807" s="2598">
        <v>630718.01592402288</v>
      </c>
      <c r="BE2807" s="2598">
        <v>47280.343060906191</v>
      </c>
      <c r="BF2807" s="2598">
        <v>186912.76290041083</v>
      </c>
      <c r="BG2807" s="2598">
        <v>1002464.6376958217</v>
      </c>
      <c r="BH2807" s="2598">
        <v>0</v>
      </c>
      <c r="BI2807" s="2598">
        <v>0</v>
      </c>
      <c r="BJ2807" s="2598">
        <v>0</v>
      </c>
      <c r="BK2807" s="2598">
        <v>0</v>
      </c>
      <c r="BL2807" s="2598">
        <v>430920</v>
      </c>
      <c r="BM2807" s="2598"/>
      <c r="BN2807" s="2598"/>
      <c r="BO2807" s="2598"/>
      <c r="BP2807" s="2598"/>
      <c r="BQ2807" s="2598"/>
      <c r="BR2807" s="2598"/>
      <c r="BS2807" s="2598"/>
      <c r="BT2807" s="2598">
        <v>1564455.4050599998</v>
      </c>
      <c r="BU2807" s="2598"/>
      <c r="BV2807" s="2598">
        <v>8428025.8937427942</v>
      </c>
      <c r="BW2807" s="2598"/>
      <c r="BX2807" s="2598"/>
      <c r="BY2807" s="2598"/>
      <c r="BZ2807" s="2598"/>
      <c r="CA2807" s="2598"/>
      <c r="CB2807" s="2598"/>
      <c r="CC2807" s="2598"/>
      <c r="CD2807" s="2598"/>
      <c r="CE2807" s="2598"/>
      <c r="CF2807" s="2598"/>
      <c r="CG2807" s="2598"/>
      <c r="CH2807" s="2598"/>
      <c r="CI2807" s="2598">
        <v>14081181.587199999</v>
      </c>
      <c r="CJ2807" s="2598">
        <v>-206499.42686000094</v>
      </c>
      <c r="CK2807" s="2598"/>
      <c r="CL2807" s="2598"/>
      <c r="CM2807" s="2598"/>
      <c r="CN2807" s="2598"/>
      <c r="CO2807" s="2598">
        <v>-265033.32516000082</v>
      </c>
      <c r="CP2807" s="2598">
        <v>35229.378600000309</v>
      </c>
      <c r="CQ2807" s="2598">
        <v>31</v>
      </c>
      <c r="CR2807" s="2598">
        <v>-499206.01085957512</v>
      </c>
      <c r="CS2807" s="2598">
        <v>2.9103830456733704E-10</v>
      </c>
      <c r="CT2807" s="2598">
        <v>-203471.53470462014</v>
      </c>
      <c r="CU2807" s="2598">
        <v>0</v>
      </c>
      <c r="CV2807" s="2598">
        <v>0</v>
      </c>
      <c r="CW2807" s="2598">
        <v>0</v>
      </c>
      <c r="CX2807" s="2598">
        <v>0</v>
      </c>
      <c r="CY2807" s="2598">
        <v>0</v>
      </c>
      <c r="CZ2807" s="2598">
        <v>1154.5565959694941</v>
      </c>
      <c r="DA2807" s="2598">
        <v>0</v>
      </c>
      <c r="DB2807" s="2598">
        <v>0</v>
      </c>
      <c r="DC2807" s="2598">
        <v>-387911.23529968411</v>
      </c>
      <c r="DD2807" s="2598">
        <v>-11051.581667559803</v>
      </c>
      <c r="DE2807" s="2598">
        <v>-2795.5425006812002</v>
      </c>
      <c r="DF2807" s="2598">
        <v>-37292.432865589741</v>
      </c>
      <c r="DG2807" s="2598">
        <v>-59272.676945228246</v>
      </c>
      <c r="DH2807" s="2598">
        <v>0</v>
      </c>
      <c r="DI2807" s="2598">
        <v>0</v>
      </c>
      <c r="DJ2807" s="2598"/>
      <c r="DK2807" s="2598">
        <v>0</v>
      </c>
      <c r="DL2807" s="2598">
        <v>0.35602511595931219</v>
      </c>
      <c r="DM2807" s="2598">
        <v>201421.09371096868</v>
      </c>
      <c r="DN2807" s="2598">
        <v>0</v>
      </c>
      <c r="DO2807" s="2598">
        <v>0</v>
      </c>
      <c r="DP2807" s="2598">
        <v>12.986791735635052</v>
      </c>
      <c r="DQ2807" s="2598">
        <v>0</v>
      </c>
      <c r="DR2807" s="2598">
        <v>-472259.84010997554</v>
      </c>
      <c r="DS2807" s="2598"/>
      <c r="DT2807" s="2598"/>
      <c r="DU2807" s="2598"/>
      <c r="DV2807" s="2598">
        <v>5544341.4879974388</v>
      </c>
      <c r="DW2807" s="2598">
        <v>0</v>
      </c>
      <c r="DX2807" s="2598">
        <v>0</v>
      </c>
      <c r="DY2807" s="2598">
        <v>-597273.46488000138</v>
      </c>
      <c r="DZ2807" s="2598">
        <v>-416248.65791999962</v>
      </c>
      <c r="EA2807" s="2598">
        <v>332240.13971999998</v>
      </c>
      <c r="EB2807" s="2598">
        <v>451478.03652000002</v>
      </c>
      <c r="EC2807" s="2598">
        <v>-38921.09212158341</v>
      </c>
      <c r="ED2807" s="2598">
        <v>554698.54849443585</v>
      </c>
      <c r="EE2807" s="2598">
        <v>53326.783289451116</v>
      </c>
      <c r="EF2807" s="2598">
        <v>3997.5211498692356</v>
      </c>
      <c r="EG2807" s="2598">
        <v>15803.348167596136</v>
      </c>
      <c r="EH2807" s="2598">
        <v>84757.709689686337</v>
      </c>
      <c r="EI2807" s="2598">
        <v>155607.65160825796</v>
      </c>
      <c r="EJ2807" s="2598">
        <v>34578.79285786055</v>
      </c>
      <c r="EK2807" s="2598">
        <v>0</v>
      </c>
      <c r="EL2807" s="2598">
        <v>0</v>
      </c>
      <c r="EM2807" s="2598">
        <v>0</v>
      </c>
      <c r="EN2807" s="2598">
        <v>0</v>
      </c>
      <c r="EO2807" s="2598">
        <v>0</v>
      </c>
      <c r="EP2807" s="2598">
        <v>0</v>
      </c>
      <c r="EQ2807" s="2598">
        <v>257750.06066598004</v>
      </c>
      <c r="ER2807" s="2598">
        <v>0</v>
      </c>
      <c r="ES2807" s="2598">
        <v>-49717.652052409896</v>
      </c>
      <c r="ET2807" s="2598">
        <v>0</v>
      </c>
      <c r="EU2807" s="2598">
        <v>-3104.1636431968655</v>
      </c>
      <c r="EV2807" s="2598">
        <v>114</v>
      </c>
      <c r="EW2807" s="2598">
        <v>0</v>
      </c>
      <c r="EX2807" s="2598">
        <v>0</v>
      </c>
      <c r="EY2807" s="2598">
        <v>0</v>
      </c>
      <c r="EZ2807" s="2598"/>
      <c r="FA2807" s="2598">
        <v>0</v>
      </c>
      <c r="FB2807" s="2598">
        <v>-67.522193497965503</v>
      </c>
      <c r="FC2807" s="2598"/>
      <c r="FD2807" s="2598">
        <v>-67.522193497965503</v>
      </c>
      <c r="FE2807" s="2598"/>
      <c r="FF2807" s="2598">
        <v>0</v>
      </c>
      <c r="FG2807" s="2598">
        <v>0</v>
      </c>
      <c r="FH2807" s="2598">
        <v>0</v>
      </c>
      <c r="FI2807" s="2598">
        <v>0</v>
      </c>
    </row>
    <row r="2808" spans="1:165" ht="14.45" customHeight="1">
      <c r="A2808" s="2598">
        <v>1310</v>
      </c>
      <c r="B2808" s="2598" t="s">
        <v>2987</v>
      </c>
      <c r="C2808" s="2598" t="s">
        <v>3005</v>
      </c>
      <c r="D2808" s="2598" t="s">
        <v>1946</v>
      </c>
      <c r="E2808" s="2598" t="s">
        <v>605</v>
      </c>
      <c r="F2808" s="2598" t="s">
        <v>3008</v>
      </c>
      <c r="G2808" s="2598" t="s">
        <v>2607</v>
      </c>
      <c r="H2808" s="2598" t="s">
        <v>2607</v>
      </c>
      <c r="I2808" s="2598" t="s">
        <v>2607</v>
      </c>
      <c r="J2808" s="2598" t="s">
        <v>2959</v>
      </c>
      <c r="K2808" s="2599">
        <v>44470</v>
      </c>
      <c r="L2808" s="2598">
        <v>0</v>
      </c>
      <c r="M2808" s="2598">
        <v>0</v>
      </c>
      <c r="N2808" s="2598">
        <v>15.654999999999999</v>
      </c>
      <c r="O2808" s="2598">
        <v>15.654999999999999</v>
      </c>
      <c r="P2808" s="2598">
        <v>15.654999999999999</v>
      </c>
      <c r="Q2808" s="2598">
        <v>15.654999999999999</v>
      </c>
      <c r="R2808" s="2598"/>
      <c r="S2808" s="2598">
        <v>312.79000000000002</v>
      </c>
      <c r="T2808" s="2598">
        <v>273.02999999999997</v>
      </c>
      <c r="U2808" s="2598"/>
      <c r="V2808" s="2598">
        <v>9171.0120999999999</v>
      </c>
      <c r="W2808" s="2598">
        <v>9171.0120999999999</v>
      </c>
      <c r="X2808" s="2598">
        <v>9038.2576999999983</v>
      </c>
      <c r="Y2808" s="2598">
        <v>0</v>
      </c>
      <c r="Z2808" s="2598">
        <v>0</v>
      </c>
      <c r="AA2808" s="2598">
        <v>0</v>
      </c>
      <c r="AB2808" s="2598">
        <v>0</v>
      </c>
      <c r="AC2808" s="2598">
        <v>44.08913244471438</v>
      </c>
      <c r="AD2808" s="2598">
        <v>6.8964423221114339</v>
      </c>
      <c r="AE2808" s="2598">
        <v>3202.8854971906844</v>
      </c>
      <c r="AF2808" s="2598">
        <v>3789.9922312393687</v>
      </c>
      <c r="AG2808" s="2598">
        <v>184.46098164908949</v>
      </c>
      <c r="AH2808" s="2598">
        <v>0</v>
      </c>
      <c r="AI2808" s="2598">
        <v>0.27611555684000927</v>
      </c>
      <c r="AJ2808" s="2598">
        <v>0</v>
      </c>
      <c r="AK2808" s="2598">
        <v>97.461213088885643</v>
      </c>
      <c r="AL2808" s="2598">
        <v>0</v>
      </c>
      <c r="AM2808" s="2598"/>
      <c r="AN2808" s="2598">
        <v>11.927277693957395</v>
      </c>
      <c r="AO2808" s="2598">
        <v>110.06365559675349</v>
      </c>
      <c r="AP2808" s="2598">
        <v>495.29626569764883</v>
      </c>
      <c r="AQ2808" s="2598">
        <v>0</v>
      </c>
      <c r="AR2808" s="2598">
        <v>0</v>
      </c>
      <c r="AS2808" s="2598">
        <v>1.5580351040686869E-12</v>
      </c>
      <c r="AT2808" s="2598">
        <v>0</v>
      </c>
      <c r="AU2808" s="2598">
        <v>0</v>
      </c>
      <c r="AV2808" s="2598">
        <v>0</v>
      </c>
      <c r="AW2808" s="2598">
        <v>0</v>
      </c>
      <c r="AX2808" s="2598">
        <v>0</v>
      </c>
      <c r="AY2808" s="2598">
        <v>-40.026727836633945</v>
      </c>
      <c r="AZ2808" s="2598">
        <v>0</v>
      </c>
      <c r="BA2808" s="2598"/>
      <c r="BB2808" s="2598">
        <v>411.64936870228587</v>
      </c>
      <c r="BC2808" s="2598">
        <v>109.86794483375334</v>
      </c>
      <c r="BD2808" s="2598">
        <v>364.35663106126293</v>
      </c>
      <c r="BE2808" s="2598">
        <v>27.31316702259495</v>
      </c>
      <c r="BF2808" s="2598">
        <v>107.97678657232152</v>
      </c>
      <c r="BG2808" s="2598">
        <v>579.109251562743</v>
      </c>
      <c r="BH2808" s="2598">
        <v>0</v>
      </c>
      <c r="BI2808" s="2598">
        <v>0</v>
      </c>
      <c r="BJ2808" s="2598">
        <v>0</v>
      </c>
      <c r="BK2808" s="2598">
        <v>0</v>
      </c>
      <c r="BL2808" s="2598">
        <v>41</v>
      </c>
      <c r="BM2808" s="2598"/>
      <c r="BN2808" s="2598"/>
      <c r="BO2808" s="2598"/>
      <c r="BP2808" s="2598"/>
      <c r="BQ2808" s="2598"/>
      <c r="BR2808" s="2598"/>
      <c r="BS2808" s="2598"/>
      <c r="BT2808" s="2598">
        <v>903.76314999999977</v>
      </c>
      <c r="BU2808" s="2598"/>
      <c r="BV2808" s="2598">
        <v>4868.7480674582912</v>
      </c>
      <c r="BW2808" s="2598"/>
      <c r="BX2808" s="2598"/>
      <c r="BY2808" s="2598"/>
      <c r="BZ2808" s="2598"/>
      <c r="CA2808" s="2598"/>
      <c r="CB2808" s="2598"/>
      <c r="CC2808" s="2598"/>
      <c r="CD2808" s="2598"/>
      <c r="CE2808" s="2598"/>
      <c r="CF2808" s="2598"/>
      <c r="CG2808" s="2598"/>
      <c r="CH2808" s="2598"/>
      <c r="CI2808" s="2598">
        <v>8137.0925999999999</v>
      </c>
      <c r="CJ2808" s="2598">
        <v>-116.72305000000051</v>
      </c>
      <c r="CK2808" s="2598"/>
      <c r="CL2808" s="2598"/>
      <c r="CM2808" s="2598"/>
      <c r="CN2808" s="2598"/>
      <c r="CO2808" s="2598">
        <v>-153.10590000000045</v>
      </c>
      <c r="CP2808" s="2598">
        <v>20.351500000000176</v>
      </c>
      <c r="CQ2808" s="2598">
        <v>31</v>
      </c>
      <c r="CR2808" s="2598">
        <v>-288.38405710648931</v>
      </c>
      <c r="CS2808" s="2598">
        <v>1.7053025658242404E-13</v>
      </c>
      <c r="CT2808" s="2598">
        <v>-117.54254838151121</v>
      </c>
      <c r="CU2808" s="2598">
        <v>0</v>
      </c>
      <c r="CV2808" s="2598">
        <v>0</v>
      </c>
      <c r="CW2808" s="2598">
        <v>0</v>
      </c>
      <c r="CX2808" s="2598">
        <v>0</v>
      </c>
      <c r="CY2808" s="2598">
        <v>0</v>
      </c>
      <c r="CZ2808" s="2598">
        <v>0.66697056538127963</v>
      </c>
      <c r="DA2808" s="2598">
        <v>0</v>
      </c>
      <c r="DB2808" s="2598">
        <v>0</v>
      </c>
      <c r="DC2808" s="2598">
        <v>-224.09068280305974</v>
      </c>
      <c r="DD2808" s="2598">
        <v>-6.3843381077219306</v>
      </c>
      <c r="DE2808" s="2598">
        <v>-1.6149442727500585</v>
      </c>
      <c r="DF2808" s="2598">
        <v>-21.543296465185165</v>
      </c>
      <c r="DG2808" s="2598">
        <v>-34.240964013223106</v>
      </c>
      <c r="DH2808" s="2598">
        <v>0</v>
      </c>
      <c r="DI2808" s="2598">
        <v>0</v>
      </c>
      <c r="DJ2808" s="2598"/>
      <c r="DK2808" s="2598">
        <v>0</v>
      </c>
      <c r="DL2808" s="2598">
        <v>2.0567053508702138E-4</v>
      </c>
      <c r="DM2808" s="2598">
        <v>116.35803842020584</v>
      </c>
      <c r="DN2808" s="2598">
        <v>0</v>
      </c>
      <c r="DO2808" s="2598">
        <v>0</v>
      </c>
      <c r="DP2808" s="2598">
        <v>7.5022808380662553E-3</v>
      </c>
      <c r="DQ2808" s="2598">
        <v>0</v>
      </c>
      <c r="DR2808" s="2598">
        <v>-272.81764589507031</v>
      </c>
      <c r="DS2808" s="2598"/>
      <c r="DT2808" s="2598"/>
      <c r="DU2808" s="2598"/>
      <c r="DV2808" s="2598">
        <v>3202.8854971906844</v>
      </c>
      <c r="DW2808" s="2598">
        <v>0</v>
      </c>
      <c r="DX2808" s="2598">
        <v>0</v>
      </c>
      <c r="DY2808" s="2598">
        <v>-345.03620000000046</v>
      </c>
      <c r="DZ2808" s="2598">
        <v>-240.46080000000023</v>
      </c>
      <c r="EA2808" s="2598">
        <v>191.93029999999999</v>
      </c>
      <c r="EB2808" s="2598">
        <v>260.81229999999999</v>
      </c>
      <c r="EC2808" s="2598">
        <v>-22.484149246742618</v>
      </c>
      <c r="ED2808" s="2598">
        <v>320.44128957995611</v>
      </c>
      <c r="EE2808" s="2598">
        <v>30.806107664790439</v>
      </c>
      <c r="EF2808" s="2598">
        <v>2.309309869052409</v>
      </c>
      <c r="EG2808" s="2598">
        <v>9.129364553504578</v>
      </c>
      <c r="EH2808" s="2598">
        <v>48.963297034982375</v>
      </c>
      <c r="EI2808" s="2598">
        <v>89.892278761495433</v>
      </c>
      <c r="EJ2808" s="2598">
        <v>19.975666072257912</v>
      </c>
      <c r="EK2808" s="2598">
        <v>0</v>
      </c>
      <c r="EL2808" s="2598">
        <v>0</v>
      </c>
      <c r="EM2808" s="2598">
        <v>0</v>
      </c>
      <c r="EN2808" s="2598">
        <v>0</v>
      </c>
      <c r="EO2808" s="2598">
        <v>0</v>
      </c>
      <c r="EP2808" s="2598">
        <v>0</v>
      </c>
      <c r="EQ2808" s="2598">
        <v>148.89846395541284</v>
      </c>
      <c r="ER2808" s="2598">
        <v>0</v>
      </c>
      <c r="ES2808" s="2598">
        <v>-28.721165003592201</v>
      </c>
      <c r="ET2808" s="2598">
        <v>0</v>
      </c>
      <c r="EU2808" s="2598">
        <v>-1.7932302213392006</v>
      </c>
      <c r="EV2808" s="2598">
        <v>114</v>
      </c>
      <c r="EW2808" s="2598">
        <v>0</v>
      </c>
      <c r="EX2808" s="2598">
        <v>0</v>
      </c>
      <c r="EY2808" s="2598">
        <v>0</v>
      </c>
      <c r="EZ2808" s="2598"/>
      <c r="FA2808" s="2598">
        <v>0</v>
      </c>
      <c r="FB2808" s="2598">
        <v>-67.522193497965503</v>
      </c>
      <c r="FC2808" s="2598"/>
      <c r="FD2808" s="2598">
        <v>-67.522193497965503</v>
      </c>
      <c r="FE2808" s="2598"/>
      <c r="FF2808" s="2598">
        <v>0</v>
      </c>
      <c r="FG2808" s="2598">
        <v>0</v>
      </c>
      <c r="FH2808" s="2598">
        <v>0</v>
      </c>
      <c r="FI2808" s="2598">
        <v>0</v>
      </c>
    </row>
    <row r="2809" spans="1:165" ht="14.45" customHeight="1">
      <c r="A2809" s="2598">
        <v>1523</v>
      </c>
      <c r="B2809" s="2598" t="s">
        <v>1109</v>
      </c>
      <c r="C2809" s="2598" t="s">
        <v>3005</v>
      </c>
      <c r="D2809" s="2598" t="s">
        <v>1946</v>
      </c>
      <c r="E2809" s="2598" t="s">
        <v>605</v>
      </c>
      <c r="F2809" s="2598" t="s">
        <v>3008</v>
      </c>
      <c r="G2809" s="2598" t="s">
        <v>2607</v>
      </c>
      <c r="H2809" s="2598" t="s">
        <v>2607</v>
      </c>
      <c r="I2809" s="2598" t="s">
        <v>2607</v>
      </c>
      <c r="J2809" s="2598" t="s">
        <v>2959</v>
      </c>
      <c r="K2809" s="2599">
        <v>44501</v>
      </c>
      <c r="L2809" s="2598">
        <v>0</v>
      </c>
      <c r="M2809" s="2598">
        <v>0</v>
      </c>
      <c r="N2809" s="2598">
        <v>27242.463</v>
      </c>
      <c r="O2809" s="2598">
        <v>27242.463</v>
      </c>
      <c r="P2809" s="2598">
        <v>27242.463</v>
      </c>
      <c r="Q2809" s="2598">
        <v>27242.463</v>
      </c>
      <c r="R2809" s="2598"/>
      <c r="S2809" s="2598">
        <v>312.79000000000002</v>
      </c>
      <c r="T2809" s="2598">
        <v>273.02999999999997</v>
      </c>
      <c r="U2809" s="2598"/>
      <c r="V2809" s="2598">
        <v>15959179.674660001</v>
      </c>
      <c r="W2809" s="2598">
        <v>15959179.674660001</v>
      </c>
      <c r="X2809" s="2598">
        <v>15728163.58842</v>
      </c>
      <c r="Y2809" s="2598">
        <v>0</v>
      </c>
      <c r="Z2809" s="2598">
        <v>0</v>
      </c>
      <c r="AA2809" s="2598">
        <v>0</v>
      </c>
      <c r="AB2809" s="2598">
        <v>0</v>
      </c>
      <c r="AC2809" s="2598">
        <v>76722.871882927575</v>
      </c>
      <c r="AD2809" s="2598">
        <v>12001.02681518715</v>
      </c>
      <c r="AE2809" s="2598">
        <v>5573586.0524084214</v>
      </c>
      <c r="AF2809" s="2598">
        <v>6595255.3899601372</v>
      </c>
      <c r="AG2809" s="2598">
        <v>320994.6641660172</v>
      </c>
      <c r="AH2809" s="2598">
        <v>0</v>
      </c>
      <c r="AI2809" s="2598">
        <v>480.48980140136376</v>
      </c>
      <c r="AJ2809" s="2598">
        <v>0</v>
      </c>
      <c r="AK2809" s="2598">
        <v>169599.71200952301</v>
      </c>
      <c r="AL2809" s="2598">
        <v>0</v>
      </c>
      <c r="AM2809" s="2598"/>
      <c r="AN2809" s="2598">
        <v>20755.568270096432</v>
      </c>
      <c r="AO2809" s="2598">
        <v>191530.18621777708</v>
      </c>
      <c r="AP2809" s="2598">
        <v>861902.91870369646</v>
      </c>
      <c r="AQ2809" s="2598">
        <v>0</v>
      </c>
      <c r="AR2809" s="2598">
        <v>0</v>
      </c>
      <c r="AS2809" s="2598">
        <v>2.7112560635766436E-9</v>
      </c>
      <c r="AT2809" s="2598">
        <v>0</v>
      </c>
      <c r="AU2809" s="2598">
        <v>0</v>
      </c>
      <c r="AV2809" s="2598">
        <v>0</v>
      </c>
      <c r="AW2809" s="2598">
        <v>0</v>
      </c>
      <c r="AX2809" s="2598">
        <v>0</v>
      </c>
      <c r="AY2809" s="2598">
        <v>-69653.57087835006</v>
      </c>
      <c r="AZ2809" s="2598">
        <v>0</v>
      </c>
      <c r="BA2809" s="2598"/>
      <c r="BB2809" s="2598">
        <v>716342.55482883309</v>
      </c>
      <c r="BC2809" s="2598">
        <v>191189.61494855105</v>
      </c>
      <c r="BD2809" s="2598">
        <v>634044.84449000994</v>
      </c>
      <c r="BE2809" s="2598">
        <v>47529.731205740216</v>
      </c>
      <c r="BF2809" s="2598">
        <v>187898.66579721277</v>
      </c>
      <c r="BG2809" s="2598">
        <v>1007752.3065254372</v>
      </c>
      <c r="BH2809" s="2598">
        <v>0</v>
      </c>
      <c r="BI2809" s="2598">
        <v>0</v>
      </c>
      <c r="BJ2809" s="2598">
        <v>0</v>
      </c>
      <c r="BK2809" s="2598">
        <v>0</v>
      </c>
      <c r="BL2809" s="2598">
        <v>432985</v>
      </c>
      <c r="BM2809" s="2598"/>
      <c r="BN2809" s="2598"/>
      <c r="BO2809" s="2598"/>
      <c r="BP2809" s="2598"/>
      <c r="BQ2809" s="2598"/>
      <c r="BR2809" s="2598"/>
      <c r="BS2809" s="2598"/>
      <c r="BT2809" s="2598">
        <v>1572707.3889899999</v>
      </c>
      <c r="BU2809" s="2598"/>
      <c r="BV2809" s="2598">
        <v>8472480.9379785378</v>
      </c>
      <c r="BW2809" s="2598"/>
      <c r="BX2809" s="2598"/>
      <c r="BY2809" s="2598"/>
      <c r="BZ2809" s="2598"/>
      <c r="CA2809" s="2598"/>
      <c r="CB2809" s="2598"/>
      <c r="CC2809" s="2598"/>
      <c r="CD2809" s="2598"/>
      <c r="CE2809" s="2598"/>
      <c r="CF2809" s="2598"/>
      <c r="CG2809" s="2598"/>
      <c r="CH2809" s="2598"/>
      <c r="CI2809" s="2598">
        <v>14155454.6406</v>
      </c>
      <c r="CJ2809" s="2598">
        <v>-207589.15688999929</v>
      </c>
      <c r="CK2809" s="2598"/>
      <c r="CL2809" s="2598"/>
      <c r="CM2809" s="2598"/>
      <c r="CN2809" s="2598"/>
      <c r="CO2809" s="2598">
        <v>-266431.28814000078</v>
      </c>
      <c r="CP2809" s="2598">
        <v>35415.201900000313</v>
      </c>
      <c r="CQ2809" s="2598">
        <v>30</v>
      </c>
      <c r="CR2809" s="2598">
        <v>-501839.15717109293</v>
      </c>
      <c r="CS2809" s="2598">
        <v>2.6193447411060333E-10</v>
      </c>
      <c r="CT2809" s="2598">
        <v>-204544.77963647572</v>
      </c>
      <c r="CU2809" s="2598">
        <v>0</v>
      </c>
      <c r="CV2809" s="2598">
        <v>0</v>
      </c>
      <c r="CW2809" s="2598">
        <v>0</v>
      </c>
      <c r="CX2809" s="2598">
        <v>0</v>
      </c>
      <c r="CY2809" s="2598">
        <v>0</v>
      </c>
      <c r="CZ2809" s="2598">
        <v>1160.6464994882535</v>
      </c>
      <c r="DA2809" s="2598">
        <v>0</v>
      </c>
      <c r="DB2809" s="2598">
        <v>0</v>
      </c>
      <c r="DC2809" s="2598">
        <v>-389957.3385440493</v>
      </c>
      <c r="DD2809" s="2598">
        <v>-11109.875099272118</v>
      </c>
      <c r="DE2809" s="2598">
        <v>-2810.2880611597138</v>
      </c>
      <c r="DF2809" s="2598">
        <v>-37489.138093314366</v>
      </c>
      <c r="DG2809" s="2598">
        <v>-59585.320678030141</v>
      </c>
      <c r="DH2809" s="2598">
        <v>0</v>
      </c>
      <c r="DI2809" s="2598">
        <v>0</v>
      </c>
      <c r="DJ2809" s="2598"/>
      <c r="DK2809" s="2598">
        <v>0</v>
      </c>
      <c r="DL2809" s="2598">
        <v>0.3579030304886146</v>
      </c>
      <c r="DM2809" s="2598">
        <v>202483.52324593015</v>
      </c>
      <c r="DN2809" s="2598">
        <v>0</v>
      </c>
      <c r="DO2809" s="2598">
        <v>0</v>
      </c>
      <c r="DP2809" s="2598">
        <v>13.055292759287113</v>
      </c>
      <c r="DQ2809" s="2598">
        <v>0</v>
      </c>
      <c r="DR2809" s="2598">
        <v>-474750.85429853434</v>
      </c>
      <c r="DS2809" s="2598"/>
      <c r="DT2809" s="2598"/>
      <c r="DU2809" s="2598"/>
      <c r="DV2809" s="2598">
        <v>5573586.0524084214</v>
      </c>
      <c r="DW2809" s="2598">
        <v>0</v>
      </c>
      <c r="DX2809" s="2598">
        <v>0</v>
      </c>
      <c r="DY2809" s="2598">
        <v>-600423.88452000078</v>
      </c>
      <c r="DZ2809" s="2598">
        <v>-418444.23167999933</v>
      </c>
      <c r="EA2809" s="2598">
        <v>333992.59638</v>
      </c>
      <c r="EB2809" s="2598">
        <v>453859.43358000001</v>
      </c>
      <c r="EC2809" s="2598">
        <v>-39126.387987280264</v>
      </c>
      <c r="ED2809" s="2598">
        <v>557624.3995563233</v>
      </c>
      <c r="EE2809" s="2598">
        <v>53608.064403198339</v>
      </c>
      <c r="EF2809" s="2598">
        <v>4018.6067494854747</v>
      </c>
      <c r="EG2809" s="2598">
        <v>15886.705593251996</v>
      </c>
      <c r="EH2809" s="2598">
        <v>85204.778526574068</v>
      </c>
      <c r="EI2809" s="2598">
        <v>156428.43041492975</v>
      </c>
      <c r="EJ2809" s="2598">
        <v>34761.184533621301</v>
      </c>
      <c r="EK2809" s="2598">
        <v>0</v>
      </c>
      <c r="EL2809" s="2598">
        <v>0</v>
      </c>
      <c r="EM2809" s="2598">
        <v>0</v>
      </c>
      <c r="EN2809" s="2598">
        <v>0</v>
      </c>
      <c r="EO2809" s="2598">
        <v>0</v>
      </c>
      <c r="EP2809" s="2598">
        <v>0</v>
      </c>
      <c r="EQ2809" s="2598">
        <v>259109.60683884815</v>
      </c>
      <c r="ER2809" s="2598">
        <v>0</v>
      </c>
      <c r="ES2809" s="2598">
        <v>-49979.896194650617</v>
      </c>
      <c r="ET2809" s="2598">
        <v>0</v>
      </c>
      <c r="EU2809" s="2598">
        <v>-3120.5370779504883</v>
      </c>
      <c r="EV2809" s="2598">
        <v>114</v>
      </c>
      <c r="EW2809" s="2598">
        <v>0</v>
      </c>
      <c r="EX2809" s="2598">
        <v>0</v>
      </c>
      <c r="EY2809" s="2598">
        <v>0</v>
      </c>
      <c r="EZ2809" s="2598"/>
      <c r="FA2809" s="2598">
        <v>0</v>
      </c>
      <c r="FB2809" s="2598">
        <v>-67.522193497965503</v>
      </c>
      <c r="FC2809" s="2598"/>
      <c r="FD2809" s="2598">
        <v>-67.522193497965503</v>
      </c>
      <c r="FE2809" s="2598"/>
      <c r="FF2809" s="2598">
        <v>0</v>
      </c>
      <c r="FG2809" s="2598">
        <v>0</v>
      </c>
      <c r="FH2809" s="2598">
        <v>0</v>
      </c>
      <c r="FI2809" s="2598">
        <v>0</v>
      </c>
    </row>
    <row r="2810" spans="1:165" ht="14.45" customHeight="1">
      <c r="A2810" s="2598">
        <v>1524</v>
      </c>
      <c r="B2810" s="2598" t="s">
        <v>2987</v>
      </c>
      <c r="C2810" s="2598" t="s">
        <v>3005</v>
      </c>
      <c r="D2810" s="2598" t="s">
        <v>1946</v>
      </c>
      <c r="E2810" s="2598" t="s">
        <v>605</v>
      </c>
      <c r="F2810" s="2598" t="s">
        <v>3008</v>
      </c>
      <c r="G2810" s="2598" t="s">
        <v>2607</v>
      </c>
      <c r="H2810" s="2598" t="s">
        <v>2607</v>
      </c>
      <c r="I2810" s="2598" t="s">
        <v>2607</v>
      </c>
      <c r="J2810" s="2598" t="s">
        <v>2959</v>
      </c>
      <c r="K2810" s="2599">
        <v>44501</v>
      </c>
      <c r="L2810" s="2598">
        <v>0</v>
      </c>
      <c r="M2810" s="2598">
        <v>0</v>
      </c>
      <c r="N2810" s="2598">
        <v>23.018999999999998</v>
      </c>
      <c r="O2810" s="2598">
        <v>23.018999999999998</v>
      </c>
      <c r="P2810" s="2598">
        <v>23.018999999999998</v>
      </c>
      <c r="Q2810" s="2598">
        <v>23.018999999999998</v>
      </c>
      <c r="R2810" s="2598"/>
      <c r="S2810" s="2598">
        <v>312.79000000000002</v>
      </c>
      <c r="T2810" s="2598">
        <v>273.02999999999997</v>
      </c>
      <c r="U2810" s="2598"/>
      <c r="V2810" s="2598">
        <v>13484.990579999998</v>
      </c>
      <c r="W2810" s="2598">
        <v>13484.990579999998</v>
      </c>
      <c r="X2810" s="2598">
        <v>13289.789459999998</v>
      </c>
      <c r="Y2810" s="2598">
        <v>0</v>
      </c>
      <c r="Z2810" s="2598">
        <v>0</v>
      </c>
      <c r="AA2810" s="2598">
        <v>0</v>
      </c>
      <c r="AB2810" s="2598">
        <v>0</v>
      </c>
      <c r="AC2810" s="2598">
        <v>64.828344921423209</v>
      </c>
      <c r="AD2810" s="2598">
        <v>10.140479451464905</v>
      </c>
      <c r="AE2810" s="2598">
        <v>4709.4999207813707</v>
      </c>
      <c r="AF2810" s="2598">
        <v>5572.7774622100942</v>
      </c>
      <c r="AG2810" s="2598">
        <v>271.23010773429513</v>
      </c>
      <c r="AH2810" s="2598">
        <v>0</v>
      </c>
      <c r="AI2810" s="2598">
        <v>0.40599833937401297</v>
      </c>
      <c r="AJ2810" s="2598">
        <v>0</v>
      </c>
      <c r="AK2810" s="2598">
        <v>143.30627046266741</v>
      </c>
      <c r="AL2810" s="2598">
        <v>0</v>
      </c>
      <c r="AM2810" s="2598"/>
      <c r="AN2810" s="2598">
        <v>17.537783790303752</v>
      </c>
      <c r="AO2810" s="2598">
        <v>161.83681176503791</v>
      </c>
      <c r="AP2810" s="2598">
        <v>728.28008560167223</v>
      </c>
      <c r="AQ2810" s="2598">
        <v>0</v>
      </c>
      <c r="AR2810" s="2598">
        <v>0</v>
      </c>
      <c r="AS2810" s="2598">
        <v>2.2909236704284319E-12</v>
      </c>
      <c r="AT2810" s="2598">
        <v>0</v>
      </c>
      <c r="AU2810" s="2598">
        <v>0</v>
      </c>
      <c r="AV2810" s="2598">
        <v>0</v>
      </c>
      <c r="AW2810" s="2598">
        <v>0</v>
      </c>
      <c r="AX2810" s="2598">
        <v>0</v>
      </c>
      <c r="AY2810" s="2598">
        <v>-58.855014249216012</v>
      </c>
      <c r="AZ2810" s="2598">
        <v>0</v>
      </c>
      <c r="BA2810" s="2598"/>
      <c r="BB2810" s="2598">
        <v>605.2862866916588</v>
      </c>
      <c r="BC2810" s="2598">
        <v>161.54904005928893</v>
      </c>
      <c r="BD2810" s="2598">
        <v>535.74738360902018</v>
      </c>
      <c r="BE2810" s="2598">
        <v>40.161085384421149</v>
      </c>
      <c r="BF2810" s="2598">
        <v>158.76829448152469</v>
      </c>
      <c r="BG2810" s="2598">
        <v>851.51810039749478</v>
      </c>
      <c r="BH2810" s="2598">
        <v>0</v>
      </c>
      <c r="BI2810" s="2598">
        <v>0</v>
      </c>
      <c r="BJ2810" s="2598">
        <v>0</v>
      </c>
      <c r="BK2810" s="2598">
        <v>0</v>
      </c>
      <c r="BL2810" s="2598">
        <v>57</v>
      </c>
      <c r="BM2810" s="2598"/>
      <c r="BN2810" s="2598"/>
      <c r="BO2810" s="2598"/>
      <c r="BP2810" s="2598"/>
      <c r="BQ2810" s="2598"/>
      <c r="BR2810" s="2598"/>
      <c r="BS2810" s="2598"/>
      <c r="BT2810" s="2598">
        <v>1328.8868699999996</v>
      </c>
      <c r="BU2810" s="2598"/>
      <c r="BV2810" s="2598">
        <v>7158.9723260825558</v>
      </c>
      <c r="BW2810" s="2598"/>
      <c r="BX2810" s="2598"/>
      <c r="BY2810" s="2598"/>
      <c r="BZ2810" s="2598"/>
      <c r="CA2810" s="2598"/>
      <c r="CB2810" s="2598"/>
      <c r="CC2810" s="2598"/>
      <c r="CD2810" s="2598"/>
      <c r="CE2810" s="2598"/>
      <c r="CF2810" s="2598"/>
      <c r="CG2810" s="2598"/>
      <c r="CH2810" s="2598"/>
      <c r="CI2810" s="2598">
        <v>11961.422199999999</v>
      </c>
      <c r="CJ2810" s="2598">
        <v>-174.91517000000022</v>
      </c>
      <c r="CK2810" s="2598"/>
      <c r="CL2810" s="2598"/>
      <c r="CM2810" s="2598"/>
      <c r="CN2810" s="2598"/>
      <c r="CO2810" s="2598">
        <v>-225.12582000000066</v>
      </c>
      <c r="CP2810" s="2598">
        <v>29.924700000000261</v>
      </c>
      <c r="CQ2810" s="2598">
        <v>30</v>
      </c>
      <c r="CR2810" s="2598">
        <v>-424.03785439376043</v>
      </c>
      <c r="CS2810" s="2598">
        <v>2.5579538487363607E-13</v>
      </c>
      <c r="CT2810" s="2598">
        <v>-172.83372220977367</v>
      </c>
      <c r="CU2810" s="2598">
        <v>0</v>
      </c>
      <c r="CV2810" s="2598">
        <v>0</v>
      </c>
      <c r="CW2810" s="2598">
        <v>0</v>
      </c>
      <c r="CX2810" s="2598">
        <v>0</v>
      </c>
      <c r="CY2810" s="2598">
        <v>0</v>
      </c>
      <c r="CZ2810" s="2598">
        <v>0.980708747653253</v>
      </c>
      <c r="DA2810" s="2598">
        <v>0</v>
      </c>
      <c r="DB2810" s="2598">
        <v>0</v>
      </c>
      <c r="DC2810" s="2598">
        <v>-329.50133678975726</v>
      </c>
      <c r="DD2810" s="2598">
        <v>-9.3874850783552404</v>
      </c>
      <c r="DE2810" s="2598">
        <v>-2.3746025049143142</v>
      </c>
      <c r="DF2810" s="2598">
        <v>-31.677108995981996</v>
      </c>
      <c r="DG2810" s="2598">
        <v>-50.34766851615359</v>
      </c>
      <c r="DH2810" s="2598">
        <v>0</v>
      </c>
      <c r="DI2810" s="2598">
        <v>0</v>
      </c>
      <c r="DJ2810" s="2598"/>
      <c r="DK2810" s="2598">
        <v>0</v>
      </c>
      <c r="DL2810" s="2598">
        <v>3.0241648337070437E-4</v>
      </c>
      <c r="DM2810" s="2598">
        <v>171.09202723696706</v>
      </c>
      <c r="DN2810" s="2598">
        <v>0</v>
      </c>
      <c r="DO2810" s="2598">
        <v>0</v>
      </c>
      <c r="DP2810" s="2598">
        <v>1.1031300070996508E-2</v>
      </c>
      <c r="DQ2810" s="2598">
        <v>0</v>
      </c>
      <c r="DR2810" s="2598">
        <v>-401.14911471469964</v>
      </c>
      <c r="DS2810" s="2598"/>
      <c r="DT2810" s="2598"/>
      <c r="DU2810" s="2598"/>
      <c r="DV2810" s="2598">
        <v>4709.4999207813707</v>
      </c>
      <c r="DW2810" s="2598">
        <v>0</v>
      </c>
      <c r="DX2810" s="2598">
        <v>0</v>
      </c>
      <c r="DY2810" s="2598">
        <v>-507.33876000000112</v>
      </c>
      <c r="DZ2810" s="2598">
        <v>-353.5718399999995</v>
      </c>
      <c r="EA2810" s="2598">
        <v>282.21294</v>
      </c>
      <c r="EB2810" s="2598">
        <v>383.49653999999998</v>
      </c>
      <c r="EC2810" s="2598">
        <v>-33.060532194875123</v>
      </c>
      <c r="ED2810" s="2598">
        <v>471.1745796768451</v>
      </c>
      <c r="EE2810" s="2598">
        <v>45.297080315286564</v>
      </c>
      <c r="EF2810" s="2598">
        <v>3.395592710042632</v>
      </c>
      <c r="EG2810" s="2598">
        <v>13.423752325590666</v>
      </c>
      <c r="EH2810" s="2598">
        <v>71.995281663893905</v>
      </c>
      <c r="EI2810" s="2598">
        <v>132.17696357782583</v>
      </c>
      <c r="EJ2810" s="2598">
        <v>29.3720764814631</v>
      </c>
      <c r="EK2810" s="2598">
        <v>0</v>
      </c>
      <c r="EL2810" s="2598">
        <v>0</v>
      </c>
      <c r="EM2810" s="2598">
        <v>0</v>
      </c>
      <c r="EN2810" s="2598">
        <v>0</v>
      </c>
      <c r="EO2810" s="2598">
        <v>0</v>
      </c>
      <c r="EP2810" s="2598">
        <v>0</v>
      </c>
      <c r="EQ2810" s="2598">
        <v>218.93923614114647</v>
      </c>
      <c r="ER2810" s="2598">
        <v>0</v>
      </c>
      <c r="ES2810" s="2598">
        <v>-42.231395542490503</v>
      </c>
      <c r="ET2810" s="2598">
        <v>0</v>
      </c>
      <c r="EU2810" s="2598">
        <v>-2.636752888215085</v>
      </c>
      <c r="EV2810" s="2598">
        <v>114</v>
      </c>
      <c r="EW2810" s="2598">
        <v>0</v>
      </c>
      <c r="EX2810" s="2598">
        <v>0</v>
      </c>
      <c r="EY2810" s="2598">
        <v>0</v>
      </c>
      <c r="EZ2810" s="2598"/>
      <c r="FA2810" s="2598">
        <v>0</v>
      </c>
      <c r="FB2810" s="2598">
        <v>-67.522193497965503</v>
      </c>
      <c r="FC2810" s="2598"/>
      <c r="FD2810" s="2598">
        <v>-67.522193497965503</v>
      </c>
      <c r="FE2810" s="2598"/>
      <c r="FF2810" s="2598">
        <v>0</v>
      </c>
      <c r="FG2810" s="2598">
        <v>0</v>
      </c>
      <c r="FH2810" s="2598">
        <v>0</v>
      </c>
      <c r="FI2810" s="2598">
        <v>0</v>
      </c>
    </row>
    <row r="2811" spans="1:165" ht="14.45" customHeight="1">
      <c r="A2811" s="2598">
        <v>1748</v>
      </c>
      <c r="B2811" s="2598" t="s">
        <v>1109</v>
      </c>
      <c r="C2811" s="2598" t="s">
        <v>3005</v>
      </c>
      <c r="D2811" s="2598" t="s">
        <v>1946</v>
      </c>
      <c r="E2811" s="2598" t="s">
        <v>605</v>
      </c>
      <c r="F2811" s="2598" t="s">
        <v>3008</v>
      </c>
      <c r="G2811" s="2598" t="s">
        <v>2607</v>
      </c>
      <c r="H2811" s="2598" t="s">
        <v>2607</v>
      </c>
      <c r="I2811" s="2598" t="s">
        <v>2607</v>
      </c>
      <c r="J2811" s="2598" t="s">
        <v>2959</v>
      </c>
      <c r="K2811" s="2599">
        <v>44531</v>
      </c>
      <c r="L2811" s="2598">
        <v>0</v>
      </c>
      <c r="M2811" s="2598">
        <v>0</v>
      </c>
      <c r="N2811" s="2598">
        <v>32662.082999999999</v>
      </c>
      <c r="O2811" s="2598">
        <v>32662.082999999999</v>
      </c>
      <c r="P2811" s="2598">
        <v>32662.082999999999</v>
      </c>
      <c r="Q2811" s="2598">
        <v>32662.082999999999</v>
      </c>
      <c r="R2811" s="2598"/>
      <c r="S2811" s="2598">
        <v>312.79000000000002</v>
      </c>
      <c r="T2811" s="2598">
        <v>273.02999999999997</v>
      </c>
      <c r="U2811" s="2598"/>
      <c r="V2811" s="2598">
        <v>19134101.463059999</v>
      </c>
      <c r="W2811" s="2598">
        <v>19134101.463059999</v>
      </c>
      <c r="X2811" s="2598">
        <v>18857126.999219999</v>
      </c>
      <c r="Y2811" s="2598">
        <v>0</v>
      </c>
      <c r="Z2811" s="2598">
        <v>0</v>
      </c>
      <c r="AA2811" s="2598">
        <v>0</v>
      </c>
      <c r="AB2811" s="2598">
        <v>0</v>
      </c>
      <c r="AC2811" s="2598">
        <v>91986.132437384484</v>
      </c>
      <c r="AD2811" s="2598">
        <v>14388.513032865947</v>
      </c>
      <c r="AE2811" s="2598">
        <v>6682396.1640842166</v>
      </c>
      <c r="AF2811" s="2598">
        <v>7907316.5650651837</v>
      </c>
      <c r="AG2811" s="2598">
        <v>384853.39462689473</v>
      </c>
      <c r="AH2811" s="2598">
        <v>0</v>
      </c>
      <c r="AI2811" s="2598">
        <v>576.07852028742252</v>
      </c>
      <c r="AJ2811" s="2598">
        <v>0</v>
      </c>
      <c r="AK2811" s="2598">
        <v>203339.90617629315</v>
      </c>
      <c r="AL2811" s="2598">
        <v>0</v>
      </c>
      <c r="AM2811" s="2598"/>
      <c r="AN2811" s="2598">
        <v>24884.684382247524</v>
      </c>
      <c r="AO2811" s="2598">
        <v>229633.23247426236</v>
      </c>
      <c r="AP2811" s="2598">
        <v>1033370.0248998186</v>
      </c>
      <c r="AQ2811" s="2598">
        <v>0</v>
      </c>
      <c r="AR2811" s="2598">
        <v>0</v>
      </c>
      <c r="AS2811" s="2598">
        <v>3.2506337838393541E-9</v>
      </c>
      <c r="AT2811" s="2598">
        <v>0</v>
      </c>
      <c r="AU2811" s="2598">
        <v>0</v>
      </c>
      <c r="AV2811" s="2598">
        <v>0</v>
      </c>
      <c r="AW2811" s="2598">
        <v>0</v>
      </c>
      <c r="AX2811" s="2598">
        <v>0</v>
      </c>
      <c r="AY2811" s="2598">
        <v>-83510.463546378043</v>
      </c>
      <c r="AZ2811" s="2598">
        <v>0</v>
      </c>
      <c r="BA2811" s="2598"/>
      <c r="BB2811" s="2598">
        <v>858851.85866826342</v>
      </c>
      <c r="BC2811" s="2598">
        <v>229224.9079015952</v>
      </c>
      <c r="BD2811" s="2598">
        <v>760181.82850995508</v>
      </c>
      <c r="BE2811" s="2598">
        <v>56985.303627266629</v>
      </c>
      <c r="BF2811" s="2598">
        <v>225279.25679325781</v>
      </c>
      <c r="BG2811" s="2598">
        <v>1208234.7135490382</v>
      </c>
      <c r="BH2811" s="2598">
        <v>0</v>
      </c>
      <c r="BI2811" s="2598">
        <v>0</v>
      </c>
      <c r="BJ2811" s="2598">
        <v>0</v>
      </c>
      <c r="BK2811" s="2598">
        <v>0</v>
      </c>
      <c r="BL2811" s="2598">
        <v>467257</v>
      </c>
      <c r="BM2811" s="2598"/>
      <c r="BN2811" s="2598"/>
      <c r="BO2811" s="2598"/>
      <c r="BP2811" s="2598"/>
      <c r="BQ2811" s="2598"/>
      <c r="BR2811" s="2598"/>
      <c r="BS2811" s="2598"/>
      <c r="BT2811" s="2598">
        <v>1885582.0515899996</v>
      </c>
      <c r="BU2811" s="2598"/>
      <c r="BV2811" s="2598">
        <v>10157997.667544704</v>
      </c>
      <c r="BW2811" s="2598"/>
      <c r="BX2811" s="2598"/>
      <c r="BY2811" s="2598"/>
      <c r="BZ2811" s="2598"/>
      <c r="CA2811" s="2598"/>
      <c r="CB2811" s="2598"/>
      <c r="CC2811" s="2598"/>
      <c r="CD2811" s="2598"/>
      <c r="CE2811" s="2598"/>
      <c r="CF2811" s="2598"/>
      <c r="CG2811" s="2598"/>
      <c r="CH2811" s="2598"/>
      <c r="CI2811" s="2598">
        <v>16971543.388800003</v>
      </c>
      <c r="CJ2811" s="2598">
        <v>-248886.6612899974</v>
      </c>
      <c r="CK2811" s="2598"/>
      <c r="CL2811" s="2598"/>
      <c r="CM2811" s="2598"/>
      <c r="CN2811" s="2598"/>
      <c r="CO2811" s="2598">
        <v>-319435.17174000095</v>
      </c>
      <c r="CP2811" s="2598">
        <v>42460.707900000372</v>
      </c>
      <c r="CQ2811" s="2598"/>
      <c r="CR2811" s="2598">
        <v>-601675.12035062164</v>
      </c>
      <c r="CS2811" s="2598">
        <v>3.4924596548080444E-10</v>
      </c>
      <c r="CT2811" s="2598">
        <v>-245236.95121484727</v>
      </c>
      <c r="CU2811" s="2598">
        <v>0</v>
      </c>
      <c r="CV2811" s="2598">
        <v>0</v>
      </c>
      <c r="CW2811" s="2598">
        <v>0</v>
      </c>
      <c r="CX2811" s="2598">
        <v>0</v>
      </c>
      <c r="CY2811" s="2598">
        <v>0</v>
      </c>
      <c r="CZ2811" s="2598">
        <v>1391.5457020147096</v>
      </c>
      <c r="DA2811" s="2598">
        <v>0</v>
      </c>
      <c r="DB2811" s="2598">
        <v>0</v>
      </c>
      <c r="DC2811" s="2598">
        <v>-467535.51461131964</v>
      </c>
      <c r="DD2811" s="2598">
        <v>-13320.075450301956</v>
      </c>
      <c r="DE2811" s="2598">
        <v>-3369.3672230556986</v>
      </c>
      <c r="DF2811" s="2598">
        <v>-44947.233295399812</v>
      </c>
      <c r="DG2811" s="2598">
        <v>-71439.234021073673</v>
      </c>
      <c r="DH2811" s="2598">
        <v>0</v>
      </c>
      <c r="DI2811" s="2598">
        <v>0</v>
      </c>
      <c r="DJ2811" s="2598"/>
      <c r="DK2811" s="2598">
        <v>0</v>
      </c>
      <c r="DL2811" s="2598">
        <v>0.429104317321503</v>
      </c>
      <c r="DM2811" s="2598">
        <v>242765.62814423209</v>
      </c>
      <c r="DN2811" s="2598">
        <v>0</v>
      </c>
      <c r="DO2811" s="2598">
        <v>0</v>
      </c>
      <c r="DP2811" s="2598">
        <v>15.652514814581082</v>
      </c>
      <c r="DQ2811" s="2598">
        <v>0</v>
      </c>
      <c r="DR2811" s="2598">
        <v>-569197.86611877324</v>
      </c>
      <c r="DS2811" s="2598"/>
      <c r="DT2811" s="2598"/>
      <c r="DU2811" s="2598"/>
      <c r="DV2811" s="2598">
        <v>6682396.1640842166</v>
      </c>
      <c r="DW2811" s="2598">
        <v>0</v>
      </c>
      <c r="DX2811" s="2598">
        <v>0</v>
      </c>
      <c r="DY2811" s="2598">
        <v>-719872.30932000105</v>
      </c>
      <c r="DZ2811" s="2598">
        <v>-501689.59487999929</v>
      </c>
      <c r="EA2811" s="2598">
        <v>400437.13757999998</v>
      </c>
      <c r="EB2811" s="2598">
        <v>544150.30278000003</v>
      </c>
      <c r="EC2811" s="2598">
        <v>-46910.197948355228</v>
      </c>
      <c r="ED2811" s="2598">
        <v>668558.28788805893</v>
      </c>
      <c r="EE2811" s="2598">
        <v>64272.861415159474</v>
      </c>
      <c r="EF2811" s="2598">
        <v>4818.0690268737735</v>
      </c>
      <c r="EG2811" s="2598">
        <v>19047.209376162533</v>
      </c>
      <c r="EH2811" s="2598">
        <v>102155.43096200882</v>
      </c>
      <c r="EI2811" s="2598">
        <v>187548.3276887321</v>
      </c>
      <c r="EJ2811" s="2598">
        <v>41676.580212863104</v>
      </c>
      <c r="EK2811" s="2598">
        <v>0</v>
      </c>
      <c r="EL2811" s="2598">
        <v>0</v>
      </c>
      <c r="EM2811" s="2598">
        <v>0</v>
      </c>
      <c r="EN2811" s="2598">
        <v>0</v>
      </c>
      <c r="EO2811" s="2598">
        <v>0</v>
      </c>
      <c r="EP2811" s="2598">
        <v>0</v>
      </c>
      <c r="EQ2811" s="2598">
        <v>310656.91397535626</v>
      </c>
      <c r="ER2811" s="2598">
        <v>0</v>
      </c>
      <c r="ES2811" s="2598">
        <v>-59922.904835772839</v>
      </c>
      <c r="ET2811" s="2598">
        <v>0</v>
      </c>
      <c r="EU2811" s="2598">
        <v>-3741.3372294786968</v>
      </c>
      <c r="EV2811" s="2598">
        <v>114</v>
      </c>
      <c r="EW2811" s="2598">
        <v>0</v>
      </c>
      <c r="EX2811" s="2598">
        <v>0</v>
      </c>
      <c r="EY2811" s="2598">
        <v>0</v>
      </c>
      <c r="EZ2811" s="2598"/>
      <c r="FA2811" s="2598">
        <v>0</v>
      </c>
      <c r="FB2811" s="2598">
        <v>-67.522193497965503</v>
      </c>
      <c r="FC2811" s="2598"/>
      <c r="FD2811" s="2598">
        <v>-67.522193497965503</v>
      </c>
      <c r="FE2811" s="2598"/>
      <c r="FF2811" s="2598">
        <v>0</v>
      </c>
      <c r="FG2811" s="2598">
        <v>0</v>
      </c>
      <c r="FH2811" s="2598">
        <v>0</v>
      </c>
      <c r="FI2811" s="2598">
        <v>0</v>
      </c>
    </row>
    <row r="2812" spans="1:165" ht="14.45" customHeight="1">
      <c r="A2812" s="2598">
        <v>1749</v>
      </c>
      <c r="B2812" s="2598" t="s">
        <v>2987</v>
      </c>
      <c r="C2812" s="2598" t="s">
        <v>3005</v>
      </c>
      <c r="D2812" s="2598" t="s">
        <v>1946</v>
      </c>
      <c r="E2812" s="2598" t="s">
        <v>605</v>
      </c>
      <c r="F2812" s="2598" t="s">
        <v>3008</v>
      </c>
      <c r="G2812" s="2598" t="s">
        <v>2607</v>
      </c>
      <c r="H2812" s="2598" t="s">
        <v>2607</v>
      </c>
      <c r="I2812" s="2598" t="s">
        <v>2607</v>
      </c>
      <c r="J2812" s="2598" t="s">
        <v>2959</v>
      </c>
      <c r="K2812" s="2599">
        <v>44531</v>
      </c>
      <c r="L2812" s="2598">
        <v>0</v>
      </c>
      <c r="M2812" s="2598">
        <v>0</v>
      </c>
      <c r="N2812" s="2598">
        <v>28.405000000000001</v>
      </c>
      <c r="O2812" s="2598">
        <v>28.405000000000001</v>
      </c>
      <c r="P2812" s="2598">
        <v>28.405000000000001</v>
      </c>
      <c r="Q2812" s="2598">
        <v>28.405000000000001</v>
      </c>
      <c r="R2812" s="2598"/>
      <c r="S2812" s="2598">
        <v>312.79000000000002</v>
      </c>
      <c r="T2812" s="2598">
        <v>273.02999999999997</v>
      </c>
      <c r="U2812" s="2598"/>
      <c r="V2812" s="2598">
        <v>16640.217100000002</v>
      </c>
      <c r="W2812" s="2598">
        <v>16640.217100000002</v>
      </c>
      <c r="X2812" s="2598">
        <v>16399.342700000001</v>
      </c>
      <c r="Y2812" s="2598">
        <v>0</v>
      </c>
      <c r="Z2812" s="2598">
        <v>0</v>
      </c>
      <c r="AA2812" s="2598">
        <v>0</v>
      </c>
      <c r="AB2812" s="2598">
        <v>0</v>
      </c>
      <c r="AC2812" s="2598">
        <v>79.996921564491345</v>
      </c>
      <c r="AD2812" s="2598">
        <v>12.513155168289703</v>
      </c>
      <c r="AE2812" s="2598">
        <v>5811.4316542766783</v>
      </c>
      <c r="AF2812" s="2598">
        <v>6876.6994141395262</v>
      </c>
      <c r="AG2812" s="2598">
        <v>334.69269777977559</v>
      </c>
      <c r="AH2812" s="2598">
        <v>0</v>
      </c>
      <c r="AI2812" s="2598">
        <v>0.50099408444844862</v>
      </c>
      <c r="AJ2812" s="2598">
        <v>0</v>
      </c>
      <c r="AK2812" s="2598">
        <v>176.83716114914066</v>
      </c>
      <c r="AL2812" s="2598">
        <v>0</v>
      </c>
      <c r="AM2812" s="2598"/>
      <c r="AN2812" s="2598">
        <v>21.641285397435951</v>
      </c>
      <c r="AO2812" s="2598">
        <v>199.70349008149367</v>
      </c>
      <c r="AP2812" s="2598">
        <v>898.68351498829236</v>
      </c>
      <c r="AQ2812" s="2598">
        <v>0</v>
      </c>
      <c r="AR2812" s="2598">
        <v>0</v>
      </c>
      <c r="AS2812" s="2598">
        <v>2.8269554219783493E-12</v>
      </c>
      <c r="AT2812" s="2598">
        <v>0</v>
      </c>
      <c r="AU2812" s="2598">
        <v>0</v>
      </c>
      <c r="AV2812" s="2598">
        <v>0</v>
      </c>
      <c r="AW2812" s="2598">
        <v>0</v>
      </c>
      <c r="AX2812" s="2598">
        <v>0</v>
      </c>
      <c r="AY2812" s="2598">
        <v>-72.625947250053486</v>
      </c>
      <c r="AZ2812" s="2598">
        <v>0</v>
      </c>
      <c r="BA2812" s="2598"/>
      <c r="BB2812" s="2598">
        <v>746.91155017492383</v>
      </c>
      <c r="BC2812" s="2598">
        <v>199.34838537226216</v>
      </c>
      <c r="BD2812" s="2598">
        <v>661.10189110796387</v>
      </c>
      <c r="BE2812" s="2598">
        <v>49.558001231351618</v>
      </c>
      <c r="BF2812" s="2598">
        <v>195.91699920707717</v>
      </c>
      <c r="BG2812" s="2598">
        <v>1050.7568374729938</v>
      </c>
      <c r="BH2812" s="2598">
        <v>0</v>
      </c>
      <c r="BI2812" s="2598">
        <v>0</v>
      </c>
      <c r="BJ2812" s="2598">
        <v>0</v>
      </c>
      <c r="BK2812" s="2598">
        <v>0</v>
      </c>
      <c r="BL2812" s="2598">
        <v>72</v>
      </c>
      <c r="BM2812" s="2598"/>
      <c r="BN2812" s="2598"/>
      <c r="BO2812" s="2598"/>
      <c r="BP2812" s="2598"/>
      <c r="BQ2812" s="2598"/>
      <c r="BR2812" s="2598"/>
      <c r="BS2812" s="2598"/>
      <c r="BT2812" s="2598">
        <v>1639.8206499999997</v>
      </c>
      <c r="BU2812" s="2598"/>
      <c r="BV2812" s="2598">
        <v>8834.0331431589129</v>
      </c>
      <c r="BW2812" s="2598"/>
      <c r="BX2812" s="2598"/>
      <c r="BY2812" s="2598"/>
      <c r="BZ2812" s="2598"/>
      <c r="CA2812" s="2598"/>
      <c r="CB2812" s="2598"/>
      <c r="CC2812" s="2598"/>
      <c r="CD2812" s="2598"/>
      <c r="CE2812" s="2598"/>
      <c r="CF2812" s="2598"/>
      <c r="CG2812" s="2598"/>
      <c r="CH2812" s="2598"/>
      <c r="CI2812" s="2598">
        <v>14762.1201</v>
      </c>
      <c r="CJ2812" s="2598">
        <v>-213.87805000000117</v>
      </c>
      <c r="CK2812" s="2598"/>
      <c r="CL2812" s="2598"/>
      <c r="CM2812" s="2598"/>
      <c r="CN2812" s="2598"/>
      <c r="CO2812" s="2598">
        <v>-277.80090000000087</v>
      </c>
      <c r="CP2812" s="2598">
        <v>36.926500000000324</v>
      </c>
      <c r="CQ2812" s="2598"/>
      <c r="CR2812" s="2598">
        <v>-523.2544964618246</v>
      </c>
      <c r="CS2812" s="2598">
        <v>2.8421709430404007E-13</v>
      </c>
      <c r="CT2812" s="2598">
        <v>-213.27346450187326</v>
      </c>
      <c r="CU2812" s="2598">
        <v>0</v>
      </c>
      <c r="CV2812" s="2598">
        <v>0</v>
      </c>
      <c r="CW2812" s="2598">
        <v>0</v>
      </c>
      <c r="CX2812" s="2598">
        <v>0</v>
      </c>
      <c r="CY2812" s="2598">
        <v>0</v>
      </c>
      <c r="CZ2812" s="2598">
        <v>1.2101755930792244</v>
      </c>
      <c r="DA2812" s="2598">
        <v>0</v>
      </c>
      <c r="DB2812" s="2598">
        <v>0</v>
      </c>
      <c r="DC2812" s="2598">
        <v>-406.5982654117488</v>
      </c>
      <c r="DD2812" s="2598">
        <v>-11.583974701363246</v>
      </c>
      <c r="DE2812" s="2598">
        <v>-2.9302134824315118</v>
      </c>
      <c r="DF2812" s="2598">
        <v>-39.088938747594057</v>
      </c>
      <c r="DG2812" s="2598">
        <v>-62.128047447818972</v>
      </c>
      <c r="DH2812" s="2598">
        <v>0</v>
      </c>
      <c r="DI2812" s="2598">
        <v>0</v>
      </c>
      <c r="DJ2812" s="2598"/>
      <c r="DK2812" s="2598">
        <v>0</v>
      </c>
      <c r="DL2812" s="2598">
        <v>3.7317608106979261E-4</v>
      </c>
      <c r="DM2812" s="2598">
        <v>211.12424665129015</v>
      </c>
      <c r="DN2812" s="2598">
        <v>0</v>
      </c>
      <c r="DO2812" s="2598">
        <v>0</v>
      </c>
      <c r="DP2812" s="2598">
        <v>1.3612410552877208E-2</v>
      </c>
      <c r="DQ2812" s="2598">
        <v>0</v>
      </c>
      <c r="DR2812" s="2598">
        <v>-495.01023517403206</v>
      </c>
      <c r="DS2812" s="2598"/>
      <c r="DT2812" s="2598"/>
      <c r="DU2812" s="2598"/>
      <c r="DV2812" s="2598">
        <v>5811.4316542766783</v>
      </c>
      <c r="DW2812" s="2598">
        <v>0</v>
      </c>
      <c r="DX2812" s="2598">
        <v>0</v>
      </c>
      <c r="DY2812" s="2598">
        <v>-626.04620000000023</v>
      </c>
      <c r="DZ2812" s="2598">
        <v>-436.30079999999953</v>
      </c>
      <c r="EA2812" s="2598">
        <v>348.24529999999999</v>
      </c>
      <c r="EB2812" s="2598">
        <v>473.22730000000001</v>
      </c>
      <c r="EC2812" s="2598">
        <v>-40.796056170790507</v>
      </c>
      <c r="ED2812" s="2598">
        <v>581.4203021730217</v>
      </c>
      <c r="EE2812" s="2598">
        <v>55.8957194646038</v>
      </c>
      <c r="EF2812" s="2598">
        <v>4.1900956135697021</v>
      </c>
      <c r="EG2812" s="2598">
        <v>16.564650280568351</v>
      </c>
      <c r="EH2812" s="2598">
        <v>88.840782643160296</v>
      </c>
      <c r="EI2812" s="2598">
        <v>163.10381208689097</v>
      </c>
      <c r="EJ2812" s="2598">
        <v>36.244573285371196</v>
      </c>
      <c r="EK2812" s="2598">
        <v>0</v>
      </c>
      <c r="EL2812" s="2598">
        <v>0</v>
      </c>
      <c r="EM2812" s="2598">
        <v>0</v>
      </c>
      <c r="EN2812" s="2598">
        <v>0</v>
      </c>
      <c r="EO2812" s="2598">
        <v>0</v>
      </c>
      <c r="EP2812" s="2598">
        <v>0</v>
      </c>
      <c r="EQ2812" s="2598">
        <v>270.16677538508475</v>
      </c>
      <c r="ER2812" s="2598">
        <v>0</v>
      </c>
      <c r="ES2812" s="2598">
        <v>-52.112723853531556</v>
      </c>
      <c r="ET2812" s="2598">
        <v>0</v>
      </c>
      <c r="EU2812" s="2598">
        <v>-3.2537019761826684</v>
      </c>
      <c r="EV2812" s="2598">
        <v>114</v>
      </c>
      <c r="EW2812" s="2598">
        <v>0</v>
      </c>
      <c r="EX2812" s="2598">
        <v>0</v>
      </c>
      <c r="EY2812" s="2598">
        <v>0</v>
      </c>
      <c r="EZ2812" s="2598"/>
      <c r="FA2812" s="2598">
        <v>0</v>
      </c>
      <c r="FB2812" s="2598">
        <v>-67.522193497965503</v>
      </c>
      <c r="FC2812" s="2598"/>
      <c r="FD2812" s="2598">
        <v>-67.522193497965503</v>
      </c>
      <c r="FE2812" s="2598"/>
      <c r="FF2812" s="2598">
        <v>0</v>
      </c>
      <c r="FG2812" s="2598">
        <v>0</v>
      </c>
      <c r="FH2812" s="2598">
        <v>0</v>
      </c>
      <c r="FI2812" s="2598">
        <v>0</v>
      </c>
    </row>
    <row r="2813" spans="1:165" ht="14.45" customHeight="1">
      <c r="A2813" s="2598">
        <v>1977</v>
      </c>
      <c r="B2813" s="2598" t="s">
        <v>1109</v>
      </c>
      <c r="C2813" s="2598" t="s">
        <v>3005</v>
      </c>
      <c r="D2813" s="2598" t="s">
        <v>1946</v>
      </c>
      <c r="E2813" s="2598" t="s">
        <v>605</v>
      </c>
      <c r="F2813" s="2598" t="s">
        <v>3008</v>
      </c>
      <c r="G2813" s="2598" t="s">
        <v>2607</v>
      </c>
      <c r="H2813" s="2598" t="s">
        <v>2607</v>
      </c>
      <c r="I2813" s="2598" t="s">
        <v>2607</v>
      </c>
      <c r="J2813" s="2598" t="s">
        <v>2959</v>
      </c>
      <c r="K2813" s="2599">
        <v>44562</v>
      </c>
      <c r="L2813" s="2598">
        <v>0</v>
      </c>
      <c r="M2813" s="2598">
        <v>0</v>
      </c>
      <c r="N2813" s="2598">
        <v>29529.13</v>
      </c>
      <c r="O2813" s="2598">
        <v>29529.13</v>
      </c>
      <c r="P2813" s="2598">
        <v>29529.13</v>
      </c>
      <c r="Q2813" s="2598">
        <v>29529.13</v>
      </c>
      <c r="R2813" s="2598"/>
      <c r="S2813" s="2598">
        <v>312.79000000000002</v>
      </c>
      <c r="T2813" s="2598">
        <v>273.02999999999997</v>
      </c>
      <c r="U2813" s="2598"/>
      <c r="V2813" s="2598">
        <v>17298754.9366</v>
      </c>
      <c r="W2813" s="2598">
        <v>17298754.9366</v>
      </c>
      <c r="X2813" s="2598">
        <v>17048347.9142</v>
      </c>
      <c r="Y2813" s="2598">
        <v>0</v>
      </c>
      <c r="Z2813" s="2598">
        <v>0</v>
      </c>
      <c r="AA2813" s="2598">
        <v>0</v>
      </c>
      <c r="AB2813" s="2598">
        <v>0</v>
      </c>
      <c r="AC2813" s="2598">
        <v>83162.805720037621</v>
      </c>
      <c r="AD2813" s="2598">
        <v>13008.364220193575</v>
      </c>
      <c r="AE2813" s="2598">
        <v>6041419.4967523711</v>
      </c>
      <c r="AF2813" s="2598">
        <v>7148845.3079052949</v>
      </c>
      <c r="AG2813" s="2598">
        <v>347938.18633302959</v>
      </c>
      <c r="AH2813" s="2598">
        <v>0</v>
      </c>
      <c r="AI2813" s="2598">
        <v>520.82096282025066</v>
      </c>
      <c r="AJ2813" s="2598">
        <v>0</v>
      </c>
      <c r="AK2813" s="2598">
        <v>183835.50503094256</v>
      </c>
      <c r="AL2813" s="2598">
        <v>0</v>
      </c>
      <c r="AM2813" s="2598"/>
      <c r="AN2813" s="2598">
        <v>22497.740886040763</v>
      </c>
      <c r="AO2813" s="2598">
        <v>207606.7706414412</v>
      </c>
      <c r="AP2813" s="2598">
        <v>934248.98232516227</v>
      </c>
      <c r="AQ2813" s="2598">
        <v>0</v>
      </c>
      <c r="AR2813" s="2598">
        <v>0</v>
      </c>
      <c r="AS2813" s="2598">
        <v>2.938832394289862E-9</v>
      </c>
      <c r="AT2813" s="2598">
        <v>0</v>
      </c>
      <c r="AU2813" s="2598">
        <v>0</v>
      </c>
      <c r="AV2813" s="2598">
        <v>0</v>
      </c>
      <c r="AW2813" s="2598">
        <v>0</v>
      </c>
      <c r="AX2813" s="2598">
        <v>0</v>
      </c>
      <c r="AY2813" s="2598">
        <v>-75500.12454567758</v>
      </c>
      <c r="AZ2813" s="2598">
        <v>0</v>
      </c>
      <c r="BA2813" s="2598"/>
      <c r="BB2813" s="2598">
        <v>776470.63065012684</v>
      </c>
      <c r="BC2813" s="2598">
        <v>207237.61263677618</v>
      </c>
      <c r="BD2813" s="2598">
        <v>687265.04790610482</v>
      </c>
      <c r="BE2813" s="2598">
        <v>51519.262837554728</v>
      </c>
      <c r="BF2813" s="2598">
        <v>203670.42910739934</v>
      </c>
      <c r="BG2813" s="2598">
        <v>1092340.6179239184</v>
      </c>
      <c r="BH2813" s="2598">
        <v>0</v>
      </c>
      <c r="BI2813" s="2598">
        <v>0</v>
      </c>
      <c r="BJ2813" s="2598">
        <v>0</v>
      </c>
      <c r="BK2813" s="2598">
        <v>0</v>
      </c>
      <c r="BL2813" s="2598">
        <v>446408</v>
      </c>
      <c r="BM2813" s="2598"/>
      <c r="BN2813" s="2598"/>
      <c r="BO2813" s="2598"/>
      <c r="BP2813" s="2598"/>
      <c r="BQ2813" s="2598"/>
      <c r="BR2813" s="2598"/>
      <c r="BS2813" s="2598"/>
      <c r="BT2813" s="2598">
        <v>1704716.6748999998</v>
      </c>
      <c r="BU2813" s="2598"/>
      <c r="BV2813" s="2598">
        <v>9183640.6656802725</v>
      </c>
      <c r="BW2813" s="2598"/>
      <c r="BX2813" s="2598"/>
      <c r="BY2813" s="2598"/>
      <c r="BZ2813" s="2598"/>
      <c r="CA2813" s="2598"/>
      <c r="CB2813" s="2598"/>
      <c r="CC2813" s="2598"/>
      <c r="CD2813" s="2598"/>
      <c r="CE2813" s="2598"/>
      <c r="CF2813" s="2598"/>
      <c r="CG2813" s="2598"/>
      <c r="CH2813" s="2598"/>
      <c r="CI2813" s="2598">
        <v>15343631.239300001</v>
      </c>
      <c r="CJ2813" s="2598">
        <v>-225012.00059999712</v>
      </c>
      <c r="CK2813" s="2598"/>
      <c r="CL2813" s="2598"/>
      <c r="CM2813" s="2598"/>
      <c r="CN2813" s="2598"/>
      <c r="CO2813" s="2598">
        <v>-288794.8914000009</v>
      </c>
      <c r="CP2813" s="2598">
        <v>38387.869000000333</v>
      </c>
      <c r="CQ2813" s="2598">
        <v>31</v>
      </c>
      <c r="CR2813" s="2598">
        <v>-543962.33230437525</v>
      </c>
      <c r="CS2813" s="2598">
        <v>2.9103830456733704E-10</v>
      </c>
      <c r="CT2813" s="2598">
        <v>-221713.77781468758</v>
      </c>
      <c r="CU2813" s="2598">
        <v>0</v>
      </c>
      <c r="CV2813" s="2598">
        <v>0</v>
      </c>
      <c r="CW2813" s="2598">
        <v>0</v>
      </c>
      <c r="CX2813" s="2598">
        <v>0</v>
      </c>
      <c r="CY2813" s="2598">
        <v>0</v>
      </c>
      <c r="CZ2813" s="2598">
        <v>1258.0683827095072</v>
      </c>
      <c r="DA2813" s="2598">
        <v>0</v>
      </c>
      <c r="DB2813" s="2598">
        <v>0</v>
      </c>
      <c r="DC2813" s="2598">
        <v>-422689.4221833488</v>
      </c>
      <c r="DD2813" s="2598">
        <v>-12042.411366775807</v>
      </c>
      <c r="DE2813" s="2598">
        <v>-3046.176900210281</v>
      </c>
      <c r="DF2813" s="2598">
        <v>-40635.886422803858</v>
      </c>
      <c r="DG2813" s="2598">
        <v>-64586.769573413534</v>
      </c>
      <c r="DH2813" s="2598">
        <v>0</v>
      </c>
      <c r="DI2813" s="2598">
        <v>0</v>
      </c>
      <c r="DJ2813" s="2598"/>
      <c r="DK2813" s="2598">
        <v>0</v>
      </c>
      <c r="DL2813" s="2598">
        <v>0.38794455239565195</v>
      </c>
      <c r="DM2813" s="2598">
        <v>219479.50450688304</v>
      </c>
      <c r="DN2813" s="2598">
        <v>0</v>
      </c>
      <c r="DO2813" s="2598">
        <v>0</v>
      </c>
      <c r="DP2813" s="2598">
        <v>14.151122718860279</v>
      </c>
      <c r="DQ2813" s="2598">
        <v>0</v>
      </c>
      <c r="DR2813" s="2598">
        <v>-514600.30226314266</v>
      </c>
      <c r="DS2813" s="2598"/>
      <c r="DT2813" s="2598"/>
      <c r="DU2813" s="2598"/>
      <c r="DV2813" s="2598">
        <v>6041419.4967523711</v>
      </c>
      <c r="DW2813" s="2598">
        <v>0</v>
      </c>
      <c r="DX2813" s="2598">
        <v>0</v>
      </c>
      <c r="DY2813" s="2598">
        <v>-650822.0252000019</v>
      </c>
      <c r="DZ2813" s="2598">
        <v>-453567.43679999915</v>
      </c>
      <c r="EA2813" s="2598">
        <v>362027.13380000001</v>
      </c>
      <c r="EB2813" s="2598">
        <v>491955.30580000003</v>
      </c>
      <c r="EC2813" s="2598">
        <v>-42410.56314573437</v>
      </c>
      <c r="ED2813" s="2598">
        <v>604430.05412802112</v>
      </c>
      <c r="EE2813" s="2598">
        <v>58107.796744017462</v>
      </c>
      <c r="EF2813" s="2598">
        <v>4355.9189609410141</v>
      </c>
      <c r="EG2813" s="2598">
        <v>17220.197554636132</v>
      </c>
      <c r="EH2813" s="2598">
        <v>92356.663262510963</v>
      </c>
      <c r="EI2813" s="2598">
        <v>169558.65765215189</v>
      </c>
      <c r="EJ2813" s="2598">
        <v>37678.954984624295</v>
      </c>
      <c r="EK2813" s="2598">
        <v>0</v>
      </c>
      <c r="EL2813" s="2598">
        <v>0</v>
      </c>
      <c r="EM2813" s="2598">
        <v>0</v>
      </c>
      <c r="EN2813" s="2598">
        <v>0</v>
      </c>
      <c r="EO2813" s="2598">
        <v>0</v>
      </c>
      <c r="EP2813" s="2598">
        <v>0</v>
      </c>
      <c r="EQ2813" s="2598">
        <v>280858.6457323347</v>
      </c>
      <c r="ER2813" s="2598">
        <v>0</v>
      </c>
      <c r="ES2813" s="2598">
        <v>-54175.08879862821</v>
      </c>
      <c r="ET2813" s="2598">
        <v>0</v>
      </c>
      <c r="EU2813" s="2598">
        <v>-3382.4674753020518</v>
      </c>
      <c r="EV2813" s="2598">
        <v>114</v>
      </c>
      <c r="EW2813" s="2598">
        <v>0</v>
      </c>
      <c r="EX2813" s="2598">
        <v>0</v>
      </c>
      <c r="EY2813" s="2598">
        <v>0</v>
      </c>
      <c r="EZ2813" s="2598"/>
      <c r="FA2813" s="2598">
        <v>0</v>
      </c>
      <c r="FB2813" s="2598">
        <v>-67.522193497965503</v>
      </c>
      <c r="FC2813" s="2598"/>
      <c r="FD2813" s="2598">
        <v>-67.522193497965503</v>
      </c>
      <c r="FE2813" s="2598"/>
      <c r="FF2813" s="2598">
        <v>0</v>
      </c>
      <c r="FG2813" s="2598">
        <v>0</v>
      </c>
      <c r="FH2813" s="2598">
        <v>0</v>
      </c>
      <c r="FI2813" s="2598">
        <v>0</v>
      </c>
    </row>
    <row r="2814" spans="1:165" ht="14.45" customHeight="1">
      <c r="A2814" s="2598">
        <v>1978</v>
      </c>
      <c r="B2814" s="2598" t="s">
        <v>2987</v>
      </c>
      <c r="C2814" s="2598" t="s">
        <v>3005</v>
      </c>
      <c r="D2814" s="2598" t="s">
        <v>1946</v>
      </c>
      <c r="E2814" s="2598" t="s">
        <v>605</v>
      </c>
      <c r="F2814" s="2598" t="s">
        <v>3008</v>
      </c>
      <c r="G2814" s="2598" t="s">
        <v>2607</v>
      </c>
      <c r="H2814" s="2598" t="s">
        <v>2607</v>
      </c>
      <c r="I2814" s="2598" t="s">
        <v>2607</v>
      </c>
      <c r="J2814" s="2598" t="s">
        <v>2959</v>
      </c>
      <c r="K2814" s="2599">
        <v>44562</v>
      </c>
      <c r="L2814" s="2598">
        <v>0</v>
      </c>
      <c r="M2814" s="2598">
        <v>0</v>
      </c>
      <c r="N2814" s="2598">
        <v>32.192999999999998</v>
      </c>
      <c r="O2814" s="2598">
        <v>32.192999999999998</v>
      </c>
      <c r="P2814" s="2598">
        <v>32.192999999999998</v>
      </c>
      <c r="Q2814" s="2598">
        <v>32.192999999999998</v>
      </c>
      <c r="R2814" s="2598"/>
      <c r="S2814" s="2598">
        <v>312.79000000000002</v>
      </c>
      <c r="T2814" s="2598">
        <v>273.02999999999997</v>
      </c>
      <c r="U2814" s="2598"/>
      <c r="V2814" s="2598">
        <v>18859.303260000001</v>
      </c>
      <c r="W2814" s="2598">
        <v>18859.303260000001</v>
      </c>
      <c r="X2814" s="2598">
        <v>18586.306619999996</v>
      </c>
      <c r="Y2814" s="2598">
        <v>0</v>
      </c>
      <c r="Z2814" s="2598">
        <v>0</v>
      </c>
      <c r="AA2814" s="2598">
        <v>0</v>
      </c>
      <c r="AB2814" s="2598">
        <v>0</v>
      </c>
      <c r="AC2814" s="2598">
        <v>90.665055304547437</v>
      </c>
      <c r="AD2814" s="2598">
        <v>14.181869541726821</v>
      </c>
      <c r="AE2814" s="2598">
        <v>6586.4256027505398</v>
      </c>
      <c r="AF2814" s="2598">
        <v>7793.7540658121361</v>
      </c>
      <c r="AG2814" s="2598">
        <v>379.32624607021</v>
      </c>
      <c r="AH2814" s="2598">
        <v>0</v>
      </c>
      <c r="AI2814" s="2598">
        <v>0.56780505406262649</v>
      </c>
      <c r="AJ2814" s="2598">
        <v>0</v>
      </c>
      <c r="AK2814" s="2598">
        <v>200.41959967872853</v>
      </c>
      <c r="AL2814" s="2598">
        <v>0</v>
      </c>
      <c r="AM2814" s="2598"/>
      <c r="AN2814" s="2598">
        <v>24.527298039065499</v>
      </c>
      <c r="AO2814" s="2598">
        <v>226.33530914252859</v>
      </c>
      <c r="AP2814" s="2598">
        <v>1018.5290757971517</v>
      </c>
      <c r="AQ2814" s="2598">
        <v>0</v>
      </c>
      <c r="AR2814" s="2598">
        <v>0</v>
      </c>
      <c r="AS2814" s="2598">
        <v>3.2039491603502547E-12</v>
      </c>
      <c r="AT2814" s="2598">
        <v>0</v>
      </c>
      <c r="AU2814" s="2598">
        <v>0</v>
      </c>
      <c r="AV2814" s="2598">
        <v>0</v>
      </c>
      <c r="AW2814" s="2598">
        <v>0</v>
      </c>
      <c r="AX2814" s="2598">
        <v>0</v>
      </c>
      <c r="AY2814" s="2598">
        <v>-82.311111417742353</v>
      </c>
      <c r="AZ2814" s="2598">
        <v>0</v>
      </c>
      <c r="BA2814" s="2598"/>
      <c r="BB2814" s="2598">
        <v>846.51728691361802</v>
      </c>
      <c r="BC2814" s="2598">
        <v>225.93284880440891</v>
      </c>
      <c r="BD2814" s="2598">
        <v>749.26432601438751</v>
      </c>
      <c r="BE2814" s="2598">
        <v>56.166897857451239</v>
      </c>
      <c r="BF2814" s="2598">
        <v>222.04386394907354</v>
      </c>
      <c r="BG2814" s="2598">
        <v>1190.882410447741</v>
      </c>
      <c r="BH2814" s="2598">
        <v>0</v>
      </c>
      <c r="BI2814" s="2598">
        <v>0</v>
      </c>
      <c r="BJ2814" s="2598">
        <v>0</v>
      </c>
      <c r="BK2814" s="2598">
        <v>0</v>
      </c>
      <c r="BL2814" s="2598">
        <v>77</v>
      </c>
      <c r="BM2814" s="2598"/>
      <c r="BN2814" s="2598"/>
      <c r="BO2814" s="2598"/>
      <c r="BP2814" s="2598"/>
      <c r="BQ2814" s="2598"/>
      <c r="BR2814" s="2598"/>
      <c r="BS2814" s="2598"/>
      <c r="BT2814" s="2598">
        <v>1858.5018899999995</v>
      </c>
      <c r="BU2814" s="2598"/>
      <c r="BV2814" s="2598">
        <v>10012.111564080788</v>
      </c>
      <c r="BW2814" s="2598"/>
      <c r="BX2814" s="2598"/>
      <c r="BY2814" s="2598"/>
      <c r="BZ2814" s="2598"/>
      <c r="CA2814" s="2598"/>
      <c r="CB2814" s="2598"/>
      <c r="CC2814" s="2598"/>
      <c r="CD2814" s="2598"/>
      <c r="CE2814" s="2598"/>
      <c r="CF2814" s="2598"/>
      <c r="CG2814" s="2598"/>
      <c r="CH2814" s="2598"/>
      <c r="CI2814" s="2598">
        <v>16726.245899999998</v>
      </c>
      <c r="CJ2814" s="2598">
        <v>-246.89948999999979</v>
      </c>
      <c r="CK2814" s="2598"/>
      <c r="CL2814" s="2598"/>
      <c r="CM2814" s="2598"/>
      <c r="CN2814" s="2598"/>
      <c r="CO2814" s="2598">
        <v>-314.84754000000095</v>
      </c>
      <c r="CP2814" s="2598">
        <v>41.850900000000365</v>
      </c>
      <c r="CQ2814" s="2598">
        <v>31</v>
      </c>
      <c r="CR2814" s="2598">
        <v>-593.03404346402021</v>
      </c>
      <c r="CS2814" s="2598">
        <v>3.1263880373444408E-13</v>
      </c>
      <c r="CT2814" s="2598">
        <v>-241.71493197355414</v>
      </c>
      <c r="CU2814" s="2598">
        <v>0</v>
      </c>
      <c r="CV2814" s="2598">
        <v>0</v>
      </c>
      <c r="CW2814" s="2598">
        <v>0</v>
      </c>
      <c r="CX2814" s="2598">
        <v>0</v>
      </c>
      <c r="CY2814" s="2598">
        <v>0</v>
      </c>
      <c r="CZ2814" s="2598">
        <v>1.371560741700387</v>
      </c>
      <c r="DA2814" s="2598">
        <v>0</v>
      </c>
      <c r="DB2814" s="2598">
        <v>0</v>
      </c>
      <c r="DC2814" s="2598">
        <v>-460.82091034678433</v>
      </c>
      <c r="DD2814" s="2598">
        <v>-13.128776537968207</v>
      </c>
      <c r="DE2814" s="2598">
        <v>-3.3209773856686411</v>
      </c>
      <c r="DF2814" s="2598">
        <v>-44.301714666477551</v>
      </c>
      <c r="DG2814" s="2598">
        <v>-70.413245255681431</v>
      </c>
      <c r="DH2814" s="2598">
        <v>0</v>
      </c>
      <c r="DI2814" s="2598">
        <v>0</v>
      </c>
      <c r="DJ2814" s="2598"/>
      <c r="DK2814" s="2598">
        <v>0</v>
      </c>
      <c r="DL2814" s="2598">
        <v>4.2294165033907039E-4</v>
      </c>
      <c r="DM2814" s="2598">
        <v>239.27910130065072</v>
      </c>
      <c r="DN2814" s="2598">
        <v>0</v>
      </c>
      <c r="DO2814" s="2598">
        <v>0</v>
      </c>
      <c r="DP2814" s="2598">
        <v>1.5427718110498034E-2</v>
      </c>
      <c r="DQ2814" s="2598">
        <v>0</v>
      </c>
      <c r="DR2814" s="2598">
        <v>-561.02321777706788</v>
      </c>
      <c r="DS2814" s="2598"/>
      <c r="DT2814" s="2598"/>
      <c r="DU2814" s="2598"/>
      <c r="DV2814" s="2598">
        <v>6586.4256027505398</v>
      </c>
      <c r="DW2814" s="2598">
        <v>0</v>
      </c>
      <c r="DX2814" s="2598">
        <v>0</v>
      </c>
      <c r="DY2814" s="2598">
        <v>-709.53372000000059</v>
      </c>
      <c r="DZ2814" s="2598">
        <v>-494.48448000000053</v>
      </c>
      <c r="EA2814" s="2598">
        <v>394.68617999999998</v>
      </c>
      <c r="EB2814" s="2598">
        <v>536.33537999999999</v>
      </c>
      <c r="EC2814" s="2598">
        <v>-46.236487812225278</v>
      </c>
      <c r="ED2814" s="2598">
        <v>658.95665509086723</v>
      </c>
      <c r="EE2814" s="2598">
        <v>63.349793935011093</v>
      </c>
      <c r="EF2814" s="2598">
        <v>4.7488733704506041</v>
      </c>
      <c r="EG2814" s="2598">
        <v>18.773659091087378</v>
      </c>
      <c r="EH2814" s="2598">
        <v>100.68830542620169</v>
      </c>
      <c r="EI2814" s="2598">
        <v>184.85481508583982</v>
      </c>
      <c r="EJ2814" s="2598">
        <v>41.078033718569081</v>
      </c>
      <c r="EK2814" s="2598">
        <v>0</v>
      </c>
      <c r="EL2814" s="2598">
        <v>0</v>
      </c>
      <c r="EM2814" s="2598">
        <v>0</v>
      </c>
      <c r="EN2814" s="2598">
        <v>0</v>
      </c>
      <c r="EO2814" s="2598">
        <v>0</v>
      </c>
      <c r="EP2814" s="2598">
        <v>0</v>
      </c>
      <c r="EQ2814" s="2598">
        <v>306.19535292983744</v>
      </c>
      <c r="ER2814" s="2598">
        <v>0</v>
      </c>
      <c r="ES2814" s="2598">
        <v>-59.062310122046867</v>
      </c>
      <c r="ET2814" s="2598">
        <v>0</v>
      </c>
      <c r="EU2814" s="2598">
        <v>-3.6876052708765599</v>
      </c>
      <c r="EV2814" s="2598">
        <v>114</v>
      </c>
      <c r="EW2814" s="2598">
        <v>0</v>
      </c>
      <c r="EX2814" s="2598">
        <v>0</v>
      </c>
      <c r="EY2814" s="2598">
        <v>0</v>
      </c>
      <c r="EZ2814" s="2598"/>
      <c r="FA2814" s="2598">
        <v>0</v>
      </c>
      <c r="FB2814" s="2598">
        <v>-67.522193497965503</v>
      </c>
      <c r="FC2814" s="2598"/>
      <c r="FD2814" s="2598">
        <v>-67.522193497965503</v>
      </c>
      <c r="FE2814" s="2598"/>
      <c r="FF2814" s="2598">
        <v>0</v>
      </c>
      <c r="FG2814" s="2598">
        <v>0</v>
      </c>
      <c r="FH2814" s="2598">
        <v>0</v>
      </c>
      <c r="FI2814" s="2598">
        <v>0</v>
      </c>
    </row>
    <row r="2815" spans="1:165" ht="14.45" customHeight="1">
      <c r="A2815" s="2598">
        <v>2198</v>
      </c>
      <c r="B2815" s="2598" t="s">
        <v>1109</v>
      </c>
      <c r="C2815" s="2598" t="s">
        <v>3005</v>
      </c>
      <c r="D2815" s="2598" t="s">
        <v>1946</v>
      </c>
      <c r="E2815" s="2598" t="s">
        <v>605</v>
      </c>
      <c r="F2815" s="2598" t="s">
        <v>3008</v>
      </c>
      <c r="G2815" s="2598" t="s">
        <v>2607</v>
      </c>
      <c r="H2815" s="2598" t="s">
        <v>2607</v>
      </c>
      <c r="I2815" s="2598" t="s">
        <v>2607</v>
      </c>
      <c r="J2815" s="2598" t="s">
        <v>2959</v>
      </c>
      <c r="K2815" s="2599">
        <v>44593</v>
      </c>
      <c r="L2815" s="2598">
        <v>0</v>
      </c>
      <c r="M2815" s="2598">
        <v>0</v>
      </c>
      <c r="N2815" s="2598">
        <v>29200.971000000001</v>
      </c>
      <c r="O2815" s="2598">
        <v>29200.971000000001</v>
      </c>
      <c r="P2815" s="2598">
        <v>29200.971000000001</v>
      </c>
      <c r="Q2815" s="2598">
        <v>29200.971000000001</v>
      </c>
      <c r="R2815" s="2598"/>
      <c r="S2815" s="2598">
        <v>312.79000000000002</v>
      </c>
      <c r="T2815" s="2598">
        <v>273.02999999999997</v>
      </c>
      <c r="U2815" s="2598"/>
      <c r="V2815" s="2598">
        <v>17106512.831220001</v>
      </c>
      <c r="W2815" s="2598">
        <v>17106512.831220001</v>
      </c>
      <c r="X2815" s="2598">
        <v>16858888.597139999</v>
      </c>
      <c r="Y2815" s="2598">
        <v>0</v>
      </c>
      <c r="Z2815" s="2598">
        <v>0</v>
      </c>
      <c r="AA2815" s="2598">
        <v>0</v>
      </c>
      <c r="AB2815" s="2598">
        <v>0</v>
      </c>
      <c r="AC2815" s="2598">
        <v>82238.612451821391</v>
      </c>
      <c r="AD2815" s="2598">
        <v>12863.801485221888</v>
      </c>
      <c r="AE2815" s="2598">
        <v>5974280.8380572191</v>
      </c>
      <c r="AF2815" s="2598">
        <v>7069399.7594791511</v>
      </c>
      <c r="AG2815" s="2598">
        <v>344071.52831469785</v>
      </c>
      <c r="AH2815" s="2598">
        <v>0</v>
      </c>
      <c r="AI2815" s="2598">
        <v>515.03304809543044</v>
      </c>
      <c r="AJ2815" s="2598">
        <v>0</v>
      </c>
      <c r="AK2815" s="2598">
        <v>181792.52999255</v>
      </c>
      <c r="AL2815" s="2598">
        <v>0</v>
      </c>
      <c r="AM2815" s="2598"/>
      <c r="AN2815" s="2598">
        <v>22247.722136710112</v>
      </c>
      <c r="AO2815" s="2598">
        <v>205299.62409676058</v>
      </c>
      <c r="AP2815" s="2598">
        <v>923866.61712202744</v>
      </c>
      <c r="AQ2815" s="2598">
        <v>0</v>
      </c>
      <c r="AR2815" s="2598">
        <v>0</v>
      </c>
      <c r="AS2815" s="2598">
        <v>2.9061729729090841E-9</v>
      </c>
      <c r="AT2815" s="2598">
        <v>0</v>
      </c>
      <c r="AU2815" s="2598">
        <v>0</v>
      </c>
      <c r="AV2815" s="2598">
        <v>0</v>
      </c>
      <c r="AW2815" s="2598">
        <v>0</v>
      </c>
      <c r="AX2815" s="2598">
        <v>0</v>
      </c>
      <c r="AY2815" s="2598">
        <v>-74661.087114815746</v>
      </c>
      <c r="AZ2815" s="2598">
        <v>0</v>
      </c>
      <c r="BA2815" s="2598"/>
      <c r="BB2815" s="2598">
        <v>767841.66577092046</v>
      </c>
      <c r="BC2815" s="2598">
        <v>204934.56856723293</v>
      </c>
      <c r="BD2815" s="2598">
        <v>679627.43004009186</v>
      </c>
      <c r="BE2815" s="2598">
        <v>50946.726167036191</v>
      </c>
      <c r="BF2815" s="2598">
        <v>201407.0273632418</v>
      </c>
      <c r="BG2815" s="2598">
        <v>1080201.3708537442</v>
      </c>
      <c r="BH2815" s="2598">
        <v>0</v>
      </c>
      <c r="BI2815" s="2598">
        <v>0</v>
      </c>
      <c r="BJ2815" s="2598">
        <v>0</v>
      </c>
      <c r="BK2815" s="2598">
        <v>0</v>
      </c>
      <c r="BL2815" s="2598">
        <v>451018</v>
      </c>
      <c r="BM2815" s="2598"/>
      <c r="BN2815" s="2598"/>
      <c r="BO2815" s="2598"/>
      <c r="BP2815" s="2598"/>
      <c r="BQ2815" s="2598"/>
      <c r="BR2815" s="2598"/>
      <c r="BS2815" s="2598"/>
      <c r="BT2815" s="2598">
        <v>1685772.05583</v>
      </c>
      <c r="BU2815" s="2598"/>
      <c r="BV2815" s="2598">
        <v>9081582.3139032647</v>
      </c>
      <c r="BW2815" s="2598"/>
      <c r="BX2815" s="2598"/>
      <c r="BY2815" s="2598"/>
      <c r="BZ2815" s="2598"/>
      <c r="CA2815" s="2598"/>
      <c r="CB2815" s="2598"/>
      <c r="CC2815" s="2598"/>
      <c r="CD2815" s="2598"/>
      <c r="CE2815" s="2598"/>
      <c r="CF2815" s="2598"/>
      <c r="CG2815" s="2598"/>
      <c r="CH2815" s="2598"/>
      <c r="CI2815" s="2598">
        <v>15173116.0217</v>
      </c>
      <c r="CJ2815" s="2598">
        <v>-222511.94862999953</v>
      </c>
      <c r="CK2815" s="2598"/>
      <c r="CL2815" s="2598"/>
      <c r="CM2815" s="2598"/>
      <c r="CN2815" s="2598"/>
      <c r="CO2815" s="2598">
        <v>-285585.4963800009</v>
      </c>
      <c r="CP2815" s="2598">
        <v>37961.262300000337</v>
      </c>
      <c r="CQ2815" s="2598">
        <v>29</v>
      </c>
      <c r="CR2815" s="2598">
        <v>-537917.24614685774</v>
      </c>
      <c r="CS2815" s="2598">
        <v>2.9103830456733704E-10</v>
      </c>
      <c r="CT2815" s="2598">
        <v>-219249.85924973525</v>
      </c>
      <c r="CU2815" s="2598">
        <v>0</v>
      </c>
      <c r="CV2815" s="2598">
        <v>0</v>
      </c>
      <c r="CW2815" s="2598">
        <v>0</v>
      </c>
      <c r="CX2815" s="2598">
        <v>0</v>
      </c>
      <c r="CY2815" s="2598">
        <v>0</v>
      </c>
      <c r="CZ2815" s="2598">
        <v>1244.0873930087746</v>
      </c>
      <c r="DA2815" s="2598">
        <v>0</v>
      </c>
      <c r="DB2815" s="2598">
        <v>0</v>
      </c>
      <c r="DC2815" s="2598">
        <v>-417992.04917932581</v>
      </c>
      <c r="DD2815" s="2598">
        <v>-11908.583324035979</v>
      </c>
      <c r="DE2815" s="2598">
        <v>-3012.3245528706902</v>
      </c>
      <c r="DF2815" s="2598">
        <v>-40184.297369803535</v>
      </c>
      <c r="DG2815" s="2598">
        <v>-63869.012913585175</v>
      </c>
      <c r="DH2815" s="2598">
        <v>0</v>
      </c>
      <c r="DI2815" s="2598">
        <v>0</v>
      </c>
      <c r="DJ2815" s="2598"/>
      <c r="DK2815" s="2598">
        <v>0</v>
      </c>
      <c r="DL2815" s="2598">
        <v>0.38363330122206207</v>
      </c>
      <c r="DM2815" s="2598">
        <v>217040.41555575322</v>
      </c>
      <c r="DN2815" s="2598">
        <v>0</v>
      </c>
      <c r="DO2815" s="2598">
        <v>0</v>
      </c>
      <c r="DP2815" s="2598">
        <v>13.993860439870332</v>
      </c>
      <c r="DQ2815" s="2598">
        <v>0</v>
      </c>
      <c r="DR2815" s="2598">
        <v>-508881.51811371557</v>
      </c>
      <c r="DS2815" s="2598"/>
      <c r="DT2815" s="2598"/>
      <c r="DU2815" s="2598"/>
      <c r="DV2815" s="2598">
        <v>5974280.8380572191</v>
      </c>
      <c r="DW2815" s="2598">
        <v>0</v>
      </c>
      <c r="DX2815" s="2598">
        <v>0</v>
      </c>
      <c r="DY2815" s="2598">
        <v>-643589.4008400013</v>
      </c>
      <c r="DZ2815" s="2598">
        <v>-448526.91455999948</v>
      </c>
      <c r="EA2815" s="2598">
        <v>358003.90445999999</v>
      </c>
      <c r="EB2815" s="2598">
        <v>486488.17686000001</v>
      </c>
      <c r="EC2815" s="2598">
        <v>-41939.252003436908</v>
      </c>
      <c r="ED2815" s="2598">
        <v>597712.98653637187</v>
      </c>
      <c r="EE2815" s="2598">
        <v>57462.041299420212</v>
      </c>
      <c r="EF2815" s="2598">
        <v>4307.5113712049315</v>
      </c>
      <c r="EG2815" s="2598">
        <v>17028.828462172798</v>
      </c>
      <c r="EH2815" s="2598">
        <v>91330.298101750639</v>
      </c>
      <c r="EI2815" s="2598">
        <v>167674.34207846338</v>
      </c>
      <c r="EJ2815" s="2598">
        <v>37260.226488769549</v>
      </c>
      <c r="EK2815" s="2598">
        <v>0</v>
      </c>
      <c r="EL2815" s="2598">
        <v>0</v>
      </c>
      <c r="EM2815" s="2598">
        <v>0</v>
      </c>
      <c r="EN2815" s="2598">
        <v>0</v>
      </c>
      <c r="EO2815" s="2598">
        <v>0</v>
      </c>
      <c r="EP2815" s="2598">
        <v>0</v>
      </c>
      <c r="EQ2815" s="2598">
        <v>277737.44668837788</v>
      </c>
      <c r="ER2815" s="2598">
        <v>0</v>
      </c>
      <c r="ES2815" s="2598">
        <v>-53573.037774264507</v>
      </c>
      <c r="ET2815" s="2598">
        <v>0</v>
      </c>
      <c r="EU2815" s="2598">
        <v>-3344.8779105492868</v>
      </c>
      <c r="EV2815" s="2598">
        <v>114</v>
      </c>
      <c r="EW2815" s="2598">
        <v>0</v>
      </c>
      <c r="EX2815" s="2598">
        <v>0</v>
      </c>
      <c r="EY2815" s="2598">
        <v>0</v>
      </c>
      <c r="EZ2815" s="2598"/>
      <c r="FA2815" s="2598">
        <v>0</v>
      </c>
      <c r="FB2815" s="2598">
        <v>-67.522193497965503</v>
      </c>
      <c r="FC2815" s="2598"/>
      <c r="FD2815" s="2598">
        <v>-67.522193497965503</v>
      </c>
      <c r="FE2815" s="2598"/>
      <c r="FF2815" s="2598">
        <v>0</v>
      </c>
      <c r="FG2815" s="2598">
        <v>0</v>
      </c>
      <c r="FH2815" s="2598">
        <v>0</v>
      </c>
      <c r="FI2815" s="2598">
        <v>0</v>
      </c>
    </row>
    <row r="2816" spans="1:165" ht="14.45" customHeight="1">
      <c r="A2816" s="2598">
        <v>2199</v>
      </c>
      <c r="B2816" s="2598" t="s">
        <v>2962</v>
      </c>
      <c r="C2816" s="2598" t="s">
        <v>3005</v>
      </c>
      <c r="D2816" s="2598" t="s">
        <v>1946</v>
      </c>
      <c r="E2816" s="2598" t="s">
        <v>605</v>
      </c>
      <c r="F2816" s="2598" t="s">
        <v>3008</v>
      </c>
      <c r="G2816" s="2598" t="s">
        <v>2607</v>
      </c>
      <c r="H2816" s="2598" t="s">
        <v>2607</v>
      </c>
      <c r="I2816" s="2598" t="s">
        <v>2607</v>
      </c>
      <c r="J2816" s="2598" t="s">
        <v>2959</v>
      </c>
      <c r="K2816" s="2599">
        <v>44593</v>
      </c>
      <c r="L2816" s="2598">
        <v>0</v>
      </c>
      <c r="M2816" s="2598">
        <v>0</v>
      </c>
      <c r="N2816" s="2598">
        <v>-85.239000000000004</v>
      </c>
      <c r="O2816" s="2598">
        <v>-85.239000000000004</v>
      </c>
      <c r="P2816" s="2598">
        <v>-85.239000000000004</v>
      </c>
      <c r="Q2816" s="2598">
        <v>-85.239000000000004</v>
      </c>
      <c r="R2816" s="2598"/>
      <c r="S2816" s="2598">
        <v>312.79000000000002</v>
      </c>
      <c r="T2816" s="2598">
        <v>273.02999999999997</v>
      </c>
      <c r="U2816" s="2598"/>
      <c r="V2816" s="2598">
        <v>-49934.710980000003</v>
      </c>
      <c r="W2816" s="2598">
        <v>-49934.710980000003</v>
      </c>
      <c r="X2816" s="2598">
        <v>-49211.884260000006</v>
      </c>
      <c r="Y2816" s="2598">
        <v>0</v>
      </c>
      <c r="Z2816" s="2598">
        <v>0</v>
      </c>
      <c r="AA2816" s="2598">
        <v>0</v>
      </c>
      <c r="AB2816" s="2598">
        <v>0</v>
      </c>
      <c r="AC2816" s="2598">
        <v>-240.05835582593483</v>
      </c>
      <c r="AD2816" s="2598">
        <v>-37.550038140814856</v>
      </c>
      <c r="AE2816" s="2598">
        <v>-17439.205167361022</v>
      </c>
      <c r="AF2816" s="2598">
        <v>-20635.908514762861</v>
      </c>
      <c r="AG2816" s="2598">
        <v>-1004.3608824520434</v>
      </c>
      <c r="AH2816" s="2598">
        <v>0</v>
      </c>
      <c r="AI2816" s="2598">
        <v>-1.5034055541031972</v>
      </c>
      <c r="AJ2816" s="2598">
        <v>0</v>
      </c>
      <c r="AK2816" s="2598">
        <v>-530.66089699671181</v>
      </c>
      <c r="AL2816" s="2598">
        <v>0</v>
      </c>
      <c r="AM2816" s="2598"/>
      <c r="AN2816" s="2598">
        <v>-64.942141383279107</v>
      </c>
      <c r="AO2816" s="2598">
        <v>-599.27920405056989</v>
      </c>
      <c r="AP2816" s="2598">
        <v>-2696.8098621400122</v>
      </c>
      <c r="AQ2816" s="2598">
        <v>0</v>
      </c>
      <c r="AR2816" s="2598">
        <v>0</v>
      </c>
      <c r="AS2816" s="2598">
        <v>-8.4832548218275832E-12</v>
      </c>
      <c r="AT2816" s="2598">
        <v>0</v>
      </c>
      <c r="AU2816" s="2598">
        <v>0</v>
      </c>
      <c r="AV2816" s="2598">
        <v>0</v>
      </c>
      <c r="AW2816" s="2598">
        <v>0</v>
      </c>
      <c r="AX2816" s="2598">
        <v>0</v>
      </c>
      <c r="AY2816" s="2598">
        <v>217.93920498670334</v>
      </c>
      <c r="AZ2816" s="2598">
        <v>0</v>
      </c>
      <c r="BA2816" s="2598"/>
      <c r="BB2816" s="2598">
        <v>-2241.3657322781319</v>
      </c>
      <c r="BC2816" s="2598">
        <v>-598.21358988721192</v>
      </c>
      <c r="BD2816" s="2598">
        <v>-1983.8642526369206</v>
      </c>
      <c r="BE2816" s="2598">
        <v>-148.71587632315371</v>
      </c>
      <c r="BF2816" s="2598">
        <v>-587.91653213913219</v>
      </c>
      <c r="BG2816" s="2598">
        <v>-3153.1583196395181</v>
      </c>
      <c r="BH2816" s="2598">
        <v>0</v>
      </c>
      <c r="BI2816" s="2598">
        <v>0</v>
      </c>
      <c r="BJ2816" s="2598">
        <v>0</v>
      </c>
      <c r="BK2816" s="2598">
        <v>0</v>
      </c>
      <c r="BL2816" s="2598">
        <v>231</v>
      </c>
      <c r="BM2816" s="2598"/>
      <c r="BN2816" s="2598"/>
      <c r="BO2816" s="2598"/>
      <c r="BP2816" s="2598"/>
      <c r="BQ2816" s="2598"/>
      <c r="BR2816" s="2598"/>
      <c r="BS2816" s="2598"/>
      <c r="BT2816" s="2598">
        <v>-4920.8474699999988</v>
      </c>
      <c r="BU2816" s="2598"/>
      <c r="BV2816" s="2598">
        <v>-26509.563495501588</v>
      </c>
      <c r="BW2816" s="2598"/>
      <c r="BX2816" s="2598"/>
      <c r="BY2816" s="2598"/>
      <c r="BZ2816" s="2598"/>
      <c r="CA2816" s="2598"/>
      <c r="CB2816" s="2598"/>
      <c r="CC2816" s="2598"/>
      <c r="CD2816" s="2598"/>
      <c r="CE2816" s="2598"/>
      <c r="CF2816" s="2598"/>
      <c r="CG2816" s="2598"/>
      <c r="CH2816" s="2598"/>
      <c r="CI2816" s="2598">
        <v>-44291.556399999994</v>
      </c>
      <c r="CJ2816" s="2598">
        <v>648.9715700000088</v>
      </c>
      <c r="CK2816" s="2598"/>
      <c r="CL2816" s="2598"/>
      <c r="CM2816" s="2598"/>
      <c r="CN2816" s="2598"/>
      <c r="CO2816" s="2598">
        <v>833.63742000000252</v>
      </c>
      <c r="CP2816" s="2598">
        <v>-110.81070000000098</v>
      </c>
      <c r="CQ2816" s="2598">
        <v>29</v>
      </c>
      <c r="CR2816" s="2598">
        <v>1570.2055984478066</v>
      </c>
      <c r="CS2816" s="2598">
        <v>-9.0949470177292824E-13</v>
      </c>
      <c r="CT2816" s="2598">
        <v>640.00059287714021</v>
      </c>
      <c r="CU2816" s="2598">
        <v>0</v>
      </c>
      <c r="CV2816" s="2598">
        <v>0</v>
      </c>
      <c r="CW2816" s="2598">
        <v>0</v>
      </c>
      <c r="CX2816" s="2598">
        <v>0</v>
      </c>
      <c r="CY2816" s="2598">
        <v>0</v>
      </c>
      <c r="CZ2816" s="2598">
        <v>-3.631549282819222</v>
      </c>
      <c r="DA2816" s="2598">
        <v>0</v>
      </c>
      <c r="DB2816" s="2598">
        <v>0</v>
      </c>
      <c r="DC2816" s="2598">
        <v>1220.138339920155</v>
      </c>
      <c r="DD2816" s="2598">
        <v>34.761711655324916</v>
      </c>
      <c r="DE2816" s="2598">
        <v>8.7931162481598335</v>
      </c>
      <c r="DF2816" s="2598">
        <v>117.29984333413745</v>
      </c>
      <c r="DG2816" s="2598">
        <v>186.43663567698013</v>
      </c>
      <c r="DH2816" s="2598">
        <v>0</v>
      </c>
      <c r="DI2816" s="2598">
        <v>0</v>
      </c>
      <c r="DJ2816" s="2598"/>
      <c r="DK2816" s="2598">
        <v>0</v>
      </c>
      <c r="DL2816" s="2598">
        <v>-1.1198435477663971E-3</v>
      </c>
      <c r="DM2816" s="2598">
        <v>-633.55112340465848</v>
      </c>
      <c r="DN2816" s="2598">
        <v>0</v>
      </c>
      <c r="DO2816" s="2598">
        <v>0</v>
      </c>
      <c r="DP2816" s="2598">
        <v>-4.0848733079272392E-2</v>
      </c>
      <c r="DQ2816" s="2598">
        <v>0</v>
      </c>
      <c r="DR2816" s="2598">
        <v>1485.4489503960331</v>
      </c>
      <c r="DS2816" s="2598"/>
      <c r="DT2816" s="2598"/>
      <c r="DU2816" s="2598"/>
      <c r="DV2816" s="2598">
        <v>-17439.205167361022</v>
      </c>
      <c r="DW2816" s="2598">
        <v>0</v>
      </c>
      <c r="DX2816" s="2598">
        <v>0</v>
      </c>
      <c r="DY2816" s="2598">
        <v>1878.6675600000028</v>
      </c>
      <c r="DZ2816" s="2598">
        <v>1309.2710399999983</v>
      </c>
      <c r="EA2816" s="2598">
        <v>-1045.0301400000001</v>
      </c>
      <c r="EB2816" s="2598">
        <v>-1420.0817400000001</v>
      </c>
      <c r="EC2816" s="2598">
        <v>122.42263798422937</v>
      </c>
      <c r="ED2816" s="2598">
        <v>-1744.7521611310049</v>
      </c>
      <c r="EE2816" s="2598">
        <v>-167.73438589837576</v>
      </c>
      <c r="EF2816" s="2598">
        <v>-12.573827143287021</v>
      </c>
      <c r="EG2816" s="2598">
        <v>-49.707946673661887</v>
      </c>
      <c r="EH2816" s="2598">
        <v>-266.59741143180213</v>
      </c>
      <c r="EI2816" s="2598">
        <v>-489.44924620575597</v>
      </c>
      <c r="EJ2816" s="2598">
        <v>-108.76434368145591</v>
      </c>
      <c r="EK2816" s="2598">
        <v>0</v>
      </c>
      <c r="EL2816" s="2598">
        <v>0</v>
      </c>
      <c r="EM2816" s="2598">
        <v>0</v>
      </c>
      <c r="EN2816" s="2598">
        <v>0</v>
      </c>
      <c r="EO2816" s="2598">
        <v>0</v>
      </c>
      <c r="EP2816" s="2598">
        <v>0</v>
      </c>
      <c r="EQ2816" s="2598">
        <v>-810.72859591794543</v>
      </c>
      <c r="ER2816" s="2598">
        <v>0</v>
      </c>
      <c r="ES2816" s="2598">
        <v>156.38220273019456</v>
      </c>
      <c r="ET2816" s="2598">
        <v>0</v>
      </c>
      <c r="EU2816" s="2598">
        <v>9.7638550518513512</v>
      </c>
      <c r="EV2816" s="2598">
        <v>114</v>
      </c>
      <c r="EW2816" s="2598">
        <v>0</v>
      </c>
      <c r="EX2816" s="2598">
        <v>0</v>
      </c>
      <c r="EY2816" s="2598">
        <v>0</v>
      </c>
      <c r="EZ2816" s="2598"/>
      <c r="FA2816" s="2598">
        <v>0</v>
      </c>
      <c r="FB2816" s="2598">
        <v>-67.522193497965503</v>
      </c>
      <c r="FC2816" s="2598"/>
      <c r="FD2816" s="2598">
        <v>-67.522193497965503</v>
      </c>
      <c r="FE2816" s="2598"/>
      <c r="FF2816" s="2598">
        <v>0</v>
      </c>
      <c r="FG2816" s="2598">
        <v>0</v>
      </c>
      <c r="FH2816" s="2598">
        <v>0</v>
      </c>
      <c r="FI2816" s="2598">
        <v>0</v>
      </c>
    </row>
    <row r="2817" spans="1:165" ht="14.45" customHeight="1">
      <c r="A2817" s="2598">
        <v>2200</v>
      </c>
      <c r="B2817" s="2598" t="s">
        <v>2987</v>
      </c>
      <c r="C2817" s="2598" t="s">
        <v>3005</v>
      </c>
      <c r="D2817" s="2598" t="s">
        <v>1946</v>
      </c>
      <c r="E2817" s="2598" t="s">
        <v>605</v>
      </c>
      <c r="F2817" s="2598" t="s">
        <v>3008</v>
      </c>
      <c r="G2817" s="2598" t="s">
        <v>2607</v>
      </c>
      <c r="H2817" s="2598" t="s">
        <v>2607</v>
      </c>
      <c r="I2817" s="2598" t="s">
        <v>2607</v>
      </c>
      <c r="J2817" s="2598" t="s">
        <v>2959</v>
      </c>
      <c r="K2817" s="2599">
        <v>44593</v>
      </c>
      <c r="L2817" s="2598">
        <v>0</v>
      </c>
      <c r="M2817" s="2598">
        <v>0</v>
      </c>
      <c r="N2817" s="2598">
        <v>26.795000000000002</v>
      </c>
      <c r="O2817" s="2598">
        <v>26.795000000000002</v>
      </c>
      <c r="P2817" s="2598">
        <v>26.795000000000002</v>
      </c>
      <c r="Q2817" s="2598">
        <v>26.795000000000002</v>
      </c>
      <c r="R2817" s="2598"/>
      <c r="S2817" s="2598">
        <v>312.79000000000002</v>
      </c>
      <c r="T2817" s="2598">
        <v>273.02999999999997</v>
      </c>
      <c r="U2817" s="2598"/>
      <c r="V2817" s="2598">
        <v>15697.046900000001</v>
      </c>
      <c r="W2817" s="2598">
        <v>15697.046900000001</v>
      </c>
      <c r="X2817" s="2598">
        <v>15469.8253</v>
      </c>
      <c r="Y2817" s="2598">
        <v>0</v>
      </c>
      <c r="Z2817" s="2598">
        <v>0</v>
      </c>
      <c r="AA2817" s="2598">
        <v>0</v>
      </c>
      <c r="AB2817" s="2598">
        <v>0</v>
      </c>
      <c r="AC2817" s="2598">
        <v>75.462683095248934</v>
      </c>
      <c r="AD2817" s="2598">
        <v>11.803907506929153</v>
      </c>
      <c r="AE2817" s="2598">
        <v>5482.0387669897418</v>
      </c>
      <c r="AF2817" s="2598">
        <v>6486.9269777105646</v>
      </c>
      <c r="AG2817" s="2598">
        <v>315.7222614683713</v>
      </c>
      <c r="AH2817" s="2598">
        <v>0</v>
      </c>
      <c r="AI2817" s="2598">
        <v>0.47259765860926534</v>
      </c>
      <c r="AJ2817" s="2598">
        <v>0</v>
      </c>
      <c r="AK2817" s="2598">
        <v>166.81400221761041</v>
      </c>
      <c r="AL2817" s="2598">
        <v>0</v>
      </c>
      <c r="AM2817" s="2598"/>
      <c r="AN2817" s="2598">
        <v>20.41465383644768</v>
      </c>
      <c r="AO2817" s="2598">
        <v>188.38426392302844</v>
      </c>
      <c r="AP2817" s="2598">
        <v>847.74598782296403</v>
      </c>
      <c r="AQ2817" s="2598">
        <v>0</v>
      </c>
      <c r="AR2817" s="2598">
        <v>0</v>
      </c>
      <c r="AS2817" s="2598">
        <v>2.6667231308540702E-12</v>
      </c>
      <c r="AT2817" s="2598">
        <v>0</v>
      </c>
      <c r="AU2817" s="2598">
        <v>0</v>
      </c>
      <c r="AV2817" s="2598">
        <v>0</v>
      </c>
      <c r="AW2817" s="2598">
        <v>0</v>
      </c>
      <c r="AX2817" s="2598">
        <v>0</v>
      </c>
      <c r="AY2817" s="2598">
        <v>-68.50949679863345</v>
      </c>
      <c r="AZ2817" s="2598">
        <v>0</v>
      </c>
      <c r="BA2817" s="2598"/>
      <c r="BB2817" s="2598">
        <v>704.57648255367292</v>
      </c>
      <c r="BC2817" s="2598">
        <v>188.04928660622301</v>
      </c>
      <c r="BD2817" s="2598">
        <v>623.63052885892944</v>
      </c>
      <c r="BE2817" s="2598">
        <v>46.749045695971368</v>
      </c>
      <c r="BF2817" s="2598">
        <v>184.81239196457076</v>
      </c>
      <c r="BG2817" s="2598">
        <v>991.19976976197381</v>
      </c>
      <c r="BH2817" s="2598">
        <v>0</v>
      </c>
      <c r="BI2817" s="2598">
        <v>0</v>
      </c>
      <c r="BJ2817" s="2598">
        <v>0</v>
      </c>
      <c r="BK2817" s="2598">
        <v>0</v>
      </c>
      <c r="BL2817" s="2598">
        <v>76</v>
      </c>
      <c r="BM2817" s="2598"/>
      <c r="BN2817" s="2598"/>
      <c r="BO2817" s="2598"/>
      <c r="BP2817" s="2598"/>
      <c r="BQ2817" s="2598"/>
      <c r="BR2817" s="2598"/>
      <c r="BS2817" s="2598"/>
      <c r="BT2817" s="2598">
        <v>1546.8753499999998</v>
      </c>
      <c r="BU2817" s="2598"/>
      <c r="BV2817" s="2598">
        <v>8333.3187139920101</v>
      </c>
      <c r="BW2817" s="2598"/>
      <c r="BX2817" s="2598"/>
      <c r="BY2817" s="2598"/>
      <c r="BZ2817" s="2598"/>
      <c r="CA2817" s="2598"/>
      <c r="CB2817" s="2598"/>
      <c r="CC2817" s="2598"/>
      <c r="CD2817" s="2598"/>
      <c r="CE2817" s="2598"/>
      <c r="CF2817" s="2598"/>
      <c r="CG2817" s="2598"/>
      <c r="CH2817" s="2598"/>
      <c r="CI2817" s="2598">
        <v>13925.547999999999</v>
      </c>
      <c r="CJ2817" s="2598">
        <v>-201.60985000000255</v>
      </c>
      <c r="CK2817" s="2598"/>
      <c r="CL2817" s="2598"/>
      <c r="CM2817" s="2598"/>
      <c r="CN2817" s="2598"/>
      <c r="CO2817" s="2598">
        <v>-262.05510000000083</v>
      </c>
      <c r="CP2817" s="2598">
        <v>34.833500000000306</v>
      </c>
      <c r="CQ2817" s="2598">
        <v>29</v>
      </c>
      <c r="CR2817" s="2598">
        <v>-493.59634686479876</v>
      </c>
      <c r="CS2817" s="2598">
        <v>2.5579538487363607E-13</v>
      </c>
      <c r="CT2817" s="2598">
        <v>-201.18508999569417</v>
      </c>
      <c r="CU2817" s="2598">
        <v>0</v>
      </c>
      <c r="CV2817" s="2598">
        <v>0</v>
      </c>
      <c r="CW2817" s="2598">
        <v>0</v>
      </c>
      <c r="CX2817" s="2598">
        <v>0</v>
      </c>
      <c r="CY2817" s="2598">
        <v>0</v>
      </c>
      <c r="CZ2817" s="2598">
        <v>1.1415826444836412</v>
      </c>
      <c r="DA2817" s="2598">
        <v>0</v>
      </c>
      <c r="DB2817" s="2598">
        <v>0</v>
      </c>
      <c r="DC2817" s="2598">
        <v>-383.55220988233668</v>
      </c>
      <c r="DD2817" s="2598">
        <v>-10.927393139342684</v>
      </c>
      <c r="DE2817" s="2598">
        <v>-2.7641285077188016</v>
      </c>
      <c r="DF2817" s="2598">
        <v>-36.873371369187907</v>
      </c>
      <c r="DG2817" s="2598">
        <v>-58.6066196572541</v>
      </c>
      <c r="DH2817" s="2598">
        <v>0</v>
      </c>
      <c r="DI2817" s="2598">
        <v>0</v>
      </c>
      <c r="DJ2817" s="2598"/>
      <c r="DK2817" s="2598">
        <v>0</v>
      </c>
      <c r="DL2817" s="2598">
        <v>3.5202440036141702E-4</v>
      </c>
      <c r="DM2817" s="2598">
        <v>199.15769016093367</v>
      </c>
      <c r="DN2817" s="2598">
        <v>0</v>
      </c>
      <c r="DO2817" s="2598">
        <v>0</v>
      </c>
      <c r="DP2817" s="2598">
        <v>1.2840856918298726E-2</v>
      </c>
      <c r="DQ2817" s="2598">
        <v>0</v>
      </c>
      <c r="DR2817" s="2598">
        <v>-466.9529748807671</v>
      </c>
      <c r="DS2817" s="2598"/>
      <c r="DT2817" s="2598"/>
      <c r="DU2817" s="2598"/>
      <c r="DV2817" s="2598">
        <v>5482.0387669897418</v>
      </c>
      <c r="DW2817" s="2598">
        <v>0</v>
      </c>
      <c r="DX2817" s="2598">
        <v>0</v>
      </c>
      <c r="DY2817" s="2598">
        <v>-590.56180000000052</v>
      </c>
      <c r="DZ2817" s="2598">
        <v>-411.57120000000032</v>
      </c>
      <c r="EA2817" s="2598">
        <v>328.50670000000002</v>
      </c>
      <c r="EB2817" s="2598">
        <v>446.40470000000005</v>
      </c>
      <c r="EC2817" s="2598">
        <v>-38.483729100382334</v>
      </c>
      <c r="ED2817" s="2598">
        <v>548.46530528872086</v>
      </c>
      <c r="EE2817" s="2598">
        <v>52.727541033411683</v>
      </c>
      <c r="EF2817" s="2598">
        <v>3.9526003156345775</v>
      </c>
      <c r="EG2817" s="2598">
        <v>15.625763220131281</v>
      </c>
      <c r="EH2817" s="2598">
        <v>83.80527269577469</v>
      </c>
      <c r="EI2817" s="2598">
        <v>153.85906160423318</v>
      </c>
      <c r="EJ2817" s="2598">
        <v>34.19022500198983</v>
      </c>
      <c r="EK2817" s="2598">
        <v>0</v>
      </c>
      <c r="EL2817" s="2598">
        <v>0</v>
      </c>
      <c r="EM2817" s="2598">
        <v>0</v>
      </c>
      <c r="EN2817" s="2598">
        <v>0</v>
      </c>
      <c r="EO2817" s="2598">
        <v>0</v>
      </c>
      <c r="EP2817" s="2598">
        <v>0</v>
      </c>
      <c r="EQ2817" s="2598">
        <v>254.85367880455365</v>
      </c>
      <c r="ER2817" s="2598">
        <v>0</v>
      </c>
      <c r="ES2817" s="2598">
        <v>-49.158966226205884</v>
      </c>
      <c r="ET2817" s="2598">
        <v>0</v>
      </c>
      <c r="EU2817" s="2598">
        <v>-3.0692816212573746</v>
      </c>
      <c r="EV2817" s="2598">
        <v>114</v>
      </c>
      <c r="EW2817" s="2598">
        <v>0</v>
      </c>
      <c r="EX2817" s="2598">
        <v>0</v>
      </c>
      <c r="EY2817" s="2598">
        <v>0</v>
      </c>
      <c r="EZ2817" s="2598"/>
      <c r="FA2817" s="2598">
        <v>0</v>
      </c>
      <c r="FB2817" s="2598">
        <v>-67.522193497965503</v>
      </c>
      <c r="FC2817" s="2598"/>
      <c r="FD2817" s="2598">
        <v>-67.522193497965503</v>
      </c>
      <c r="FE2817" s="2598"/>
      <c r="FF2817" s="2598">
        <v>0</v>
      </c>
      <c r="FG2817" s="2598">
        <v>0</v>
      </c>
      <c r="FH2817" s="2598">
        <v>0</v>
      </c>
      <c r="FI2817" s="2598">
        <v>0</v>
      </c>
    </row>
    <row r="2818" spans="1:165" ht="14.45" customHeight="1">
      <c r="A2818" s="3220">
        <v>2425</v>
      </c>
      <c r="B2818" s="3220" t="s">
        <v>2957</v>
      </c>
      <c r="C2818" s="3220" t="s">
        <v>3005</v>
      </c>
      <c r="D2818" s="3220" t="s">
        <v>1946</v>
      </c>
      <c r="E2818" s="3220" t="s">
        <v>605</v>
      </c>
      <c r="F2818" s="3220" t="s">
        <v>3008</v>
      </c>
      <c r="G2818" s="3220" t="s">
        <v>2607</v>
      </c>
      <c r="H2818" s="3220" t="s">
        <v>2607</v>
      </c>
      <c r="I2818" s="3220" t="s">
        <v>2607</v>
      </c>
      <c r="J2818" s="3220" t="s">
        <v>2959</v>
      </c>
      <c r="K2818" s="3221">
        <v>44621</v>
      </c>
      <c r="L2818" s="3220">
        <v>0</v>
      </c>
      <c r="M2818" s="3220">
        <v>0</v>
      </c>
      <c r="N2818" s="3220">
        <v>29200.971000000001</v>
      </c>
      <c r="O2818" s="3220">
        <v>29200.971000000001</v>
      </c>
      <c r="P2818" s="3220">
        <v>29200.971000000001</v>
      </c>
      <c r="Q2818" s="3220">
        <v>29200.971000000001</v>
      </c>
      <c r="R2818" s="3220"/>
      <c r="S2818" s="3220">
        <v>312.79000000000002</v>
      </c>
      <c r="T2818" s="3220">
        <v>273.02999999999997</v>
      </c>
      <c r="U2818" s="3220"/>
      <c r="V2818" s="3220">
        <v>17106512.831220001</v>
      </c>
      <c r="W2818" s="3220">
        <v>17106512.831220001</v>
      </c>
      <c r="X2818" s="3220">
        <v>16858888.597139999</v>
      </c>
      <c r="Y2818" s="3220">
        <v>0</v>
      </c>
      <c r="Z2818" s="3220">
        <v>0</v>
      </c>
      <c r="AA2818" s="3220">
        <v>0</v>
      </c>
      <c r="AB2818" s="3220">
        <v>0</v>
      </c>
      <c r="AC2818" s="3220">
        <v>82238.612451821391</v>
      </c>
      <c r="AD2818" s="3220">
        <v>12863.801485221888</v>
      </c>
      <c r="AE2818" s="3220">
        <v>5974280.8380572191</v>
      </c>
      <c r="AF2818" s="3220">
        <v>7069399.7594791511</v>
      </c>
      <c r="AG2818" s="3220">
        <v>344071.52831469785</v>
      </c>
      <c r="AH2818" s="3220">
        <v>0</v>
      </c>
      <c r="AI2818" s="3220">
        <v>515.03304809543044</v>
      </c>
      <c r="AJ2818" s="3220">
        <v>0</v>
      </c>
      <c r="AK2818" s="3220">
        <v>181792.52999255</v>
      </c>
      <c r="AL2818" s="3220">
        <v>0</v>
      </c>
      <c r="AM2818" s="3220"/>
      <c r="AN2818" s="3220">
        <v>22247.722136710112</v>
      </c>
      <c r="AO2818" s="3220">
        <v>205299.62409676058</v>
      </c>
      <c r="AP2818" s="3220">
        <v>923866.61712202744</v>
      </c>
      <c r="AQ2818" s="3220">
        <v>0</v>
      </c>
      <c r="AR2818" s="3220">
        <v>0</v>
      </c>
      <c r="AS2818" s="3220">
        <v>2.9061729729090841E-9</v>
      </c>
      <c r="AT2818" s="3220">
        <v>0</v>
      </c>
      <c r="AU2818" s="3220">
        <v>0</v>
      </c>
      <c r="AV2818" s="3220">
        <v>0</v>
      </c>
      <c r="AW2818" s="3220">
        <v>0</v>
      </c>
      <c r="AX2818" s="3220">
        <v>0</v>
      </c>
      <c r="AY2818" s="3220">
        <v>-74661.087114815746</v>
      </c>
      <c r="AZ2818" s="3220">
        <v>0</v>
      </c>
      <c r="BA2818" s="3220"/>
      <c r="BB2818" s="3220">
        <v>767841.66577092046</v>
      </c>
      <c r="BC2818" s="3220">
        <v>204934.56856723293</v>
      </c>
      <c r="BD2818" s="3220">
        <v>679627.43004009186</v>
      </c>
      <c r="BE2818" s="3220">
        <v>50946.726167036191</v>
      </c>
      <c r="BF2818" s="3220">
        <v>201407.0273632418</v>
      </c>
      <c r="BG2818" s="3220">
        <v>1080201.3708537442</v>
      </c>
      <c r="BH2818" s="3220">
        <v>0</v>
      </c>
      <c r="BI2818" s="3220">
        <v>0</v>
      </c>
      <c r="BJ2818" s="3220">
        <v>0</v>
      </c>
      <c r="BK2818" s="3220">
        <v>0</v>
      </c>
      <c r="BL2818" s="3220">
        <v>451018</v>
      </c>
      <c r="BM2818" s="3220"/>
      <c r="BN2818" s="3220"/>
      <c r="BO2818" s="3220"/>
      <c r="BP2818" s="3220"/>
      <c r="BQ2818" s="3220"/>
      <c r="BR2818" s="3220"/>
      <c r="BS2818" s="3220"/>
      <c r="BT2818" s="3220">
        <v>1685772.05583</v>
      </c>
      <c r="BU2818" s="3220"/>
      <c r="BV2818" s="3220">
        <v>9081582.3139032647</v>
      </c>
      <c r="BW2818" s="3220"/>
      <c r="BX2818" s="3220"/>
      <c r="BY2818" s="3220"/>
      <c r="BZ2818" s="3220"/>
      <c r="CA2818" s="3220"/>
      <c r="CB2818" s="3220"/>
      <c r="CC2818" s="3220"/>
      <c r="CD2818" s="3220"/>
      <c r="CE2818" s="3220"/>
      <c r="CF2818" s="3220"/>
      <c r="CG2818" s="3220"/>
      <c r="CH2818" s="3220"/>
      <c r="CI2818" s="3220">
        <v>15173116.0217</v>
      </c>
      <c r="CJ2818" s="3220">
        <v>-222511.94862999953</v>
      </c>
      <c r="CK2818" s="3220"/>
      <c r="CL2818" s="3220"/>
      <c r="CM2818" s="3220"/>
      <c r="CN2818" s="3220"/>
      <c r="CO2818" s="3220">
        <v>-285585.4963800009</v>
      </c>
      <c r="CP2818" s="3220">
        <v>37961.262300000337</v>
      </c>
      <c r="CQ2818" s="3220">
        <v>31</v>
      </c>
      <c r="CR2818" s="3220">
        <v>-537917.24614685774</v>
      </c>
      <c r="CS2818" s="3220">
        <v>2.9103830456733704E-10</v>
      </c>
      <c r="CT2818" s="3220">
        <v>-219249.85924973525</v>
      </c>
      <c r="CU2818" s="3220">
        <v>0</v>
      </c>
      <c r="CV2818" s="3220">
        <v>0</v>
      </c>
      <c r="CW2818" s="3220">
        <v>0</v>
      </c>
      <c r="CX2818" s="3220">
        <v>0</v>
      </c>
      <c r="CY2818" s="3220">
        <v>0</v>
      </c>
      <c r="CZ2818" s="3220">
        <v>1244.0873930087746</v>
      </c>
      <c r="DA2818" s="3220">
        <v>0</v>
      </c>
      <c r="DB2818" s="3220">
        <v>0</v>
      </c>
      <c r="DC2818" s="3220">
        <v>-417992.04917932581</v>
      </c>
      <c r="DD2818" s="3220">
        <v>-11908.583324035979</v>
      </c>
      <c r="DE2818" s="3220">
        <v>-3012.3245528706902</v>
      </c>
      <c r="DF2818" s="3220">
        <v>-40184.297369803535</v>
      </c>
      <c r="DG2818" s="3220">
        <v>-63869.012913585175</v>
      </c>
      <c r="DH2818" s="3220">
        <v>0</v>
      </c>
      <c r="DI2818" s="3220">
        <v>0</v>
      </c>
      <c r="DJ2818" s="3220"/>
      <c r="DK2818" s="3220">
        <v>0</v>
      </c>
      <c r="DL2818" s="3220">
        <v>0.38363330122206207</v>
      </c>
      <c r="DM2818" s="3220">
        <v>217040.41555575322</v>
      </c>
      <c r="DN2818" s="3220">
        <v>0</v>
      </c>
      <c r="DO2818" s="3220">
        <v>0</v>
      </c>
      <c r="DP2818" s="3220">
        <v>13.993860439870332</v>
      </c>
      <c r="DQ2818" s="3220">
        <v>0</v>
      </c>
      <c r="DR2818" s="3220">
        <v>-508881.51811371557</v>
      </c>
      <c r="DS2818" s="3220"/>
      <c r="DT2818" s="3220"/>
      <c r="DU2818" s="3220"/>
      <c r="DV2818" s="3220">
        <v>5974280.8380572191</v>
      </c>
      <c r="DW2818" s="3220">
        <v>0</v>
      </c>
      <c r="DX2818" s="3220">
        <v>0</v>
      </c>
      <c r="DY2818" s="3220">
        <v>-643589.4008400013</v>
      </c>
      <c r="DZ2818" s="3220">
        <v>-448526.91455999948</v>
      </c>
      <c r="EA2818" s="3220">
        <v>358003.90445999999</v>
      </c>
      <c r="EB2818" s="3220">
        <v>486488.17686000001</v>
      </c>
      <c r="EC2818" s="3220">
        <v>-41939.252003436908</v>
      </c>
      <c r="ED2818" s="3220">
        <v>597712.98653637187</v>
      </c>
      <c r="EE2818" s="3220">
        <v>57462.041299420212</v>
      </c>
      <c r="EF2818" s="3220">
        <v>4307.5113712049315</v>
      </c>
      <c r="EG2818" s="3220">
        <v>17028.828462172798</v>
      </c>
      <c r="EH2818" s="3220">
        <v>91330.298101750639</v>
      </c>
      <c r="EI2818" s="3220">
        <v>167674.34207846338</v>
      </c>
      <c r="EJ2818" s="3220">
        <v>37260.226488769549</v>
      </c>
      <c r="EK2818" s="3220">
        <v>0</v>
      </c>
      <c r="EL2818" s="3220">
        <v>0</v>
      </c>
      <c r="EM2818" s="3220">
        <v>0</v>
      </c>
      <c r="EN2818" s="3220">
        <v>0</v>
      </c>
      <c r="EO2818" s="3220">
        <v>0</v>
      </c>
      <c r="EP2818" s="3220">
        <v>0</v>
      </c>
      <c r="EQ2818" s="3220">
        <v>277737.44668837788</v>
      </c>
      <c r="ER2818" s="3220">
        <v>0</v>
      </c>
      <c r="ES2818" s="3220">
        <v>-53573.037774264507</v>
      </c>
      <c r="ET2818" s="3220">
        <v>0</v>
      </c>
      <c r="EU2818" s="3220">
        <v>-3344.8779105492868</v>
      </c>
      <c r="EV2818" s="3220">
        <v>114</v>
      </c>
      <c r="EW2818" s="3220">
        <v>0</v>
      </c>
      <c r="EX2818" s="3220">
        <v>0</v>
      </c>
      <c r="EY2818" s="3220">
        <v>0</v>
      </c>
      <c r="EZ2818" s="3220"/>
      <c r="FA2818" s="3220">
        <v>0</v>
      </c>
      <c r="FB2818" s="3220">
        <v>-67.522193497965503</v>
      </c>
      <c r="FC2818" s="3220"/>
      <c r="FD2818" s="3220">
        <v>-67.522193497965503</v>
      </c>
      <c r="FE2818" s="3220"/>
      <c r="FF2818" s="3220">
        <v>0</v>
      </c>
      <c r="FG2818" s="3220">
        <v>0</v>
      </c>
      <c r="FH2818" s="3220">
        <v>0</v>
      </c>
      <c r="FI2818" s="3220">
        <v>0</v>
      </c>
    </row>
    <row r="2819" spans="1:165" ht="14.45" customHeight="1">
      <c r="A2819" s="3220">
        <v>2426</v>
      </c>
      <c r="B2819" s="3220" t="s">
        <v>2957</v>
      </c>
      <c r="C2819" s="3220" t="s">
        <v>3005</v>
      </c>
      <c r="D2819" s="3220" t="s">
        <v>1946</v>
      </c>
      <c r="E2819" s="3220" t="s">
        <v>605</v>
      </c>
      <c r="F2819" s="3220" t="s">
        <v>3008</v>
      </c>
      <c r="G2819" s="3220" t="s">
        <v>2607</v>
      </c>
      <c r="H2819" s="3220" t="s">
        <v>2607</v>
      </c>
      <c r="I2819" s="3220" t="s">
        <v>2607</v>
      </c>
      <c r="J2819" s="3220" t="s">
        <v>2959</v>
      </c>
      <c r="K2819" s="3221">
        <v>44621</v>
      </c>
      <c r="L2819" s="3220">
        <v>0</v>
      </c>
      <c r="M2819" s="3220">
        <v>0</v>
      </c>
      <c r="N2819" s="3220">
        <v>-85.239000000000004</v>
      </c>
      <c r="O2819" s="3220">
        <v>-85.239000000000004</v>
      </c>
      <c r="P2819" s="3220">
        <v>-85.239000000000004</v>
      </c>
      <c r="Q2819" s="3220">
        <v>-85.239000000000004</v>
      </c>
      <c r="R2819" s="3220"/>
      <c r="S2819" s="3220">
        <v>312.79000000000002</v>
      </c>
      <c r="T2819" s="3220">
        <v>273.02999999999997</v>
      </c>
      <c r="U2819" s="3220"/>
      <c r="V2819" s="3220">
        <v>-49934.710980000003</v>
      </c>
      <c r="W2819" s="3220">
        <v>-49934.710980000003</v>
      </c>
      <c r="X2819" s="3220">
        <v>-49211.884260000006</v>
      </c>
      <c r="Y2819" s="3220">
        <v>0</v>
      </c>
      <c r="Z2819" s="3220">
        <v>0</v>
      </c>
      <c r="AA2819" s="3220">
        <v>0</v>
      </c>
      <c r="AB2819" s="3220">
        <v>0</v>
      </c>
      <c r="AC2819" s="3220">
        <v>-240.05835582593483</v>
      </c>
      <c r="AD2819" s="3220">
        <v>-37.550038140814856</v>
      </c>
      <c r="AE2819" s="3220">
        <v>-17439.205167361022</v>
      </c>
      <c r="AF2819" s="3220">
        <v>-20635.908514762861</v>
      </c>
      <c r="AG2819" s="3220">
        <v>-1004.3608824520434</v>
      </c>
      <c r="AH2819" s="3220">
        <v>0</v>
      </c>
      <c r="AI2819" s="3220">
        <v>-1.5034055541031972</v>
      </c>
      <c r="AJ2819" s="3220">
        <v>0</v>
      </c>
      <c r="AK2819" s="3220">
        <v>-530.66089699671181</v>
      </c>
      <c r="AL2819" s="3220">
        <v>0</v>
      </c>
      <c r="AM2819" s="3220"/>
      <c r="AN2819" s="3220">
        <v>-64.942141383279107</v>
      </c>
      <c r="AO2819" s="3220">
        <v>-599.27920405056989</v>
      </c>
      <c r="AP2819" s="3220">
        <v>-2696.8098621400122</v>
      </c>
      <c r="AQ2819" s="3220">
        <v>0</v>
      </c>
      <c r="AR2819" s="3220">
        <v>0</v>
      </c>
      <c r="AS2819" s="3220">
        <v>-8.4832548218275832E-12</v>
      </c>
      <c r="AT2819" s="3220">
        <v>0</v>
      </c>
      <c r="AU2819" s="3220">
        <v>0</v>
      </c>
      <c r="AV2819" s="3220">
        <v>0</v>
      </c>
      <c r="AW2819" s="3220">
        <v>0</v>
      </c>
      <c r="AX2819" s="3220">
        <v>0</v>
      </c>
      <c r="AY2819" s="3220">
        <v>217.93920498670334</v>
      </c>
      <c r="AZ2819" s="3220">
        <v>0</v>
      </c>
      <c r="BA2819" s="3220"/>
      <c r="BB2819" s="3220">
        <v>-2241.3657322781319</v>
      </c>
      <c r="BC2819" s="3220">
        <v>-598.21358988721192</v>
      </c>
      <c r="BD2819" s="3220">
        <v>-1983.8642526369206</v>
      </c>
      <c r="BE2819" s="3220">
        <v>-148.71587632315371</v>
      </c>
      <c r="BF2819" s="3220">
        <v>-587.91653213913219</v>
      </c>
      <c r="BG2819" s="3220">
        <v>-3153.1583196395181</v>
      </c>
      <c r="BH2819" s="3220">
        <v>0</v>
      </c>
      <c r="BI2819" s="3220">
        <v>0</v>
      </c>
      <c r="BJ2819" s="3220">
        <v>0</v>
      </c>
      <c r="BK2819" s="3220">
        <v>0</v>
      </c>
      <c r="BL2819" s="3220">
        <v>231</v>
      </c>
      <c r="BM2819" s="3220"/>
      <c r="BN2819" s="3220"/>
      <c r="BO2819" s="3220"/>
      <c r="BP2819" s="3220"/>
      <c r="BQ2819" s="3220"/>
      <c r="BR2819" s="3220"/>
      <c r="BS2819" s="3220"/>
      <c r="BT2819" s="3220">
        <v>-4920.8474699999988</v>
      </c>
      <c r="BU2819" s="3220"/>
      <c r="BV2819" s="3220">
        <v>-26509.563495501588</v>
      </c>
      <c r="BW2819" s="3220"/>
      <c r="BX2819" s="3220"/>
      <c r="BY2819" s="3220"/>
      <c r="BZ2819" s="3220"/>
      <c r="CA2819" s="3220"/>
      <c r="CB2819" s="3220"/>
      <c r="CC2819" s="3220"/>
      <c r="CD2819" s="3220"/>
      <c r="CE2819" s="3220"/>
      <c r="CF2819" s="3220"/>
      <c r="CG2819" s="3220"/>
      <c r="CH2819" s="3220"/>
      <c r="CI2819" s="3220">
        <v>-44291.556399999994</v>
      </c>
      <c r="CJ2819" s="3220">
        <v>648.9715700000088</v>
      </c>
      <c r="CK2819" s="3220"/>
      <c r="CL2819" s="3220"/>
      <c r="CM2819" s="3220"/>
      <c r="CN2819" s="3220"/>
      <c r="CO2819" s="3220">
        <v>833.63742000000252</v>
      </c>
      <c r="CP2819" s="3220">
        <v>-110.81070000000098</v>
      </c>
      <c r="CQ2819" s="3220">
        <v>31</v>
      </c>
      <c r="CR2819" s="3220">
        <v>1570.2055984478066</v>
      </c>
      <c r="CS2819" s="3220">
        <v>-9.0949470177292824E-13</v>
      </c>
      <c r="CT2819" s="3220">
        <v>640.00059287714021</v>
      </c>
      <c r="CU2819" s="3220">
        <v>0</v>
      </c>
      <c r="CV2819" s="3220">
        <v>0</v>
      </c>
      <c r="CW2819" s="3220">
        <v>0</v>
      </c>
      <c r="CX2819" s="3220">
        <v>0</v>
      </c>
      <c r="CY2819" s="3220">
        <v>0</v>
      </c>
      <c r="CZ2819" s="3220">
        <v>-3.631549282819222</v>
      </c>
      <c r="DA2819" s="3220">
        <v>0</v>
      </c>
      <c r="DB2819" s="3220">
        <v>0</v>
      </c>
      <c r="DC2819" s="3220">
        <v>1220.138339920155</v>
      </c>
      <c r="DD2819" s="3220">
        <v>34.761711655324916</v>
      </c>
      <c r="DE2819" s="3220">
        <v>8.7931162481598335</v>
      </c>
      <c r="DF2819" s="3220">
        <v>117.29984333413745</v>
      </c>
      <c r="DG2819" s="3220">
        <v>186.43663567698013</v>
      </c>
      <c r="DH2819" s="3220">
        <v>0</v>
      </c>
      <c r="DI2819" s="3220">
        <v>0</v>
      </c>
      <c r="DJ2819" s="3220"/>
      <c r="DK2819" s="3220">
        <v>0</v>
      </c>
      <c r="DL2819" s="3220">
        <v>-1.1198435477663971E-3</v>
      </c>
      <c r="DM2819" s="3220">
        <v>-633.55112340465848</v>
      </c>
      <c r="DN2819" s="3220">
        <v>0</v>
      </c>
      <c r="DO2819" s="3220">
        <v>0</v>
      </c>
      <c r="DP2819" s="3220">
        <v>-4.0848733079272392E-2</v>
      </c>
      <c r="DQ2819" s="3220">
        <v>0</v>
      </c>
      <c r="DR2819" s="3220">
        <v>1485.4489503960331</v>
      </c>
      <c r="DS2819" s="3220"/>
      <c r="DT2819" s="3220"/>
      <c r="DU2819" s="3220"/>
      <c r="DV2819" s="3220">
        <v>-17439.205167361022</v>
      </c>
      <c r="DW2819" s="3220">
        <v>0</v>
      </c>
      <c r="DX2819" s="3220">
        <v>0</v>
      </c>
      <c r="DY2819" s="3220">
        <v>1878.6675600000028</v>
      </c>
      <c r="DZ2819" s="3220">
        <v>1309.2710399999983</v>
      </c>
      <c r="EA2819" s="3220">
        <v>-1045.0301400000001</v>
      </c>
      <c r="EB2819" s="3220">
        <v>-1420.0817400000001</v>
      </c>
      <c r="EC2819" s="3220">
        <v>122.42263798422937</v>
      </c>
      <c r="ED2819" s="3220">
        <v>-1744.7521611310049</v>
      </c>
      <c r="EE2819" s="3220">
        <v>-167.73438589837576</v>
      </c>
      <c r="EF2819" s="3220">
        <v>-12.573827143287021</v>
      </c>
      <c r="EG2819" s="3220">
        <v>-49.707946673661887</v>
      </c>
      <c r="EH2819" s="3220">
        <v>-266.59741143180213</v>
      </c>
      <c r="EI2819" s="3220">
        <v>-489.44924620575597</v>
      </c>
      <c r="EJ2819" s="3220">
        <v>-108.76434368145591</v>
      </c>
      <c r="EK2819" s="3220">
        <v>0</v>
      </c>
      <c r="EL2819" s="3220">
        <v>0</v>
      </c>
      <c r="EM2819" s="3220">
        <v>0</v>
      </c>
      <c r="EN2819" s="3220">
        <v>0</v>
      </c>
      <c r="EO2819" s="3220">
        <v>0</v>
      </c>
      <c r="EP2819" s="3220">
        <v>0</v>
      </c>
      <c r="EQ2819" s="3220">
        <v>-810.72859591794543</v>
      </c>
      <c r="ER2819" s="3220">
        <v>0</v>
      </c>
      <c r="ES2819" s="3220">
        <v>156.38220273019456</v>
      </c>
      <c r="ET2819" s="3220">
        <v>0</v>
      </c>
      <c r="EU2819" s="3220">
        <v>9.7638550518513512</v>
      </c>
      <c r="EV2819" s="3220">
        <v>114</v>
      </c>
      <c r="EW2819" s="3220">
        <v>0</v>
      </c>
      <c r="EX2819" s="3220">
        <v>0</v>
      </c>
      <c r="EY2819" s="3220">
        <v>0</v>
      </c>
      <c r="EZ2819" s="3220"/>
      <c r="FA2819" s="3220">
        <v>0</v>
      </c>
      <c r="FB2819" s="3220">
        <v>-67.522193497965503</v>
      </c>
      <c r="FC2819" s="3220"/>
      <c r="FD2819" s="3220">
        <v>-67.522193497965503</v>
      </c>
      <c r="FE2819" s="3220"/>
      <c r="FF2819" s="3220">
        <v>0</v>
      </c>
      <c r="FG2819" s="3220">
        <v>0</v>
      </c>
      <c r="FH2819" s="3220">
        <v>0</v>
      </c>
      <c r="FI2819" s="3220">
        <v>0</v>
      </c>
    </row>
    <row r="2820" spans="1:165" ht="14.45" customHeight="1">
      <c r="A2820" s="3220">
        <v>2427</v>
      </c>
      <c r="B2820" s="3220" t="s">
        <v>2957</v>
      </c>
      <c r="C2820" s="3220" t="s">
        <v>3005</v>
      </c>
      <c r="D2820" s="3220" t="s">
        <v>1946</v>
      </c>
      <c r="E2820" s="3220" t="s">
        <v>605</v>
      </c>
      <c r="F2820" s="3220" t="s">
        <v>3008</v>
      </c>
      <c r="G2820" s="3220" t="s">
        <v>2607</v>
      </c>
      <c r="H2820" s="3220" t="s">
        <v>2607</v>
      </c>
      <c r="I2820" s="3220" t="s">
        <v>2607</v>
      </c>
      <c r="J2820" s="3220" t="s">
        <v>2959</v>
      </c>
      <c r="K2820" s="3221">
        <v>44621</v>
      </c>
      <c r="L2820" s="3220">
        <v>0</v>
      </c>
      <c r="M2820" s="3220">
        <v>0</v>
      </c>
      <c r="N2820" s="3220">
        <v>26.795000000000002</v>
      </c>
      <c r="O2820" s="3220">
        <v>26.795000000000002</v>
      </c>
      <c r="P2820" s="3220">
        <v>26.795000000000002</v>
      </c>
      <c r="Q2820" s="3220">
        <v>26.795000000000002</v>
      </c>
      <c r="R2820" s="3220"/>
      <c r="S2820" s="3220">
        <v>312.79000000000002</v>
      </c>
      <c r="T2820" s="3220">
        <v>273.02999999999997</v>
      </c>
      <c r="U2820" s="3220"/>
      <c r="V2820" s="3220">
        <v>15697.046900000001</v>
      </c>
      <c r="W2820" s="3220">
        <v>15697.046900000001</v>
      </c>
      <c r="X2820" s="3220">
        <v>15469.8253</v>
      </c>
      <c r="Y2820" s="3220">
        <v>0</v>
      </c>
      <c r="Z2820" s="3220">
        <v>0</v>
      </c>
      <c r="AA2820" s="3220">
        <v>0</v>
      </c>
      <c r="AB2820" s="3220">
        <v>0</v>
      </c>
      <c r="AC2820" s="3220">
        <v>75.462683095248934</v>
      </c>
      <c r="AD2820" s="3220">
        <v>11.803907506929153</v>
      </c>
      <c r="AE2820" s="3220">
        <v>5482.0387669897418</v>
      </c>
      <c r="AF2820" s="3220">
        <v>6486.9269777105646</v>
      </c>
      <c r="AG2820" s="3220">
        <v>315.7222614683713</v>
      </c>
      <c r="AH2820" s="3220">
        <v>0</v>
      </c>
      <c r="AI2820" s="3220">
        <v>0.47259765860926534</v>
      </c>
      <c r="AJ2820" s="3220">
        <v>0</v>
      </c>
      <c r="AK2820" s="3220">
        <v>166.81400221761041</v>
      </c>
      <c r="AL2820" s="3220">
        <v>0</v>
      </c>
      <c r="AM2820" s="3220"/>
      <c r="AN2820" s="3220">
        <v>20.41465383644768</v>
      </c>
      <c r="AO2820" s="3220">
        <v>188.38426392302844</v>
      </c>
      <c r="AP2820" s="3220">
        <v>847.74598782296403</v>
      </c>
      <c r="AQ2820" s="3220">
        <v>0</v>
      </c>
      <c r="AR2820" s="3220">
        <v>0</v>
      </c>
      <c r="AS2820" s="3220">
        <v>2.6667231308540702E-12</v>
      </c>
      <c r="AT2820" s="3220">
        <v>0</v>
      </c>
      <c r="AU2820" s="3220">
        <v>0</v>
      </c>
      <c r="AV2820" s="3220">
        <v>0</v>
      </c>
      <c r="AW2820" s="3220">
        <v>0</v>
      </c>
      <c r="AX2820" s="3220">
        <v>0</v>
      </c>
      <c r="AY2820" s="3220">
        <v>-68.50949679863345</v>
      </c>
      <c r="AZ2820" s="3220">
        <v>0</v>
      </c>
      <c r="BA2820" s="3220"/>
      <c r="BB2820" s="3220">
        <v>704.57648255367292</v>
      </c>
      <c r="BC2820" s="3220">
        <v>188.04928660622301</v>
      </c>
      <c r="BD2820" s="3220">
        <v>623.63052885892944</v>
      </c>
      <c r="BE2820" s="3220">
        <v>46.749045695971368</v>
      </c>
      <c r="BF2820" s="3220">
        <v>184.81239196457076</v>
      </c>
      <c r="BG2820" s="3220">
        <v>991.19976976197381</v>
      </c>
      <c r="BH2820" s="3220">
        <v>0</v>
      </c>
      <c r="BI2820" s="3220">
        <v>0</v>
      </c>
      <c r="BJ2820" s="3220">
        <v>0</v>
      </c>
      <c r="BK2820" s="3220">
        <v>0</v>
      </c>
      <c r="BL2820" s="3220">
        <v>76</v>
      </c>
      <c r="BM2820" s="3220"/>
      <c r="BN2820" s="3220"/>
      <c r="BO2820" s="3220"/>
      <c r="BP2820" s="3220"/>
      <c r="BQ2820" s="3220"/>
      <c r="BR2820" s="3220"/>
      <c r="BS2820" s="3220"/>
      <c r="BT2820" s="3220">
        <v>1546.8753499999998</v>
      </c>
      <c r="BU2820" s="3220"/>
      <c r="BV2820" s="3220">
        <v>8333.3187139920101</v>
      </c>
      <c r="BW2820" s="3220"/>
      <c r="BX2820" s="3220"/>
      <c r="BY2820" s="3220"/>
      <c r="BZ2820" s="3220"/>
      <c r="CA2820" s="3220"/>
      <c r="CB2820" s="3220"/>
      <c r="CC2820" s="3220"/>
      <c r="CD2820" s="3220"/>
      <c r="CE2820" s="3220"/>
      <c r="CF2820" s="3220"/>
      <c r="CG2820" s="3220"/>
      <c r="CH2820" s="3220"/>
      <c r="CI2820" s="3220">
        <v>13925.547999999999</v>
      </c>
      <c r="CJ2820" s="3220">
        <v>-201.60985000000255</v>
      </c>
      <c r="CK2820" s="3220"/>
      <c r="CL2820" s="3220"/>
      <c r="CM2820" s="3220"/>
      <c r="CN2820" s="3220"/>
      <c r="CO2820" s="3220">
        <v>-262.05510000000083</v>
      </c>
      <c r="CP2820" s="3220">
        <v>34.833500000000306</v>
      </c>
      <c r="CQ2820" s="3220">
        <v>31</v>
      </c>
      <c r="CR2820" s="3220">
        <v>-493.59634686479876</v>
      </c>
      <c r="CS2820" s="3220">
        <v>2.5579538487363607E-13</v>
      </c>
      <c r="CT2820" s="3220">
        <v>-201.18508999569417</v>
      </c>
      <c r="CU2820" s="3220">
        <v>0</v>
      </c>
      <c r="CV2820" s="3220">
        <v>0</v>
      </c>
      <c r="CW2820" s="3220">
        <v>0</v>
      </c>
      <c r="CX2820" s="3220">
        <v>0</v>
      </c>
      <c r="CY2820" s="3220">
        <v>0</v>
      </c>
      <c r="CZ2820" s="3220">
        <v>1.1415826444836412</v>
      </c>
      <c r="DA2820" s="3220">
        <v>0</v>
      </c>
      <c r="DB2820" s="3220">
        <v>0</v>
      </c>
      <c r="DC2820" s="3220">
        <v>-383.55220988233668</v>
      </c>
      <c r="DD2820" s="3220">
        <v>-10.927393139342684</v>
      </c>
      <c r="DE2820" s="3220">
        <v>-2.7641285077188016</v>
      </c>
      <c r="DF2820" s="3220">
        <v>-36.873371369187907</v>
      </c>
      <c r="DG2820" s="3220">
        <v>-58.6066196572541</v>
      </c>
      <c r="DH2820" s="3220">
        <v>0</v>
      </c>
      <c r="DI2820" s="3220">
        <v>0</v>
      </c>
      <c r="DJ2820" s="3220"/>
      <c r="DK2820" s="3220">
        <v>0</v>
      </c>
      <c r="DL2820" s="3220">
        <v>3.5202440036141702E-4</v>
      </c>
      <c r="DM2820" s="3220">
        <v>199.15769016093367</v>
      </c>
      <c r="DN2820" s="3220">
        <v>0</v>
      </c>
      <c r="DO2820" s="3220">
        <v>0</v>
      </c>
      <c r="DP2820" s="3220">
        <v>1.2840856918298726E-2</v>
      </c>
      <c r="DQ2820" s="3220">
        <v>0</v>
      </c>
      <c r="DR2820" s="3220">
        <v>-466.9529748807671</v>
      </c>
      <c r="DS2820" s="3220"/>
      <c r="DT2820" s="3220"/>
      <c r="DU2820" s="3220"/>
      <c r="DV2820" s="3220">
        <v>5482.0387669897418</v>
      </c>
      <c r="DW2820" s="3220">
        <v>0</v>
      </c>
      <c r="DX2820" s="3220">
        <v>0</v>
      </c>
      <c r="DY2820" s="3220">
        <v>-590.56180000000052</v>
      </c>
      <c r="DZ2820" s="3220">
        <v>-411.57120000000032</v>
      </c>
      <c r="EA2820" s="3220">
        <v>328.50670000000002</v>
      </c>
      <c r="EB2820" s="3220">
        <v>446.40470000000005</v>
      </c>
      <c r="EC2820" s="3220">
        <v>-38.483729100382334</v>
      </c>
      <c r="ED2820" s="3220">
        <v>548.46530528872086</v>
      </c>
      <c r="EE2820" s="3220">
        <v>52.727541033411683</v>
      </c>
      <c r="EF2820" s="3220">
        <v>3.9526003156345775</v>
      </c>
      <c r="EG2820" s="3220">
        <v>15.625763220131281</v>
      </c>
      <c r="EH2820" s="3220">
        <v>83.80527269577469</v>
      </c>
      <c r="EI2820" s="3220">
        <v>153.85906160423318</v>
      </c>
      <c r="EJ2820" s="3220">
        <v>34.19022500198983</v>
      </c>
      <c r="EK2820" s="3220">
        <v>0</v>
      </c>
      <c r="EL2820" s="3220">
        <v>0</v>
      </c>
      <c r="EM2820" s="3220">
        <v>0</v>
      </c>
      <c r="EN2820" s="3220">
        <v>0</v>
      </c>
      <c r="EO2820" s="3220">
        <v>0</v>
      </c>
      <c r="EP2820" s="3220">
        <v>0</v>
      </c>
      <c r="EQ2820" s="3220">
        <v>254.85367880455365</v>
      </c>
      <c r="ER2820" s="3220">
        <v>0</v>
      </c>
      <c r="ES2820" s="3220">
        <v>-49.158966226205884</v>
      </c>
      <c r="ET2820" s="3220">
        <v>0</v>
      </c>
      <c r="EU2820" s="3220">
        <v>-3.0692816212573746</v>
      </c>
      <c r="EV2820" s="3220">
        <v>114</v>
      </c>
      <c r="EW2820" s="3220">
        <v>0</v>
      </c>
      <c r="EX2820" s="3220">
        <v>0</v>
      </c>
      <c r="EY2820" s="3220">
        <v>0</v>
      </c>
      <c r="EZ2820" s="3220"/>
      <c r="FA2820" s="3220">
        <v>0</v>
      </c>
      <c r="FB2820" s="3220">
        <v>-67.522193497965503</v>
      </c>
      <c r="FC2820" s="3220"/>
      <c r="FD2820" s="3220">
        <v>-67.522193497965503</v>
      </c>
      <c r="FE2820" s="3220"/>
      <c r="FF2820" s="3220">
        <v>0</v>
      </c>
      <c r="FG2820" s="3220">
        <v>0</v>
      </c>
      <c r="FH2820" s="3220">
        <v>0</v>
      </c>
      <c r="FI2820" s="3220">
        <v>0</v>
      </c>
    </row>
    <row r="2821" spans="1:165" ht="14.45" customHeight="1">
      <c r="A2821" s="2598">
        <v>10</v>
      </c>
      <c r="B2821" s="2598" t="s">
        <v>1109</v>
      </c>
      <c r="C2821" s="2598" t="s">
        <v>3005</v>
      </c>
      <c r="D2821" s="2598" t="s">
        <v>1946</v>
      </c>
      <c r="E2821" s="2598" t="s">
        <v>605</v>
      </c>
      <c r="F2821" s="2598" t="s">
        <v>3009</v>
      </c>
      <c r="G2821" s="2598" t="s">
        <v>2607</v>
      </c>
      <c r="H2821" s="2598" t="s">
        <v>2607</v>
      </c>
      <c r="I2821" s="2598" t="s">
        <v>2607</v>
      </c>
      <c r="J2821" s="2598" t="s">
        <v>2959</v>
      </c>
      <c r="K2821" s="2599">
        <v>44287</v>
      </c>
      <c r="L2821" s="2598">
        <v>0</v>
      </c>
      <c r="M2821" s="2598">
        <v>0</v>
      </c>
      <c r="N2821" s="2598">
        <v>8373.8829999999998</v>
      </c>
      <c r="O2821" s="2598">
        <v>8373.8829999999998</v>
      </c>
      <c r="P2821" s="2598">
        <v>8373.8829999999998</v>
      </c>
      <c r="Q2821" s="2598">
        <v>8373.8829999999998</v>
      </c>
      <c r="R2821" s="2598"/>
      <c r="S2821" s="2598">
        <v>312.79000000000002</v>
      </c>
      <c r="T2821" s="2598">
        <v>273.02999999999997</v>
      </c>
      <c r="U2821" s="2598"/>
      <c r="V2821" s="2598">
        <v>4905588.13906</v>
      </c>
      <c r="W2821" s="2598">
        <v>4905588.13906</v>
      </c>
      <c r="X2821" s="2598">
        <v>4834577.6112200003</v>
      </c>
      <c r="Y2821" s="2598">
        <v>0</v>
      </c>
      <c r="Z2821" s="2598">
        <v>0</v>
      </c>
      <c r="AA2821" s="2598">
        <v>0</v>
      </c>
      <c r="AB2821" s="2598">
        <v>0</v>
      </c>
      <c r="AC2821" s="2598">
        <v>23583.343127661592</v>
      </c>
      <c r="AD2821" s="2598">
        <v>3688.917350470103</v>
      </c>
      <c r="AE2821" s="2598">
        <v>1713228.2603559005</v>
      </c>
      <c r="AF2821" s="2598">
        <v>2027272.5337149422</v>
      </c>
      <c r="AG2821" s="2598">
        <v>98668.455981770836</v>
      </c>
      <c r="AH2821" s="2598">
        <v>0</v>
      </c>
      <c r="AI2821" s="2598">
        <v>147.69462583571303</v>
      </c>
      <c r="AJ2821" s="2598">
        <v>0</v>
      </c>
      <c r="AK2821" s="2598">
        <v>52132.149182011941</v>
      </c>
      <c r="AL2821" s="2598">
        <v>0</v>
      </c>
      <c r="AM2821" s="2598"/>
      <c r="AN2821" s="2598">
        <v>6379.9187427473034</v>
      </c>
      <c r="AO2821" s="2598">
        <v>58873.214597221908</v>
      </c>
      <c r="AP2821" s="2598">
        <v>264934.71601973969</v>
      </c>
      <c r="AQ2821" s="2598">
        <v>0</v>
      </c>
      <c r="AR2821" s="2598">
        <v>0</v>
      </c>
      <c r="AS2821" s="2598">
        <v>8.3339531596065205E-10</v>
      </c>
      <c r="AT2821" s="2598">
        <v>0</v>
      </c>
      <c r="AU2821" s="2598">
        <v>0</v>
      </c>
      <c r="AV2821" s="2598">
        <v>0</v>
      </c>
      <c r="AW2821" s="2598">
        <v>0</v>
      </c>
      <c r="AX2821" s="2598">
        <v>0</v>
      </c>
      <c r="AY2821" s="2598">
        <v>-21410.356804651277</v>
      </c>
      <c r="AZ2821" s="2598">
        <v>0</v>
      </c>
      <c r="BA2821" s="2598"/>
      <c r="BB2821" s="2598">
        <v>220191.86525306958</v>
      </c>
      <c r="BC2821" s="2598">
        <v>58768.528616308213</v>
      </c>
      <c r="BD2821" s="2598">
        <v>194894.90889691355</v>
      </c>
      <c r="BE2821" s="2598">
        <v>14609.854040668699</v>
      </c>
      <c r="BF2821" s="2598">
        <v>57756.945223416893</v>
      </c>
      <c r="BG2821" s="2598">
        <v>309766.40797214798</v>
      </c>
      <c r="BH2821" s="2598">
        <v>0</v>
      </c>
      <c r="BI2821" s="2598">
        <v>448210.68</v>
      </c>
      <c r="BJ2821" s="2598">
        <v>2047693.05</v>
      </c>
      <c r="BK2821" s="2598">
        <v>9880883.9700000007</v>
      </c>
      <c r="BL2821" s="2598">
        <v>94699</v>
      </c>
      <c r="BM2821" s="2598"/>
      <c r="BN2821" s="2598"/>
      <c r="BO2821" s="2598"/>
      <c r="BP2821" s="2598"/>
      <c r="BQ2821" s="2598"/>
      <c r="BR2821" s="2598"/>
      <c r="BS2821" s="2598"/>
      <c r="BT2821" s="2598"/>
      <c r="BU2821" s="2598"/>
      <c r="BV2821" s="2598">
        <v>2604300.6498480896</v>
      </c>
      <c r="BW2821" s="2598"/>
      <c r="BX2821" s="2598"/>
      <c r="BY2821" s="2598"/>
      <c r="BZ2821" s="2598"/>
      <c r="CA2821" s="2598"/>
      <c r="CB2821" s="2598"/>
      <c r="CC2821" s="2598"/>
      <c r="CD2821" s="2598"/>
      <c r="CE2821" s="2598"/>
      <c r="CF2821" s="2598"/>
      <c r="CG2821" s="2598"/>
      <c r="CH2821" s="2598"/>
      <c r="CI2821" s="2598">
        <v>4834575.8791999994</v>
      </c>
      <c r="CJ2821" s="2598">
        <v>-71012.289859999903</v>
      </c>
      <c r="CK2821" s="2598"/>
      <c r="CL2821" s="2598"/>
      <c r="CM2821" s="2598"/>
      <c r="CN2821" s="2598"/>
      <c r="CO2821" s="2598">
        <v>-81896.575740000248</v>
      </c>
      <c r="CP2821" s="2598">
        <v>10886.047900000094</v>
      </c>
      <c r="CQ2821" s="2598">
        <v>30</v>
      </c>
      <c r="CR2821" s="2598">
        <v>-154257.06504471926</v>
      </c>
      <c r="CS2821" s="2598">
        <v>8.7311491370201111E-11</v>
      </c>
      <c r="CT2821" s="2598">
        <v>-62873.685574488307</v>
      </c>
      <c r="CU2821" s="2598">
        <v>0</v>
      </c>
      <c r="CV2821" s="2598">
        <v>0</v>
      </c>
      <c r="CW2821" s="2598">
        <v>0</v>
      </c>
      <c r="CX2821" s="2598">
        <v>0</v>
      </c>
      <c r="CY2821" s="2598">
        <v>0</v>
      </c>
      <c r="CZ2821" s="2598">
        <v>356.76355662387004</v>
      </c>
      <c r="DA2821" s="2598">
        <v>0</v>
      </c>
      <c r="DB2821" s="2598">
        <v>0</v>
      </c>
      <c r="DC2821" s="2598">
        <v>-119866.44261788158</v>
      </c>
      <c r="DD2821" s="2598">
        <v>-3414.9920374643843</v>
      </c>
      <c r="DE2821" s="2598">
        <v>-863.8361157156869</v>
      </c>
      <c r="DF2821" s="2598">
        <v>-11523.541618254501</v>
      </c>
      <c r="DG2821" s="2598">
        <v>-18315.543050395441</v>
      </c>
      <c r="DH2821" s="2598">
        <v>0</v>
      </c>
      <c r="DI2821" s="2598">
        <v>0</v>
      </c>
      <c r="DJ2821" s="2598"/>
      <c r="DK2821" s="2598">
        <v>0</v>
      </c>
      <c r="DL2821" s="2598">
        <v>0.11001347795377114</v>
      </c>
      <c r="DM2821" s="2598">
        <v>62240.089418097006</v>
      </c>
      <c r="DN2821" s="2598">
        <v>0</v>
      </c>
      <c r="DO2821" s="2598">
        <v>0</v>
      </c>
      <c r="DP2821" s="2598">
        <v>4.0129812820887309</v>
      </c>
      <c r="DQ2821" s="2598">
        <v>0</v>
      </c>
      <c r="DR2821" s="2598">
        <v>-145930.56832071216</v>
      </c>
      <c r="DS2821" s="2598"/>
      <c r="DT2821" s="2598"/>
      <c r="DU2821" s="2598"/>
      <c r="DV2821" s="2598">
        <v>1713228.2603559005</v>
      </c>
      <c r="DW2821" s="2598">
        <v>0</v>
      </c>
      <c r="DX2821" s="2598">
        <v>0</v>
      </c>
      <c r="DY2821" s="2598">
        <v>-184560.38132000022</v>
      </c>
      <c r="DZ2821" s="2598">
        <v>-128622.84287999987</v>
      </c>
      <c r="EA2821" s="2598">
        <v>102663.80558</v>
      </c>
      <c r="EB2821" s="2598">
        <v>139508.89077999999</v>
      </c>
      <c r="EC2821" s="2598">
        <v>-12026.80518344068</v>
      </c>
      <c r="ED2821" s="2598">
        <v>171404.5268164594</v>
      </c>
      <c r="EE2821" s="2598">
        <v>16478.233233494626</v>
      </c>
      <c r="EF2821" s="2598">
        <v>1235.253315502408</v>
      </c>
      <c r="EG2821" s="2598">
        <v>4883.3108039217232</v>
      </c>
      <c r="EH2821" s="2598">
        <v>26190.541083691427</v>
      </c>
      <c r="EI2821" s="2598">
        <v>48083.514848428473</v>
      </c>
      <c r="EJ2821" s="2598">
        <v>10685.013767879738</v>
      </c>
      <c r="EK2821" s="2598">
        <v>0</v>
      </c>
      <c r="EL2821" s="2598">
        <v>0</v>
      </c>
      <c r="EM2821" s="2598">
        <v>0</v>
      </c>
      <c r="EN2821" s="2598">
        <v>0</v>
      </c>
      <c r="EO2821" s="2598">
        <v>0</v>
      </c>
      <c r="EP2821" s="2598">
        <v>0</v>
      </c>
      <c r="EQ2821" s="2598">
        <v>79646.011883892963</v>
      </c>
      <c r="ER2821" s="2598">
        <v>0</v>
      </c>
      <c r="ES2821" s="2598">
        <v>-15362.994274275035</v>
      </c>
      <c r="ET2821" s="2598">
        <v>0</v>
      </c>
      <c r="EU2821" s="2598">
        <v>-959.20153724424017</v>
      </c>
      <c r="EV2821" s="2598">
        <v>114</v>
      </c>
      <c r="EW2821" s="2598">
        <v>0</v>
      </c>
      <c r="EX2821" s="2598">
        <v>0</v>
      </c>
      <c r="EY2821" s="2598">
        <v>0</v>
      </c>
      <c r="EZ2821" s="2598"/>
      <c r="FA2821" s="2598">
        <v>0</v>
      </c>
      <c r="FB2821" s="2598">
        <v>-67.522193497965503</v>
      </c>
      <c r="FC2821" s="2598"/>
      <c r="FD2821" s="2598">
        <v>-67.522193497965503</v>
      </c>
      <c r="FE2821" s="2598"/>
      <c r="FF2821" s="2598">
        <v>0</v>
      </c>
      <c r="FG2821" s="2598">
        <v>0</v>
      </c>
      <c r="FH2821" s="2598">
        <v>0</v>
      </c>
      <c r="FI2821" s="2598">
        <v>0</v>
      </c>
    </row>
    <row r="2822" spans="1:165" ht="14.45" customHeight="1">
      <c r="A2822" s="2598">
        <v>11</v>
      </c>
      <c r="B2822" s="2598" t="s">
        <v>2987</v>
      </c>
      <c r="C2822" s="2598" t="s">
        <v>3005</v>
      </c>
      <c r="D2822" s="2598" t="s">
        <v>1946</v>
      </c>
      <c r="E2822" s="2598" t="s">
        <v>605</v>
      </c>
      <c r="F2822" s="2598" t="s">
        <v>3009</v>
      </c>
      <c r="G2822" s="2598" t="s">
        <v>2607</v>
      </c>
      <c r="H2822" s="2598" t="s">
        <v>2607</v>
      </c>
      <c r="I2822" s="2598" t="s">
        <v>2607</v>
      </c>
      <c r="J2822" s="2598" t="s">
        <v>2959</v>
      </c>
      <c r="K2822" s="2599">
        <v>44287</v>
      </c>
      <c r="L2822" s="2598">
        <v>0</v>
      </c>
      <c r="M2822" s="2598">
        <v>0</v>
      </c>
      <c r="N2822" s="2598">
        <v>18.010000000000002</v>
      </c>
      <c r="O2822" s="2598">
        <v>18.010000000000002</v>
      </c>
      <c r="P2822" s="2598">
        <v>18.010000000000002</v>
      </c>
      <c r="Q2822" s="2598">
        <v>18.010000000000002</v>
      </c>
      <c r="R2822" s="2598"/>
      <c r="S2822" s="2598">
        <v>312.79000000000002</v>
      </c>
      <c r="T2822" s="2598">
        <v>273.02999999999997</v>
      </c>
      <c r="U2822" s="2598"/>
      <c r="V2822" s="2598">
        <v>10550.618200000001</v>
      </c>
      <c r="W2822" s="2598">
        <v>10550.618200000001</v>
      </c>
      <c r="X2822" s="2598">
        <v>10397.893400000001</v>
      </c>
      <c r="Y2822" s="2598">
        <v>0</v>
      </c>
      <c r="Z2822" s="2598">
        <v>0</v>
      </c>
      <c r="AA2822" s="2598">
        <v>0</v>
      </c>
      <c r="AB2822" s="2598">
        <v>0</v>
      </c>
      <c r="AC2822" s="2598">
        <v>50.721512317426132</v>
      </c>
      <c r="AD2822" s="2598">
        <v>7.933882224287891</v>
      </c>
      <c r="AE2822" s="2598">
        <v>3684.6993167936275</v>
      </c>
      <c r="AF2822" s="2598">
        <v>4360.1252050221037</v>
      </c>
      <c r="AG2822" s="2598">
        <v>212.20966333440447</v>
      </c>
      <c r="AH2822" s="2598">
        <v>0</v>
      </c>
      <c r="AI2822" s="2598">
        <v>0.31765194370415634</v>
      </c>
      <c r="AJ2822" s="2598">
        <v>0</v>
      </c>
      <c r="AK2822" s="2598">
        <v>112.12241761295628</v>
      </c>
      <c r="AL2822" s="2598">
        <v>0</v>
      </c>
      <c r="AM2822" s="2598"/>
      <c r="AN2822" s="2598">
        <v>13.721512058011671</v>
      </c>
      <c r="AO2822" s="2598">
        <v>126.62066031922905</v>
      </c>
      <c r="AP2822" s="2598">
        <v>569.80426350780306</v>
      </c>
      <c r="AQ2822" s="2598">
        <v>0</v>
      </c>
      <c r="AR2822" s="2598">
        <v>0</v>
      </c>
      <c r="AS2822" s="2598">
        <v>1.7924121510237659E-12</v>
      </c>
      <c r="AT2822" s="2598">
        <v>0</v>
      </c>
      <c r="AU2822" s="2598">
        <v>0</v>
      </c>
      <c r="AV2822" s="2598">
        <v>0</v>
      </c>
      <c r="AW2822" s="2598">
        <v>0</v>
      </c>
      <c r="AX2822" s="2598">
        <v>0</v>
      </c>
      <c r="AY2822" s="2598">
        <v>-46.047995422406728</v>
      </c>
      <c r="AZ2822" s="2598">
        <v>0</v>
      </c>
      <c r="BA2822" s="2598"/>
      <c r="BB2822" s="2598">
        <v>473.57426575076147</v>
      </c>
      <c r="BC2822" s="2598">
        <v>126.39550855674851</v>
      </c>
      <c r="BD2822" s="2598">
        <v>419.16722615224182</v>
      </c>
      <c r="BE2822" s="2598">
        <v>31.421918752918245</v>
      </c>
      <c r="BF2822" s="2598">
        <v>124.21986114132933</v>
      </c>
      <c r="BG2822" s="2598">
        <v>666.22533507793048</v>
      </c>
      <c r="BH2822" s="2598">
        <v>0</v>
      </c>
      <c r="BI2822" s="2598">
        <v>90.17</v>
      </c>
      <c r="BJ2822" s="2598">
        <v>414.3</v>
      </c>
      <c r="BK2822" s="2598">
        <v>2525.46</v>
      </c>
      <c r="BL2822" s="2598">
        <v>28</v>
      </c>
      <c r="BM2822" s="2598"/>
      <c r="BN2822" s="2598"/>
      <c r="BO2822" s="2598"/>
      <c r="BP2822" s="2598"/>
      <c r="BQ2822" s="2598"/>
      <c r="BR2822" s="2598"/>
      <c r="BS2822" s="2598"/>
      <c r="BT2822" s="2598"/>
      <c r="BU2822" s="2598"/>
      <c r="BV2822" s="2598">
        <v>5601.1595461465231</v>
      </c>
      <c r="BW2822" s="2598"/>
      <c r="BX2822" s="2598"/>
      <c r="BY2822" s="2598"/>
      <c r="BZ2822" s="2598"/>
      <c r="CA2822" s="2598"/>
      <c r="CB2822" s="2598"/>
      <c r="CC2822" s="2598"/>
      <c r="CD2822" s="2598"/>
      <c r="CE2822" s="2598"/>
      <c r="CF2822" s="2598"/>
      <c r="CG2822" s="2598"/>
      <c r="CH2822" s="2598"/>
      <c r="CI2822" s="2598">
        <v>10397.893400000001</v>
      </c>
      <c r="CJ2822" s="2598">
        <v>-152.75480000000061</v>
      </c>
      <c r="CK2822" s="2598"/>
      <c r="CL2822" s="2598"/>
      <c r="CM2822" s="2598"/>
      <c r="CN2822" s="2598"/>
      <c r="CO2822" s="2598">
        <v>-176.13780000000054</v>
      </c>
      <c r="CP2822" s="2598">
        <v>23.413000000000206</v>
      </c>
      <c r="CQ2822" s="2598">
        <v>30</v>
      </c>
      <c r="CR2822" s="2598">
        <v>-331.76600884623804</v>
      </c>
      <c r="CS2822" s="2598">
        <v>1.8474111129762605E-13</v>
      </c>
      <c r="CT2822" s="2598">
        <v>-135.22461171197801</v>
      </c>
      <c r="CU2822" s="2598">
        <v>0</v>
      </c>
      <c r="CV2822" s="2598">
        <v>0</v>
      </c>
      <c r="CW2822" s="2598">
        <v>0</v>
      </c>
      <c r="CX2822" s="2598">
        <v>0</v>
      </c>
      <c r="CY2822" s="2598">
        <v>0</v>
      </c>
      <c r="CZ2822" s="2598">
        <v>0.7673037293207825</v>
      </c>
      <c r="DA2822" s="2598">
        <v>0</v>
      </c>
      <c r="DB2822" s="2598">
        <v>0</v>
      </c>
      <c r="DC2822" s="2598">
        <v>-257.80090688489963</v>
      </c>
      <c r="DD2822" s="2598">
        <v>-7.3447415726651002</v>
      </c>
      <c r="DE2822" s="2598">
        <v>-1.8578822326559248</v>
      </c>
      <c r="DF2822" s="2598">
        <v>-24.784079804406588</v>
      </c>
      <c r="DG2822" s="2598">
        <v>-39.391872365260269</v>
      </c>
      <c r="DH2822" s="2598">
        <v>0</v>
      </c>
      <c r="DI2822" s="2598">
        <v>0</v>
      </c>
      <c r="DJ2822" s="2598"/>
      <c r="DK2822" s="2598">
        <v>0</v>
      </c>
      <c r="DL2822" s="2598">
        <v>2.3660979475681465E-4</v>
      </c>
      <c r="DM2822" s="2598">
        <v>133.86191452877085</v>
      </c>
      <c r="DN2822" s="2598">
        <v>0</v>
      </c>
      <c r="DO2822" s="2598">
        <v>0</v>
      </c>
      <c r="DP2822" s="2598">
        <v>8.6308577383302776E-3</v>
      </c>
      <c r="DQ2822" s="2598">
        <v>0</v>
      </c>
      <c r="DR2822" s="2598">
        <v>-313.85792415012565</v>
      </c>
      <c r="DS2822" s="2598"/>
      <c r="DT2822" s="2598"/>
      <c r="DU2822" s="2598"/>
      <c r="DV2822" s="2598">
        <v>3684.6993167936275</v>
      </c>
      <c r="DW2822" s="2598">
        <v>0</v>
      </c>
      <c r="DX2822" s="2598">
        <v>0</v>
      </c>
      <c r="DY2822" s="2598">
        <v>-396.94040000000041</v>
      </c>
      <c r="DZ2822" s="2598">
        <v>-276.63360000000046</v>
      </c>
      <c r="EA2822" s="2598">
        <v>220.80260000000001</v>
      </c>
      <c r="EB2822" s="2598">
        <v>300.04660000000001</v>
      </c>
      <c r="EC2822" s="2598">
        <v>-25.866466172714354</v>
      </c>
      <c r="ED2822" s="2598">
        <v>368.64564837655769</v>
      </c>
      <c r="EE2822" s="2598">
        <v>35.440306550167733</v>
      </c>
      <c r="EF2822" s="2598">
        <v>2.6567020595103092</v>
      </c>
      <c r="EG2822" s="2598">
        <v>10.502705564268123</v>
      </c>
      <c r="EH2822" s="2598">
        <v>56.328903200257592</v>
      </c>
      <c r="EI2822" s="2598">
        <v>103.41487962277438</v>
      </c>
      <c r="EJ2822" s="2598">
        <v>22.980628933974131</v>
      </c>
      <c r="EK2822" s="2598">
        <v>0</v>
      </c>
      <c r="EL2822" s="2598">
        <v>0</v>
      </c>
      <c r="EM2822" s="2598">
        <v>0</v>
      </c>
      <c r="EN2822" s="2598">
        <v>0</v>
      </c>
      <c r="EO2822" s="2598">
        <v>0</v>
      </c>
      <c r="EP2822" s="2598">
        <v>0</v>
      </c>
      <c r="EQ2822" s="2598">
        <v>171.29743441948168</v>
      </c>
      <c r="ER2822" s="2598">
        <v>0</v>
      </c>
      <c r="ES2822" s="2598">
        <v>-33.041723520581002</v>
      </c>
      <c r="ET2822" s="2598">
        <v>0</v>
      </c>
      <c r="EU2822" s="2598">
        <v>-2.062987945469132</v>
      </c>
      <c r="EV2822" s="2598">
        <v>114</v>
      </c>
      <c r="EW2822" s="2598">
        <v>0</v>
      </c>
      <c r="EX2822" s="2598">
        <v>0</v>
      </c>
      <c r="EY2822" s="2598">
        <v>0</v>
      </c>
      <c r="EZ2822" s="2598"/>
      <c r="FA2822" s="2598">
        <v>0</v>
      </c>
      <c r="FB2822" s="2598">
        <v>-67.522193497965503</v>
      </c>
      <c r="FC2822" s="2598"/>
      <c r="FD2822" s="2598">
        <v>-67.522193497965503</v>
      </c>
      <c r="FE2822" s="2598"/>
      <c r="FF2822" s="2598">
        <v>0</v>
      </c>
      <c r="FG2822" s="2598">
        <v>0</v>
      </c>
      <c r="FH2822" s="2598">
        <v>0</v>
      </c>
      <c r="FI2822" s="2598">
        <v>0</v>
      </c>
    </row>
    <row r="2823" spans="1:165" ht="14.45" customHeight="1">
      <c r="A2823" s="2598">
        <v>228</v>
      </c>
      <c r="B2823" s="2598" t="s">
        <v>1109</v>
      </c>
      <c r="C2823" s="2598" t="s">
        <v>3005</v>
      </c>
      <c r="D2823" s="2598" t="s">
        <v>1946</v>
      </c>
      <c r="E2823" s="2598" t="s">
        <v>605</v>
      </c>
      <c r="F2823" s="2598" t="s">
        <v>3009</v>
      </c>
      <c r="G2823" s="2598" t="s">
        <v>2607</v>
      </c>
      <c r="H2823" s="2598" t="s">
        <v>2607</v>
      </c>
      <c r="I2823" s="2598" t="s">
        <v>2607</v>
      </c>
      <c r="J2823" s="2598" t="s">
        <v>2959</v>
      </c>
      <c r="K2823" s="2599">
        <v>44317</v>
      </c>
      <c r="L2823" s="2598">
        <v>0</v>
      </c>
      <c r="M2823" s="2598">
        <v>0</v>
      </c>
      <c r="N2823" s="2598">
        <v>5129.5839999999998</v>
      </c>
      <c r="O2823" s="2598">
        <v>5129.5839999999998</v>
      </c>
      <c r="P2823" s="2598">
        <v>5129.5839999999998</v>
      </c>
      <c r="Q2823" s="2598">
        <v>5129.5839999999998</v>
      </c>
      <c r="R2823" s="2598"/>
      <c r="S2823" s="2598">
        <v>312.79000000000002</v>
      </c>
      <c r="T2823" s="2598">
        <v>273.02999999999997</v>
      </c>
      <c r="U2823" s="2598"/>
      <c r="V2823" s="2598">
        <v>3005012.8988800002</v>
      </c>
      <c r="W2823" s="2598">
        <v>3005012.8988800002</v>
      </c>
      <c r="X2823" s="2598">
        <v>2961514.0265599997</v>
      </c>
      <c r="Y2823" s="2598">
        <v>0</v>
      </c>
      <c r="Z2823" s="2598">
        <v>0</v>
      </c>
      <c r="AA2823" s="2598">
        <v>0</v>
      </c>
      <c r="AB2823" s="2598">
        <v>0</v>
      </c>
      <c r="AC2823" s="2598">
        <v>14446.432983857412</v>
      </c>
      <c r="AD2823" s="2598">
        <v>2259.7176743804316</v>
      </c>
      <c r="AE2823" s="2598">
        <v>1049471.1082862588</v>
      </c>
      <c r="AF2823" s="2598">
        <v>1241845.002203115</v>
      </c>
      <c r="AG2823" s="2598">
        <v>60441.271165216414</v>
      </c>
      <c r="AH2823" s="2598">
        <v>0</v>
      </c>
      <c r="AI2823" s="2598">
        <v>90.473199777553631</v>
      </c>
      <c r="AJ2823" s="2598">
        <v>0</v>
      </c>
      <c r="AK2823" s="2598">
        <v>31934.556325860005</v>
      </c>
      <c r="AL2823" s="2598">
        <v>0</v>
      </c>
      <c r="AM2823" s="2598"/>
      <c r="AN2823" s="2598">
        <v>3908.1426267953207</v>
      </c>
      <c r="AO2823" s="2598">
        <v>36063.92633220167</v>
      </c>
      <c r="AP2823" s="2598">
        <v>162290.88468747417</v>
      </c>
      <c r="AQ2823" s="2598">
        <v>0</v>
      </c>
      <c r="AR2823" s="2598">
        <v>0</v>
      </c>
      <c r="AS2823" s="2598">
        <v>5.1051242039406394E-10</v>
      </c>
      <c r="AT2823" s="2598">
        <v>0</v>
      </c>
      <c r="AU2823" s="2598">
        <v>0</v>
      </c>
      <c r="AV2823" s="2598">
        <v>0</v>
      </c>
      <c r="AW2823" s="2598">
        <v>0</v>
      </c>
      <c r="AX2823" s="2598">
        <v>0</v>
      </c>
      <c r="AY2823" s="2598">
        <v>-13115.328181613037</v>
      </c>
      <c r="AZ2823" s="2598">
        <v>0</v>
      </c>
      <c r="BA2823" s="2598"/>
      <c r="BB2823" s="2598">
        <v>134882.78603036387</v>
      </c>
      <c r="BC2823" s="2598">
        <v>35999.798909747929</v>
      </c>
      <c r="BD2823" s="2598">
        <v>119386.64611854087</v>
      </c>
      <c r="BE2823" s="2598">
        <v>8949.5486776384987</v>
      </c>
      <c r="BF2823" s="2598">
        <v>35380.133936301201</v>
      </c>
      <c r="BG2823" s="2598">
        <v>189753.40473128212</v>
      </c>
      <c r="BH2823" s="2598">
        <v>0</v>
      </c>
      <c r="BI2823" s="2598">
        <v>444508.15</v>
      </c>
      <c r="BJ2823" s="2598">
        <v>2060458.02</v>
      </c>
      <c r="BK2823" s="2598">
        <v>7853682.4199999999</v>
      </c>
      <c r="BL2823" s="2598">
        <v>61230</v>
      </c>
      <c r="BM2823" s="2598"/>
      <c r="BN2823" s="2598"/>
      <c r="BO2823" s="2598"/>
      <c r="BP2823" s="2598"/>
      <c r="BQ2823" s="2598"/>
      <c r="BR2823" s="2598"/>
      <c r="BS2823" s="2598"/>
      <c r="BT2823" s="2598"/>
      <c r="BU2823" s="2598"/>
      <c r="BV2823" s="2598">
        <v>1595314.7356668774</v>
      </c>
      <c r="BW2823" s="2598"/>
      <c r="BX2823" s="2598"/>
      <c r="BY2823" s="2598"/>
      <c r="BZ2823" s="2598"/>
      <c r="CA2823" s="2598"/>
      <c r="CB2823" s="2598"/>
      <c r="CC2823" s="2598"/>
      <c r="CD2823" s="2598"/>
      <c r="CE2823" s="2598"/>
      <c r="CF2823" s="2598"/>
      <c r="CG2823" s="2598"/>
      <c r="CH2823" s="2598"/>
      <c r="CI2823" s="2598">
        <v>2961511.7171999998</v>
      </c>
      <c r="CJ2823" s="2598">
        <v>-43501.211679999717</v>
      </c>
      <c r="CK2823" s="2598"/>
      <c r="CL2823" s="2598"/>
      <c r="CM2823" s="2598"/>
      <c r="CN2823" s="2598"/>
      <c r="CO2823" s="2598">
        <v>-50167.331520000153</v>
      </c>
      <c r="CP2823" s="2598">
        <v>6668.4592000000584</v>
      </c>
      <c r="CQ2823" s="2598">
        <v>31</v>
      </c>
      <c r="CR2823" s="2598">
        <v>-94493.14884628146</v>
      </c>
      <c r="CS2823" s="2598">
        <v>5.0931703299283981E-11</v>
      </c>
      <c r="CT2823" s="2598">
        <v>-38514.492206772615</v>
      </c>
      <c r="CU2823" s="2598">
        <v>0</v>
      </c>
      <c r="CV2823" s="2598">
        <v>0</v>
      </c>
      <c r="CW2823" s="2598">
        <v>0</v>
      </c>
      <c r="CX2823" s="2598">
        <v>0</v>
      </c>
      <c r="CY2823" s="2598">
        <v>0</v>
      </c>
      <c r="CZ2823" s="2598">
        <v>218.54241716070055</v>
      </c>
      <c r="DA2823" s="2598">
        <v>0</v>
      </c>
      <c r="DB2823" s="2598">
        <v>0</v>
      </c>
      <c r="DC2823" s="2598">
        <v>-73426.507892408408</v>
      </c>
      <c r="DD2823" s="2598">
        <v>-2091.9194256123083</v>
      </c>
      <c r="DE2823" s="2598">
        <v>-529.15952107252269</v>
      </c>
      <c r="DF2823" s="2598">
        <v>-7058.9683075739595</v>
      </c>
      <c r="DG2823" s="2598">
        <v>-11219.540156295465</v>
      </c>
      <c r="DH2823" s="2598">
        <v>0</v>
      </c>
      <c r="DI2823" s="2598">
        <v>0</v>
      </c>
      <c r="DJ2823" s="2598"/>
      <c r="DK2823" s="2598">
        <v>0</v>
      </c>
      <c r="DL2823" s="2598">
        <v>6.7390883810531932E-2</v>
      </c>
      <c r="DM2823" s="2598">
        <v>38126.370626104967</v>
      </c>
      <c r="DN2823" s="2598">
        <v>0</v>
      </c>
      <c r="DO2823" s="2598">
        <v>0</v>
      </c>
      <c r="DP2823" s="2598">
        <v>2.45822930376562</v>
      </c>
      <c r="DQ2823" s="2598">
        <v>0</v>
      </c>
      <c r="DR2823" s="2598">
        <v>-89392.592226190885</v>
      </c>
      <c r="DS2823" s="2598"/>
      <c r="DT2823" s="2598"/>
      <c r="DU2823" s="2598"/>
      <c r="DV2823" s="2598">
        <v>1049471.1082862588</v>
      </c>
      <c r="DW2823" s="2598">
        <v>0</v>
      </c>
      <c r="DX2823" s="2598">
        <v>0</v>
      </c>
      <c r="DY2823" s="2598">
        <v>-113056.03136000023</v>
      </c>
      <c r="DZ2823" s="2598">
        <v>-78790.41024000007</v>
      </c>
      <c r="EA2823" s="2598">
        <v>62888.699839999994</v>
      </c>
      <c r="EB2823" s="2598">
        <v>85458.869439999995</v>
      </c>
      <c r="EC2823" s="2598">
        <v>-7367.2521385949804</v>
      </c>
      <c r="ED2823" s="2598">
        <v>104997.15822221077</v>
      </c>
      <c r="EE2823" s="2598">
        <v>10094.06049055167</v>
      </c>
      <c r="EF2823" s="2598">
        <v>756.67831078462689</v>
      </c>
      <c r="EG2823" s="2598">
        <v>2991.3664863509566</v>
      </c>
      <c r="EH2823" s="2598">
        <v>16043.522520465858</v>
      </c>
      <c r="EI2823" s="2598">
        <v>29454.487055797304</v>
      </c>
      <c r="EJ2823" s="2598">
        <v>6545.3118539506249</v>
      </c>
      <c r="EK2823" s="2598">
        <v>0</v>
      </c>
      <c r="EL2823" s="2598">
        <v>0</v>
      </c>
      <c r="EM2823" s="2598">
        <v>0</v>
      </c>
      <c r="EN2823" s="2598">
        <v>0</v>
      </c>
      <c r="EO2823" s="2598">
        <v>0</v>
      </c>
      <c r="EP2823" s="2598">
        <v>0</v>
      </c>
      <c r="EQ2823" s="2598">
        <v>48788.705099346051</v>
      </c>
      <c r="ER2823" s="2598">
        <v>0</v>
      </c>
      <c r="ES2823" s="2598">
        <v>-9410.8992950358661</v>
      </c>
      <c r="ET2823" s="2598">
        <v>0</v>
      </c>
      <c r="EU2823" s="2598">
        <v>-587.57745459584839</v>
      </c>
      <c r="EV2823" s="2598">
        <v>114</v>
      </c>
      <c r="EW2823" s="2598">
        <v>0</v>
      </c>
      <c r="EX2823" s="2598">
        <v>0</v>
      </c>
      <c r="EY2823" s="2598">
        <v>0</v>
      </c>
      <c r="EZ2823" s="2598"/>
      <c r="FA2823" s="2598">
        <v>0</v>
      </c>
      <c r="FB2823" s="2598">
        <v>-67.522193497965503</v>
      </c>
      <c r="FC2823" s="2598"/>
      <c r="FD2823" s="2598">
        <v>-67.522193497965503</v>
      </c>
      <c r="FE2823" s="2598"/>
      <c r="FF2823" s="2598">
        <v>0</v>
      </c>
      <c r="FG2823" s="2598">
        <v>0</v>
      </c>
      <c r="FH2823" s="2598">
        <v>0</v>
      </c>
      <c r="FI2823" s="2598">
        <v>0</v>
      </c>
    </row>
    <row r="2824" spans="1:165" ht="14.45" customHeight="1">
      <c r="A2824" s="2598">
        <v>229</v>
      </c>
      <c r="B2824" s="2598" t="s">
        <v>2987</v>
      </c>
      <c r="C2824" s="2598" t="s">
        <v>3005</v>
      </c>
      <c r="D2824" s="2598" t="s">
        <v>1946</v>
      </c>
      <c r="E2824" s="2598" t="s">
        <v>605</v>
      </c>
      <c r="F2824" s="2598" t="s">
        <v>3009</v>
      </c>
      <c r="G2824" s="2598" t="s">
        <v>2607</v>
      </c>
      <c r="H2824" s="2598" t="s">
        <v>2607</v>
      </c>
      <c r="I2824" s="2598" t="s">
        <v>2607</v>
      </c>
      <c r="J2824" s="2598" t="s">
        <v>2959</v>
      </c>
      <c r="K2824" s="2599">
        <v>44317</v>
      </c>
      <c r="L2824" s="2598">
        <v>0</v>
      </c>
      <c r="M2824" s="2598">
        <v>0</v>
      </c>
      <c r="N2824" s="2598">
        <v>26.805</v>
      </c>
      <c r="O2824" s="2598">
        <v>26.805</v>
      </c>
      <c r="P2824" s="2598">
        <v>26.805</v>
      </c>
      <c r="Q2824" s="2598">
        <v>26.805</v>
      </c>
      <c r="R2824" s="2598"/>
      <c r="S2824" s="2598">
        <v>312.79000000000002</v>
      </c>
      <c r="T2824" s="2598">
        <v>273.02999999999997</v>
      </c>
      <c r="U2824" s="2598"/>
      <c r="V2824" s="2598">
        <v>15702.9051</v>
      </c>
      <c r="W2824" s="2598">
        <v>15702.9051</v>
      </c>
      <c r="X2824" s="2598">
        <v>15475.598699999999</v>
      </c>
      <c r="Y2824" s="2598">
        <v>0</v>
      </c>
      <c r="Z2824" s="2598">
        <v>0</v>
      </c>
      <c r="AA2824" s="2598">
        <v>0</v>
      </c>
      <c r="AB2824" s="2598">
        <v>0</v>
      </c>
      <c r="AC2824" s="2598">
        <v>75.490846067107569</v>
      </c>
      <c r="AD2824" s="2598">
        <v>11.808312771906547</v>
      </c>
      <c r="AE2824" s="2598">
        <v>5484.0846855443178</v>
      </c>
      <c r="AF2824" s="2598">
        <v>6489.3479245206827</v>
      </c>
      <c r="AG2824" s="2598">
        <v>315.84009026533653</v>
      </c>
      <c r="AH2824" s="2598">
        <v>0</v>
      </c>
      <c r="AI2824" s="2598">
        <v>0.47277403392503664</v>
      </c>
      <c r="AJ2824" s="2598">
        <v>0</v>
      </c>
      <c r="AK2824" s="2598">
        <v>166.87625786314786</v>
      </c>
      <c r="AL2824" s="2598">
        <v>0</v>
      </c>
      <c r="AM2824" s="2598"/>
      <c r="AN2824" s="2598">
        <v>20.422272666019033</v>
      </c>
      <c r="AO2824" s="2598">
        <v>188.45456967556547</v>
      </c>
      <c r="AP2824" s="2598">
        <v>848.06236997927033</v>
      </c>
      <c r="AQ2824" s="2598">
        <v>0</v>
      </c>
      <c r="AR2824" s="2598">
        <v>0</v>
      </c>
      <c r="AS2824" s="2598">
        <v>2.6677183624759602E-12</v>
      </c>
      <c r="AT2824" s="2598">
        <v>0</v>
      </c>
      <c r="AU2824" s="2598">
        <v>0</v>
      </c>
      <c r="AV2824" s="2598">
        <v>0</v>
      </c>
      <c r="AW2824" s="2598">
        <v>0</v>
      </c>
      <c r="AX2824" s="2598">
        <v>0</v>
      </c>
      <c r="AY2824" s="2598">
        <v>-68.535064813859648</v>
      </c>
      <c r="AZ2824" s="2598">
        <v>0</v>
      </c>
      <c r="BA2824" s="2598"/>
      <c r="BB2824" s="2598">
        <v>704.83943328423982</v>
      </c>
      <c r="BC2824" s="2598">
        <v>188.11946734390025</v>
      </c>
      <c r="BD2824" s="2598">
        <v>623.86327023935826</v>
      </c>
      <c r="BE2824" s="2598">
        <v>46.766492624762542</v>
      </c>
      <c r="BF2824" s="2598">
        <v>184.88136468036271</v>
      </c>
      <c r="BG2824" s="2598">
        <v>991.56968943719744</v>
      </c>
      <c r="BH2824" s="2598">
        <v>0</v>
      </c>
      <c r="BI2824" s="2598">
        <v>148.07</v>
      </c>
      <c r="BJ2824" s="2598">
        <v>687.52</v>
      </c>
      <c r="BK2824" s="2598">
        <v>4105.99</v>
      </c>
      <c r="BL2824" s="2598">
        <v>37</v>
      </c>
      <c r="BM2824" s="2598"/>
      <c r="BN2824" s="2598"/>
      <c r="BO2824" s="2598"/>
      <c r="BP2824" s="2598"/>
      <c r="BQ2824" s="2598"/>
      <c r="BR2824" s="2598"/>
      <c r="BS2824" s="2598"/>
      <c r="BT2824" s="2598"/>
      <c r="BU2824" s="2598"/>
      <c r="BV2824" s="2598">
        <v>8336.4287415023628</v>
      </c>
      <c r="BW2824" s="2598"/>
      <c r="BX2824" s="2598"/>
      <c r="BY2824" s="2598"/>
      <c r="BZ2824" s="2598"/>
      <c r="CA2824" s="2598"/>
      <c r="CB2824" s="2598"/>
      <c r="CC2824" s="2598"/>
      <c r="CD2824" s="2598"/>
      <c r="CE2824" s="2598"/>
      <c r="CF2824" s="2598"/>
      <c r="CG2824" s="2598"/>
      <c r="CH2824" s="2598"/>
      <c r="CI2824" s="2598">
        <v>15478.485399999998</v>
      </c>
      <c r="CJ2824" s="2598">
        <v>-224.44970000000285</v>
      </c>
      <c r="CK2824" s="2598"/>
      <c r="CL2824" s="2598"/>
      <c r="CM2824" s="2598"/>
      <c r="CN2824" s="2598"/>
      <c r="CO2824" s="2598">
        <v>-262.15290000000078</v>
      </c>
      <c r="CP2824" s="2598">
        <v>34.846500000000304</v>
      </c>
      <c r="CQ2824" s="2598">
        <v>31</v>
      </c>
      <c r="CR2824" s="2598">
        <v>-493.78055897409831</v>
      </c>
      <c r="CS2824" s="2598">
        <v>2.8421709430404007E-13</v>
      </c>
      <c r="CT2824" s="2598">
        <v>-201.26017306716108</v>
      </c>
      <c r="CU2824" s="2598">
        <v>0</v>
      </c>
      <c r="CV2824" s="2598">
        <v>0</v>
      </c>
      <c r="CW2824" s="2598">
        <v>0</v>
      </c>
      <c r="CX2824" s="2598">
        <v>0</v>
      </c>
      <c r="CY2824" s="2598">
        <v>0</v>
      </c>
      <c r="CZ2824" s="2598">
        <v>1.1420086876426208</v>
      </c>
      <c r="DA2824" s="2598">
        <v>0</v>
      </c>
      <c r="DB2824" s="2598">
        <v>0</v>
      </c>
      <c r="DC2824" s="2598">
        <v>-383.6953530843839</v>
      </c>
      <c r="DD2824" s="2598">
        <v>-10.931471285690606</v>
      </c>
      <c r="DE2824" s="2598">
        <v>-2.7651600914126604</v>
      </c>
      <c r="DF2824" s="2598">
        <v>-36.887132657252664</v>
      </c>
      <c r="DG2824" s="2598">
        <v>-58.628491879555781</v>
      </c>
      <c r="DH2824" s="2598">
        <v>0</v>
      </c>
      <c r="DI2824" s="2598">
        <v>0</v>
      </c>
      <c r="DJ2824" s="2598"/>
      <c r="DK2824" s="2598">
        <v>0</v>
      </c>
      <c r="DL2824" s="2598">
        <v>3.5215577726016578E-4</v>
      </c>
      <c r="DM2824" s="2598">
        <v>199.23201659876196</v>
      </c>
      <c r="DN2824" s="2598">
        <v>0</v>
      </c>
      <c r="DO2824" s="2598">
        <v>0</v>
      </c>
      <c r="DP2824" s="2598">
        <v>1.2845649176899343E-2</v>
      </c>
      <c r="DQ2824" s="2598">
        <v>0</v>
      </c>
      <c r="DR2824" s="2598">
        <v>-467.12724357824084</v>
      </c>
      <c r="DS2824" s="2598"/>
      <c r="DT2824" s="2598"/>
      <c r="DU2824" s="2598"/>
      <c r="DV2824" s="2598">
        <v>5484.0846855443178</v>
      </c>
      <c r="DW2824" s="2598">
        <v>0</v>
      </c>
      <c r="DX2824" s="2598">
        <v>0</v>
      </c>
      <c r="DY2824" s="2598">
        <v>-590.78220000000101</v>
      </c>
      <c r="DZ2824" s="2598">
        <v>-411.72479999999945</v>
      </c>
      <c r="EA2824" s="2598">
        <v>328.6293</v>
      </c>
      <c r="EB2824" s="2598">
        <v>446.57130000000001</v>
      </c>
      <c r="EC2824" s="2598">
        <v>-38.498091380321966</v>
      </c>
      <c r="ED2824" s="2598">
        <v>548.6699947103624</v>
      </c>
      <c r="EE2824" s="2598">
        <v>52.747219160313499</v>
      </c>
      <c r="EF2824" s="2598">
        <v>3.9540754417087083</v>
      </c>
      <c r="EG2824" s="2598">
        <v>15.631594816779957</v>
      </c>
      <c r="EH2824" s="2598">
        <v>83.836549155075218</v>
      </c>
      <c r="EI2824" s="2598">
        <v>153.91648241468445</v>
      </c>
      <c r="EJ2824" s="2598">
        <v>34.202984929215802</v>
      </c>
      <c r="EK2824" s="2598">
        <v>0</v>
      </c>
      <c r="EL2824" s="2598">
        <v>0</v>
      </c>
      <c r="EM2824" s="2598">
        <v>0</v>
      </c>
      <c r="EN2824" s="2598">
        <v>0</v>
      </c>
      <c r="EO2824" s="2598">
        <v>0</v>
      </c>
      <c r="EP2824" s="2598">
        <v>0</v>
      </c>
      <c r="EQ2824" s="2598">
        <v>254.94879120567495</v>
      </c>
      <c r="ER2824" s="2598">
        <v>0</v>
      </c>
      <c r="ES2824" s="2598">
        <v>-49.1773125468725</v>
      </c>
      <c r="ET2824" s="2598">
        <v>0</v>
      </c>
      <c r="EU2824" s="2598">
        <v>-3.0704270893003525</v>
      </c>
      <c r="EV2824" s="2598">
        <v>114</v>
      </c>
      <c r="EW2824" s="2598">
        <v>0</v>
      </c>
      <c r="EX2824" s="2598">
        <v>0</v>
      </c>
      <c r="EY2824" s="2598">
        <v>0</v>
      </c>
      <c r="EZ2824" s="2598"/>
      <c r="FA2824" s="2598">
        <v>0</v>
      </c>
      <c r="FB2824" s="2598">
        <v>-67.522193497965503</v>
      </c>
      <c r="FC2824" s="2598"/>
      <c r="FD2824" s="2598">
        <v>-67.522193497965503</v>
      </c>
      <c r="FE2824" s="2598"/>
      <c r="FF2824" s="2598">
        <v>0</v>
      </c>
      <c r="FG2824" s="2598">
        <v>0</v>
      </c>
      <c r="FH2824" s="2598">
        <v>0</v>
      </c>
      <c r="FI2824" s="2598">
        <v>0</v>
      </c>
    </row>
    <row r="2825" spans="1:165" ht="14.45" customHeight="1">
      <c r="A2825" s="2598">
        <v>448</v>
      </c>
      <c r="B2825" s="2598" t="s">
        <v>1109</v>
      </c>
      <c r="C2825" s="2598" t="s">
        <v>3005</v>
      </c>
      <c r="D2825" s="2598" t="s">
        <v>1946</v>
      </c>
      <c r="E2825" s="2598" t="s">
        <v>605</v>
      </c>
      <c r="F2825" s="2598" t="s">
        <v>3009</v>
      </c>
      <c r="G2825" s="2598" t="s">
        <v>2607</v>
      </c>
      <c r="H2825" s="2598" t="s">
        <v>2607</v>
      </c>
      <c r="I2825" s="2598" t="s">
        <v>2607</v>
      </c>
      <c r="J2825" s="2598" t="s">
        <v>2959</v>
      </c>
      <c r="K2825" s="2599">
        <v>44348</v>
      </c>
      <c r="L2825" s="2598">
        <v>0</v>
      </c>
      <c r="M2825" s="2598">
        <v>0</v>
      </c>
      <c r="N2825" s="2598">
        <v>5523.8530000000001</v>
      </c>
      <c r="O2825" s="2598">
        <v>5523.8530000000001</v>
      </c>
      <c r="P2825" s="2598">
        <v>5523.8530000000001</v>
      </c>
      <c r="Q2825" s="2598">
        <v>5523.8530000000001</v>
      </c>
      <c r="R2825" s="2598"/>
      <c r="S2825" s="2598">
        <v>312.79000000000002</v>
      </c>
      <c r="T2825" s="2598">
        <v>273.02999999999997</v>
      </c>
      <c r="U2825" s="2598"/>
      <c r="V2825" s="2598">
        <v>3235983.56446</v>
      </c>
      <c r="W2825" s="2598">
        <v>3235983.56446</v>
      </c>
      <c r="X2825" s="2598">
        <v>3189141.2910199999</v>
      </c>
      <c r="Y2825" s="2598">
        <v>0</v>
      </c>
      <c r="Z2825" s="2598">
        <v>0</v>
      </c>
      <c r="AA2825" s="2598">
        <v>0</v>
      </c>
      <c r="AB2825" s="2598">
        <v>0</v>
      </c>
      <c r="AC2825" s="2598">
        <v>15556.811659031164</v>
      </c>
      <c r="AD2825" s="2598">
        <v>2433.4036161176755</v>
      </c>
      <c r="AE2825" s="2598">
        <v>1130135.3345457206</v>
      </c>
      <c r="AF2825" s="2598">
        <v>1337295.4299909475</v>
      </c>
      <c r="AG2825" s="2598">
        <v>65086.895360285402</v>
      </c>
      <c r="AH2825" s="2598">
        <v>0</v>
      </c>
      <c r="AI2825" s="2598">
        <v>97.427131714938085</v>
      </c>
      <c r="AJ2825" s="2598">
        <v>0</v>
      </c>
      <c r="AK2825" s="2598">
        <v>34389.103436900681</v>
      </c>
      <c r="AL2825" s="2598">
        <v>0</v>
      </c>
      <c r="AM2825" s="2598"/>
      <c r="AN2825" s="2598">
        <v>4208.5294584222065</v>
      </c>
      <c r="AO2825" s="2598">
        <v>38835.864206904735</v>
      </c>
      <c r="AP2825" s="2598">
        <v>174764.85232595049</v>
      </c>
      <c r="AQ2825" s="2598">
        <v>0</v>
      </c>
      <c r="AR2825" s="2598">
        <v>0</v>
      </c>
      <c r="AS2825" s="2598">
        <v>5.4975131802715612E-10</v>
      </c>
      <c r="AT2825" s="2598">
        <v>0</v>
      </c>
      <c r="AU2825" s="2598">
        <v>0</v>
      </c>
      <c r="AV2825" s="2598">
        <v>0</v>
      </c>
      <c r="AW2825" s="2598">
        <v>0</v>
      </c>
      <c r="AX2825" s="2598">
        <v>0</v>
      </c>
      <c r="AY2825" s="2598">
        <v>-14123.395761135351</v>
      </c>
      <c r="AZ2825" s="2598">
        <v>0</v>
      </c>
      <c r="BA2825" s="2598"/>
      <c r="BB2825" s="2598">
        <v>145250.11818934706</v>
      </c>
      <c r="BC2825" s="2598">
        <v>38766.807836075561</v>
      </c>
      <c r="BD2825" s="2598">
        <v>128562.91725056854</v>
      </c>
      <c r="BE2825" s="2598">
        <v>9637.4269943955405</v>
      </c>
      <c r="BF2825" s="2598">
        <v>38099.514304559438</v>
      </c>
      <c r="BG2825" s="2598">
        <v>204338.19077436044</v>
      </c>
      <c r="BH2825" s="2598">
        <v>0</v>
      </c>
      <c r="BI2825" s="2598">
        <v>516268.47</v>
      </c>
      <c r="BJ2825" s="2598">
        <v>2399597.7599999998</v>
      </c>
      <c r="BK2825" s="2598">
        <v>8806640.4900000002</v>
      </c>
      <c r="BL2825" s="2598">
        <v>65766</v>
      </c>
      <c r="BM2825" s="2598"/>
      <c r="BN2825" s="2598"/>
      <c r="BO2825" s="2598"/>
      <c r="BP2825" s="2598"/>
      <c r="BQ2825" s="2598"/>
      <c r="BR2825" s="2598"/>
      <c r="BS2825" s="2598"/>
      <c r="BT2825" s="2598"/>
      <c r="BU2825" s="2598"/>
      <c r="BV2825" s="2598">
        <v>1717933.4793148313</v>
      </c>
      <c r="BW2825" s="2598"/>
      <c r="BX2825" s="2598"/>
      <c r="BY2825" s="2598"/>
      <c r="BZ2825" s="2598"/>
      <c r="CA2825" s="2598"/>
      <c r="CB2825" s="2598"/>
      <c r="CC2825" s="2598"/>
      <c r="CD2825" s="2598"/>
      <c r="CE2825" s="2598"/>
      <c r="CF2825" s="2598"/>
      <c r="CG2825" s="2598"/>
      <c r="CH2825" s="2598"/>
      <c r="CI2825" s="2598">
        <v>3189139.5590000004</v>
      </c>
      <c r="CJ2825" s="2598">
        <v>-46844.035459999461</v>
      </c>
      <c r="CK2825" s="2598"/>
      <c r="CL2825" s="2598"/>
      <c r="CM2825" s="2598"/>
      <c r="CN2825" s="2598"/>
      <c r="CO2825" s="2598">
        <v>-54023.282340000165</v>
      </c>
      <c r="CP2825" s="2598">
        <v>7181.0089000000626</v>
      </c>
      <c r="CQ2825" s="2598">
        <v>30</v>
      </c>
      <c r="CR2825" s="2598">
        <v>-101756.06125837518</v>
      </c>
      <c r="CS2825" s="2598">
        <v>5.0931703299283981E-11</v>
      </c>
      <c r="CT2825" s="2598">
        <v>-41474.784957192955</v>
      </c>
      <c r="CU2825" s="2598">
        <v>0</v>
      </c>
      <c r="CV2825" s="2598">
        <v>0</v>
      </c>
      <c r="CW2825" s="2598">
        <v>0</v>
      </c>
      <c r="CX2825" s="2598">
        <v>0</v>
      </c>
      <c r="CY2825" s="2598">
        <v>0</v>
      </c>
      <c r="CZ2825" s="2598">
        <v>235.3399781854414</v>
      </c>
      <c r="DA2825" s="2598">
        <v>0</v>
      </c>
      <c r="DB2825" s="2598">
        <v>0</v>
      </c>
      <c r="DC2825" s="2598">
        <v>-79070.200605157064</v>
      </c>
      <c r="DD2825" s="2598">
        <v>-2252.7080938584622</v>
      </c>
      <c r="DE2825" s="2598">
        <v>-569.8316682122786</v>
      </c>
      <c r="DF2825" s="2598">
        <v>-7601.5332359695021</v>
      </c>
      <c r="DG2825" s="2598">
        <v>-12081.894077760109</v>
      </c>
      <c r="DH2825" s="2598">
        <v>0</v>
      </c>
      <c r="DI2825" s="2598">
        <v>0</v>
      </c>
      <c r="DJ2825" s="2598"/>
      <c r="DK2825" s="2598">
        <v>0</v>
      </c>
      <c r="DL2825" s="2598">
        <v>7.2570667662233745E-2</v>
      </c>
      <c r="DM2825" s="2598">
        <v>41056.83165771763</v>
      </c>
      <c r="DN2825" s="2598">
        <v>0</v>
      </c>
      <c r="DO2825" s="2598">
        <v>0</v>
      </c>
      <c r="DP2825" s="2598">
        <v>2.6471732043555676</v>
      </c>
      <c r="DQ2825" s="2598">
        <v>0</v>
      </c>
      <c r="DR2825" s="2598">
        <v>-96263.466734616522</v>
      </c>
      <c r="DS2825" s="2598"/>
      <c r="DT2825" s="2598"/>
      <c r="DU2825" s="2598"/>
      <c r="DV2825" s="2598">
        <v>1130135.3345457206</v>
      </c>
      <c r="DW2825" s="2598">
        <v>0</v>
      </c>
      <c r="DX2825" s="2598">
        <v>0</v>
      </c>
      <c r="DY2825" s="2598">
        <v>-121745.72012000014</v>
      </c>
      <c r="DZ2825" s="2598">
        <v>-84846.382079999981</v>
      </c>
      <c r="EA2825" s="2598">
        <v>67722.437779999993</v>
      </c>
      <c r="EB2825" s="2598">
        <v>92027.390979999996</v>
      </c>
      <c r="EC2825" s="2598">
        <v>-7933.5123135782778</v>
      </c>
      <c r="ED2825" s="2598">
        <v>113067.42758033276</v>
      </c>
      <c r="EE2825" s="2598">
        <v>10869.908032096817</v>
      </c>
      <c r="EF2825" s="2598">
        <v>814.83795899679069</v>
      </c>
      <c r="EG2825" s="2598">
        <v>3221.2882642586987</v>
      </c>
      <c r="EH2825" s="2598">
        <v>17276.656353661994</v>
      </c>
      <c r="EI2825" s="2598">
        <v>31718.411607379294</v>
      </c>
      <c r="EJ2825" s="2598">
        <v>7048.3962286962687</v>
      </c>
      <c r="EK2825" s="2598">
        <v>0</v>
      </c>
      <c r="EL2825" s="2598">
        <v>0</v>
      </c>
      <c r="EM2825" s="2598">
        <v>0</v>
      </c>
      <c r="EN2825" s="2598">
        <v>0</v>
      </c>
      <c r="EO2825" s="2598">
        <v>0</v>
      </c>
      <c r="EP2825" s="2598">
        <v>0</v>
      </c>
      <c r="EQ2825" s="2598">
        <v>52538.692227115876</v>
      </c>
      <c r="ER2825" s="2598">
        <v>0</v>
      </c>
      <c r="ES2825" s="2598">
        <v>-10134.237845326592</v>
      </c>
      <c r="ET2825" s="2598">
        <v>0</v>
      </c>
      <c r="EU2825" s="2598">
        <v>-632.73970858097164</v>
      </c>
      <c r="EV2825" s="2598">
        <v>114</v>
      </c>
      <c r="EW2825" s="2598">
        <v>0</v>
      </c>
      <c r="EX2825" s="2598">
        <v>0</v>
      </c>
      <c r="EY2825" s="2598">
        <v>0</v>
      </c>
      <c r="EZ2825" s="2598"/>
      <c r="FA2825" s="2598">
        <v>0</v>
      </c>
      <c r="FB2825" s="2598">
        <v>-67.522193497965503</v>
      </c>
      <c r="FC2825" s="2598"/>
      <c r="FD2825" s="2598">
        <v>-67.522193497965503</v>
      </c>
      <c r="FE2825" s="2598"/>
      <c r="FF2825" s="2598">
        <v>0</v>
      </c>
      <c r="FG2825" s="2598">
        <v>0</v>
      </c>
      <c r="FH2825" s="2598">
        <v>0</v>
      </c>
      <c r="FI2825" s="2598">
        <v>0</v>
      </c>
    </row>
    <row r="2826" spans="1:165" ht="14.45" customHeight="1">
      <c r="A2826" s="2598">
        <v>449</v>
      </c>
      <c r="B2826" s="2598" t="s">
        <v>2987</v>
      </c>
      <c r="C2826" s="2598" t="s">
        <v>3005</v>
      </c>
      <c r="D2826" s="2598" t="s">
        <v>1946</v>
      </c>
      <c r="E2826" s="2598" t="s">
        <v>605</v>
      </c>
      <c r="F2826" s="2598" t="s">
        <v>3009</v>
      </c>
      <c r="G2826" s="2598" t="s">
        <v>2607</v>
      </c>
      <c r="H2826" s="2598" t="s">
        <v>2607</v>
      </c>
      <c r="I2826" s="2598" t="s">
        <v>2607</v>
      </c>
      <c r="J2826" s="2598" t="s">
        <v>2959</v>
      </c>
      <c r="K2826" s="2599">
        <v>44348</v>
      </c>
      <c r="L2826" s="2598">
        <v>0</v>
      </c>
      <c r="M2826" s="2598">
        <v>0</v>
      </c>
      <c r="N2826" s="2598">
        <v>28.012</v>
      </c>
      <c r="O2826" s="2598">
        <v>28.012</v>
      </c>
      <c r="P2826" s="2598">
        <v>28.012</v>
      </c>
      <c r="Q2826" s="2598">
        <v>28.012</v>
      </c>
      <c r="R2826" s="2598"/>
      <c r="S2826" s="2598">
        <v>312.79000000000002</v>
      </c>
      <c r="T2826" s="2598">
        <v>273.02999999999997</v>
      </c>
      <c r="U2826" s="2598"/>
      <c r="V2826" s="2598">
        <v>16409.989839999998</v>
      </c>
      <c r="W2826" s="2598">
        <v>16409.989839999998</v>
      </c>
      <c r="X2826" s="2598">
        <v>16172.448079999998</v>
      </c>
      <c r="Y2826" s="2598">
        <v>0</v>
      </c>
      <c r="Z2826" s="2598">
        <v>0</v>
      </c>
      <c r="AA2826" s="2598">
        <v>0</v>
      </c>
      <c r="AB2826" s="2598">
        <v>0</v>
      </c>
      <c r="AC2826" s="2598">
        <v>78.890116770446454</v>
      </c>
      <c r="AD2826" s="2598">
        <v>12.34002825467809</v>
      </c>
      <c r="AE2826" s="2598">
        <v>5731.0270550817922</v>
      </c>
      <c r="AF2826" s="2598">
        <v>6781.5562045018978</v>
      </c>
      <c r="AG2826" s="2598">
        <v>330.0620260590415</v>
      </c>
      <c r="AH2826" s="2598">
        <v>0</v>
      </c>
      <c r="AI2826" s="2598">
        <v>0.49406253453863558</v>
      </c>
      <c r="AJ2826" s="2598">
        <v>0</v>
      </c>
      <c r="AK2826" s="2598">
        <v>174.39051427951864</v>
      </c>
      <c r="AL2826" s="2598">
        <v>0</v>
      </c>
      <c r="AM2826" s="2598"/>
      <c r="AN2826" s="2598">
        <v>21.341865395281669</v>
      </c>
      <c r="AO2826" s="2598">
        <v>196.94047400678755</v>
      </c>
      <c r="AP2826" s="2598">
        <v>886.24969624545133</v>
      </c>
      <c r="AQ2826" s="2598">
        <v>0</v>
      </c>
      <c r="AR2826" s="2598">
        <v>0</v>
      </c>
      <c r="AS2826" s="2598">
        <v>2.7878428192380747E-12</v>
      </c>
      <c r="AT2826" s="2598">
        <v>0</v>
      </c>
      <c r="AU2826" s="2598">
        <v>0</v>
      </c>
      <c r="AV2826" s="2598">
        <v>0</v>
      </c>
      <c r="AW2826" s="2598">
        <v>0</v>
      </c>
      <c r="AX2826" s="2598">
        <v>0</v>
      </c>
      <c r="AY2826" s="2598">
        <v>-71.621124251663375</v>
      </c>
      <c r="AZ2826" s="2598">
        <v>0</v>
      </c>
      <c r="BA2826" s="2598"/>
      <c r="BB2826" s="2598">
        <v>736.57758646364948</v>
      </c>
      <c r="BC2826" s="2598">
        <v>196.59028238154576</v>
      </c>
      <c r="BD2826" s="2598">
        <v>651.95515485711257</v>
      </c>
      <c r="BE2826" s="2598">
        <v>48.872336929858179</v>
      </c>
      <c r="BF2826" s="2598">
        <v>193.20637147645292</v>
      </c>
      <c r="BG2826" s="2598">
        <v>1036.2189942367013</v>
      </c>
      <c r="BH2826" s="2598">
        <v>0</v>
      </c>
      <c r="BI2826" s="2598">
        <v>147.79</v>
      </c>
      <c r="BJ2826" s="2598">
        <v>685.84</v>
      </c>
      <c r="BK2826" s="2598">
        <v>3711.86</v>
      </c>
      <c r="BL2826" s="2598">
        <v>39</v>
      </c>
      <c r="BM2826" s="2598"/>
      <c r="BN2826" s="2598"/>
      <c r="BO2826" s="2598"/>
      <c r="BP2826" s="2598"/>
      <c r="BQ2826" s="2598"/>
      <c r="BR2826" s="2598"/>
      <c r="BS2826" s="2598"/>
      <c r="BT2826" s="2598"/>
      <c r="BU2826" s="2598"/>
      <c r="BV2826" s="2598">
        <v>8711.809062002023</v>
      </c>
      <c r="BW2826" s="2598"/>
      <c r="BX2826" s="2598"/>
      <c r="BY2826" s="2598"/>
      <c r="BZ2826" s="2598"/>
      <c r="CA2826" s="2598"/>
      <c r="CB2826" s="2598"/>
      <c r="CC2826" s="2598"/>
      <c r="CD2826" s="2598"/>
      <c r="CE2826" s="2598"/>
      <c r="CF2826" s="2598"/>
      <c r="CG2826" s="2598"/>
      <c r="CH2826" s="2598"/>
      <c r="CI2826" s="2598">
        <v>16171.2934</v>
      </c>
      <c r="CJ2826" s="2598">
        <v>-238.72643999999673</v>
      </c>
      <c r="CK2826" s="2598"/>
      <c r="CL2826" s="2598"/>
      <c r="CM2826" s="2598"/>
      <c r="CN2826" s="2598"/>
      <c r="CO2826" s="2598">
        <v>-273.95736000000085</v>
      </c>
      <c r="CP2826" s="2598">
        <v>36.415600000000317</v>
      </c>
      <c r="CQ2826" s="2598">
        <v>30</v>
      </c>
      <c r="CR2826" s="2598">
        <v>-516.01496056640462</v>
      </c>
      <c r="CS2826" s="2598">
        <v>2.8421709430404007E-13</v>
      </c>
      <c r="CT2826" s="2598">
        <v>-210.322699793222</v>
      </c>
      <c r="CU2826" s="2598">
        <v>0</v>
      </c>
      <c r="CV2826" s="2598">
        <v>0</v>
      </c>
      <c r="CW2826" s="2598">
        <v>0</v>
      </c>
      <c r="CX2826" s="2598">
        <v>0</v>
      </c>
      <c r="CY2826" s="2598">
        <v>0</v>
      </c>
      <c r="CZ2826" s="2598">
        <v>1.1934320969313585</v>
      </c>
      <c r="DA2826" s="2598">
        <v>0</v>
      </c>
      <c r="DB2826" s="2598">
        <v>0</v>
      </c>
      <c r="DC2826" s="2598">
        <v>-400.97273757134008</v>
      </c>
      <c r="DD2826" s="2598">
        <v>-11.423703549888643</v>
      </c>
      <c r="DE2826" s="2598">
        <v>-2.8896722432625097</v>
      </c>
      <c r="DF2826" s="2598">
        <v>-38.548120126653885</v>
      </c>
      <c r="DG2826" s="2598">
        <v>-61.268469111364311</v>
      </c>
      <c r="DH2826" s="2598">
        <v>0</v>
      </c>
      <c r="DI2826" s="2598">
        <v>0</v>
      </c>
      <c r="DJ2826" s="2598"/>
      <c r="DK2826" s="2598">
        <v>0</v>
      </c>
      <c r="DL2826" s="2598">
        <v>3.6801296894656277E-4</v>
      </c>
      <c r="DM2826" s="2598">
        <v>208.2032176446379</v>
      </c>
      <c r="DN2826" s="2598">
        <v>0</v>
      </c>
      <c r="DO2826" s="2598">
        <v>0</v>
      </c>
      <c r="DP2826" s="2598">
        <v>1.3424074789902818E-2</v>
      </c>
      <c r="DQ2826" s="2598">
        <v>0</v>
      </c>
      <c r="DR2826" s="2598">
        <v>-488.16147536331584</v>
      </c>
      <c r="DS2826" s="2598"/>
      <c r="DT2826" s="2598"/>
      <c r="DU2826" s="2598"/>
      <c r="DV2826" s="2598">
        <v>5731.0270550817922</v>
      </c>
      <c r="DW2826" s="2598">
        <v>0</v>
      </c>
      <c r="DX2826" s="2598">
        <v>0</v>
      </c>
      <c r="DY2826" s="2598">
        <v>-617.38448000000039</v>
      </c>
      <c r="DZ2826" s="2598">
        <v>-430.26431999999977</v>
      </c>
      <c r="EA2826" s="2598">
        <v>343.42712</v>
      </c>
      <c r="EB2826" s="2598">
        <v>466.67992000000004</v>
      </c>
      <c r="EC2826" s="2598">
        <v>-40.23161856913157</v>
      </c>
      <c r="ED2826" s="2598">
        <v>573.37600790250599</v>
      </c>
      <c r="EE2826" s="2598">
        <v>55.122369077362492</v>
      </c>
      <c r="EF2826" s="2598">
        <v>4.1321231588563458</v>
      </c>
      <c r="EG2826" s="2598">
        <v>16.335468532275328</v>
      </c>
      <c r="EH2826" s="2598">
        <v>87.611617792649398</v>
      </c>
      <c r="EI2826" s="2598">
        <v>160.84717423615524</v>
      </c>
      <c r="EJ2826" s="2598">
        <v>35.743108145390522</v>
      </c>
      <c r="EK2826" s="2598">
        <v>0</v>
      </c>
      <c r="EL2826" s="2598">
        <v>0</v>
      </c>
      <c r="EM2826" s="2598">
        <v>0</v>
      </c>
      <c r="EN2826" s="2598">
        <v>0</v>
      </c>
      <c r="EO2826" s="2598">
        <v>0</v>
      </c>
      <c r="EP2826" s="2598">
        <v>0</v>
      </c>
      <c r="EQ2826" s="2598">
        <v>266.42885802101722</v>
      </c>
      <c r="ER2826" s="2598">
        <v>0</v>
      </c>
      <c r="ES2826" s="2598">
        <v>-51.391713451333423</v>
      </c>
      <c r="ET2826" s="2598">
        <v>0</v>
      </c>
      <c r="EU2826" s="2598">
        <v>-3.2086850820922166</v>
      </c>
      <c r="EV2826" s="2598">
        <v>114</v>
      </c>
      <c r="EW2826" s="2598">
        <v>0</v>
      </c>
      <c r="EX2826" s="2598">
        <v>0</v>
      </c>
      <c r="EY2826" s="2598">
        <v>0</v>
      </c>
      <c r="EZ2826" s="2598"/>
      <c r="FA2826" s="2598">
        <v>0</v>
      </c>
      <c r="FB2826" s="2598">
        <v>-67.522193497965503</v>
      </c>
      <c r="FC2826" s="2598"/>
      <c r="FD2826" s="2598">
        <v>-67.522193497965503</v>
      </c>
      <c r="FE2826" s="2598"/>
      <c r="FF2826" s="2598">
        <v>0</v>
      </c>
      <c r="FG2826" s="2598">
        <v>0</v>
      </c>
      <c r="FH2826" s="2598">
        <v>0</v>
      </c>
      <c r="FI2826" s="2598">
        <v>0</v>
      </c>
    </row>
    <row r="2827" spans="1:165" ht="14.45" customHeight="1">
      <c r="A2827" s="2598">
        <v>663</v>
      </c>
      <c r="B2827" s="2598" t="s">
        <v>1109</v>
      </c>
      <c r="C2827" s="2598" t="s">
        <v>3005</v>
      </c>
      <c r="D2827" s="2598" t="s">
        <v>1946</v>
      </c>
      <c r="E2827" s="2598" t="s">
        <v>605</v>
      </c>
      <c r="F2827" s="2598" t="s">
        <v>3009</v>
      </c>
      <c r="G2827" s="2598" t="s">
        <v>2607</v>
      </c>
      <c r="H2827" s="2598" t="s">
        <v>2607</v>
      </c>
      <c r="I2827" s="2598" t="s">
        <v>2607</v>
      </c>
      <c r="J2827" s="2598" t="s">
        <v>2959</v>
      </c>
      <c r="K2827" s="2599">
        <v>44378</v>
      </c>
      <c r="L2827" s="2598">
        <v>0</v>
      </c>
      <c r="M2827" s="2598">
        <v>0</v>
      </c>
      <c r="N2827" s="2598">
        <v>3925.567</v>
      </c>
      <c r="O2827" s="2598">
        <v>3925.567</v>
      </c>
      <c r="P2827" s="2598">
        <v>3925.567</v>
      </c>
      <c r="Q2827" s="2598">
        <v>3925.567</v>
      </c>
      <c r="R2827" s="2598"/>
      <c r="S2827" s="2598">
        <v>312.79000000000002</v>
      </c>
      <c r="T2827" s="2598">
        <v>273.02999999999997</v>
      </c>
      <c r="U2827" s="2598"/>
      <c r="V2827" s="2598">
        <v>2299675.6599399997</v>
      </c>
      <c r="W2827" s="2598">
        <v>2299675.6599399997</v>
      </c>
      <c r="X2827" s="2598">
        <v>2266386.8517800001</v>
      </c>
      <c r="Y2827" s="2598">
        <v>0</v>
      </c>
      <c r="Z2827" s="2598">
        <v>0</v>
      </c>
      <c r="AA2827" s="2598">
        <v>0</v>
      </c>
      <c r="AB2827" s="2598">
        <v>0</v>
      </c>
      <c r="AC2827" s="2598">
        <v>11055.563295023961</v>
      </c>
      <c r="AD2827" s="2598">
        <v>1729.316282151646</v>
      </c>
      <c r="AE2827" s="2598">
        <v>803139.03625361517</v>
      </c>
      <c r="AF2827" s="2598">
        <v>950358.89065535844</v>
      </c>
      <c r="AG2827" s="2598">
        <v>46254.483701646197</v>
      </c>
      <c r="AH2827" s="2598">
        <v>0</v>
      </c>
      <c r="AI2827" s="2598">
        <v>69.23731192064929</v>
      </c>
      <c r="AJ2827" s="2598">
        <v>0</v>
      </c>
      <c r="AK2827" s="2598">
        <v>24438.870768553021</v>
      </c>
      <c r="AL2827" s="2598">
        <v>0</v>
      </c>
      <c r="AM2827" s="2598"/>
      <c r="AN2827" s="2598">
        <v>2990.8225943938196</v>
      </c>
      <c r="AO2827" s="2598">
        <v>27598.994206961408</v>
      </c>
      <c r="AP2827" s="2598">
        <v>124197.93521851947</v>
      </c>
      <c r="AQ2827" s="2598">
        <v>0</v>
      </c>
      <c r="AR2827" s="2598">
        <v>0</v>
      </c>
      <c r="AS2827" s="2598">
        <v>3.9068484122475907E-10</v>
      </c>
      <c r="AT2827" s="2598">
        <v>0</v>
      </c>
      <c r="AU2827" s="2598">
        <v>0</v>
      </c>
      <c r="AV2827" s="2598">
        <v>0</v>
      </c>
      <c r="AW2827" s="2598">
        <v>0</v>
      </c>
      <c r="AX2827" s="2598">
        <v>0</v>
      </c>
      <c r="AY2827" s="2598">
        <v>-10036.895682751299</v>
      </c>
      <c r="AZ2827" s="2598">
        <v>0</v>
      </c>
      <c r="BA2827" s="2598"/>
      <c r="BB2827" s="2598">
        <v>103223.07105388225</v>
      </c>
      <c r="BC2827" s="2598">
        <v>27549.91878615156</v>
      </c>
      <c r="BD2827" s="2598">
        <v>91364.188254568435</v>
      </c>
      <c r="BE2827" s="2598">
        <v>6848.9087914012771</v>
      </c>
      <c r="BF2827" s="2598">
        <v>27075.701701331745</v>
      </c>
      <c r="BG2827" s="2598">
        <v>145214.44697089764</v>
      </c>
      <c r="BH2827" s="2598">
        <v>0</v>
      </c>
      <c r="BI2827" s="2598">
        <v>548613.06000000006</v>
      </c>
      <c r="BJ2827" s="2598">
        <v>2563244.29</v>
      </c>
      <c r="BK2827" s="2598">
        <v>7315393.4500000002</v>
      </c>
      <c r="BL2827" s="2598">
        <v>46784</v>
      </c>
      <c r="BM2827" s="2598"/>
      <c r="BN2827" s="2598"/>
      <c r="BO2827" s="2598"/>
      <c r="BP2827" s="2598"/>
      <c r="BQ2827" s="2598"/>
      <c r="BR2827" s="2598"/>
      <c r="BS2827" s="2598"/>
      <c r="BT2827" s="2598"/>
      <c r="BU2827" s="2598"/>
      <c r="BV2827" s="2598">
        <v>1220862.1363735576</v>
      </c>
      <c r="BW2827" s="2598"/>
      <c r="BX2827" s="2598"/>
      <c r="BY2827" s="2598"/>
      <c r="BZ2827" s="2598"/>
      <c r="CA2827" s="2598"/>
      <c r="CB2827" s="2598"/>
      <c r="CC2827" s="2598"/>
      <c r="CD2827" s="2598"/>
      <c r="CE2827" s="2598"/>
      <c r="CF2827" s="2598"/>
      <c r="CG2827" s="2598"/>
      <c r="CH2827" s="2598"/>
      <c r="CI2827" s="2598">
        <v>2266388.5838000001</v>
      </c>
      <c r="CJ2827" s="2598">
        <v>-33287.106139999814</v>
      </c>
      <c r="CK2827" s="2598"/>
      <c r="CL2827" s="2598"/>
      <c r="CM2827" s="2598"/>
      <c r="CN2827" s="2598"/>
      <c r="CO2827" s="2598">
        <v>-38392.045260000115</v>
      </c>
      <c r="CP2827" s="2598">
        <v>5103.2371000000448</v>
      </c>
      <c r="CQ2827" s="2598">
        <v>31</v>
      </c>
      <c r="CR2827" s="2598">
        <v>-72313.69772618101</v>
      </c>
      <c r="CS2827" s="2598">
        <v>4.0017766878008842E-11</v>
      </c>
      <c r="CT2827" s="2598">
        <v>-29474.362760930293</v>
      </c>
      <c r="CU2827" s="2598">
        <v>0</v>
      </c>
      <c r="CV2827" s="2598">
        <v>0</v>
      </c>
      <c r="CW2827" s="2598">
        <v>0</v>
      </c>
      <c r="CX2827" s="2598">
        <v>0</v>
      </c>
      <c r="CY2827" s="2598">
        <v>0</v>
      </c>
      <c r="CZ2827" s="2598">
        <v>167.24609654628512</v>
      </c>
      <c r="DA2827" s="2598">
        <v>0</v>
      </c>
      <c r="DB2827" s="2598">
        <v>0</v>
      </c>
      <c r="DC2827" s="2598">
        <v>-56191.823022622848</v>
      </c>
      <c r="DD2827" s="2598">
        <v>-1600.9036724698635</v>
      </c>
      <c r="DE2827" s="2598">
        <v>-404.95509063855752</v>
      </c>
      <c r="DF2827" s="2598">
        <v>-5402.085830402284</v>
      </c>
      <c r="DG2827" s="2598">
        <v>-8586.0874083996459</v>
      </c>
      <c r="DH2827" s="2598">
        <v>0</v>
      </c>
      <c r="DI2827" s="2598">
        <v>0</v>
      </c>
      <c r="DJ2827" s="2598"/>
      <c r="DK2827" s="2598">
        <v>0</v>
      </c>
      <c r="DL2827" s="2598">
        <v>5.157288185309028E-2</v>
      </c>
      <c r="DM2827" s="2598">
        <v>29177.341156633178</v>
      </c>
      <c r="DN2827" s="2598">
        <v>0</v>
      </c>
      <c r="DO2827" s="2598">
        <v>0</v>
      </c>
      <c r="DP2827" s="2598">
        <v>1.881233221504317</v>
      </c>
      <c r="DQ2827" s="2598">
        <v>0</v>
      </c>
      <c r="DR2827" s="2598">
        <v>-68410.344793572236</v>
      </c>
      <c r="DS2827" s="2598"/>
      <c r="DT2827" s="2598"/>
      <c r="DU2827" s="2598"/>
      <c r="DV2827" s="2598">
        <v>803139.03625361517</v>
      </c>
      <c r="DW2827" s="2598">
        <v>0</v>
      </c>
      <c r="DX2827" s="2598">
        <v>0</v>
      </c>
      <c r="DY2827" s="2598">
        <v>-86519.49668000004</v>
      </c>
      <c r="DZ2827" s="2598">
        <v>-60296.70911999997</v>
      </c>
      <c r="EA2827" s="2598">
        <v>48127.451419999998</v>
      </c>
      <c r="EB2827" s="2598">
        <v>65399.946219999998</v>
      </c>
      <c r="EC2827" s="2598">
        <v>-5638.0092178913765</v>
      </c>
      <c r="ED2827" s="2598">
        <v>80352.203884542934</v>
      </c>
      <c r="EE2827" s="2598">
        <v>7724.7805587574849</v>
      </c>
      <c r="EF2827" s="2598">
        <v>579.07062374490317</v>
      </c>
      <c r="EG2827" s="2598">
        <v>2289.2323361358867</v>
      </c>
      <c r="EH2827" s="2598">
        <v>12277.783650701032</v>
      </c>
      <c r="EI2827" s="2598">
        <v>22540.92386208415</v>
      </c>
      <c r="EJ2827" s="2598">
        <v>5008.9949240674086</v>
      </c>
      <c r="EK2827" s="2598">
        <v>0</v>
      </c>
      <c r="EL2827" s="2598">
        <v>0</v>
      </c>
      <c r="EM2827" s="2598">
        <v>0</v>
      </c>
      <c r="EN2827" s="2598">
        <v>0</v>
      </c>
      <c r="EO2827" s="2598">
        <v>0</v>
      </c>
      <c r="EP2827" s="2598">
        <v>0</v>
      </c>
      <c r="EQ2827" s="2598">
        <v>37337.010313258266</v>
      </c>
      <c r="ER2827" s="2598">
        <v>0</v>
      </c>
      <c r="ES2827" s="2598">
        <v>-7201.9710980297941</v>
      </c>
      <c r="ET2827" s="2598">
        <v>0</v>
      </c>
      <c r="EU2827" s="2598">
        <v>-449.66115492123208</v>
      </c>
      <c r="EV2827" s="2598">
        <v>114</v>
      </c>
      <c r="EW2827" s="2598">
        <v>0</v>
      </c>
      <c r="EX2827" s="2598">
        <v>0</v>
      </c>
      <c r="EY2827" s="2598">
        <v>0</v>
      </c>
      <c r="EZ2827" s="2598"/>
      <c r="FA2827" s="2598">
        <v>0</v>
      </c>
      <c r="FB2827" s="2598">
        <v>-67.522193497965503</v>
      </c>
      <c r="FC2827" s="2598"/>
      <c r="FD2827" s="2598">
        <v>-67.522193497965503</v>
      </c>
      <c r="FE2827" s="2598"/>
      <c r="FF2827" s="2598">
        <v>0</v>
      </c>
      <c r="FG2827" s="2598">
        <v>0</v>
      </c>
      <c r="FH2827" s="2598">
        <v>0</v>
      </c>
      <c r="FI2827" s="2598">
        <v>0</v>
      </c>
    </row>
    <row r="2828" spans="1:165" ht="14.45" customHeight="1">
      <c r="A2828" s="2598">
        <v>664</v>
      </c>
      <c r="B2828" s="2598" t="s">
        <v>2987</v>
      </c>
      <c r="C2828" s="2598" t="s">
        <v>3005</v>
      </c>
      <c r="D2828" s="2598" t="s">
        <v>1946</v>
      </c>
      <c r="E2828" s="2598" t="s">
        <v>605</v>
      </c>
      <c r="F2828" s="2598" t="s">
        <v>3009</v>
      </c>
      <c r="G2828" s="2598" t="s">
        <v>2607</v>
      </c>
      <c r="H2828" s="2598" t="s">
        <v>2607</v>
      </c>
      <c r="I2828" s="2598" t="s">
        <v>2607</v>
      </c>
      <c r="J2828" s="2598" t="s">
        <v>2959</v>
      </c>
      <c r="K2828" s="2599">
        <v>44378</v>
      </c>
      <c r="L2828" s="2598">
        <v>0</v>
      </c>
      <c r="M2828" s="2598">
        <v>0</v>
      </c>
      <c r="N2828" s="2598">
        <v>29.04</v>
      </c>
      <c r="O2828" s="2598">
        <v>29.04</v>
      </c>
      <c r="P2828" s="2598">
        <v>29.04</v>
      </c>
      <c r="Q2828" s="2598">
        <v>29.04</v>
      </c>
      <c r="R2828" s="2598"/>
      <c r="S2828" s="2598">
        <v>312.79000000000002</v>
      </c>
      <c r="T2828" s="2598">
        <v>273.02999999999997</v>
      </c>
      <c r="U2828" s="2598"/>
      <c r="V2828" s="2598">
        <v>17012.212799999998</v>
      </c>
      <c r="W2828" s="2598">
        <v>17012.212799999998</v>
      </c>
      <c r="X2828" s="2598">
        <v>16765.953599999997</v>
      </c>
      <c r="Y2828" s="2598">
        <v>0</v>
      </c>
      <c r="Z2828" s="2598">
        <v>0</v>
      </c>
      <c r="AA2828" s="2598">
        <v>0</v>
      </c>
      <c r="AB2828" s="2598">
        <v>0</v>
      </c>
      <c r="AC2828" s="2598">
        <v>81.785270277515536</v>
      </c>
      <c r="AD2828" s="2598">
        <v>12.792889494354267</v>
      </c>
      <c r="AE2828" s="2598">
        <v>5941.3474824923333</v>
      </c>
      <c r="AF2828" s="2598">
        <v>7030.4295365820035</v>
      </c>
      <c r="AG2828" s="2598">
        <v>342.17482638706855</v>
      </c>
      <c r="AH2828" s="2598">
        <v>0</v>
      </c>
      <c r="AI2828" s="2598">
        <v>0.51219391699992778</v>
      </c>
      <c r="AJ2828" s="2598">
        <v>0</v>
      </c>
      <c r="AK2828" s="2598">
        <v>180.79039464076902</v>
      </c>
      <c r="AL2828" s="2598">
        <v>0</v>
      </c>
      <c r="AM2828" s="2598"/>
      <c r="AN2828" s="2598">
        <v>22.125081075217039</v>
      </c>
      <c r="AO2828" s="2598">
        <v>204.16790536759638</v>
      </c>
      <c r="AP2828" s="2598">
        <v>918.77378191374783</v>
      </c>
      <c r="AQ2828" s="2598">
        <v>0</v>
      </c>
      <c r="AR2828" s="2598">
        <v>0</v>
      </c>
      <c r="AS2828" s="2598">
        <v>2.8901526299683594E-12</v>
      </c>
      <c r="AT2828" s="2598">
        <v>0</v>
      </c>
      <c r="AU2828" s="2598">
        <v>0</v>
      </c>
      <c r="AV2828" s="2598">
        <v>0</v>
      </c>
      <c r="AW2828" s="2598">
        <v>0</v>
      </c>
      <c r="AX2828" s="2598">
        <v>0</v>
      </c>
      <c r="AY2828" s="2598">
        <v>-74.249516216917897</v>
      </c>
      <c r="AZ2828" s="2598">
        <v>0</v>
      </c>
      <c r="BA2828" s="2598"/>
      <c r="BB2828" s="2598">
        <v>763.60892156591399</v>
      </c>
      <c r="BC2828" s="2598">
        <v>203.80486221476826</v>
      </c>
      <c r="BD2828" s="2598">
        <v>675.88096876519171</v>
      </c>
      <c r="BE2828" s="2598">
        <v>50.665881209591653</v>
      </c>
      <c r="BF2828" s="2598">
        <v>200.29676665986693</v>
      </c>
      <c r="BG2828" s="2598">
        <v>1074.2467368497003</v>
      </c>
      <c r="BH2828" s="2598">
        <v>0</v>
      </c>
      <c r="BI2828" s="2598">
        <v>210.64</v>
      </c>
      <c r="BJ2828" s="2598">
        <v>987.34</v>
      </c>
      <c r="BK2828" s="2598">
        <v>4311.0600000000004</v>
      </c>
      <c r="BL2828" s="2598">
        <v>46</v>
      </c>
      <c r="BM2828" s="2598"/>
      <c r="BN2828" s="2598"/>
      <c r="BO2828" s="2598"/>
      <c r="BP2828" s="2598"/>
      <c r="BQ2828" s="2598"/>
      <c r="BR2828" s="2598"/>
      <c r="BS2828" s="2598"/>
      <c r="BT2828" s="2598"/>
      <c r="BU2828" s="2598"/>
      <c r="BV2828" s="2598">
        <v>9031.5198900663545</v>
      </c>
      <c r="BW2828" s="2598"/>
      <c r="BX2828" s="2598"/>
      <c r="BY2828" s="2598"/>
      <c r="BZ2828" s="2598"/>
      <c r="CA2828" s="2598"/>
      <c r="CB2828" s="2598"/>
      <c r="CC2828" s="2598"/>
      <c r="CD2828" s="2598"/>
      <c r="CE2828" s="2598"/>
      <c r="CF2828" s="2598"/>
      <c r="CG2828" s="2598"/>
      <c r="CH2828" s="2598"/>
      <c r="CI2828" s="2598">
        <v>16765.953599999997</v>
      </c>
      <c r="CJ2828" s="2598">
        <v>-246.28919999999925</v>
      </c>
      <c r="CK2828" s="2598"/>
      <c r="CL2828" s="2598"/>
      <c r="CM2828" s="2598"/>
      <c r="CN2828" s="2598"/>
      <c r="CO2828" s="2598">
        <v>-284.01120000000083</v>
      </c>
      <c r="CP2828" s="2598">
        <v>37.752000000000329</v>
      </c>
      <c r="CQ2828" s="2598">
        <v>31</v>
      </c>
      <c r="CR2828" s="2598">
        <v>-534.95196540226971</v>
      </c>
      <c r="CS2828" s="2598">
        <v>3.1263880373444408E-13</v>
      </c>
      <c r="CT2828" s="2598">
        <v>-218.04123954002455</v>
      </c>
      <c r="CU2828" s="2598">
        <v>0</v>
      </c>
      <c r="CV2828" s="2598">
        <v>0</v>
      </c>
      <c r="CW2828" s="2598">
        <v>0</v>
      </c>
      <c r="CX2828" s="2598">
        <v>0</v>
      </c>
      <c r="CY2828" s="2598">
        <v>0</v>
      </c>
      <c r="CZ2828" s="2598">
        <v>1.2372293336743763</v>
      </c>
      <c r="DA2828" s="2598">
        <v>0</v>
      </c>
      <c r="DB2828" s="2598">
        <v>0</v>
      </c>
      <c r="DC2828" s="2598">
        <v>-415.68785874167042</v>
      </c>
      <c r="DD2828" s="2598">
        <v>-11.842936994458313</v>
      </c>
      <c r="DE2828" s="2598">
        <v>-2.9957190469921215</v>
      </c>
      <c r="DF2828" s="2598">
        <v>-39.962780539698429</v>
      </c>
      <c r="DG2828" s="2598">
        <v>-63.516933563973112</v>
      </c>
      <c r="DH2828" s="2598">
        <v>0</v>
      </c>
      <c r="DI2828" s="2598">
        <v>0</v>
      </c>
      <c r="DJ2828" s="2598"/>
      <c r="DK2828" s="2598">
        <v>0</v>
      </c>
      <c r="DL2828" s="2598">
        <v>3.8151851414425231E-4</v>
      </c>
      <c r="DM2828" s="2598">
        <v>215.84397545338737</v>
      </c>
      <c r="DN2828" s="2598">
        <v>0</v>
      </c>
      <c r="DO2828" s="2598">
        <v>0</v>
      </c>
      <c r="DP2828" s="2598">
        <v>1.3916718973966624E-2</v>
      </c>
      <c r="DQ2828" s="2598">
        <v>0</v>
      </c>
      <c r="DR2828" s="2598">
        <v>-506.0762974636117</v>
      </c>
      <c r="DS2828" s="2598"/>
      <c r="DT2828" s="2598"/>
      <c r="DU2828" s="2598"/>
      <c r="DV2828" s="2598">
        <v>5941.3474824923333</v>
      </c>
      <c r="DW2828" s="2598">
        <v>0</v>
      </c>
      <c r="DX2828" s="2598">
        <v>0</v>
      </c>
      <c r="DY2828" s="2598">
        <v>-640.04160000000081</v>
      </c>
      <c r="DZ2828" s="2598">
        <v>-446.05439999999959</v>
      </c>
      <c r="EA2828" s="2598">
        <v>356.03039999999999</v>
      </c>
      <c r="EB2828" s="2598">
        <v>483.8064</v>
      </c>
      <c r="EC2828" s="2598">
        <v>-41.708060947007652</v>
      </c>
      <c r="ED2828" s="2598">
        <v>594.41808044726451</v>
      </c>
      <c r="EE2828" s="2598">
        <v>57.145280522869015</v>
      </c>
      <c r="EF2828" s="2598">
        <v>4.2837661192770335</v>
      </c>
      <c r="EG2828" s="2598">
        <v>16.934956667759369</v>
      </c>
      <c r="EH2828" s="2598">
        <v>90.826837808744045</v>
      </c>
      <c r="EI2828" s="2598">
        <v>166.7500335505479</v>
      </c>
      <c r="EJ2828" s="2598">
        <v>37.054828664220359</v>
      </c>
      <c r="EK2828" s="2598">
        <v>0</v>
      </c>
      <c r="EL2828" s="2598">
        <v>0</v>
      </c>
      <c r="EM2828" s="2598">
        <v>0</v>
      </c>
      <c r="EN2828" s="2598">
        <v>0</v>
      </c>
      <c r="EO2828" s="2598">
        <v>0</v>
      </c>
      <c r="EP2828" s="2598">
        <v>0</v>
      </c>
      <c r="EQ2828" s="2598">
        <v>276.20641285628801</v>
      </c>
      <c r="ER2828" s="2598">
        <v>0</v>
      </c>
      <c r="ES2828" s="2598">
        <v>-53.277715215861868</v>
      </c>
      <c r="ET2828" s="2598">
        <v>0</v>
      </c>
      <c r="EU2828" s="2598">
        <v>-3.3264391969141229</v>
      </c>
      <c r="EV2828" s="2598">
        <v>114</v>
      </c>
      <c r="EW2828" s="2598">
        <v>0</v>
      </c>
      <c r="EX2828" s="2598">
        <v>0</v>
      </c>
      <c r="EY2828" s="2598">
        <v>0</v>
      </c>
      <c r="EZ2828" s="2598"/>
      <c r="FA2828" s="2598">
        <v>0</v>
      </c>
      <c r="FB2828" s="2598">
        <v>-67.522193497965503</v>
      </c>
      <c r="FC2828" s="2598"/>
      <c r="FD2828" s="2598">
        <v>-67.522193497965503</v>
      </c>
      <c r="FE2828" s="2598"/>
      <c r="FF2828" s="2598">
        <v>0</v>
      </c>
      <c r="FG2828" s="2598">
        <v>0</v>
      </c>
      <c r="FH2828" s="2598">
        <v>0</v>
      </c>
      <c r="FI2828" s="2598">
        <v>0</v>
      </c>
    </row>
    <row r="2829" spans="1:165" ht="14.45" customHeight="1">
      <c r="A2829" s="2598">
        <v>880</v>
      </c>
      <c r="B2829" s="2598" t="s">
        <v>1109</v>
      </c>
      <c r="C2829" s="2598" t="s">
        <v>3005</v>
      </c>
      <c r="D2829" s="2598" t="s">
        <v>1946</v>
      </c>
      <c r="E2829" s="2598" t="s">
        <v>605</v>
      </c>
      <c r="F2829" s="2598" t="s">
        <v>3009</v>
      </c>
      <c r="G2829" s="2598" t="s">
        <v>2607</v>
      </c>
      <c r="H2829" s="2598" t="s">
        <v>2607</v>
      </c>
      <c r="I2829" s="2598" t="s">
        <v>2607</v>
      </c>
      <c r="J2829" s="2598" t="s">
        <v>2959</v>
      </c>
      <c r="K2829" s="2599">
        <v>44409</v>
      </c>
      <c r="L2829" s="2598">
        <v>0</v>
      </c>
      <c r="M2829" s="2598">
        <v>0</v>
      </c>
      <c r="N2829" s="2598">
        <v>4236.2049999999999</v>
      </c>
      <c r="O2829" s="2598">
        <v>4236.2049999999999</v>
      </c>
      <c r="P2829" s="2598">
        <v>4236.2049999999999</v>
      </c>
      <c r="Q2829" s="2598">
        <v>4236.2049999999999</v>
      </c>
      <c r="R2829" s="2598"/>
      <c r="S2829" s="2598">
        <v>312.79000000000002</v>
      </c>
      <c r="T2829" s="2598">
        <v>273.02999999999997</v>
      </c>
      <c r="U2829" s="2598"/>
      <c r="V2829" s="2598">
        <v>2481653.6130999997</v>
      </c>
      <c r="W2829" s="2598">
        <v>2481653.6130999997</v>
      </c>
      <c r="X2829" s="2598">
        <v>2445730.5946999998</v>
      </c>
      <c r="Y2829" s="2598">
        <v>0</v>
      </c>
      <c r="Z2829" s="2598">
        <v>0</v>
      </c>
      <c r="AA2829" s="2598">
        <v>0</v>
      </c>
      <c r="AB2829" s="2598">
        <v>0</v>
      </c>
      <c r="AC2829" s="2598">
        <v>11930.41222024665</v>
      </c>
      <c r="AD2829" s="2598">
        <v>1866.1605523564399</v>
      </c>
      <c r="AE2829" s="2598">
        <v>866693.04104929185</v>
      </c>
      <c r="AF2829" s="2598">
        <v>1025562.6981754948</v>
      </c>
      <c r="AG2829" s="2598">
        <v>49914.693884815148</v>
      </c>
      <c r="AH2829" s="2598">
        <v>0</v>
      </c>
      <c r="AI2829" s="2598">
        <v>74.716199454706583</v>
      </c>
      <c r="AJ2829" s="2598">
        <v>0</v>
      </c>
      <c r="AK2829" s="2598">
        <v>26372.767690399414</v>
      </c>
      <c r="AL2829" s="2598">
        <v>0</v>
      </c>
      <c r="AM2829" s="2598"/>
      <c r="AN2829" s="2598">
        <v>3227.4923924324999</v>
      </c>
      <c r="AO2829" s="2598">
        <v>29782.958042621856</v>
      </c>
      <c r="AP2829" s="2598">
        <v>134025.96724558983</v>
      </c>
      <c r="AQ2829" s="2598">
        <v>0</v>
      </c>
      <c r="AR2829" s="2598">
        <v>0</v>
      </c>
      <c r="AS2829" s="2598">
        <v>4.2160051728082351E-10</v>
      </c>
      <c r="AT2829" s="2598">
        <v>0</v>
      </c>
      <c r="AU2829" s="2598">
        <v>0</v>
      </c>
      <c r="AV2829" s="2598">
        <v>0</v>
      </c>
      <c r="AW2829" s="2598">
        <v>0</v>
      </c>
      <c r="AX2829" s="2598">
        <v>0</v>
      </c>
      <c r="AY2829" s="2598">
        <v>-10831.135394135285</v>
      </c>
      <c r="AZ2829" s="2598">
        <v>0</v>
      </c>
      <c r="BA2829" s="2598"/>
      <c r="BB2829" s="2598">
        <v>111391.31995806242</v>
      </c>
      <c r="BC2829" s="2598">
        <v>29729.999185210479</v>
      </c>
      <c r="BD2829" s="2598">
        <v>98594.019947932116</v>
      </c>
      <c r="BE2829" s="2598">
        <v>7390.8766979847869</v>
      </c>
      <c r="BF2829" s="2598">
        <v>29218.256350150194</v>
      </c>
      <c r="BG2829" s="2598">
        <v>156705.55777811242</v>
      </c>
      <c r="BH2829" s="2598">
        <v>0</v>
      </c>
      <c r="BI2829" s="2598">
        <v>641659.71</v>
      </c>
      <c r="BJ2829" s="2598">
        <v>2998190.74</v>
      </c>
      <c r="BK2829" s="2598">
        <v>8015354.5800000001</v>
      </c>
      <c r="BL2829" s="2598">
        <v>50908</v>
      </c>
      <c r="BM2829" s="2598"/>
      <c r="BN2829" s="2598"/>
      <c r="BO2829" s="2598"/>
      <c r="BP2829" s="2598"/>
      <c r="BQ2829" s="2598"/>
      <c r="BR2829" s="2598"/>
      <c r="BS2829" s="2598"/>
      <c r="BT2829" s="2598"/>
      <c r="BU2829" s="2598"/>
      <c r="BV2829" s="2598">
        <v>1317471.4089496741</v>
      </c>
      <c r="BW2829" s="2598"/>
      <c r="BX2829" s="2598"/>
      <c r="BY2829" s="2598"/>
      <c r="BZ2829" s="2598"/>
      <c r="CA2829" s="2598"/>
      <c r="CB2829" s="2598"/>
      <c r="CC2829" s="2598"/>
      <c r="CD2829" s="2598"/>
      <c r="CE2829" s="2598"/>
      <c r="CF2829" s="2598"/>
      <c r="CG2829" s="2598"/>
      <c r="CH2829" s="2598"/>
      <c r="CI2829" s="2598">
        <v>2445733.4813999999</v>
      </c>
      <c r="CJ2829" s="2598">
        <v>-35920.161700000055</v>
      </c>
      <c r="CK2829" s="2598"/>
      <c r="CL2829" s="2598"/>
      <c r="CM2829" s="2598"/>
      <c r="CN2829" s="2598"/>
      <c r="CO2829" s="2598">
        <v>-41430.084900000125</v>
      </c>
      <c r="CP2829" s="2598">
        <v>5507.0665000000481</v>
      </c>
      <c r="CQ2829" s="2598">
        <v>31</v>
      </c>
      <c r="CR2829" s="2598">
        <v>-78036.025847000768</v>
      </c>
      <c r="CS2829" s="2598">
        <v>4.7293724492192268E-11</v>
      </c>
      <c r="CT2829" s="2598">
        <v>-31806.728276365364</v>
      </c>
      <c r="CU2829" s="2598">
        <v>0</v>
      </c>
      <c r="CV2829" s="2598">
        <v>0</v>
      </c>
      <c r="CW2829" s="2598">
        <v>0</v>
      </c>
      <c r="CX2829" s="2598">
        <v>0</v>
      </c>
      <c r="CY2829" s="2598">
        <v>0</v>
      </c>
      <c r="CZ2829" s="2598">
        <v>180.48061602817029</v>
      </c>
      <c r="DA2829" s="2598">
        <v>0</v>
      </c>
      <c r="DB2829" s="2598">
        <v>0</v>
      </c>
      <c r="DC2829" s="2598">
        <v>-60638.394822340342</v>
      </c>
      <c r="DD2829" s="2598">
        <v>-1727.5863949934355</v>
      </c>
      <c r="DE2829" s="2598">
        <v>-437.00000018812898</v>
      </c>
      <c r="DF2829" s="2598">
        <v>-5829.5637305844575</v>
      </c>
      <c r="DG2829" s="2598">
        <v>-9265.5217475334648</v>
      </c>
      <c r="DH2829" s="2598">
        <v>0</v>
      </c>
      <c r="DI2829" s="2598">
        <v>0</v>
      </c>
      <c r="DJ2829" s="2598"/>
      <c r="DK2829" s="2598">
        <v>0</v>
      </c>
      <c r="DL2829" s="2598">
        <v>5.5653947562333883E-2</v>
      </c>
      <c r="DM2829" s="2598">
        <v>31486.20275604396</v>
      </c>
      <c r="DN2829" s="2598">
        <v>0</v>
      </c>
      <c r="DO2829" s="2598">
        <v>0</v>
      </c>
      <c r="DP2829" s="2598">
        <v>2.0300989841980481</v>
      </c>
      <c r="DQ2829" s="2598">
        <v>0</v>
      </c>
      <c r="DR2829" s="2598">
        <v>-73823.792758155629</v>
      </c>
      <c r="DS2829" s="2598"/>
      <c r="DT2829" s="2598"/>
      <c r="DU2829" s="2598"/>
      <c r="DV2829" s="2598">
        <v>866693.04104929185</v>
      </c>
      <c r="DW2829" s="2598">
        <v>0</v>
      </c>
      <c r="DX2829" s="2598">
        <v>0</v>
      </c>
      <c r="DY2829" s="2598">
        <v>-93365.958200000139</v>
      </c>
      <c r="DZ2829" s="2598">
        <v>-65068.108800000045</v>
      </c>
      <c r="EA2829" s="2598">
        <v>51935.873299999999</v>
      </c>
      <c r="EB2829" s="2598">
        <v>70575.175300000003</v>
      </c>
      <c r="EC2829" s="2598">
        <v>-6084.1562095048139</v>
      </c>
      <c r="ED2829" s="2598">
        <v>86710.635140533894</v>
      </c>
      <c r="EE2829" s="2598">
        <v>8336.0579572100669</v>
      </c>
      <c r="EF2829" s="2598">
        <v>624.89364508650021</v>
      </c>
      <c r="EG2829" s="2598">
        <v>2470.3838881110742</v>
      </c>
      <c r="EH2829" s="2598">
        <v>13249.349327120888</v>
      </c>
      <c r="EI2829" s="2598">
        <v>24324.632433780949</v>
      </c>
      <c r="EJ2829" s="2598">
        <v>5405.3667514295321</v>
      </c>
      <c r="EK2829" s="2598">
        <v>0</v>
      </c>
      <c r="EL2829" s="2598">
        <v>0</v>
      </c>
      <c r="EM2829" s="2598">
        <v>0</v>
      </c>
      <c r="EN2829" s="2598">
        <v>0</v>
      </c>
      <c r="EO2829" s="2598">
        <v>0</v>
      </c>
      <c r="EP2829" s="2598">
        <v>0</v>
      </c>
      <c r="EQ2829" s="2598">
        <v>40291.562919210453</v>
      </c>
      <c r="ER2829" s="2598">
        <v>0</v>
      </c>
      <c r="ES2829" s="2598">
        <v>-7771.8775339535168</v>
      </c>
      <c r="ET2829" s="2598">
        <v>0</v>
      </c>
      <c r="EU2829" s="2598">
        <v>-485.24374511582209</v>
      </c>
      <c r="EV2829" s="2598">
        <v>114</v>
      </c>
      <c r="EW2829" s="2598">
        <v>0</v>
      </c>
      <c r="EX2829" s="2598">
        <v>0</v>
      </c>
      <c r="EY2829" s="2598">
        <v>0</v>
      </c>
      <c r="EZ2829" s="2598"/>
      <c r="FA2829" s="2598">
        <v>0</v>
      </c>
      <c r="FB2829" s="2598">
        <v>-67.522193497965503</v>
      </c>
      <c r="FC2829" s="2598"/>
      <c r="FD2829" s="2598">
        <v>-67.522193497965503</v>
      </c>
      <c r="FE2829" s="2598"/>
      <c r="FF2829" s="2598">
        <v>0</v>
      </c>
      <c r="FG2829" s="2598">
        <v>0</v>
      </c>
      <c r="FH2829" s="2598">
        <v>0</v>
      </c>
      <c r="FI2829" s="2598">
        <v>0</v>
      </c>
    </row>
    <row r="2830" spans="1:165" ht="14.45" customHeight="1">
      <c r="A2830" s="2598">
        <v>881</v>
      </c>
      <c r="B2830" s="2598" t="s">
        <v>2987</v>
      </c>
      <c r="C2830" s="2598" t="s">
        <v>3005</v>
      </c>
      <c r="D2830" s="2598" t="s">
        <v>1946</v>
      </c>
      <c r="E2830" s="2598" t="s">
        <v>605</v>
      </c>
      <c r="F2830" s="2598" t="s">
        <v>3009</v>
      </c>
      <c r="G2830" s="2598" t="s">
        <v>2607</v>
      </c>
      <c r="H2830" s="2598" t="s">
        <v>2607</v>
      </c>
      <c r="I2830" s="2598" t="s">
        <v>2607</v>
      </c>
      <c r="J2830" s="2598" t="s">
        <v>2959</v>
      </c>
      <c r="K2830" s="2599">
        <v>44409</v>
      </c>
      <c r="L2830" s="2598">
        <v>0</v>
      </c>
      <c r="M2830" s="2598">
        <v>0</v>
      </c>
      <c r="N2830" s="2598">
        <v>15.585000000000001</v>
      </c>
      <c r="O2830" s="2598">
        <v>15.585000000000001</v>
      </c>
      <c r="P2830" s="2598">
        <v>15.585000000000001</v>
      </c>
      <c r="Q2830" s="2598">
        <v>15.585000000000001</v>
      </c>
      <c r="R2830" s="2598"/>
      <c r="S2830" s="2598">
        <v>312.79000000000002</v>
      </c>
      <c r="T2830" s="2598">
        <v>273.02999999999997</v>
      </c>
      <c r="U2830" s="2598"/>
      <c r="V2830" s="2598">
        <v>9130.0047000000013</v>
      </c>
      <c r="W2830" s="2598">
        <v>9130.0047000000013</v>
      </c>
      <c r="X2830" s="2598">
        <v>8997.8438999999998</v>
      </c>
      <c r="Y2830" s="2598">
        <v>0</v>
      </c>
      <c r="Z2830" s="2598">
        <v>0</v>
      </c>
      <c r="AA2830" s="2598">
        <v>0</v>
      </c>
      <c r="AB2830" s="2598">
        <v>0</v>
      </c>
      <c r="AC2830" s="2598">
        <v>43.891991641703846</v>
      </c>
      <c r="AD2830" s="2598">
        <v>6.8656054672696714</v>
      </c>
      <c r="AE2830" s="2598">
        <v>3188.5640673086441</v>
      </c>
      <c r="AF2830" s="2598">
        <v>3773.0456035685447</v>
      </c>
      <c r="AG2830" s="2598">
        <v>183.63618007033278</v>
      </c>
      <c r="AH2830" s="2598">
        <v>0</v>
      </c>
      <c r="AI2830" s="2598">
        <v>0.27488092962961003</v>
      </c>
      <c r="AJ2830" s="2598">
        <v>0</v>
      </c>
      <c r="AK2830" s="2598">
        <v>97.025423570123465</v>
      </c>
      <c r="AL2830" s="2598">
        <v>0</v>
      </c>
      <c r="AM2830" s="2598"/>
      <c r="AN2830" s="2598">
        <v>11.873945886957905</v>
      </c>
      <c r="AO2830" s="2598">
        <v>109.57151532899415</v>
      </c>
      <c r="AP2830" s="2598">
        <v>493.0815906035042</v>
      </c>
      <c r="AQ2830" s="2598">
        <v>0</v>
      </c>
      <c r="AR2830" s="2598">
        <v>0</v>
      </c>
      <c r="AS2830" s="2598">
        <v>1.5510684827154576E-12</v>
      </c>
      <c r="AT2830" s="2598">
        <v>0</v>
      </c>
      <c r="AU2830" s="2598">
        <v>0</v>
      </c>
      <c r="AV2830" s="2598">
        <v>0</v>
      </c>
      <c r="AW2830" s="2598">
        <v>0</v>
      </c>
      <c r="AX2830" s="2598">
        <v>0</v>
      </c>
      <c r="AY2830" s="2598">
        <v>-39.847751730050469</v>
      </c>
      <c r="AZ2830" s="2598">
        <v>0</v>
      </c>
      <c r="BA2830" s="2598"/>
      <c r="BB2830" s="2598">
        <v>409.80871358831854</v>
      </c>
      <c r="BC2830" s="2598">
        <v>109.37667967001252</v>
      </c>
      <c r="BD2830" s="2598">
        <v>362.72744139826148</v>
      </c>
      <c r="BE2830" s="2598">
        <v>27.191038521056679</v>
      </c>
      <c r="BF2830" s="2598">
        <v>107.49397756177777</v>
      </c>
      <c r="BG2830" s="2598">
        <v>576.51981383617692</v>
      </c>
      <c r="BH2830" s="2598">
        <v>0</v>
      </c>
      <c r="BI2830" s="2598">
        <v>171.2</v>
      </c>
      <c r="BJ2830" s="2598">
        <v>804.21</v>
      </c>
      <c r="BK2830" s="2598">
        <v>2897.7</v>
      </c>
      <c r="BL2830" s="2598">
        <v>24</v>
      </c>
      <c r="BM2830" s="2598"/>
      <c r="BN2830" s="2598"/>
      <c r="BO2830" s="2598"/>
      <c r="BP2830" s="2598"/>
      <c r="BQ2830" s="2598"/>
      <c r="BR2830" s="2598"/>
      <c r="BS2830" s="2598"/>
      <c r="BT2830" s="2598"/>
      <c r="BU2830" s="2598"/>
      <c r="BV2830" s="2598">
        <v>4846.9778748858171</v>
      </c>
      <c r="BW2830" s="2598"/>
      <c r="BX2830" s="2598"/>
      <c r="BY2830" s="2598"/>
      <c r="BZ2830" s="2598"/>
      <c r="CA2830" s="2598"/>
      <c r="CB2830" s="2598"/>
      <c r="CC2830" s="2598"/>
      <c r="CD2830" s="2598"/>
      <c r="CE2830" s="2598"/>
      <c r="CF2830" s="2598"/>
      <c r="CG2830" s="2598"/>
      <c r="CH2830" s="2598"/>
      <c r="CI2830" s="2598">
        <v>9000.730599999999</v>
      </c>
      <c r="CJ2830" s="2598">
        <v>-129.30410000000302</v>
      </c>
      <c r="CK2830" s="2598"/>
      <c r="CL2830" s="2598"/>
      <c r="CM2830" s="2598"/>
      <c r="CN2830" s="2598"/>
      <c r="CO2830" s="2598">
        <v>-152.42130000000046</v>
      </c>
      <c r="CP2830" s="2598">
        <v>20.260500000000178</v>
      </c>
      <c r="CQ2830" s="2598">
        <v>31</v>
      </c>
      <c r="CR2830" s="2598">
        <v>-287.09457234140245</v>
      </c>
      <c r="CS2830" s="2598">
        <v>1.5631940186722204E-13</v>
      </c>
      <c r="CT2830" s="2598">
        <v>-117.01696688124252</v>
      </c>
      <c r="CU2830" s="2598">
        <v>0</v>
      </c>
      <c r="CV2830" s="2598">
        <v>0</v>
      </c>
      <c r="CW2830" s="2598">
        <v>0</v>
      </c>
      <c r="CX2830" s="2598">
        <v>0</v>
      </c>
      <c r="CY2830" s="2598">
        <v>0</v>
      </c>
      <c r="CZ2830" s="2598">
        <v>0.66398826326842908</v>
      </c>
      <c r="DA2830" s="2598">
        <v>0</v>
      </c>
      <c r="DB2830" s="2598">
        <v>0</v>
      </c>
      <c r="DC2830" s="2598">
        <v>-223.08868038873788</v>
      </c>
      <c r="DD2830" s="2598">
        <v>-6.3557910832862632</v>
      </c>
      <c r="DE2830" s="2598">
        <v>-1.6077231868929793</v>
      </c>
      <c r="DF2830" s="2598">
        <v>-21.446967448732778</v>
      </c>
      <c r="DG2830" s="2598">
        <v>-34.087858457111679</v>
      </c>
      <c r="DH2830" s="2598">
        <v>0</v>
      </c>
      <c r="DI2830" s="2598">
        <v>0</v>
      </c>
      <c r="DJ2830" s="2598"/>
      <c r="DK2830" s="2598">
        <v>0</v>
      </c>
      <c r="DL2830" s="2598">
        <v>2.0475089679539149E-4</v>
      </c>
      <c r="DM2830" s="2598">
        <v>115.83775335540776</v>
      </c>
      <c r="DN2830" s="2598">
        <v>0</v>
      </c>
      <c r="DO2830" s="2598">
        <v>0</v>
      </c>
      <c r="DP2830" s="2598">
        <v>7.4687350278672682E-3</v>
      </c>
      <c r="DQ2830" s="2598">
        <v>0</v>
      </c>
      <c r="DR2830" s="2598">
        <v>-271.59776501275445</v>
      </c>
      <c r="DS2830" s="2598"/>
      <c r="DT2830" s="2598"/>
      <c r="DU2830" s="2598"/>
      <c r="DV2830" s="2598">
        <v>3188.5640673086441</v>
      </c>
      <c r="DW2830" s="2598">
        <v>0</v>
      </c>
      <c r="DX2830" s="2598">
        <v>0</v>
      </c>
      <c r="DY2830" s="2598">
        <v>-343.49339999999995</v>
      </c>
      <c r="DZ2830" s="2598">
        <v>-239.38560000000058</v>
      </c>
      <c r="EA2830" s="2598">
        <v>191.07210000000001</v>
      </c>
      <c r="EB2830" s="2598">
        <v>259.64609999999999</v>
      </c>
      <c r="EC2830" s="2598">
        <v>-22.383613287159733</v>
      </c>
      <c r="ED2830" s="2598">
        <v>319.00846362846482</v>
      </c>
      <c r="EE2830" s="2598">
        <v>30.668360776477744</v>
      </c>
      <c r="EF2830" s="2598">
        <v>2.2989839865334911</v>
      </c>
      <c r="EG2830" s="2598">
        <v>9.0885433769638375</v>
      </c>
      <c r="EH2830" s="2598">
        <v>48.744361819878655</v>
      </c>
      <c r="EI2830" s="2598">
        <v>89.490333088336413</v>
      </c>
      <c r="EJ2830" s="2598">
        <v>19.886346581676115</v>
      </c>
      <c r="EK2830" s="2598">
        <v>0</v>
      </c>
      <c r="EL2830" s="2598">
        <v>0</v>
      </c>
      <c r="EM2830" s="2598">
        <v>0</v>
      </c>
      <c r="EN2830" s="2598">
        <v>0</v>
      </c>
      <c r="EO2830" s="2598">
        <v>0</v>
      </c>
      <c r="EP2830" s="2598">
        <v>0</v>
      </c>
      <c r="EQ2830" s="2598">
        <v>148.23267714756366</v>
      </c>
      <c r="ER2830" s="2598">
        <v>0</v>
      </c>
      <c r="ES2830" s="2598">
        <v>-28.592740758925871</v>
      </c>
      <c r="ET2830" s="2598">
        <v>0</v>
      </c>
      <c r="EU2830" s="2598">
        <v>-1.7852119450380854</v>
      </c>
      <c r="EV2830" s="2598">
        <v>114</v>
      </c>
      <c r="EW2830" s="2598">
        <v>0</v>
      </c>
      <c r="EX2830" s="2598">
        <v>0</v>
      </c>
      <c r="EY2830" s="2598">
        <v>0</v>
      </c>
      <c r="EZ2830" s="2598"/>
      <c r="FA2830" s="2598">
        <v>0</v>
      </c>
      <c r="FB2830" s="2598">
        <v>-67.522193497965503</v>
      </c>
      <c r="FC2830" s="2598"/>
      <c r="FD2830" s="2598">
        <v>-67.522193497965503</v>
      </c>
      <c r="FE2830" s="2598"/>
      <c r="FF2830" s="2598">
        <v>0</v>
      </c>
      <c r="FG2830" s="2598">
        <v>0</v>
      </c>
      <c r="FH2830" s="2598">
        <v>0</v>
      </c>
      <c r="FI2830" s="2598">
        <v>0</v>
      </c>
    </row>
    <row r="2831" spans="1:165" ht="14.45" customHeight="1">
      <c r="A2831" s="2598">
        <v>1100</v>
      </c>
      <c r="B2831" s="2598" t="s">
        <v>1109</v>
      </c>
      <c r="C2831" s="2598" t="s">
        <v>3005</v>
      </c>
      <c r="D2831" s="2598" t="s">
        <v>1946</v>
      </c>
      <c r="E2831" s="2598" t="s">
        <v>605</v>
      </c>
      <c r="F2831" s="2598" t="s">
        <v>3009</v>
      </c>
      <c r="G2831" s="2598" t="s">
        <v>2607</v>
      </c>
      <c r="H2831" s="2598" t="s">
        <v>2607</v>
      </c>
      <c r="I2831" s="2598" t="s">
        <v>2607</v>
      </c>
      <c r="J2831" s="2598" t="s">
        <v>2959</v>
      </c>
      <c r="K2831" s="2599">
        <v>44440</v>
      </c>
      <c r="L2831" s="2598">
        <v>0</v>
      </c>
      <c r="M2831" s="2598">
        <v>0</v>
      </c>
      <c r="N2831" s="2598">
        <v>4772.4560000000001</v>
      </c>
      <c r="O2831" s="2598">
        <v>4772.4560000000001</v>
      </c>
      <c r="P2831" s="2598">
        <v>4772.4560000000001</v>
      </c>
      <c r="Q2831" s="2598">
        <v>4772.4560000000001</v>
      </c>
      <c r="R2831" s="2598"/>
      <c r="S2831" s="2598">
        <v>312.79000000000002</v>
      </c>
      <c r="T2831" s="2598">
        <v>273.02999999999997</v>
      </c>
      <c r="U2831" s="2598"/>
      <c r="V2831" s="2598">
        <v>2795800.17392</v>
      </c>
      <c r="W2831" s="2598">
        <v>2795800.17392</v>
      </c>
      <c r="X2831" s="2598">
        <v>2755329.7470399998</v>
      </c>
      <c r="Y2831" s="2598">
        <v>0</v>
      </c>
      <c r="Z2831" s="2598">
        <v>0</v>
      </c>
      <c r="AA2831" s="2598">
        <v>0</v>
      </c>
      <c r="AB2831" s="2598">
        <v>0</v>
      </c>
      <c r="AC2831" s="2598">
        <v>13440.654402463866</v>
      </c>
      <c r="AD2831" s="2598">
        <v>2102.3933272957297</v>
      </c>
      <c r="AE2831" s="2598">
        <v>976405.62813035236</v>
      </c>
      <c r="AF2831" s="2598">
        <v>1155386.2129627413</v>
      </c>
      <c r="AG2831" s="2598">
        <v>56233.274904956052</v>
      </c>
      <c r="AH2831" s="2598">
        <v>0</v>
      </c>
      <c r="AI2831" s="2598">
        <v>84.174343400475465</v>
      </c>
      <c r="AJ2831" s="2598">
        <v>0</v>
      </c>
      <c r="AK2831" s="2598">
        <v>29711.232907909987</v>
      </c>
      <c r="AL2831" s="2598">
        <v>0</v>
      </c>
      <c r="AM2831" s="2598"/>
      <c r="AN2831" s="2598">
        <v>3636.0528900794079</v>
      </c>
      <c r="AO2831" s="2598">
        <v>33553.111052996479</v>
      </c>
      <c r="AP2831" s="2598">
        <v>150991.99201573545</v>
      </c>
      <c r="AQ2831" s="2598">
        <v>0</v>
      </c>
      <c r="AR2831" s="2598">
        <v>0</v>
      </c>
      <c r="AS2831" s="2598">
        <v>4.7496991252783322E-10</v>
      </c>
      <c r="AT2831" s="2598">
        <v>0</v>
      </c>
      <c r="AU2831" s="2598">
        <v>0</v>
      </c>
      <c r="AV2831" s="2598">
        <v>0</v>
      </c>
      <c r="AW2831" s="2598">
        <v>0</v>
      </c>
      <c r="AX2831" s="2598">
        <v>0</v>
      </c>
      <c r="AY2831" s="2598">
        <v>-12202.222767442394</v>
      </c>
      <c r="AZ2831" s="2598">
        <v>0</v>
      </c>
      <c r="BA2831" s="2598"/>
      <c r="BB2831" s="2598">
        <v>125492.07917977878</v>
      </c>
      <c r="BC2831" s="2598">
        <v>33493.448261227415</v>
      </c>
      <c r="BD2831" s="2598">
        <v>111074.79974756377</v>
      </c>
      <c r="BE2831" s="2598">
        <v>8326.4699991047855</v>
      </c>
      <c r="BF2831" s="2598">
        <v>32916.925131765907</v>
      </c>
      <c r="BG2831" s="2598">
        <v>176542.53735395224</v>
      </c>
      <c r="BH2831" s="2598">
        <v>0</v>
      </c>
      <c r="BI2831" s="2598">
        <v>679119.87</v>
      </c>
      <c r="BJ2831" s="2598">
        <v>3209318.9</v>
      </c>
      <c r="BK2831" s="2598">
        <v>8408271.9600000009</v>
      </c>
      <c r="BL2831" s="2598">
        <v>53746</v>
      </c>
      <c r="BM2831" s="2598"/>
      <c r="BN2831" s="2598"/>
      <c r="BO2831" s="2598"/>
      <c r="BP2831" s="2598"/>
      <c r="BQ2831" s="2598"/>
      <c r="BR2831" s="2598"/>
      <c r="BS2831" s="2598"/>
      <c r="BT2831" s="2598"/>
      <c r="BU2831" s="2598"/>
      <c r="BV2831" s="2598">
        <v>1484246.9451951277</v>
      </c>
      <c r="BW2831" s="2598"/>
      <c r="BX2831" s="2598"/>
      <c r="BY2831" s="2598"/>
      <c r="BZ2831" s="2598"/>
      <c r="CA2831" s="2598"/>
      <c r="CB2831" s="2598"/>
      <c r="CC2831" s="2598"/>
      <c r="CD2831" s="2598"/>
      <c r="CE2831" s="2598"/>
      <c r="CF2831" s="2598"/>
      <c r="CG2831" s="2598"/>
      <c r="CH2831" s="2598"/>
      <c r="CI2831" s="2598">
        <v>2755332.0564000001</v>
      </c>
      <c r="CJ2831" s="2598">
        <v>-40468.147519999649</v>
      </c>
      <c r="CK2831" s="2598"/>
      <c r="CL2831" s="2598"/>
      <c r="CM2831" s="2598"/>
      <c r="CN2831" s="2598"/>
      <c r="CO2831" s="2598">
        <v>-46674.619680000142</v>
      </c>
      <c r="CP2831" s="2598">
        <v>6204.1928000000544</v>
      </c>
      <c r="CQ2831" s="2598">
        <v>30</v>
      </c>
      <c r="CR2831" s="2598">
        <v>-87914.418629333377</v>
      </c>
      <c r="CS2831" s="2598">
        <v>4.3655745685100555E-11</v>
      </c>
      <c r="CT2831" s="2598">
        <v>-35833.065492087728</v>
      </c>
      <c r="CU2831" s="2598">
        <v>0</v>
      </c>
      <c r="CV2831" s="2598">
        <v>0</v>
      </c>
      <c r="CW2831" s="2598">
        <v>0</v>
      </c>
      <c r="CX2831" s="2598">
        <v>0</v>
      </c>
      <c r="CY2831" s="2598">
        <v>0</v>
      </c>
      <c r="CZ2831" s="2598">
        <v>203.3272230327234</v>
      </c>
      <c r="DA2831" s="2598">
        <v>0</v>
      </c>
      <c r="DB2831" s="2598">
        <v>0</v>
      </c>
      <c r="DC2831" s="2598">
        <v>-68314.463346378878</v>
      </c>
      <c r="DD2831" s="2598">
        <v>-1946.2774007171029</v>
      </c>
      <c r="DE2831" s="2598">
        <v>-492.31877893015917</v>
      </c>
      <c r="DF2831" s="2598">
        <v>-6567.5141791792994</v>
      </c>
      <c r="DG2831" s="2598">
        <v>-10438.421855681314</v>
      </c>
      <c r="DH2831" s="2598">
        <v>0</v>
      </c>
      <c r="DI2831" s="2598">
        <v>0</v>
      </c>
      <c r="DJ2831" s="2598"/>
      <c r="DK2831" s="2598">
        <v>0</v>
      </c>
      <c r="DL2831" s="2598">
        <v>6.2699046898714528E-2</v>
      </c>
      <c r="DM2831" s="2598">
        <v>35471.9654172304</v>
      </c>
      <c r="DN2831" s="2598">
        <v>0</v>
      </c>
      <c r="DO2831" s="2598">
        <v>0</v>
      </c>
      <c r="DP2831" s="2598">
        <v>2.2870843308410258</v>
      </c>
      <c r="DQ2831" s="2598">
        <v>0</v>
      </c>
      <c r="DR2831" s="2598">
        <v>-83168.969087052305</v>
      </c>
      <c r="DS2831" s="2598"/>
      <c r="DT2831" s="2598"/>
      <c r="DU2831" s="2598"/>
      <c r="DV2831" s="2598">
        <v>976405.62813035236</v>
      </c>
      <c r="DW2831" s="2598">
        <v>0</v>
      </c>
      <c r="DX2831" s="2598">
        <v>0</v>
      </c>
      <c r="DY2831" s="2598">
        <v>-105184.93024</v>
      </c>
      <c r="DZ2831" s="2598">
        <v>-73304.924159999922</v>
      </c>
      <c r="EA2831" s="2598">
        <v>58510.310559999998</v>
      </c>
      <c r="EB2831" s="2598">
        <v>79509.116959999999</v>
      </c>
      <c r="EC2831" s="2598">
        <v>-6854.334907538374</v>
      </c>
      <c r="ED2831" s="2598">
        <v>97687.125845007933</v>
      </c>
      <c r="EE2831" s="2598">
        <v>9391.2994801325549</v>
      </c>
      <c r="EF2831" s="2598">
        <v>703.99742832439381</v>
      </c>
      <c r="EG2831" s="2598">
        <v>2783.1038415560683</v>
      </c>
      <c r="EH2831" s="2598">
        <v>14926.552584757832</v>
      </c>
      <c r="EI2831" s="2598">
        <v>27403.829136312455</v>
      </c>
      <c r="EJ2831" s="2598">
        <v>6089.6191249149606</v>
      </c>
      <c r="EK2831" s="2598">
        <v>0</v>
      </c>
      <c r="EL2831" s="2598">
        <v>0</v>
      </c>
      <c r="EM2831" s="2598">
        <v>0</v>
      </c>
      <c r="EN2831" s="2598">
        <v>0</v>
      </c>
      <c r="EO2831" s="2598">
        <v>0</v>
      </c>
      <c r="EP2831" s="2598">
        <v>0</v>
      </c>
      <c r="EQ2831" s="2598">
        <v>45391.974940580883</v>
      </c>
      <c r="ER2831" s="2598">
        <v>0</v>
      </c>
      <c r="ES2831" s="2598">
        <v>-8755.7008143330331</v>
      </c>
      <c r="ET2831" s="2598">
        <v>0</v>
      </c>
      <c r="EU2831" s="2598">
        <v>-546.66958346928004</v>
      </c>
      <c r="EV2831" s="2598">
        <v>114</v>
      </c>
      <c r="EW2831" s="2598">
        <v>0</v>
      </c>
      <c r="EX2831" s="2598">
        <v>0</v>
      </c>
      <c r="EY2831" s="2598">
        <v>0</v>
      </c>
      <c r="EZ2831" s="2598"/>
      <c r="FA2831" s="2598">
        <v>0</v>
      </c>
      <c r="FB2831" s="2598">
        <v>-67.522193497965503</v>
      </c>
      <c r="FC2831" s="2598"/>
      <c r="FD2831" s="2598">
        <v>-67.522193497965503</v>
      </c>
      <c r="FE2831" s="2598"/>
      <c r="FF2831" s="2598">
        <v>0</v>
      </c>
      <c r="FG2831" s="2598">
        <v>0</v>
      </c>
      <c r="FH2831" s="2598">
        <v>0</v>
      </c>
      <c r="FI2831" s="2598">
        <v>0</v>
      </c>
    </row>
    <row r="2832" spans="1:165" ht="14.45" customHeight="1">
      <c r="A2832" s="2598">
        <v>1101</v>
      </c>
      <c r="B2832" s="2598" t="s">
        <v>2987</v>
      </c>
      <c r="C2832" s="2598" t="s">
        <v>3005</v>
      </c>
      <c r="D2832" s="2598" t="s">
        <v>1946</v>
      </c>
      <c r="E2832" s="2598" t="s">
        <v>605</v>
      </c>
      <c r="F2832" s="2598" t="s">
        <v>3009</v>
      </c>
      <c r="G2832" s="2598" t="s">
        <v>2607</v>
      </c>
      <c r="H2832" s="2598" t="s">
        <v>2607</v>
      </c>
      <c r="I2832" s="2598" t="s">
        <v>2607</v>
      </c>
      <c r="J2832" s="2598" t="s">
        <v>2959</v>
      </c>
      <c r="K2832" s="2599">
        <v>44440</v>
      </c>
      <c r="L2832" s="2598">
        <v>0</v>
      </c>
      <c r="M2832" s="2598">
        <v>0</v>
      </c>
      <c r="N2832" s="2598">
        <v>17.135000000000002</v>
      </c>
      <c r="O2832" s="2598">
        <v>17.135000000000002</v>
      </c>
      <c r="P2832" s="2598">
        <v>17.135000000000002</v>
      </c>
      <c r="Q2832" s="2598">
        <v>17.135000000000002</v>
      </c>
      <c r="R2832" s="2598"/>
      <c r="S2832" s="2598">
        <v>312.79000000000002</v>
      </c>
      <c r="T2832" s="2598">
        <v>273.02999999999997</v>
      </c>
      <c r="U2832" s="2598"/>
      <c r="V2832" s="2598">
        <v>10038.025700000002</v>
      </c>
      <c r="W2832" s="2598">
        <v>10038.025700000002</v>
      </c>
      <c r="X2832" s="2598">
        <v>9892.7209000000003</v>
      </c>
      <c r="Y2832" s="2598">
        <v>0</v>
      </c>
      <c r="Z2832" s="2598">
        <v>0</v>
      </c>
      <c r="AA2832" s="2598">
        <v>0</v>
      </c>
      <c r="AB2832" s="2598">
        <v>0</v>
      </c>
      <c r="AC2832" s="2598">
        <v>48.257252279794379</v>
      </c>
      <c r="AD2832" s="2598">
        <v>7.5484215387658535</v>
      </c>
      <c r="AE2832" s="2598">
        <v>3505.6814432681181</v>
      </c>
      <c r="AF2832" s="2598">
        <v>4148.292359136799</v>
      </c>
      <c r="AG2832" s="2598">
        <v>201.89964359994562</v>
      </c>
      <c r="AH2832" s="2598">
        <v>0</v>
      </c>
      <c r="AI2832" s="2598">
        <v>0.30221910357416543</v>
      </c>
      <c r="AJ2832" s="2598">
        <v>0</v>
      </c>
      <c r="AK2832" s="2598">
        <v>106.67504862842898</v>
      </c>
      <c r="AL2832" s="2598">
        <v>0</v>
      </c>
      <c r="AM2832" s="2598"/>
      <c r="AN2832" s="2598">
        <v>13.054864470518044</v>
      </c>
      <c r="AO2832" s="2598">
        <v>120.46890697223706</v>
      </c>
      <c r="AP2832" s="2598">
        <v>542.12082483099414</v>
      </c>
      <c r="AQ2832" s="2598">
        <v>0</v>
      </c>
      <c r="AR2832" s="2598">
        <v>0</v>
      </c>
      <c r="AS2832" s="2598">
        <v>1.7053293841083969E-12</v>
      </c>
      <c r="AT2832" s="2598">
        <v>0</v>
      </c>
      <c r="AU2832" s="2598">
        <v>0</v>
      </c>
      <c r="AV2832" s="2598">
        <v>0</v>
      </c>
      <c r="AW2832" s="2598">
        <v>0</v>
      </c>
      <c r="AX2832" s="2598">
        <v>0</v>
      </c>
      <c r="AY2832" s="2598">
        <v>-43.810794090113234</v>
      </c>
      <c r="AZ2832" s="2598">
        <v>0</v>
      </c>
      <c r="BA2832" s="2598"/>
      <c r="BB2832" s="2598">
        <v>450.56607682616863</v>
      </c>
      <c r="BC2832" s="2598">
        <v>120.25469400998811</v>
      </c>
      <c r="BD2832" s="2598">
        <v>398.80235536472316</v>
      </c>
      <c r="BE2832" s="2598">
        <v>29.895312483689846</v>
      </c>
      <c r="BF2832" s="2598">
        <v>118.18474850953238</v>
      </c>
      <c r="BG2832" s="2598">
        <v>633.85736349585454</v>
      </c>
      <c r="BH2832" s="2598">
        <v>0</v>
      </c>
      <c r="BI2832" s="2598">
        <v>210.92</v>
      </c>
      <c r="BJ2832" s="2598">
        <v>992.38</v>
      </c>
      <c r="BK2832" s="2598">
        <v>3536.7</v>
      </c>
      <c r="BL2832" s="2598">
        <v>24</v>
      </c>
      <c r="BM2832" s="2598"/>
      <c r="BN2832" s="2598"/>
      <c r="BO2832" s="2598"/>
      <c r="BP2832" s="2598"/>
      <c r="BQ2832" s="2598"/>
      <c r="BR2832" s="2598"/>
      <c r="BS2832" s="2598"/>
      <c r="BT2832" s="2598"/>
      <c r="BU2832" s="2598"/>
      <c r="BV2832" s="2598">
        <v>5329.0321389905994</v>
      </c>
      <c r="BW2832" s="2598"/>
      <c r="BX2832" s="2598"/>
      <c r="BY2832" s="2598"/>
      <c r="BZ2832" s="2598"/>
      <c r="CA2832" s="2598"/>
      <c r="CB2832" s="2598"/>
      <c r="CC2832" s="2598"/>
      <c r="CD2832" s="2598"/>
      <c r="CE2832" s="2598"/>
      <c r="CF2832" s="2598"/>
      <c r="CG2832" s="2598"/>
      <c r="CH2832" s="2598"/>
      <c r="CI2832" s="2598">
        <v>9895.6075999999994</v>
      </c>
      <c r="CJ2832" s="2598">
        <v>-142.44810000000325</v>
      </c>
      <c r="CK2832" s="2598"/>
      <c r="CL2832" s="2598"/>
      <c r="CM2832" s="2598"/>
      <c r="CN2832" s="2598"/>
      <c r="CO2832" s="2598">
        <v>-167.58030000000053</v>
      </c>
      <c r="CP2832" s="2598">
        <v>22.275500000000196</v>
      </c>
      <c r="CQ2832" s="2598">
        <v>30</v>
      </c>
      <c r="CR2832" s="2598">
        <v>-315.64744928263917</v>
      </c>
      <c r="CS2832" s="2598">
        <v>1.8474111129762605E-13</v>
      </c>
      <c r="CT2832" s="2598">
        <v>-128.65484295861984</v>
      </c>
      <c r="CU2832" s="2598">
        <v>0</v>
      </c>
      <c r="CV2832" s="2598">
        <v>0</v>
      </c>
      <c r="CW2832" s="2598">
        <v>0</v>
      </c>
      <c r="CX2832" s="2598">
        <v>0</v>
      </c>
      <c r="CY2832" s="2598">
        <v>0</v>
      </c>
      <c r="CZ2832" s="2598">
        <v>0.73002495291013947</v>
      </c>
      <c r="DA2832" s="2598">
        <v>0</v>
      </c>
      <c r="DB2832" s="2598">
        <v>0</v>
      </c>
      <c r="DC2832" s="2598">
        <v>-245.27587670587172</v>
      </c>
      <c r="DD2832" s="2598">
        <v>-6.9879037672191231</v>
      </c>
      <c r="DE2832" s="2598">
        <v>-1.7676186594424941</v>
      </c>
      <c r="DF2832" s="2598">
        <v>-23.579967098751069</v>
      </c>
      <c r="DG2832" s="2598">
        <v>-37.47805291386635</v>
      </c>
      <c r="DH2832" s="2598">
        <v>0</v>
      </c>
      <c r="DI2832" s="2598">
        <v>0</v>
      </c>
      <c r="DJ2832" s="2598"/>
      <c r="DK2832" s="2598">
        <v>0</v>
      </c>
      <c r="DL2832" s="2598">
        <v>2.2511431611088595E-4</v>
      </c>
      <c r="DM2832" s="2598">
        <v>127.35835121879447</v>
      </c>
      <c r="DN2832" s="2598">
        <v>0</v>
      </c>
      <c r="DO2832" s="2598">
        <v>0</v>
      </c>
      <c r="DP2832" s="2598">
        <v>8.2115351108438261E-3</v>
      </c>
      <c r="DQ2832" s="2598">
        <v>0</v>
      </c>
      <c r="DR2832" s="2598">
        <v>-298.60941312117723</v>
      </c>
      <c r="DS2832" s="2598"/>
      <c r="DT2832" s="2598"/>
      <c r="DU2832" s="2598"/>
      <c r="DV2832" s="2598">
        <v>3505.6814432681181</v>
      </c>
      <c r="DW2832" s="2598">
        <v>0</v>
      </c>
      <c r="DX2832" s="2598">
        <v>0</v>
      </c>
      <c r="DY2832" s="2598">
        <v>-377.65540000000055</v>
      </c>
      <c r="DZ2832" s="2598">
        <v>-263.19360000000029</v>
      </c>
      <c r="EA2832" s="2598">
        <v>210.07510000000002</v>
      </c>
      <c r="EB2832" s="2598">
        <v>285.46910000000003</v>
      </c>
      <c r="EC2832" s="2598">
        <v>-24.609766677926473</v>
      </c>
      <c r="ED2832" s="2598">
        <v>350.73532398291593</v>
      </c>
      <c r="EE2832" s="2598">
        <v>33.718470446258976</v>
      </c>
      <c r="EF2832" s="2598">
        <v>2.5276285280238286</v>
      </c>
      <c r="EG2832" s="2598">
        <v>9.9924408575088446</v>
      </c>
      <c r="EH2832" s="2598">
        <v>53.59221301146107</v>
      </c>
      <c r="EI2832" s="2598">
        <v>98.390558708286463</v>
      </c>
      <c r="EJ2832" s="2598">
        <v>21.864135301701651</v>
      </c>
      <c r="EK2832" s="2598">
        <v>0</v>
      </c>
      <c r="EL2832" s="2598">
        <v>0</v>
      </c>
      <c r="EM2832" s="2598">
        <v>0</v>
      </c>
      <c r="EN2832" s="2598">
        <v>0</v>
      </c>
      <c r="EO2832" s="2598">
        <v>0</v>
      </c>
      <c r="EP2832" s="2598">
        <v>0</v>
      </c>
      <c r="EQ2832" s="2598">
        <v>162.97509932136694</v>
      </c>
      <c r="ER2832" s="2598">
        <v>0</v>
      </c>
      <c r="ES2832" s="2598">
        <v>-31.436420462251832</v>
      </c>
      <c r="ET2832" s="2598">
        <v>0</v>
      </c>
      <c r="EU2832" s="2598">
        <v>-1.9627594917053841</v>
      </c>
      <c r="EV2832" s="2598">
        <v>114</v>
      </c>
      <c r="EW2832" s="2598">
        <v>0</v>
      </c>
      <c r="EX2832" s="2598">
        <v>0</v>
      </c>
      <c r="EY2832" s="2598">
        <v>0</v>
      </c>
      <c r="EZ2832" s="2598"/>
      <c r="FA2832" s="2598">
        <v>0</v>
      </c>
      <c r="FB2832" s="2598">
        <v>-67.522193497965503</v>
      </c>
      <c r="FC2832" s="2598"/>
      <c r="FD2832" s="2598">
        <v>-67.522193497965503</v>
      </c>
      <c r="FE2832" s="2598"/>
      <c r="FF2832" s="2598">
        <v>0</v>
      </c>
      <c r="FG2832" s="2598">
        <v>0</v>
      </c>
      <c r="FH2832" s="2598">
        <v>0</v>
      </c>
      <c r="FI2832" s="2598">
        <v>0</v>
      </c>
    </row>
    <row r="2833" spans="1:165" ht="14.45" customHeight="1">
      <c r="A2833" s="2598">
        <v>1311</v>
      </c>
      <c r="B2833" s="2598" t="s">
        <v>1109</v>
      </c>
      <c r="C2833" s="2598" t="s">
        <v>3005</v>
      </c>
      <c r="D2833" s="2598" t="s">
        <v>1946</v>
      </c>
      <c r="E2833" s="2598" t="s">
        <v>605</v>
      </c>
      <c r="F2833" s="2598" t="s">
        <v>3009</v>
      </c>
      <c r="G2833" s="2598" t="s">
        <v>2607</v>
      </c>
      <c r="H2833" s="2598" t="s">
        <v>2607</v>
      </c>
      <c r="I2833" s="2598" t="s">
        <v>2607</v>
      </c>
      <c r="J2833" s="2598" t="s">
        <v>2959</v>
      </c>
      <c r="K2833" s="2599">
        <v>44470</v>
      </c>
      <c r="L2833" s="2598">
        <v>0</v>
      </c>
      <c r="M2833" s="2598">
        <v>0</v>
      </c>
      <c r="N2833" s="2598">
        <v>6589.4040000000005</v>
      </c>
      <c r="O2833" s="2598">
        <v>6589.4040000000005</v>
      </c>
      <c r="P2833" s="2598">
        <v>6589.4040000000005</v>
      </c>
      <c r="Q2833" s="2598">
        <v>6589.4040000000005</v>
      </c>
      <c r="R2833" s="2598"/>
      <c r="S2833" s="2598">
        <v>312.79000000000002</v>
      </c>
      <c r="T2833" s="2598">
        <v>273.02999999999997</v>
      </c>
      <c r="U2833" s="2598"/>
      <c r="V2833" s="2598">
        <v>3860204.6512799999</v>
      </c>
      <c r="W2833" s="2598">
        <v>3860204.6512799999</v>
      </c>
      <c r="X2833" s="2598">
        <v>3804326.5053600003</v>
      </c>
      <c r="Y2833" s="2598">
        <v>0</v>
      </c>
      <c r="Z2833" s="2598">
        <v>0</v>
      </c>
      <c r="AA2833" s="2598">
        <v>0</v>
      </c>
      <c r="AB2833" s="2598">
        <v>0</v>
      </c>
      <c r="AC2833" s="2598">
        <v>18557.719941726653</v>
      </c>
      <c r="AD2833" s="2598">
        <v>2902.8070663104681</v>
      </c>
      <c r="AE2833" s="2598">
        <v>1348138.3907205549</v>
      </c>
      <c r="AF2833" s="2598">
        <v>1595259.6594377274</v>
      </c>
      <c r="AG2833" s="2598">
        <v>77642.154603796676</v>
      </c>
      <c r="AH2833" s="2598">
        <v>0</v>
      </c>
      <c r="AI2833" s="2598">
        <v>116.22082112448321</v>
      </c>
      <c r="AJ2833" s="2598">
        <v>0</v>
      </c>
      <c r="AK2833" s="2598">
        <v>41022.759972708751</v>
      </c>
      <c r="AL2833" s="2598">
        <v>0</v>
      </c>
      <c r="AM2833" s="2598"/>
      <c r="AN2833" s="2598">
        <v>5020.3546052809734</v>
      </c>
      <c r="AO2833" s="2598">
        <v>46327.300699065469</v>
      </c>
      <c r="AP2833" s="2598">
        <v>208476.98462939321</v>
      </c>
      <c r="AQ2833" s="2598">
        <v>0</v>
      </c>
      <c r="AR2833" s="2598">
        <v>0</v>
      </c>
      <c r="AS2833" s="2598">
        <v>6.5579832302079992E-10</v>
      </c>
      <c r="AT2833" s="2598">
        <v>0</v>
      </c>
      <c r="AU2833" s="2598">
        <v>0</v>
      </c>
      <c r="AV2833" s="2598">
        <v>0</v>
      </c>
      <c r="AW2833" s="2598">
        <v>0</v>
      </c>
      <c r="AX2833" s="2598">
        <v>0</v>
      </c>
      <c r="AY2833" s="2598">
        <v>-16847.798180365829</v>
      </c>
      <c r="AZ2833" s="2598">
        <v>0</v>
      </c>
      <c r="BA2833" s="2598"/>
      <c r="BB2833" s="2598">
        <v>173268.85957996282</v>
      </c>
      <c r="BC2833" s="2598">
        <v>46244.923357349966</v>
      </c>
      <c r="BD2833" s="2598">
        <v>153362.69831629578</v>
      </c>
      <c r="BE2833" s="2598">
        <v>11496.486236432786</v>
      </c>
      <c r="BF2833" s="2598">
        <v>45448.908933043866</v>
      </c>
      <c r="BG2833" s="2598">
        <v>243755.01875979209</v>
      </c>
      <c r="BH2833" s="2598">
        <v>0</v>
      </c>
      <c r="BI2833" s="2598">
        <v>290803.40999999997</v>
      </c>
      <c r="BJ2833" s="2598">
        <v>1347901.01</v>
      </c>
      <c r="BK2833" s="2598">
        <v>9811338.6699999999</v>
      </c>
      <c r="BL2833" s="2598">
        <v>72812</v>
      </c>
      <c r="BM2833" s="2598"/>
      <c r="BN2833" s="2598"/>
      <c r="BO2833" s="2598"/>
      <c r="BP2833" s="2598"/>
      <c r="BQ2833" s="2598"/>
      <c r="BR2833" s="2598"/>
      <c r="BS2833" s="2598"/>
      <c r="BT2833" s="2598"/>
      <c r="BU2833" s="2598"/>
      <c r="BV2833" s="2598">
        <v>2049322.771683292</v>
      </c>
      <c r="BW2833" s="2598"/>
      <c r="BX2833" s="2598"/>
      <c r="BY2833" s="2598"/>
      <c r="BZ2833" s="2598"/>
      <c r="CA2833" s="2598"/>
      <c r="CB2833" s="2598"/>
      <c r="CC2833" s="2598"/>
      <c r="CD2833" s="2598"/>
      <c r="CE2833" s="2598"/>
      <c r="CF2833" s="2598"/>
      <c r="CG2833" s="2598"/>
      <c r="CH2833" s="2598"/>
      <c r="CI2833" s="2598">
        <v>3804324.1959999995</v>
      </c>
      <c r="CJ2833" s="2598">
        <v>-55880.485280000605</v>
      </c>
      <c r="CK2833" s="2598"/>
      <c r="CL2833" s="2598"/>
      <c r="CM2833" s="2598"/>
      <c r="CN2833" s="2598"/>
      <c r="CO2833" s="2598">
        <v>-64444.3711200002</v>
      </c>
      <c r="CP2833" s="2598">
        <v>8566.2252000000753</v>
      </c>
      <c r="CQ2833" s="2598">
        <v>31</v>
      </c>
      <c r="CR2833" s="2598">
        <v>-121384.80098586576</v>
      </c>
      <c r="CS2833" s="2598">
        <v>7.2759576141834259E-11</v>
      </c>
      <c r="CT2833" s="2598">
        <v>-49475.269145661063</v>
      </c>
      <c r="CU2833" s="2598">
        <v>0</v>
      </c>
      <c r="CV2833" s="2598">
        <v>0</v>
      </c>
      <c r="CW2833" s="2598">
        <v>0</v>
      </c>
      <c r="CX2833" s="2598">
        <v>0</v>
      </c>
      <c r="CY2833" s="2598">
        <v>0</v>
      </c>
      <c r="CZ2833" s="2598">
        <v>280.73704959474071</v>
      </c>
      <c r="DA2833" s="2598">
        <v>0</v>
      </c>
      <c r="DB2833" s="2598">
        <v>0</v>
      </c>
      <c r="DC2833" s="2598">
        <v>-94322.838813491864</v>
      </c>
      <c r="DD2833" s="2598">
        <v>-2687.2553857793246</v>
      </c>
      <c r="DE2833" s="2598">
        <v>-679.75217187073213</v>
      </c>
      <c r="DF2833" s="2598">
        <v>-9067.8686618254287</v>
      </c>
      <c r="DG2833" s="2598">
        <v>-14412.490912333975</v>
      </c>
      <c r="DH2833" s="2598">
        <v>0</v>
      </c>
      <c r="DI2833" s="2598">
        <v>0</v>
      </c>
      <c r="DJ2833" s="2598"/>
      <c r="DK2833" s="2598">
        <v>0</v>
      </c>
      <c r="DL2833" s="2598">
        <v>8.6569546252619034E-2</v>
      </c>
      <c r="DM2833" s="2598">
        <v>48976.692673156067</v>
      </c>
      <c r="DN2833" s="2598">
        <v>0</v>
      </c>
      <c r="DO2833" s="2598">
        <v>0</v>
      </c>
      <c r="DP2833" s="2598">
        <v>3.1578127986886102</v>
      </c>
      <c r="DQ2833" s="2598">
        <v>0</v>
      </c>
      <c r="DR2833" s="2598">
        <v>-114832.68522079592</v>
      </c>
      <c r="DS2833" s="2598"/>
      <c r="DT2833" s="2598"/>
      <c r="DU2833" s="2598"/>
      <c r="DV2833" s="2598">
        <v>1348138.3907205549</v>
      </c>
      <c r="DW2833" s="2598">
        <v>0</v>
      </c>
      <c r="DX2833" s="2598">
        <v>0</v>
      </c>
      <c r="DY2833" s="2598">
        <v>-145230.46416000003</v>
      </c>
      <c r="DZ2833" s="2598">
        <v>-101213.2454399998</v>
      </c>
      <c r="EA2833" s="2598">
        <v>80786.093040000007</v>
      </c>
      <c r="EB2833" s="2598">
        <v>109779.47064000001</v>
      </c>
      <c r="EC2833" s="2598">
        <v>-9463.8864888586104</v>
      </c>
      <c r="ED2833" s="2598">
        <v>134878.12937229776</v>
      </c>
      <c r="EE2833" s="2598">
        <v>12966.712811932342</v>
      </c>
      <c r="EF2833" s="2598">
        <v>972.02016533844926</v>
      </c>
      <c r="EG2833" s="2598">
        <v>3842.6746283181915</v>
      </c>
      <c r="EH2833" s="2598">
        <v>20609.322602076078</v>
      </c>
      <c r="EI2833" s="2598">
        <v>37836.891807097614</v>
      </c>
      <c r="EJ2833" s="2598">
        <v>8408.0315502523536</v>
      </c>
      <c r="EK2833" s="2598">
        <v>0</v>
      </c>
      <c r="EL2833" s="2598">
        <v>0</v>
      </c>
      <c r="EM2833" s="2598">
        <v>0</v>
      </c>
      <c r="EN2833" s="2598">
        <v>0</v>
      </c>
      <c r="EO2833" s="2598">
        <v>0</v>
      </c>
      <c r="EP2833" s="2598">
        <v>0</v>
      </c>
      <c r="EQ2833" s="2598">
        <v>62673.403639837321</v>
      </c>
      <c r="ER2833" s="2598">
        <v>0</v>
      </c>
      <c r="ES2833" s="2598">
        <v>-12089.131878590257</v>
      </c>
      <c r="ET2833" s="2598">
        <v>0</v>
      </c>
      <c r="EU2833" s="2598">
        <v>-754.79517045119428</v>
      </c>
      <c r="EV2833" s="2598">
        <v>114</v>
      </c>
      <c r="EW2833" s="2598">
        <v>0</v>
      </c>
      <c r="EX2833" s="2598">
        <v>0</v>
      </c>
      <c r="EY2833" s="2598">
        <v>0</v>
      </c>
      <c r="EZ2833" s="2598"/>
      <c r="FA2833" s="2598">
        <v>0</v>
      </c>
      <c r="FB2833" s="2598">
        <v>-67.522193497965503</v>
      </c>
      <c r="FC2833" s="2598"/>
      <c r="FD2833" s="2598">
        <v>-67.522193497965503</v>
      </c>
      <c r="FE2833" s="2598"/>
      <c r="FF2833" s="2598">
        <v>0</v>
      </c>
      <c r="FG2833" s="2598">
        <v>0</v>
      </c>
      <c r="FH2833" s="2598">
        <v>0</v>
      </c>
      <c r="FI2833" s="2598">
        <v>0</v>
      </c>
    </row>
    <row r="2834" spans="1:165" ht="14.45" customHeight="1">
      <c r="A2834" s="2598">
        <v>1312</v>
      </c>
      <c r="B2834" s="2598" t="s">
        <v>2987</v>
      </c>
      <c r="C2834" s="2598" t="s">
        <v>3005</v>
      </c>
      <c r="D2834" s="2598" t="s">
        <v>1946</v>
      </c>
      <c r="E2834" s="2598" t="s">
        <v>605</v>
      </c>
      <c r="F2834" s="2598" t="s">
        <v>3009</v>
      </c>
      <c r="G2834" s="2598" t="s">
        <v>2607</v>
      </c>
      <c r="H2834" s="2598" t="s">
        <v>2607</v>
      </c>
      <c r="I2834" s="2598" t="s">
        <v>2607</v>
      </c>
      <c r="J2834" s="2598" t="s">
        <v>2959</v>
      </c>
      <c r="K2834" s="2599">
        <v>44470</v>
      </c>
      <c r="L2834" s="2598">
        <v>0</v>
      </c>
      <c r="M2834" s="2598">
        <v>0</v>
      </c>
      <c r="N2834" s="2598">
        <v>30.696000000000002</v>
      </c>
      <c r="O2834" s="2598">
        <v>30.696000000000002</v>
      </c>
      <c r="P2834" s="2598">
        <v>30.696000000000002</v>
      </c>
      <c r="Q2834" s="2598">
        <v>30.696000000000002</v>
      </c>
      <c r="R2834" s="2598"/>
      <c r="S2834" s="2598">
        <v>312.79000000000002</v>
      </c>
      <c r="T2834" s="2598">
        <v>273.02999999999997</v>
      </c>
      <c r="U2834" s="2598"/>
      <c r="V2834" s="2598">
        <v>17982.330719999998</v>
      </c>
      <c r="W2834" s="2598">
        <v>17982.330719999998</v>
      </c>
      <c r="X2834" s="2598">
        <v>17722.02864</v>
      </c>
      <c r="Y2834" s="2598">
        <v>0</v>
      </c>
      <c r="Z2834" s="2598">
        <v>0</v>
      </c>
      <c r="AA2834" s="2598">
        <v>0</v>
      </c>
      <c r="AB2834" s="2598">
        <v>0</v>
      </c>
      <c r="AC2834" s="2598">
        <v>86.449058417307754</v>
      </c>
      <c r="AD2834" s="2598">
        <v>13.522401374610833</v>
      </c>
      <c r="AE2834" s="2598">
        <v>6280.1515951303263</v>
      </c>
      <c r="AF2834" s="2598">
        <v>7431.3383283375069</v>
      </c>
      <c r="AG2834" s="2598">
        <v>361.68727516451298</v>
      </c>
      <c r="AH2834" s="2598">
        <v>0</v>
      </c>
      <c r="AI2834" s="2598">
        <v>0.54140166929165923</v>
      </c>
      <c r="AJ2834" s="2598">
        <v>0</v>
      </c>
      <c r="AK2834" s="2598">
        <v>191.09992954177156</v>
      </c>
      <c r="AL2834" s="2598">
        <v>0</v>
      </c>
      <c r="AM2834" s="2598"/>
      <c r="AN2834" s="2598">
        <v>23.386759252233549</v>
      </c>
      <c r="AO2834" s="2598">
        <v>215.81053798773206</v>
      </c>
      <c r="AP2834" s="2598">
        <v>971.16666699808559</v>
      </c>
      <c r="AQ2834" s="2598">
        <v>0</v>
      </c>
      <c r="AR2834" s="2598">
        <v>0</v>
      </c>
      <c r="AS2834" s="2598">
        <v>3.0549629865533324E-12</v>
      </c>
      <c r="AT2834" s="2598">
        <v>0</v>
      </c>
      <c r="AU2834" s="2598">
        <v>0</v>
      </c>
      <c r="AV2834" s="2598">
        <v>0</v>
      </c>
      <c r="AW2834" s="2598">
        <v>0</v>
      </c>
      <c r="AX2834" s="2598">
        <v>0</v>
      </c>
      <c r="AY2834" s="2598">
        <v>-78.483579538378507</v>
      </c>
      <c r="AZ2834" s="2598">
        <v>0</v>
      </c>
      <c r="BA2834" s="2598"/>
      <c r="BB2834" s="2598">
        <v>807.15356254777203</v>
      </c>
      <c r="BC2834" s="2598">
        <v>215.42679237412284</v>
      </c>
      <c r="BD2834" s="2598">
        <v>714.42294136419855</v>
      </c>
      <c r="BE2834" s="2598">
        <v>53.555092617411347</v>
      </c>
      <c r="BF2834" s="2598">
        <v>211.7186483950164</v>
      </c>
      <c r="BG2834" s="2598">
        <v>1135.5054350667492</v>
      </c>
      <c r="BH2834" s="2598">
        <v>0</v>
      </c>
      <c r="BI2834" s="2598">
        <v>113.57</v>
      </c>
      <c r="BJ2834" s="2598">
        <v>522.16999999999996</v>
      </c>
      <c r="BK2834" s="2598">
        <v>5257.31</v>
      </c>
      <c r="BL2834" s="2598">
        <v>43</v>
      </c>
      <c r="BM2834" s="2598"/>
      <c r="BN2834" s="2598"/>
      <c r="BO2834" s="2598"/>
      <c r="BP2834" s="2598"/>
      <c r="BQ2834" s="2598"/>
      <c r="BR2834" s="2598"/>
      <c r="BS2834" s="2598"/>
      <c r="BT2834" s="2598"/>
      <c r="BU2834" s="2598"/>
      <c r="BV2834" s="2598">
        <v>9546.5404457808836</v>
      </c>
      <c r="BW2834" s="2598"/>
      <c r="BX2834" s="2598"/>
      <c r="BY2834" s="2598"/>
      <c r="BZ2834" s="2598"/>
      <c r="CA2834" s="2598"/>
      <c r="CB2834" s="2598"/>
      <c r="CC2834" s="2598"/>
      <c r="CD2834" s="2598"/>
      <c r="CE2834" s="2598"/>
      <c r="CF2834" s="2598"/>
      <c r="CG2834" s="2598"/>
      <c r="CH2834" s="2598"/>
      <c r="CI2834" s="2598">
        <v>17724.337999999996</v>
      </c>
      <c r="CJ2834" s="2598">
        <v>-258.02272000000448</v>
      </c>
      <c r="CK2834" s="2598"/>
      <c r="CL2834" s="2598"/>
      <c r="CM2834" s="2598"/>
      <c r="CN2834" s="2598"/>
      <c r="CO2834" s="2598">
        <v>-300.20688000000092</v>
      </c>
      <c r="CP2834" s="2598">
        <v>39.90480000000035</v>
      </c>
      <c r="CQ2834" s="2598">
        <v>31</v>
      </c>
      <c r="CR2834" s="2598">
        <v>-565.45749070206693</v>
      </c>
      <c r="CS2834" s="2598">
        <v>3.1263880373444408E-13</v>
      </c>
      <c r="CT2834" s="2598">
        <v>-230.47499617495157</v>
      </c>
      <c r="CU2834" s="2598">
        <v>0</v>
      </c>
      <c r="CV2834" s="2598">
        <v>0</v>
      </c>
      <c r="CW2834" s="2598">
        <v>0</v>
      </c>
      <c r="CX2834" s="2598">
        <v>0</v>
      </c>
      <c r="CY2834" s="2598">
        <v>0</v>
      </c>
      <c r="CZ2834" s="2598">
        <v>1.3077820808012621</v>
      </c>
      <c r="DA2834" s="2598">
        <v>0</v>
      </c>
      <c r="DB2834" s="2598">
        <v>0</v>
      </c>
      <c r="DC2834" s="2598">
        <v>-439.39237300049354</v>
      </c>
      <c r="DD2834" s="2598">
        <v>-12.518278029679522</v>
      </c>
      <c r="DE2834" s="2598">
        <v>-3.1665493066966306</v>
      </c>
      <c r="DF2834" s="2598">
        <v>-42.241649843201799</v>
      </c>
      <c r="DG2834" s="2598">
        <v>-67.138973577125398</v>
      </c>
      <c r="DH2834" s="2598">
        <v>0</v>
      </c>
      <c r="DI2834" s="2598">
        <v>0</v>
      </c>
      <c r="DJ2834" s="2598"/>
      <c r="DK2834" s="2598">
        <v>0</v>
      </c>
      <c r="DL2834" s="2598">
        <v>4.0327452858712753E-4</v>
      </c>
      <c r="DM2834" s="2598">
        <v>228.15243355775402</v>
      </c>
      <c r="DN2834" s="2598">
        <v>0</v>
      </c>
      <c r="DO2834" s="2598">
        <v>0</v>
      </c>
      <c r="DP2834" s="2598">
        <v>1.4710316998101547E-2</v>
      </c>
      <c r="DQ2834" s="2598">
        <v>0</v>
      </c>
      <c r="DR2834" s="2598">
        <v>-534.93519376525569</v>
      </c>
      <c r="DS2834" s="2598"/>
      <c r="DT2834" s="2598"/>
      <c r="DU2834" s="2598"/>
      <c r="DV2834" s="2598">
        <v>6280.1515951303263</v>
      </c>
      <c r="DW2834" s="2598">
        <v>0</v>
      </c>
      <c r="DX2834" s="2598">
        <v>0</v>
      </c>
      <c r="DY2834" s="2598">
        <v>-676.53983999999969</v>
      </c>
      <c r="DZ2834" s="2598">
        <v>-471.49055999999979</v>
      </c>
      <c r="EA2834" s="2598">
        <v>376.33296000000001</v>
      </c>
      <c r="EB2834" s="2598">
        <v>511.39536000000004</v>
      </c>
      <c r="EC2834" s="2598">
        <v>-44.086454505142683</v>
      </c>
      <c r="ED2834" s="2598">
        <v>628.31464867111686</v>
      </c>
      <c r="EE2834" s="2598">
        <v>60.403978337809484</v>
      </c>
      <c r="EF2834" s="2598">
        <v>4.5280469971531625</v>
      </c>
      <c r="EG2834" s="2598">
        <v>17.90066907278036</v>
      </c>
      <c r="EH2834" s="2598">
        <v>96.006219468912107</v>
      </c>
      <c r="EI2834" s="2598">
        <v>176.25891976128165</v>
      </c>
      <c r="EJ2834" s="2598">
        <v>39.167872612841194</v>
      </c>
      <c r="EK2834" s="2598">
        <v>0</v>
      </c>
      <c r="EL2834" s="2598">
        <v>0</v>
      </c>
      <c r="EM2834" s="2598">
        <v>0</v>
      </c>
      <c r="EN2834" s="2598">
        <v>0</v>
      </c>
      <c r="EO2834" s="2598">
        <v>0</v>
      </c>
      <c r="EP2834" s="2598">
        <v>0</v>
      </c>
      <c r="EQ2834" s="2598">
        <v>291.95702648197721</v>
      </c>
      <c r="ER2834" s="2598">
        <v>0</v>
      </c>
      <c r="ES2834" s="2598">
        <v>-56.315865918253991</v>
      </c>
      <c r="ET2834" s="2598">
        <v>0</v>
      </c>
      <c r="EU2834" s="2598">
        <v>-3.5161287048373424</v>
      </c>
      <c r="EV2834" s="2598">
        <v>114</v>
      </c>
      <c r="EW2834" s="2598">
        <v>0</v>
      </c>
      <c r="EX2834" s="2598">
        <v>0</v>
      </c>
      <c r="EY2834" s="2598">
        <v>0</v>
      </c>
      <c r="EZ2834" s="2598"/>
      <c r="FA2834" s="2598">
        <v>0</v>
      </c>
      <c r="FB2834" s="2598">
        <v>-67.522193497965503</v>
      </c>
      <c r="FC2834" s="2598"/>
      <c r="FD2834" s="2598">
        <v>-67.522193497965503</v>
      </c>
      <c r="FE2834" s="2598"/>
      <c r="FF2834" s="2598">
        <v>0</v>
      </c>
      <c r="FG2834" s="2598">
        <v>0</v>
      </c>
      <c r="FH2834" s="2598">
        <v>0</v>
      </c>
      <c r="FI2834" s="2598">
        <v>0</v>
      </c>
    </row>
    <row r="2835" spans="1:165" ht="14.45" customHeight="1">
      <c r="A2835" s="2598">
        <v>1525</v>
      </c>
      <c r="B2835" s="2598" t="s">
        <v>1109</v>
      </c>
      <c r="C2835" s="2598" t="s">
        <v>3005</v>
      </c>
      <c r="D2835" s="2598" t="s">
        <v>1946</v>
      </c>
      <c r="E2835" s="2598" t="s">
        <v>605</v>
      </c>
      <c r="F2835" s="2598" t="s">
        <v>3009</v>
      </c>
      <c r="G2835" s="2598" t="s">
        <v>2607</v>
      </c>
      <c r="H2835" s="2598" t="s">
        <v>2607</v>
      </c>
      <c r="I2835" s="2598" t="s">
        <v>2607</v>
      </c>
      <c r="J2835" s="2598" t="s">
        <v>2959</v>
      </c>
      <c r="K2835" s="2599">
        <v>44501</v>
      </c>
      <c r="L2835" s="2598">
        <v>0</v>
      </c>
      <c r="M2835" s="2598">
        <v>0</v>
      </c>
      <c r="N2835" s="2598">
        <v>6402.3469999999998</v>
      </c>
      <c r="O2835" s="2598">
        <v>6402.3469999999998</v>
      </c>
      <c r="P2835" s="2598">
        <v>6402.3469999999998</v>
      </c>
      <c r="Q2835" s="2598">
        <v>6402.3469999999998</v>
      </c>
      <c r="R2835" s="2598"/>
      <c r="S2835" s="2598">
        <v>312.79000000000002</v>
      </c>
      <c r="T2835" s="2598">
        <v>273.02999999999997</v>
      </c>
      <c r="U2835" s="2598"/>
      <c r="V2835" s="2598">
        <v>3750622.9195400001</v>
      </c>
      <c r="W2835" s="2598">
        <v>3750622.9195400001</v>
      </c>
      <c r="X2835" s="2598">
        <v>3696331.0169799998</v>
      </c>
      <c r="Y2835" s="2598">
        <v>0</v>
      </c>
      <c r="Z2835" s="2598">
        <v>0</v>
      </c>
      <c r="AA2835" s="2598">
        <v>0</v>
      </c>
      <c r="AB2835" s="2598">
        <v>0</v>
      </c>
      <c r="AC2835" s="2598">
        <v>18030.911839030327</v>
      </c>
      <c r="AD2835" s="2598">
        <v>2820.4035012228151</v>
      </c>
      <c r="AE2835" s="2598">
        <v>1309868.0520141991</v>
      </c>
      <c r="AF2835" s="2598">
        <v>1549974.1546917073</v>
      </c>
      <c r="AG2835" s="2598">
        <v>75438.084476403907</v>
      </c>
      <c r="AH2835" s="2598">
        <v>0</v>
      </c>
      <c r="AI2835" s="2598">
        <v>112.92159738025953</v>
      </c>
      <c r="AJ2835" s="2598">
        <v>0</v>
      </c>
      <c r="AK2835" s="2598">
        <v>39858.224543978773</v>
      </c>
      <c r="AL2835" s="2598">
        <v>0</v>
      </c>
      <c r="AM2835" s="2598"/>
      <c r="AN2835" s="2598">
        <v>4877.8390649680641</v>
      </c>
      <c r="AO2835" s="2598">
        <v>45012.182383833147</v>
      </c>
      <c r="AP2835" s="2598">
        <v>202558.83492817279</v>
      </c>
      <c r="AQ2835" s="2598">
        <v>0</v>
      </c>
      <c r="AR2835" s="2598">
        <v>0</v>
      </c>
      <c r="AS2835" s="2598">
        <v>6.3718181887121342E-10</v>
      </c>
      <c r="AT2835" s="2598">
        <v>0</v>
      </c>
      <c r="AU2835" s="2598">
        <v>0</v>
      </c>
      <c r="AV2835" s="2598">
        <v>0</v>
      </c>
      <c r="AW2835" s="2598">
        <v>0</v>
      </c>
      <c r="AX2835" s="2598">
        <v>0</v>
      </c>
      <c r="AY2835" s="2598">
        <v>-16369.530557948887</v>
      </c>
      <c r="AZ2835" s="2598">
        <v>0</v>
      </c>
      <c r="BA2835" s="2598"/>
      <c r="BB2835" s="2598">
        <v>168350.18209919988</v>
      </c>
      <c r="BC2835" s="2598">
        <v>44932.143532580405</v>
      </c>
      <c r="BD2835" s="2598">
        <v>149009.10787640905</v>
      </c>
      <c r="BE2835" s="2598">
        <v>11170.129220543578</v>
      </c>
      <c r="BF2835" s="2598">
        <v>44158.726003254102</v>
      </c>
      <c r="BG2835" s="2598">
        <v>236835.41229095962</v>
      </c>
      <c r="BH2835" s="2598">
        <v>0</v>
      </c>
      <c r="BI2835" s="2598">
        <v>463844.76</v>
      </c>
      <c r="BJ2835" s="2598">
        <v>2123615.2799999998</v>
      </c>
      <c r="BK2835" s="2598">
        <v>9557890.9000000004</v>
      </c>
      <c r="BL2835" s="2598">
        <v>74038</v>
      </c>
      <c r="BM2835" s="2598"/>
      <c r="BN2835" s="2598"/>
      <c r="BO2835" s="2598"/>
      <c r="BP2835" s="2598"/>
      <c r="BQ2835" s="2598"/>
      <c r="BR2835" s="2598"/>
      <c r="BS2835" s="2598"/>
      <c r="BT2835" s="2598"/>
      <c r="BU2835" s="2598"/>
      <c r="BV2835" s="2598">
        <v>1991147.5300828738</v>
      </c>
      <c r="BW2835" s="2598"/>
      <c r="BX2835" s="2598"/>
      <c r="BY2835" s="2598"/>
      <c r="BZ2835" s="2598"/>
      <c r="CA2835" s="2598"/>
      <c r="CB2835" s="2598"/>
      <c r="CC2835" s="2598"/>
      <c r="CD2835" s="2598"/>
      <c r="CE2835" s="2598"/>
      <c r="CF2835" s="2598"/>
      <c r="CG2835" s="2598"/>
      <c r="CH2835" s="2598"/>
      <c r="CI2835" s="2598">
        <v>3696332.7489999998</v>
      </c>
      <c r="CJ2835" s="2598">
        <v>-54290.200539999641</v>
      </c>
      <c r="CK2835" s="2598"/>
      <c r="CL2835" s="2598"/>
      <c r="CM2835" s="2598"/>
      <c r="CN2835" s="2598"/>
      <c r="CO2835" s="2598">
        <v>-62614.953660000188</v>
      </c>
      <c r="CP2835" s="2598">
        <v>8323.0511000000733</v>
      </c>
      <c r="CQ2835" s="2598">
        <v>30</v>
      </c>
      <c r="CR2835" s="2598">
        <v>-117938.98453296488</v>
      </c>
      <c r="CS2835" s="2598">
        <v>7.2759576141834259E-11</v>
      </c>
      <c r="CT2835" s="2598">
        <v>-48070.787735721678</v>
      </c>
      <c r="CU2835" s="2598">
        <v>0</v>
      </c>
      <c r="CV2835" s="2598">
        <v>0</v>
      </c>
      <c r="CW2835" s="2598">
        <v>0</v>
      </c>
      <c r="CX2835" s="2598">
        <v>0</v>
      </c>
      <c r="CY2835" s="2598">
        <v>0</v>
      </c>
      <c r="CZ2835" s="2598">
        <v>272.76761407583172</v>
      </c>
      <c r="DA2835" s="2598">
        <v>0</v>
      </c>
      <c r="DB2835" s="2598">
        <v>0</v>
      </c>
      <c r="DC2835" s="2598">
        <v>-91645.245018979535</v>
      </c>
      <c r="DD2835" s="2598">
        <v>-2610.9708036384109</v>
      </c>
      <c r="DE2835" s="2598">
        <v>-660.4556767683498</v>
      </c>
      <c r="DF2835" s="2598">
        <v>-8810.4541356748086</v>
      </c>
      <c r="DG2835" s="2598">
        <v>-14003.355683626141</v>
      </c>
      <c r="DH2835" s="2598">
        <v>0</v>
      </c>
      <c r="DI2835" s="2598">
        <v>0</v>
      </c>
      <c r="DJ2835" s="2598"/>
      <c r="DK2835" s="2598">
        <v>0</v>
      </c>
      <c r="DL2835" s="2598">
        <v>8.4112049396537714E-2</v>
      </c>
      <c r="DM2835" s="2598">
        <v>47586.364625071205</v>
      </c>
      <c r="DN2835" s="2598">
        <v>0</v>
      </c>
      <c r="DO2835" s="2598">
        <v>0</v>
      </c>
      <c r="DP2835" s="2598">
        <v>3.068170246997397</v>
      </c>
      <c r="DQ2835" s="2598">
        <v>0</v>
      </c>
      <c r="DR2835" s="2598">
        <v>-111572.86724646219</v>
      </c>
      <c r="DS2835" s="2598"/>
      <c r="DT2835" s="2598"/>
      <c r="DU2835" s="2598"/>
      <c r="DV2835" s="2598">
        <v>1309868.0520141991</v>
      </c>
      <c r="DW2835" s="2598">
        <v>0</v>
      </c>
      <c r="DX2835" s="2598">
        <v>0</v>
      </c>
      <c r="DY2835" s="2598">
        <v>-141107.72788000011</v>
      </c>
      <c r="DZ2835" s="2598">
        <v>-98340.049919999961</v>
      </c>
      <c r="EA2835" s="2598">
        <v>78492.774219999992</v>
      </c>
      <c r="EB2835" s="2598">
        <v>106663.10102</v>
      </c>
      <c r="EC2835" s="2598">
        <v>-9195.2299889770802</v>
      </c>
      <c r="ED2835" s="2598">
        <v>131049.2704578961</v>
      </c>
      <c r="EE2835" s="2598">
        <v>12598.61967354507</v>
      </c>
      <c r="EF2835" s="2598">
        <v>944.42689953357296</v>
      </c>
      <c r="EG2835" s="2598">
        <v>3733.5905308870251</v>
      </c>
      <c r="EH2835" s="2598">
        <v>20024.274537338122</v>
      </c>
      <c r="EI2835" s="2598">
        <v>36762.795353038899</v>
      </c>
      <c r="EJ2835" s="2598">
        <v>8169.3481795415028</v>
      </c>
      <c r="EK2835" s="2598">
        <v>0</v>
      </c>
      <c r="EL2835" s="2598">
        <v>0</v>
      </c>
      <c r="EM2835" s="2598">
        <v>0</v>
      </c>
      <c r="EN2835" s="2598">
        <v>0</v>
      </c>
      <c r="EO2835" s="2598">
        <v>0</v>
      </c>
      <c r="EP2835" s="2598">
        <v>0</v>
      </c>
      <c r="EQ2835" s="2598">
        <v>60894.259598182405</v>
      </c>
      <c r="ER2835" s="2598">
        <v>0</v>
      </c>
      <c r="ES2835" s="2598">
        <v>-11745.951108096679</v>
      </c>
      <c r="ET2835" s="2598">
        <v>0</v>
      </c>
      <c r="EU2835" s="2598">
        <v>-733.36838887898193</v>
      </c>
      <c r="EV2835" s="2598">
        <v>114</v>
      </c>
      <c r="EW2835" s="2598">
        <v>0</v>
      </c>
      <c r="EX2835" s="2598">
        <v>0</v>
      </c>
      <c r="EY2835" s="2598">
        <v>0</v>
      </c>
      <c r="EZ2835" s="2598"/>
      <c r="FA2835" s="2598">
        <v>0</v>
      </c>
      <c r="FB2835" s="2598">
        <v>-67.522193497965503</v>
      </c>
      <c r="FC2835" s="2598"/>
      <c r="FD2835" s="2598">
        <v>-67.522193497965503</v>
      </c>
      <c r="FE2835" s="2598"/>
      <c r="FF2835" s="2598">
        <v>0</v>
      </c>
      <c r="FG2835" s="2598">
        <v>0</v>
      </c>
      <c r="FH2835" s="2598">
        <v>0</v>
      </c>
      <c r="FI2835" s="2598">
        <v>0</v>
      </c>
    </row>
    <row r="2836" spans="1:165" ht="14.45" customHeight="1">
      <c r="A2836" s="2598">
        <v>1526</v>
      </c>
      <c r="B2836" s="2598" t="s">
        <v>2987</v>
      </c>
      <c r="C2836" s="2598" t="s">
        <v>3005</v>
      </c>
      <c r="D2836" s="2598" t="s">
        <v>1946</v>
      </c>
      <c r="E2836" s="2598" t="s">
        <v>605</v>
      </c>
      <c r="F2836" s="2598" t="s">
        <v>3009</v>
      </c>
      <c r="G2836" s="2598" t="s">
        <v>2607</v>
      </c>
      <c r="H2836" s="2598" t="s">
        <v>2607</v>
      </c>
      <c r="I2836" s="2598" t="s">
        <v>2607</v>
      </c>
      <c r="J2836" s="2598" t="s">
        <v>2959</v>
      </c>
      <c r="K2836" s="2599">
        <v>44501</v>
      </c>
      <c r="L2836" s="2598">
        <v>0</v>
      </c>
      <c r="M2836" s="2598">
        <v>0</v>
      </c>
      <c r="N2836" s="2598">
        <v>50.576999999999998</v>
      </c>
      <c r="O2836" s="2598">
        <v>50.576999999999998</v>
      </c>
      <c r="P2836" s="2598">
        <v>50.576999999999998</v>
      </c>
      <c r="Q2836" s="2598">
        <v>50.576999999999998</v>
      </c>
      <c r="R2836" s="2598"/>
      <c r="S2836" s="2598">
        <v>312.79000000000002</v>
      </c>
      <c r="T2836" s="2598">
        <v>273.02999999999997</v>
      </c>
      <c r="U2836" s="2598"/>
      <c r="V2836" s="2598">
        <v>29629.01814</v>
      </c>
      <c r="W2836" s="2598">
        <v>29629.01814</v>
      </c>
      <c r="X2836" s="2598">
        <v>29200.125179999999</v>
      </c>
      <c r="Y2836" s="2598">
        <v>0</v>
      </c>
      <c r="Z2836" s="2598">
        <v>0</v>
      </c>
      <c r="AA2836" s="2598">
        <v>0</v>
      </c>
      <c r="AB2836" s="2598">
        <v>0</v>
      </c>
      <c r="AC2836" s="2598">
        <v>142.43986276948701</v>
      </c>
      <c r="AD2836" s="2598">
        <v>22.280508676169276</v>
      </c>
      <c r="AE2836" s="2598">
        <v>10347.642273485357</v>
      </c>
      <c r="AF2836" s="2598">
        <v>12244.422681532646</v>
      </c>
      <c r="AG2836" s="2598">
        <v>595.94270641111461</v>
      </c>
      <c r="AH2836" s="2598">
        <v>0</v>
      </c>
      <c r="AI2836" s="2598">
        <v>0.89205343457663044</v>
      </c>
      <c r="AJ2836" s="2598">
        <v>0</v>
      </c>
      <c r="AK2836" s="2598">
        <v>314.87037843478561</v>
      </c>
      <c r="AL2836" s="2598">
        <v>0</v>
      </c>
      <c r="AM2836" s="2598"/>
      <c r="AN2836" s="2598">
        <v>38.533754323045869</v>
      </c>
      <c r="AO2836" s="2598">
        <v>355.58540460664335</v>
      </c>
      <c r="AP2836" s="2598">
        <v>1600.1660319508135</v>
      </c>
      <c r="AQ2836" s="2598">
        <v>0</v>
      </c>
      <c r="AR2836" s="2598">
        <v>0</v>
      </c>
      <c r="AS2836" s="2598">
        <v>5.0335829740327041E-12</v>
      </c>
      <c r="AT2836" s="2598">
        <v>0</v>
      </c>
      <c r="AU2836" s="2598">
        <v>0</v>
      </c>
      <c r="AV2836" s="2598">
        <v>0</v>
      </c>
      <c r="AW2836" s="2598">
        <v>0</v>
      </c>
      <c r="AX2836" s="2598">
        <v>0</v>
      </c>
      <c r="AY2836" s="2598">
        <v>-129.3153506096094</v>
      </c>
      <c r="AZ2836" s="2598">
        <v>0</v>
      </c>
      <c r="BA2836" s="2598"/>
      <c r="BB2836" s="2598">
        <v>1329.9259099875767</v>
      </c>
      <c r="BC2836" s="2598">
        <v>354.95311695028698</v>
      </c>
      <c r="BD2836" s="2598">
        <v>1177.1360797946659</v>
      </c>
      <c r="BE2836" s="2598">
        <v>88.241331747159677</v>
      </c>
      <c r="BF2836" s="2598">
        <v>348.84330466102239</v>
      </c>
      <c r="BG2836" s="2598">
        <v>1870.9427413790388</v>
      </c>
      <c r="BH2836" s="2598">
        <v>0</v>
      </c>
      <c r="BI2836" s="2598">
        <v>281.74</v>
      </c>
      <c r="BJ2836" s="2598">
        <v>1291.42</v>
      </c>
      <c r="BK2836" s="2598">
        <v>8557.7199999999993</v>
      </c>
      <c r="BL2836" s="2598">
        <v>65</v>
      </c>
      <c r="BM2836" s="2598"/>
      <c r="BN2836" s="2598"/>
      <c r="BO2836" s="2598"/>
      <c r="BP2836" s="2598"/>
      <c r="BQ2836" s="2598"/>
      <c r="BR2836" s="2598"/>
      <c r="BS2836" s="2598"/>
      <c r="BT2836" s="2598"/>
      <c r="BU2836" s="2598"/>
      <c r="BV2836" s="2598">
        <v>15729.586139114532</v>
      </c>
      <c r="BW2836" s="2598"/>
      <c r="BX2836" s="2598"/>
      <c r="BY2836" s="2598"/>
      <c r="BZ2836" s="2598"/>
      <c r="CA2836" s="2598"/>
      <c r="CB2836" s="2598"/>
      <c r="CC2836" s="2598"/>
      <c r="CD2836" s="2598"/>
      <c r="CE2836" s="2598"/>
      <c r="CF2836" s="2598"/>
      <c r="CG2836" s="2598"/>
      <c r="CH2836" s="2598"/>
      <c r="CI2836" s="2598">
        <v>29201.857199999999</v>
      </c>
      <c r="CJ2836" s="2598">
        <v>-427.19093999999677</v>
      </c>
      <c r="CK2836" s="2598"/>
      <c r="CL2836" s="2598"/>
      <c r="CM2836" s="2598"/>
      <c r="CN2836" s="2598"/>
      <c r="CO2836" s="2598">
        <v>-494.64306000000147</v>
      </c>
      <c r="CP2836" s="2598">
        <v>65.750100000000572</v>
      </c>
      <c r="CQ2836" s="2598">
        <v>30</v>
      </c>
      <c r="CR2836" s="2598">
        <v>-931.68958519801163</v>
      </c>
      <c r="CS2836" s="2598">
        <v>5.1159076974727213E-13</v>
      </c>
      <c r="CT2836" s="2598">
        <v>-379.74765055839612</v>
      </c>
      <c r="CU2836" s="2598">
        <v>0</v>
      </c>
      <c r="CV2836" s="2598">
        <v>0</v>
      </c>
      <c r="CW2836" s="2598">
        <v>0</v>
      </c>
      <c r="CX2836" s="2598">
        <v>0</v>
      </c>
      <c r="CY2836" s="2598">
        <v>0</v>
      </c>
      <c r="CZ2836" s="2598">
        <v>2.1547984851669746</v>
      </c>
      <c r="DA2836" s="2598">
        <v>0</v>
      </c>
      <c r="DB2836" s="2598">
        <v>0</v>
      </c>
      <c r="DC2836" s="2598">
        <v>-723.9753729882068</v>
      </c>
      <c r="DD2836" s="2598">
        <v>-20.626040784046779</v>
      </c>
      <c r="DE2836" s="2598">
        <v>-5.2174408484752206</v>
      </c>
      <c r="DF2836" s="2598">
        <v>-69.600466644501466</v>
      </c>
      <c r="DG2836" s="2598">
        <v>-110.62313873502308</v>
      </c>
      <c r="DH2836" s="2598">
        <v>0</v>
      </c>
      <c r="DI2836" s="2598">
        <v>0</v>
      </c>
      <c r="DJ2836" s="2598"/>
      <c r="DK2836" s="2598">
        <v>0</v>
      </c>
      <c r="DL2836" s="2598">
        <v>6.6446494111127574E-4</v>
      </c>
      <c r="DM2836" s="2598">
        <v>375.92082460419999</v>
      </c>
      <c r="DN2836" s="2598">
        <v>0</v>
      </c>
      <c r="DO2836" s="2598">
        <v>0</v>
      </c>
      <c r="DP2836" s="2598">
        <v>2.4237806320471122E-2</v>
      </c>
      <c r="DQ2836" s="2598">
        <v>0</v>
      </c>
      <c r="DR2836" s="2598">
        <v>-881.39879121270974</v>
      </c>
      <c r="DS2836" s="2598"/>
      <c r="DT2836" s="2598"/>
      <c r="DU2836" s="2598"/>
      <c r="DV2836" s="2598">
        <v>10347.642273485357</v>
      </c>
      <c r="DW2836" s="2598">
        <v>0</v>
      </c>
      <c r="DX2836" s="2598">
        <v>0</v>
      </c>
      <c r="DY2836" s="2598">
        <v>-1114.7170800000004</v>
      </c>
      <c r="DZ2836" s="2598">
        <v>-776.86271999999883</v>
      </c>
      <c r="EA2836" s="2598">
        <v>620.07402000000002</v>
      </c>
      <c r="EB2836" s="2598">
        <v>842.61281999999994</v>
      </c>
      <c r="EC2836" s="2598">
        <v>-72.640103254712812</v>
      </c>
      <c r="ED2836" s="2598">
        <v>1035.2576878368216</v>
      </c>
      <c r="EE2836" s="2598">
        <v>99.526062431306684</v>
      </c>
      <c r="EF2836" s="2598">
        <v>7.4607451451334201</v>
      </c>
      <c r="EG2836" s="2598">
        <v>29.494466370016035</v>
      </c>
      <c r="EH2836" s="2598">
        <v>158.18694820429917</v>
      </c>
      <c r="EI2836" s="2598">
        <v>290.41723301949247</v>
      </c>
      <c r="EJ2836" s="2598">
        <v>64.535883930794526</v>
      </c>
      <c r="EK2836" s="2598">
        <v>0</v>
      </c>
      <c r="EL2836" s="2598">
        <v>0</v>
      </c>
      <c r="EM2836" s="2598">
        <v>0</v>
      </c>
      <c r="EN2836" s="2598">
        <v>0</v>
      </c>
      <c r="EO2836" s="2598">
        <v>0</v>
      </c>
      <c r="EP2836" s="2598">
        <v>0</v>
      </c>
      <c r="EQ2836" s="2598">
        <v>481.04999115125617</v>
      </c>
      <c r="ER2836" s="2598">
        <v>0</v>
      </c>
      <c r="ES2836" s="2598">
        <v>-92.790186035559415</v>
      </c>
      <c r="ET2836" s="2598">
        <v>0</v>
      </c>
      <c r="EU2836" s="2598">
        <v>-5.7934337211544289</v>
      </c>
      <c r="EV2836" s="2598">
        <v>114</v>
      </c>
      <c r="EW2836" s="2598">
        <v>0</v>
      </c>
      <c r="EX2836" s="2598">
        <v>0</v>
      </c>
      <c r="EY2836" s="2598">
        <v>0</v>
      </c>
      <c r="EZ2836" s="2598"/>
      <c r="FA2836" s="2598">
        <v>0</v>
      </c>
      <c r="FB2836" s="2598">
        <v>-67.522193497965503</v>
      </c>
      <c r="FC2836" s="2598"/>
      <c r="FD2836" s="2598">
        <v>-67.522193497965503</v>
      </c>
      <c r="FE2836" s="2598"/>
      <c r="FF2836" s="2598">
        <v>0</v>
      </c>
      <c r="FG2836" s="2598">
        <v>0</v>
      </c>
      <c r="FH2836" s="2598">
        <v>0</v>
      </c>
      <c r="FI2836" s="2598">
        <v>0</v>
      </c>
    </row>
    <row r="2837" spans="1:165" ht="14.45" customHeight="1">
      <c r="A2837" s="2598">
        <v>1750</v>
      </c>
      <c r="B2837" s="2598" t="s">
        <v>1109</v>
      </c>
      <c r="C2837" s="2598" t="s">
        <v>3005</v>
      </c>
      <c r="D2837" s="2598" t="s">
        <v>1946</v>
      </c>
      <c r="E2837" s="2598" t="s">
        <v>605</v>
      </c>
      <c r="F2837" s="2598" t="s">
        <v>3009</v>
      </c>
      <c r="G2837" s="2598" t="s">
        <v>2607</v>
      </c>
      <c r="H2837" s="2598" t="s">
        <v>2607</v>
      </c>
      <c r="I2837" s="2598" t="s">
        <v>2607</v>
      </c>
      <c r="J2837" s="2598" t="s">
        <v>2959</v>
      </c>
      <c r="K2837" s="2599">
        <v>44531</v>
      </c>
      <c r="L2837" s="2598">
        <v>0</v>
      </c>
      <c r="M2837" s="2598">
        <v>0</v>
      </c>
      <c r="N2837" s="2598">
        <v>9052.0669999999991</v>
      </c>
      <c r="O2837" s="2598">
        <v>9052.0669999999991</v>
      </c>
      <c r="P2837" s="2598">
        <v>9052.0669999999991</v>
      </c>
      <c r="Q2837" s="2598">
        <v>9052.0669999999991</v>
      </c>
      <c r="R2837" s="2598"/>
      <c r="S2837" s="2598">
        <v>312.79000000000002</v>
      </c>
      <c r="T2837" s="2598">
        <v>273.02999999999997</v>
      </c>
      <c r="U2837" s="2598"/>
      <c r="V2837" s="2598">
        <v>5302881.8899399992</v>
      </c>
      <c r="W2837" s="2598">
        <v>5302881.8899399992</v>
      </c>
      <c r="X2837" s="2598">
        <v>5226120.361779999</v>
      </c>
      <c r="Y2837" s="2598">
        <v>0</v>
      </c>
      <c r="Z2837" s="2598">
        <v>0</v>
      </c>
      <c r="AA2837" s="2598">
        <v>0</v>
      </c>
      <c r="AB2837" s="2598">
        <v>0</v>
      </c>
      <c r="AC2837" s="2598">
        <v>25493.310818360162</v>
      </c>
      <c r="AD2837" s="2598">
        <v>3987.6753728130489</v>
      </c>
      <c r="AE2837" s="2598">
        <v>1851979.1832576422</v>
      </c>
      <c r="AF2837" s="2598">
        <v>2191457.2728622328</v>
      </c>
      <c r="AG2837" s="2598">
        <v>106659.41646587853</v>
      </c>
      <c r="AH2837" s="2598">
        <v>0</v>
      </c>
      <c r="AI2837" s="2598">
        <v>159.65611755081903</v>
      </c>
      <c r="AJ2837" s="2598">
        <v>0</v>
      </c>
      <c r="AK2837" s="2598">
        <v>56354.227453329266</v>
      </c>
      <c r="AL2837" s="2598">
        <v>0</v>
      </c>
      <c r="AM2837" s="2598"/>
      <c r="AN2837" s="2598">
        <v>6896.615574149334</v>
      </c>
      <c r="AO2837" s="2598">
        <v>63641.238245080647</v>
      </c>
      <c r="AP2837" s="2598">
        <v>286391.24764898873</v>
      </c>
      <c r="AQ2837" s="2598">
        <v>0</v>
      </c>
      <c r="AR2837" s="2598">
        <v>0</v>
      </c>
      <c r="AS2837" s="2598">
        <v>9.008903321866321E-10</v>
      </c>
      <c r="AT2837" s="2598">
        <v>0</v>
      </c>
      <c r="AU2837" s="2598">
        <v>0</v>
      </c>
      <c r="AV2837" s="2598">
        <v>0</v>
      </c>
      <c r="AW2837" s="2598">
        <v>0</v>
      </c>
      <c r="AX2837" s="2598">
        <v>0</v>
      </c>
      <c r="AY2837" s="2598">
        <v>-23144.338688468571</v>
      </c>
      <c r="AZ2837" s="2598">
        <v>0</v>
      </c>
      <c r="BA2837" s="2598"/>
      <c r="BB2837" s="2598">
        <v>238024.76307893929</v>
      </c>
      <c r="BC2837" s="2598">
        <v>63528.073956399814</v>
      </c>
      <c r="BD2837" s="2598">
        <v>210679.05693138504</v>
      </c>
      <c r="BE2837" s="2598">
        <v>15793.076836200573</v>
      </c>
      <c r="BF2837" s="2598">
        <v>62434.564452082697</v>
      </c>
      <c r="BG2837" s="2598">
        <v>334853.76847434073</v>
      </c>
      <c r="BH2837" s="2598">
        <v>0</v>
      </c>
      <c r="BI2837" s="2598">
        <v>569621.78</v>
      </c>
      <c r="BJ2837" s="2598">
        <v>2656391.66</v>
      </c>
      <c r="BK2837" s="2598">
        <v>11079243.68</v>
      </c>
      <c r="BL2837" s="2598">
        <v>97824</v>
      </c>
      <c r="BM2837" s="2598"/>
      <c r="BN2837" s="2598"/>
      <c r="BO2837" s="2598"/>
      <c r="BP2837" s="2598"/>
      <c r="BQ2837" s="2598"/>
      <c r="BR2837" s="2598"/>
      <c r="BS2837" s="2598"/>
      <c r="BT2837" s="2598"/>
      <c r="BU2837" s="2598"/>
      <c r="BV2837" s="2598">
        <v>2815217.7395562418</v>
      </c>
      <c r="BW2837" s="2598"/>
      <c r="BX2837" s="2598"/>
      <c r="BY2837" s="2598"/>
      <c r="BZ2837" s="2598"/>
      <c r="CA2837" s="2598"/>
      <c r="CB2837" s="2598"/>
      <c r="CC2837" s="2598"/>
      <c r="CD2837" s="2598"/>
      <c r="CE2837" s="2598"/>
      <c r="CF2837" s="2598"/>
      <c r="CG2837" s="2598"/>
      <c r="CH2837" s="2598"/>
      <c r="CI2837" s="2598">
        <v>5226122.093799999</v>
      </c>
      <c r="CJ2837" s="2598">
        <v>-76759.826139999554</v>
      </c>
      <c r="CK2837" s="2598"/>
      <c r="CL2837" s="2598"/>
      <c r="CM2837" s="2598"/>
      <c r="CN2837" s="2598"/>
      <c r="CO2837" s="2598">
        <v>-88529.215260000259</v>
      </c>
      <c r="CP2837" s="2598">
        <v>11767.687100000101</v>
      </c>
      <c r="CQ2837" s="2598"/>
      <c r="CR2837" s="2598">
        <v>-166750.03555795457</v>
      </c>
      <c r="CS2837" s="2598">
        <v>9.4587448984384537E-11</v>
      </c>
      <c r="CT2837" s="2598">
        <v>-67965.699348462513</v>
      </c>
      <c r="CU2837" s="2598">
        <v>0</v>
      </c>
      <c r="CV2837" s="2598">
        <v>0</v>
      </c>
      <c r="CW2837" s="2598">
        <v>0</v>
      </c>
      <c r="CX2837" s="2598">
        <v>0</v>
      </c>
      <c r="CY2837" s="2598">
        <v>0</v>
      </c>
      <c r="CZ2837" s="2598">
        <v>385.65712199675636</v>
      </c>
      <c r="DA2837" s="2598">
        <v>0</v>
      </c>
      <c r="DB2837" s="2598">
        <v>0</v>
      </c>
      <c r="DC2837" s="2598">
        <v>-129574.18555151974</v>
      </c>
      <c r="DD2837" s="2598">
        <v>-3691.5653977484617</v>
      </c>
      <c r="DE2837" s="2598">
        <v>-933.79647129988916</v>
      </c>
      <c r="DF2837" s="2598">
        <v>-12456.810156737105</v>
      </c>
      <c r="DG2837" s="2598">
        <v>-19798.88217133726</v>
      </c>
      <c r="DH2837" s="2598">
        <v>0</v>
      </c>
      <c r="DI2837" s="2598">
        <v>0</v>
      </c>
      <c r="DJ2837" s="2598"/>
      <c r="DK2837" s="2598">
        <v>0</v>
      </c>
      <c r="DL2837" s="2598">
        <v>0.11892324902802898</v>
      </c>
      <c r="DM2837" s="2598">
        <v>67280.789509311857</v>
      </c>
      <c r="DN2837" s="2598">
        <v>0</v>
      </c>
      <c r="DO2837" s="2598">
        <v>0</v>
      </c>
      <c r="DP2837" s="2598">
        <v>4.3379845927174756</v>
      </c>
      <c r="DQ2837" s="2598">
        <v>0</v>
      </c>
      <c r="DR2837" s="2598">
        <v>-157749.19255346223</v>
      </c>
      <c r="DS2837" s="2598"/>
      <c r="DT2837" s="2598"/>
      <c r="DU2837" s="2598"/>
      <c r="DV2837" s="2598">
        <v>1851979.1832576422</v>
      </c>
      <c r="DW2837" s="2598">
        <v>0</v>
      </c>
      <c r="DX2837" s="2598">
        <v>0</v>
      </c>
      <c r="DY2837" s="2598">
        <v>-199507.55668000042</v>
      </c>
      <c r="DZ2837" s="2598">
        <v>-139039.74912000023</v>
      </c>
      <c r="EA2837" s="2598">
        <v>110978.34141999998</v>
      </c>
      <c r="EB2837" s="2598">
        <v>150807.43621999997</v>
      </c>
      <c r="EC2837" s="2598">
        <v>-13000.832029352663</v>
      </c>
      <c r="ED2837" s="2598">
        <v>185286.23588911942</v>
      </c>
      <c r="EE2837" s="2598">
        <v>17812.772314972633</v>
      </c>
      <c r="EF2837" s="2598">
        <v>1335.2940056482678</v>
      </c>
      <c r="EG2837" s="2598">
        <v>5278.8003580803907</v>
      </c>
      <c r="EH2837" s="2598">
        <v>28311.660511118604</v>
      </c>
      <c r="EI2837" s="2598">
        <v>51977.702339938274</v>
      </c>
      <c r="EJ2837" s="2598">
        <v>11550.371616461542</v>
      </c>
      <c r="EK2837" s="2598">
        <v>0</v>
      </c>
      <c r="EL2837" s="2598">
        <v>0</v>
      </c>
      <c r="EM2837" s="2598">
        <v>0</v>
      </c>
      <c r="EN2837" s="2598">
        <v>0</v>
      </c>
      <c r="EO2837" s="2598">
        <v>0</v>
      </c>
      <c r="EP2837" s="2598">
        <v>0</v>
      </c>
      <c r="EQ2837" s="2598">
        <v>86096.382748098491</v>
      </c>
      <c r="ER2837" s="2598">
        <v>0</v>
      </c>
      <c r="ES2837" s="2598">
        <v>-16607.212387772073</v>
      </c>
      <c r="ET2837" s="2598">
        <v>0</v>
      </c>
      <c r="EU2837" s="2598">
        <v>-1036.8853471726179</v>
      </c>
      <c r="EV2837" s="2598">
        <v>114</v>
      </c>
      <c r="EW2837" s="2598">
        <v>0</v>
      </c>
      <c r="EX2837" s="2598">
        <v>0</v>
      </c>
      <c r="EY2837" s="2598">
        <v>0</v>
      </c>
      <c r="EZ2837" s="2598"/>
      <c r="FA2837" s="2598">
        <v>0</v>
      </c>
      <c r="FB2837" s="2598">
        <v>-67.522193497965503</v>
      </c>
      <c r="FC2837" s="2598"/>
      <c r="FD2837" s="2598">
        <v>-67.522193497965503</v>
      </c>
      <c r="FE2837" s="2598"/>
      <c r="FF2837" s="2598">
        <v>0</v>
      </c>
      <c r="FG2837" s="2598">
        <v>0</v>
      </c>
      <c r="FH2837" s="2598">
        <v>0</v>
      </c>
      <c r="FI2837" s="2598">
        <v>0</v>
      </c>
    </row>
    <row r="2838" spans="1:165" ht="14.45" customHeight="1">
      <c r="A2838" s="2598">
        <v>1751</v>
      </c>
      <c r="B2838" s="2598" t="s">
        <v>2987</v>
      </c>
      <c r="C2838" s="2598" t="s">
        <v>3005</v>
      </c>
      <c r="D2838" s="2598" t="s">
        <v>1946</v>
      </c>
      <c r="E2838" s="2598" t="s">
        <v>605</v>
      </c>
      <c r="F2838" s="2598" t="s">
        <v>3009</v>
      </c>
      <c r="G2838" s="2598" t="s">
        <v>2607</v>
      </c>
      <c r="H2838" s="2598" t="s">
        <v>2607</v>
      </c>
      <c r="I2838" s="2598" t="s">
        <v>2607</v>
      </c>
      <c r="J2838" s="2598" t="s">
        <v>2959</v>
      </c>
      <c r="K2838" s="2599">
        <v>44531</v>
      </c>
      <c r="L2838" s="2598">
        <v>0</v>
      </c>
      <c r="M2838" s="2598">
        <v>0</v>
      </c>
      <c r="N2838" s="2598">
        <v>57.924999999999997</v>
      </c>
      <c r="O2838" s="2598">
        <v>57.924999999999997</v>
      </c>
      <c r="P2838" s="2598">
        <v>57.924999999999997</v>
      </c>
      <c r="Q2838" s="2598">
        <v>57.924999999999997</v>
      </c>
      <c r="R2838" s="2598"/>
      <c r="S2838" s="2598">
        <v>312.79000000000002</v>
      </c>
      <c r="T2838" s="2598">
        <v>273.02999999999997</v>
      </c>
      <c r="U2838" s="2598"/>
      <c r="V2838" s="2598">
        <v>33933.623500000002</v>
      </c>
      <c r="W2838" s="2598">
        <v>33933.623500000002</v>
      </c>
      <c r="X2838" s="2598">
        <v>33442.419499999996</v>
      </c>
      <c r="Y2838" s="2598">
        <v>0</v>
      </c>
      <c r="Z2838" s="2598">
        <v>0</v>
      </c>
      <c r="AA2838" s="2598">
        <v>0</v>
      </c>
      <c r="AB2838" s="2598">
        <v>0</v>
      </c>
      <c r="AC2838" s="2598">
        <v>163.13401449122202</v>
      </c>
      <c r="AD2838" s="2598">
        <v>25.517497381558915</v>
      </c>
      <c r="AE2838" s="2598">
        <v>11850.983227388719</v>
      </c>
      <c r="AF2838" s="2598">
        <v>14023.334397607183</v>
      </c>
      <c r="AG2838" s="2598">
        <v>682.5233064211759</v>
      </c>
      <c r="AH2838" s="2598">
        <v>0</v>
      </c>
      <c r="AI2838" s="2598">
        <v>1.0216540166054</v>
      </c>
      <c r="AJ2838" s="2598">
        <v>0</v>
      </c>
      <c r="AK2838" s="2598">
        <v>360.61582677570749</v>
      </c>
      <c r="AL2838" s="2598">
        <v>0</v>
      </c>
      <c r="AM2838" s="2598"/>
      <c r="AN2838" s="2598">
        <v>44.132070292078062</v>
      </c>
      <c r="AO2838" s="2598">
        <v>407.24607157086848</v>
      </c>
      <c r="AP2838" s="2598">
        <v>1832.6436404047467</v>
      </c>
      <c r="AQ2838" s="2598">
        <v>0</v>
      </c>
      <c r="AR2838" s="2598">
        <v>0</v>
      </c>
      <c r="AS2838" s="2598">
        <v>5.7648791697974252E-12</v>
      </c>
      <c r="AT2838" s="2598">
        <v>0</v>
      </c>
      <c r="AU2838" s="2598">
        <v>0</v>
      </c>
      <c r="AV2838" s="2598">
        <v>0</v>
      </c>
      <c r="AW2838" s="2598">
        <v>0</v>
      </c>
      <c r="AX2838" s="2598">
        <v>0</v>
      </c>
      <c r="AY2838" s="2598">
        <v>-148.10272819782952</v>
      </c>
      <c r="AZ2838" s="2598">
        <v>0</v>
      </c>
      <c r="BA2838" s="2598"/>
      <c r="BB2838" s="2598">
        <v>1523.1421068080426</v>
      </c>
      <c r="BC2838" s="2598">
        <v>406.52192299553894</v>
      </c>
      <c r="BD2838" s="2598">
        <v>1348.1544461337371</v>
      </c>
      <c r="BE2838" s="2598">
        <v>101.06133502291999</v>
      </c>
      <c r="BF2838" s="2598">
        <v>399.52445622495839</v>
      </c>
      <c r="BG2838" s="2598">
        <v>2142.7597187334327</v>
      </c>
      <c r="BH2838" s="2598">
        <v>0</v>
      </c>
      <c r="BI2838" s="2598">
        <v>348.72</v>
      </c>
      <c r="BJ2838" s="2598">
        <v>1620.75</v>
      </c>
      <c r="BK2838" s="2598">
        <v>8703.7000000000007</v>
      </c>
      <c r="BL2838" s="2598">
        <v>82</v>
      </c>
      <c r="BM2838" s="2598"/>
      <c r="BN2838" s="2598"/>
      <c r="BO2838" s="2598"/>
      <c r="BP2838" s="2598"/>
      <c r="BQ2838" s="2598"/>
      <c r="BR2838" s="2598"/>
      <c r="BS2838" s="2598"/>
      <c r="BT2838" s="2598"/>
      <c r="BU2838" s="2598"/>
      <c r="BV2838" s="2598">
        <v>18014.834353722232</v>
      </c>
      <c r="BW2838" s="2598"/>
      <c r="BX2838" s="2598"/>
      <c r="BY2838" s="2598"/>
      <c r="BZ2838" s="2598"/>
      <c r="CA2838" s="2598"/>
      <c r="CB2838" s="2598"/>
      <c r="CC2838" s="2598"/>
      <c r="CD2838" s="2598"/>
      <c r="CE2838" s="2598"/>
      <c r="CF2838" s="2598"/>
      <c r="CG2838" s="2598"/>
      <c r="CH2838" s="2598"/>
      <c r="CI2838" s="2598">
        <v>33445.306199999999</v>
      </c>
      <c r="CJ2838" s="2598">
        <v>-488.34729999999399</v>
      </c>
      <c r="CK2838" s="2598"/>
      <c r="CL2838" s="2598"/>
      <c r="CM2838" s="2598"/>
      <c r="CN2838" s="2598"/>
      <c r="CO2838" s="2598">
        <v>-566.50650000000167</v>
      </c>
      <c r="CP2838" s="2598">
        <v>75.302500000000649</v>
      </c>
      <c r="CQ2838" s="2598"/>
      <c r="CR2838" s="2598">
        <v>-1067.0486431104109</v>
      </c>
      <c r="CS2838" s="2598">
        <v>6.2527760746888816E-13</v>
      </c>
      <c r="CT2838" s="2598">
        <v>-434.91869147231137</v>
      </c>
      <c r="CU2838" s="2598">
        <v>0</v>
      </c>
      <c r="CV2838" s="2598">
        <v>0</v>
      </c>
      <c r="CW2838" s="2598">
        <v>0</v>
      </c>
      <c r="CX2838" s="2598">
        <v>0</v>
      </c>
      <c r="CY2838" s="2598">
        <v>0</v>
      </c>
      <c r="CZ2838" s="2598">
        <v>2.4678549983845812</v>
      </c>
      <c r="DA2838" s="2598">
        <v>0</v>
      </c>
      <c r="DB2838" s="2598">
        <v>0</v>
      </c>
      <c r="DC2838" s="2598">
        <v>-829.15699785163088</v>
      </c>
      <c r="DD2838" s="2598">
        <v>-23.622662720523294</v>
      </c>
      <c r="DE2838" s="2598">
        <v>-5.9754485467292966</v>
      </c>
      <c r="DF2838" s="2598">
        <v>-79.712261114394778</v>
      </c>
      <c r="DG2838" s="2598">
        <v>-126.69484768227085</v>
      </c>
      <c r="DH2838" s="2598">
        <v>0</v>
      </c>
      <c r="DI2838" s="2598">
        <v>0</v>
      </c>
      <c r="DJ2838" s="2598"/>
      <c r="DK2838" s="2598">
        <v>0</v>
      </c>
      <c r="DL2838" s="2598">
        <v>7.6100068635676088E-4</v>
      </c>
      <c r="DM2838" s="2598">
        <v>430.53589112043596</v>
      </c>
      <c r="DN2838" s="2598">
        <v>0</v>
      </c>
      <c r="DO2838" s="2598">
        <v>0</v>
      </c>
      <c r="DP2838" s="2598">
        <v>2.7759157939634349E-2</v>
      </c>
      <c r="DQ2838" s="2598">
        <v>0</v>
      </c>
      <c r="DR2838" s="2598">
        <v>-1009.4514301163811</v>
      </c>
      <c r="DS2838" s="2598"/>
      <c r="DT2838" s="2598"/>
      <c r="DU2838" s="2598"/>
      <c r="DV2838" s="2598">
        <v>11850.983227388719</v>
      </c>
      <c r="DW2838" s="2598">
        <v>0</v>
      </c>
      <c r="DX2838" s="2598">
        <v>0</v>
      </c>
      <c r="DY2838" s="2598">
        <v>-1276.6669999999995</v>
      </c>
      <c r="DZ2838" s="2598">
        <v>-889.72800000000018</v>
      </c>
      <c r="EA2838" s="2598">
        <v>710.16049999999996</v>
      </c>
      <c r="EB2838" s="2598">
        <v>965.03049999999996</v>
      </c>
      <c r="EC2838" s="2598">
        <v>-83.193506554938722</v>
      </c>
      <c r="ED2838" s="2598">
        <v>1185.6634748590839</v>
      </c>
      <c r="EE2838" s="2598">
        <v>113.9855500787599</v>
      </c>
      <c r="EF2838" s="2598">
        <v>8.5446677844050338</v>
      </c>
      <c r="EG2838" s="2598">
        <v>33.77952358746424</v>
      </c>
      <c r="EH2838" s="2598">
        <v>181.16889049832986</v>
      </c>
      <c r="EI2838" s="2598">
        <v>332.61004453910078</v>
      </c>
      <c r="EJ2838" s="2598">
        <v>73.911878456438174</v>
      </c>
      <c r="EK2838" s="2598">
        <v>0</v>
      </c>
      <c r="EL2838" s="2598">
        <v>0</v>
      </c>
      <c r="EM2838" s="2598">
        <v>0</v>
      </c>
      <c r="EN2838" s="2598">
        <v>0</v>
      </c>
      <c r="EO2838" s="2598">
        <v>0</v>
      </c>
      <c r="EP2838" s="2598">
        <v>0</v>
      </c>
      <c r="EQ2838" s="2598">
        <v>550.93858349519564</v>
      </c>
      <c r="ER2838" s="2598">
        <v>0</v>
      </c>
      <c r="ES2838" s="2598">
        <v>-106.27106246139114</v>
      </c>
      <c r="ET2838" s="2598">
        <v>0</v>
      </c>
      <c r="EU2838" s="2598">
        <v>-6.6351236391614634</v>
      </c>
      <c r="EV2838" s="2598">
        <v>114</v>
      </c>
      <c r="EW2838" s="2598">
        <v>0</v>
      </c>
      <c r="EX2838" s="2598">
        <v>0</v>
      </c>
      <c r="EY2838" s="2598">
        <v>0</v>
      </c>
      <c r="EZ2838" s="2598"/>
      <c r="FA2838" s="2598">
        <v>0</v>
      </c>
      <c r="FB2838" s="2598">
        <v>-67.522193497965503</v>
      </c>
      <c r="FC2838" s="2598"/>
      <c r="FD2838" s="2598">
        <v>-67.522193497965503</v>
      </c>
      <c r="FE2838" s="2598"/>
      <c r="FF2838" s="2598">
        <v>0</v>
      </c>
      <c r="FG2838" s="2598">
        <v>0</v>
      </c>
      <c r="FH2838" s="2598">
        <v>0</v>
      </c>
      <c r="FI2838" s="2598">
        <v>0</v>
      </c>
    </row>
    <row r="2839" spans="1:165" ht="14.45" customHeight="1">
      <c r="A2839" s="2598">
        <v>1979</v>
      </c>
      <c r="B2839" s="2598" t="s">
        <v>1109</v>
      </c>
      <c r="C2839" s="2598" t="s">
        <v>3005</v>
      </c>
      <c r="D2839" s="2598" t="s">
        <v>1946</v>
      </c>
      <c r="E2839" s="2598" t="s">
        <v>605</v>
      </c>
      <c r="F2839" s="2598" t="s">
        <v>3009</v>
      </c>
      <c r="G2839" s="2598" t="s">
        <v>2607</v>
      </c>
      <c r="H2839" s="2598" t="s">
        <v>2607</v>
      </c>
      <c r="I2839" s="2598" t="s">
        <v>2607</v>
      </c>
      <c r="J2839" s="2598" t="s">
        <v>2959</v>
      </c>
      <c r="K2839" s="2599">
        <v>44562</v>
      </c>
      <c r="L2839" s="2598">
        <v>0</v>
      </c>
      <c r="M2839" s="2598">
        <v>0</v>
      </c>
      <c r="N2839" s="2598">
        <v>7481.6390000000001</v>
      </c>
      <c r="O2839" s="2598">
        <v>7481.6390000000001</v>
      </c>
      <c r="P2839" s="2598">
        <v>7481.6390000000001</v>
      </c>
      <c r="Q2839" s="2598">
        <v>7481.6390000000001</v>
      </c>
      <c r="R2839" s="2598"/>
      <c r="S2839" s="2598">
        <v>312.79000000000002</v>
      </c>
      <c r="T2839" s="2598">
        <v>273.02999999999997</v>
      </c>
      <c r="U2839" s="2598"/>
      <c r="V2839" s="2598">
        <v>4382893.7589800004</v>
      </c>
      <c r="W2839" s="2598">
        <v>4382893.7589800004</v>
      </c>
      <c r="X2839" s="2598">
        <v>4319449.4602600001</v>
      </c>
      <c r="Y2839" s="2598">
        <v>0</v>
      </c>
      <c r="Z2839" s="2598">
        <v>0</v>
      </c>
      <c r="AA2839" s="2598">
        <v>0</v>
      </c>
      <c r="AB2839" s="2598">
        <v>0</v>
      </c>
      <c r="AC2839" s="2598">
        <v>21070.518861356784</v>
      </c>
      <c r="AD2839" s="2598">
        <v>3295.8602260210455</v>
      </c>
      <c r="AE2839" s="2598">
        <v>1530682.4048748782</v>
      </c>
      <c r="AF2839" s="2598">
        <v>1811265.0071502703</v>
      </c>
      <c r="AG2839" s="2598">
        <v>88155.252269825112</v>
      </c>
      <c r="AH2839" s="2598">
        <v>0</v>
      </c>
      <c r="AI2839" s="2598">
        <v>131.95764411120601</v>
      </c>
      <c r="AJ2839" s="2598">
        <v>0</v>
      </c>
      <c r="AK2839" s="2598">
        <v>46577.426562319852</v>
      </c>
      <c r="AL2839" s="2598">
        <v>0</v>
      </c>
      <c r="AM2839" s="2598"/>
      <c r="AN2839" s="2598">
        <v>5700.133245540831</v>
      </c>
      <c r="AO2839" s="2598">
        <v>52600.226010555045</v>
      </c>
      <c r="AP2839" s="2598">
        <v>236705.7079525961</v>
      </c>
      <c r="AQ2839" s="2598">
        <v>0</v>
      </c>
      <c r="AR2839" s="2598">
        <v>0</v>
      </c>
      <c r="AS2839" s="2598">
        <v>7.4459637163649614E-10</v>
      </c>
      <c r="AT2839" s="2598">
        <v>0</v>
      </c>
      <c r="AU2839" s="2598">
        <v>0</v>
      </c>
      <c r="AV2839" s="2598">
        <v>0</v>
      </c>
      <c r="AW2839" s="2598">
        <v>0</v>
      </c>
      <c r="AX2839" s="2598">
        <v>0</v>
      </c>
      <c r="AY2839" s="2598">
        <v>-19129.065986901704</v>
      </c>
      <c r="AZ2839" s="2598">
        <v>0</v>
      </c>
      <c r="BA2839" s="2598"/>
      <c r="BB2839" s="2598">
        <v>196730.24408868747</v>
      </c>
      <c r="BC2839" s="2598">
        <v>52506.694405497132</v>
      </c>
      <c r="BD2839" s="2598">
        <v>174128.69887298348</v>
      </c>
      <c r="BE2839" s="2598">
        <v>13053.162287432786</v>
      </c>
      <c r="BF2839" s="2598">
        <v>51602.896040508276</v>
      </c>
      <c r="BG2839" s="2598">
        <v>276760.54690211621</v>
      </c>
      <c r="BH2839" s="2598">
        <v>0</v>
      </c>
      <c r="BI2839" s="2598">
        <v>501104.04</v>
      </c>
      <c r="BJ2839" s="2598">
        <v>2308716.2000000002</v>
      </c>
      <c r="BK2839" s="2598">
        <v>9631878.7400000002</v>
      </c>
      <c r="BL2839" s="2598">
        <v>83735</v>
      </c>
      <c r="BM2839" s="2598"/>
      <c r="BN2839" s="2598"/>
      <c r="BO2839" s="2598"/>
      <c r="BP2839" s="2598"/>
      <c r="BQ2839" s="2598"/>
      <c r="BR2839" s="2598"/>
      <c r="BS2839" s="2598"/>
      <c r="BT2839" s="2598"/>
      <c r="BU2839" s="2598"/>
      <c r="BV2839" s="2598">
        <v>2326810.3112533111</v>
      </c>
      <c r="BW2839" s="2598"/>
      <c r="BX2839" s="2598"/>
      <c r="BY2839" s="2598"/>
      <c r="BZ2839" s="2598"/>
      <c r="CA2839" s="2598"/>
      <c r="CB2839" s="2598"/>
      <c r="CC2839" s="2598"/>
      <c r="CD2839" s="2598"/>
      <c r="CE2839" s="2598"/>
      <c r="CF2839" s="2598"/>
      <c r="CG2839" s="2598"/>
      <c r="CH2839" s="2598"/>
      <c r="CI2839" s="2598">
        <v>4319450.0375999995</v>
      </c>
      <c r="CJ2839" s="2598">
        <v>-63443.751380000263</v>
      </c>
      <c r="CK2839" s="2598"/>
      <c r="CL2839" s="2598"/>
      <c r="CM2839" s="2598"/>
      <c r="CN2839" s="2598"/>
      <c r="CO2839" s="2598">
        <v>-73170.429420000219</v>
      </c>
      <c r="CP2839" s="2598">
        <v>9726.1307000000852</v>
      </c>
      <c r="CQ2839" s="2598">
        <v>31</v>
      </c>
      <c r="CR2839" s="2598">
        <v>-137820.85011984408</v>
      </c>
      <c r="CS2839" s="2598">
        <v>8.0035533756017685E-11</v>
      </c>
      <c r="CT2839" s="2598">
        <v>-56174.443572692486</v>
      </c>
      <c r="CU2839" s="2598">
        <v>0</v>
      </c>
      <c r="CV2839" s="2598">
        <v>0</v>
      </c>
      <c r="CW2839" s="2598">
        <v>0</v>
      </c>
      <c r="CX2839" s="2598">
        <v>0</v>
      </c>
      <c r="CY2839" s="2598">
        <v>0</v>
      </c>
      <c r="CZ2839" s="2598">
        <v>318.7501113898843</v>
      </c>
      <c r="DA2839" s="2598">
        <v>0</v>
      </c>
      <c r="DB2839" s="2598">
        <v>0</v>
      </c>
      <c r="DC2839" s="2598">
        <v>-107094.57630124595</v>
      </c>
      <c r="DD2839" s="2598">
        <v>-3051.1218764560035</v>
      </c>
      <c r="DE2839" s="2598">
        <v>-771.79367958054718</v>
      </c>
      <c r="DF2839" s="2598">
        <v>-10295.698947460362</v>
      </c>
      <c r="DG2839" s="2598">
        <v>-16364.007138864719</v>
      </c>
      <c r="DH2839" s="2598">
        <v>0</v>
      </c>
      <c r="DI2839" s="2598">
        <v>0</v>
      </c>
      <c r="DJ2839" s="2598"/>
      <c r="DK2839" s="2598">
        <v>0</v>
      </c>
      <c r="DL2839" s="2598">
        <v>9.8291452983602312E-2</v>
      </c>
      <c r="DM2839" s="2598">
        <v>55608.357598729519</v>
      </c>
      <c r="DN2839" s="2598">
        <v>0</v>
      </c>
      <c r="DO2839" s="2598">
        <v>0</v>
      </c>
      <c r="DP2839" s="2598">
        <v>3.5853948838730503</v>
      </c>
      <c r="DQ2839" s="2598">
        <v>0</v>
      </c>
      <c r="DR2839" s="2598">
        <v>-130381.54834984019</v>
      </c>
      <c r="DS2839" s="2598"/>
      <c r="DT2839" s="2598"/>
      <c r="DU2839" s="2598"/>
      <c r="DV2839" s="2598">
        <v>1530682.4048748782</v>
      </c>
      <c r="DW2839" s="2598">
        <v>0</v>
      </c>
      <c r="DX2839" s="2598">
        <v>0</v>
      </c>
      <c r="DY2839" s="2598">
        <v>-164895.3235600004</v>
      </c>
      <c r="DZ2839" s="2598">
        <v>-114917.9750399999</v>
      </c>
      <c r="EA2839" s="2598">
        <v>91724.894140000004</v>
      </c>
      <c r="EB2839" s="2598">
        <v>124644.10574</v>
      </c>
      <c r="EC2839" s="2598">
        <v>-10745.339373123832</v>
      </c>
      <c r="ED2839" s="2598">
        <v>153141.23598413882</v>
      </c>
      <c r="EE2839" s="2598">
        <v>14722.464167556378</v>
      </c>
      <c r="EF2839" s="2598">
        <v>1103.6360766136952</v>
      </c>
      <c r="EG2839" s="2598">
        <v>4362.9900919014653</v>
      </c>
      <c r="EH2839" s="2598">
        <v>23399.917768477069</v>
      </c>
      <c r="EI2839" s="2598">
        <v>42960.177488398338</v>
      </c>
      <c r="EJ2839" s="2598">
        <v>9546.5169170987938</v>
      </c>
      <c r="EK2839" s="2598">
        <v>0</v>
      </c>
      <c r="EL2839" s="2598">
        <v>0</v>
      </c>
      <c r="EM2839" s="2598">
        <v>0</v>
      </c>
      <c r="EN2839" s="2598">
        <v>0</v>
      </c>
      <c r="EO2839" s="2598">
        <v>0</v>
      </c>
      <c r="EP2839" s="2598">
        <v>0</v>
      </c>
      <c r="EQ2839" s="2598">
        <v>71159.664961284638</v>
      </c>
      <c r="ER2839" s="2598">
        <v>0</v>
      </c>
      <c r="ES2839" s="2598">
        <v>-13726.054820588346</v>
      </c>
      <c r="ET2839" s="2598">
        <v>0</v>
      </c>
      <c r="EU2839" s="2598">
        <v>-856.99783838709845</v>
      </c>
      <c r="EV2839" s="2598">
        <v>114</v>
      </c>
      <c r="EW2839" s="2598">
        <v>0</v>
      </c>
      <c r="EX2839" s="2598">
        <v>0</v>
      </c>
      <c r="EY2839" s="2598">
        <v>0</v>
      </c>
      <c r="EZ2839" s="2598"/>
      <c r="FA2839" s="2598">
        <v>0</v>
      </c>
      <c r="FB2839" s="2598">
        <v>-67.522193497965503</v>
      </c>
      <c r="FC2839" s="2598"/>
      <c r="FD2839" s="2598">
        <v>-67.522193497965503</v>
      </c>
      <c r="FE2839" s="2598"/>
      <c r="FF2839" s="2598">
        <v>0</v>
      </c>
      <c r="FG2839" s="2598">
        <v>0</v>
      </c>
      <c r="FH2839" s="2598">
        <v>0</v>
      </c>
      <c r="FI2839" s="2598">
        <v>0</v>
      </c>
    </row>
    <row r="2840" spans="1:165" ht="14.45" customHeight="1">
      <c r="A2840" s="2598">
        <v>1980</v>
      </c>
      <c r="B2840" s="2598" t="s">
        <v>2987</v>
      </c>
      <c r="C2840" s="2598" t="s">
        <v>3005</v>
      </c>
      <c r="D2840" s="2598" t="s">
        <v>1946</v>
      </c>
      <c r="E2840" s="2598" t="s">
        <v>605</v>
      </c>
      <c r="F2840" s="2598" t="s">
        <v>3009</v>
      </c>
      <c r="G2840" s="2598" t="s">
        <v>2607</v>
      </c>
      <c r="H2840" s="2598" t="s">
        <v>2607</v>
      </c>
      <c r="I2840" s="2598" t="s">
        <v>2607</v>
      </c>
      <c r="J2840" s="2598" t="s">
        <v>2959</v>
      </c>
      <c r="K2840" s="2599">
        <v>44562</v>
      </c>
      <c r="L2840" s="2598">
        <v>0</v>
      </c>
      <c r="M2840" s="2598">
        <v>0</v>
      </c>
      <c r="N2840" s="2598">
        <v>72.45</v>
      </c>
      <c r="O2840" s="2598">
        <v>72.45</v>
      </c>
      <c r="P2840" s="2598">
        <v>72.45</v>
      </c>
      <c r="Q2840" s="2598">
        <v>72.45</v>
      </c>
      <c r="R2840" s="2598"/>
      <c r="S2840" s="2598">
        <v>312.79000000000002</v>
      </c>
      <c r="T2840" s="2598">
        <v>273.02999999999997</v>
      </c>
      <c r="U2840" s="2598"/>
      <c r="V2840" s="2598">
        <v>42442.659</v>
      </c>
      <c r="W2840" s="2598">
        <v>42442.659</v>
      </c>
      <c r="X2840" s="2598">
        <v>41828.282999999996</v>
      </c>
      <c r="Y2840" s="2598">
        <v>0</v>
      </c>
      <c r="Z2840" s="2598">
        <v>0</v>
      </c>
      <c r="AA2840" s="2598">
        <v>0</v>
      </c>
      <c r="AB2840" s="2598">
        <v>0</v>
      </c>
      <c r="AC2840" s="2598">
        <v>204.04073111590913</v>
      </c>
      <c r="AD2840" s="2598">
        <v>31.916144761224746</v>
      </c>
      <c r="AE2840" s="2598">
        <v>14822.679927912177</v>
      </c>
      <c r="AF2840" s="2598">
        <v>17539.759639303244</v>
      </c>
      <c r="AG2840" s="2598">
        <v>853.66963401319288</v>
      </c>
      <c r="AH2840" s="2598">
        <v>0</v>
      </c>
      <c r="AI2840" s="2598">
        <v>1.2778391627632497</v>
      </c>
      <c r="AJ2840" s="2598">
        <v>0</v>
      </c>
      <c r="AK2840" s="2598">
        <v>451.04215191886078</v>
      </c>
      <c r="AL2840" s="2598">
        <v>0</v>
      </c>
      <c r="AM2840" s="2598"/>
      <c r="AN2840" s="2598">
        <v>55.198420244472267</v>
      </c>
      <c r="AO2840" s="2598">
        <v>509.36517713093525</v>
      </c>
      <c r="AP2840" s="2598">
        <v>2292.1887224397738</v>
      </c>
      <c r="AQ2840" s="2598">
        <v>0</v>
      </c>
      <c r="AR2840" s="2598">
        <v>0</v>
      </c>
      <c r="AS2840" s="2598">
        <v>7.2104531005925505E-12</v>
      </c>
      <c r="AT2840" s="2598">
        <v>0</v>
      </c>
      <c r="AU2840" s="2598">
        <v>0</v>
      </c>
      <c r="AV2840" s="2598">
        <v>0</v>
      </c>
      <c r="AW2840" s="2598">
        <v>0</v>
      </c>
      <c r="AX2840" s="2598">
        <v>0</v>
      </c>
      <c r="AY2840" s="2598">
        <v>-185.24027031390159</v>
      </c>
      <c r="AZ2840" s="2598">
        <v>0</v>
      </c>
      <c r="BA2840" s="2598"/>
      <c r="BB2840" s="2598">
        <v>1905.0780429562833</v>
      </c>
      <c r="BC2840" s="2598">
        <v>508.45944447176174</v>
      </c>
      <c r="BD2840" s="2598">
        <v>1686.2113012065474</v>
      </c>
      <c r="BE2840" s="2598">
        <v>126.40299909211141</v>
      </c>
      <c r="BF2840" s="2598">
        <v>499.70732591278789</v>
      </c>
      <c r="BG2840" s="2598">
        <v>2680.0680469958947</v>
      </c>
      <c r="BH2840" s="2598">
        <v>0</v>
      </c>
      <c r="BI2840" s="2598">
        <v>388.24</v>
      </c>
      <c r="BJ2840" s="2598">
        <v>1794.2</v>
      </c>
      <c r="BK2840" s="2598">
        <v>10798.7</v>
      </c>
      <c r="BL2840" s="2598">
        <v>102</v>
      </c>
      <c r="BM2840" s="2598"/>
      <c r="BN2840" s="2598"/>
      <c r="BO2840" s="2598"/>
      <c r="BP2840" s="2598"/>
      <c r="BQ2840" s="2598"/>
      <c r="BR2840" s="2598"/>
      <c r="BS2840" s="2598"/>
      <c r="BT2840" s="2598"/>
      <c r="BU2840" s="2598"/>
      <c r="BV2840" s="2598">
        <v>22532.149312510581</v>
      </c>
      <c r="BW2840" s="2598"/>
      <c r="BX2840" s="2598"/>
      <c r="BY2840" s="2598"/>
      <c r="BZ2840" s="2598"/>
      <c r="CA2840" s="2598"/>
      <c r="CB2840" s="2598"/>
      <c r="CC2840" s="2598"/>
      <c r="CD2840" s="2598"/>
      <c r="CE2840" s="2598"/>
      <c r="CF2840" s="2598"/>
      <c r="CG2840" s="2598"/>
      <c r="CH2840" s="2598"/>
      <c r="CI2840" s="2598">
        <v>41828.282999999996</v>
      </c>
      <c r="CJ2840" s="2598">
        <v>-614.40600000000995</v>
      </c>
      <c r="CK2840" s="2598"/>
      <c r="CL2840" s="2598"/>
      <c r="CM2840" s="2598"/>
      <c r="CN2840" s="2598"/>
      <c r="CO2840" s="2598">
        <v>-708.5610000000022</v>
      </c>
      <c r="CP2840" s="2598">
        <v>94.185000000000827</v>
      </c>
      <c r="CQ2840" s="2598">
        <v>31</v>
      </c>
      <c r="CR2840" s="2598">
        <v>-1334.6167318661901</v>
      </c>
      <c r="CS2840" s="2598">
        <v>7.9580786405131221E-13</v>
      </c>
      <c r="CT2840" s="2598">
        <v>-543.97685277805704</v>
      </c>
      <c r="CU2840" s="2598">
        <v>0</v>
      </c>
      <c r="CV2840" s="2598">
        <v>0</v>
      </c>
      <c r="CW2840" s="2598">
        <v>0</v>
      </c>
      <c r="CX2840" s="2598">
        <v>0</v>
      </c>
      <c r="CY2840" s="2598">
        <v>0</v>
      </c>
      <c r="CZ2840" s="2598">
        <v>3.0866826868012645</v>
      </c>
      <c r="DA2840" s="2598">
        <v>0</v>
      </c>
      <c r="DB2840" s="2598">
        <v>0</v>
      </c>
      <c r="DC2840" s="2598">
        <v>-1037.072498823487</v>
      </c>
      <c r="DD2840" s="2598">
        <v>-29.546170290926455</v>
      </c>
      <c r="DE2840" s="2598">
        <v>-7.4738238620722797</v>
      </c>
      <c r="DF2840" s="2598">
        <v>-99.700532028276257</v>
      </c>
      <c r="DG2840" s="2598">
        <v>-158.46425057540864</v>
      </c>
      <c r="DH2840" s="2598">
        <v>0</v>
      </c>
      <c r="DI2840" s="2598">
        <v>0</v>
      </c>
      <c r="DJ2840" s="2598"/>
      <c r="DK2840" s="2598">
        <v>0</v>
      </c>
      <c r="DL2840" s="2598">
        <v>9.5182563187834468E-4</v>
      </c>
      <c r="DM2840" s="2598">
        <v>538.49504206604377</v>
      </c>
      <c r="DN2840" s="2598">
        <v>0</v>
      </c>
      <c r="DO2840" s="2598">
        <v>0</v>
      </c>
      <c r="DP2840" s="2598">
        <v>3.4719913555910864E-2</v>
      </c>
      <c r="DQ2840" s="2598">
        <v>0</v>
      </c>
      <c r="DR2840" s="2598">
        <v>-1262.5767131969239</v>
      </c>
      <c r="DS2840" s="2598"/>
      <c r="DT2840" s="2598"/>
      <c r="DU2840" s="2598"/>
      <c r="DV2840" s="2598">
        <v>14822.679927912177</v>
      </c>
      <c r="DW2840" s="2598">
        <v>0</v>
      </c>
      <c r="DX2840" s="2598">
        <v>0</v>
      </c>
      <c r="DY2840" s="2598">
        <v>-1596.7980000000052</v>
      </c>
      <c r="DZ2840" s="2598">
        <v>-1112.8319999999987</v>
      </c>
      <c r="EA2840" s="2598">
        <v>888.23699999999997</v>
      </c>
      <c r="EB2840" s="2598">
        <v>1207.0170000000001</v>
      </c>
      <c r="EC2840" s="2598">
        <v>-104.05471816841418</v>
      </c>
      <c r="ED2840" s="2598">
        <v>1482.974859793537</v>
      </c>
      <c r="EE2840" s="2598">
        <v>142.56802940364531</v>
      </c>
      <c r="EF2840" s="2598">
        <v>10.687288407080617</v>
      </c>
      <c r="EG2840" s="2598">
        <v>42.249917719668268</v>
      </c>
      <c r="EH2840" s="2598">
        <v>226.59794763235217</v>
      </c>
      <c r="EI2840" s="2598">
        <v>416.01377171960041</v>
      </c>
      <c r="EJ2840" s="2598">
        <v>92.445672752161343</v>
      </c>
      <c r="EK2840" s="2598">
        <v>0</v>
      </c>
      <c r="EL2840" s="2598">
        <v>0</v>
      </c>
      <c r="EM2840" s="2598">
        <v>0</v>
      </c>
      <c r="EN2840" s="2598">
        <v>0</v>
      </c>
      <c r="EO2840" s="2598">
        <v>0</v>
      </c>
      <c r="EP2840" s="2598">
        <v>0</v>
      </c>
      <c r="EQ2840" s="2598">
        <v>689.08934612390044</v>
      </c>
      <c r="ER2840" s="2598">
        <v>0</v>
      </c>
      <c r="ES2840" s="2598">
        <v>-132.91909322965537</v>
      </c>
      <c r="ET2840" s="2598">
        <v>0</v>
      </c>
      <c r="EU2840" s="2598">
        <v>-8.2989159716400991</v>
      </c>
      <c r="EV2840" s="2598">
        <v>114</v>
      </c>
      <c r="EW2840" s="2598">
        <v>0</v>
      </c>
      <c r="EX2840" s="2598">
        <v>0</v>
      </c>
      <c r="EY2840" s="2598">
        <v>0</v>
      </c>
      <c r="EZ2840" s="2598"/>
      <c r="FA2840" s="2598">
        <v>0</v>
      </c>
      <c r="FB2840" s="2598">
        <v>-67.522193497965503</v>
      </c>
      <c r="FC2840" s="2598"/>
      <c r="FD2840" s="2598">
        <v>-67.522193497965503</v>
      </c>
      <c r="FE2840" s="2598"/>
      <c r="FF2840" s="2598">
        <v>0</v>
      </c>
      <c r="FG2840" s="2598">
        <v>0</v>
      </c>
      <c r="FH2840" s="2598">
        <v>0</v>
      </c>
      <c r="FI2840" s="2598">
        <v>0</v>
      </c>
    </row>
    <row r="2841" spans="1:165" ht="14.45" customHeight="1">
      <c r="A2841" s="2598">
        <v>2201</v>
      </c>
      <c r="B2841" s="2598" t="s">
        <v>1109</v>
      </c>
      <c r="C2841" s="2598" t="s">
        <v>3005</v>
      </c>
      <c r="D2841" s="2598" t="s">
        <v>1946</v>
      </c>
      <c r="E2841" s="2598" t="s">
        <v>605</v>
      </c>
      <c r="F2841" s="2598" t="s">
        <v>3009</v>
      </c>
      <c r="G2841" s="2598" t="s">
        <v>2607</v>
      </c>
      <c r="H2841" s="2598" t="s">
        <v>2607</v>
      </c>
      <c r="I2841" s="2598" t="s">
        <v>2607</v>
      </c>
      <c r="J2841" s="2598" t="s">
        <v>2959</v>
      </c>
      <c r="K2841" s="2599">
        <v>44593</v>
      </c>
      <c r="L2841" s="2598">
        <v>0</v>
      </c>
      <c r="M2841" s="2598">
        <v>0</v>
      </c>
      <c r="N2841" s="2598">
        <v>7423.4309999999996</v>
      </c>
      <c r="O2841" s="2598">
        <v>7423.4309999999996</v>
      </c>
      <c r="P2841" s="2598">
        <v>7423.4309999999996</v>
      </c>
      <c r="Q2841" s="2598">
        <v>7423.4309999999996</v>
      </c>
      <c r="R2841" s="2598"/>
      <c r="S2841" s="2598">
        <v>312.79000000000002</v>
      </c>
      <c r="T2841" s="2598">
        <v>273.02999999999997</v>
      </c>
      <c r="U2841" s="2598"/>
      <c r="V2841" s="2598">
        <v>4348794.3484199997</v>
      </c>
      <c r="W2841" s="2598">
        <v>4348794.3484199997</v>
      </c>
      <c r="X2841" s="2598">
        <v>4285843.6535399994</v>
      </c>
      <c r="Y2841" s="2598">
        <v>0</v>
      </c>
      <c r="Z2841" s="2598">
        <v>0</v>
      </c>
      <c r="AA2841" s="2598">
        <v>0</v>
      </c>
      <c r="AB2841" s="2598">
        <v>0</v>
      </c>
      <c r="AC2841" s="2598">
        <v>20906.587834761962</v>
      </c>
      <c r="AD2841" s="2598">
        <v>3270.2180596406261</v>
      </c>
      <c r="AE2841" s="2598">
        <v>1518773.5221523948</v>
      </c>
      <c r="AF2841" s="2598">
        <v>1797173.1599579367</v>
      </c>
      <c r="AG2841" s="2598">
        <v>87469.394408449822</v>
      </c>
      <c r="AH2841" s="2598">
        <v>0</v>
      </c>
      <c r="AI2841" s="2598">
        <v>130.93099867316428</v>
      </c>
      <c r="AJ2841" s="2598">
        <v>0</v>
      </c>
      <c r="AK2841" s="2598">
        <v>46215.048900775437</v>
      </c>
      <c r="AL2841" s="2598">
        <v>0</v>
      </c>
      <c r="AM2841" s="2598"/>
      <c r="AN2841" s="2598">
        <v>5655.7855623718833</v>
      </c>
      <c r="AO2841" s="2598">
        <v>52190.990286187378</v>
      </c>
      <c r="AP2841" s="2598">
        <v>234864.11069716787</v>
      </c>
      <c r="AQ2841" s="2598">
        <v>0</v>
      </c>
      <c r="AR2841" s="2598">
        <v>0</v>
      </c>
      <c r="AS2841" s="2598">
        <v>7.3880332741179924E-10</v>
      </c>
      <c r="AT2841" s="2598">
        <v>0</v>
      </c>
      <c r="AU2841" s="2598">
        <v>0</v>
      </c>
      <c r="AV2841" s="2598">
        <v>0</v>
      </c>
      <c r="AW2841" s="2598">
        <v>0</v>
      </c>
      <c r="AX2841" s="2598">
        <v>0</v>
      </c>
      <c r="AY2841" s="2598">
        <v>-18980.239683872969</v>
      </c>
      <c r="AZ2841" s="2598">
        <v>0</v>
      </c>
      <c r="BA2841" s="2598"/>
      <c r="BB2841" s="2598">
        <v>195199.66047620433</v>
      </c>
      <c r="BC2841" s="2598">
        <v>52098.18636762532</v>
      </c>
      <c r="BD2841" s="2598">
        <v>172773.95784578359</v>
      </c>
      <c r="BE2841" s="2598">
        <v>12951.607204325075</v>
      </c>
      <c r="BF2841" s="2598">
        <v>51201.419656426398</v>
      </c>
      <c r="BG2841" s="2598">
        <v>274607.31845657394</v>
      </c>
      <c r="BH2841" s="2598">
        <v>0</v>
      </c>
      <c r="BI2841" s="2598">
        <v>30577.81</v>
      </c>
      <c r="BJ2841" s="2598">
        <v>158351.63</v>
      </c>
      <c r="BK2841" s="2598">
        <v>8959370.8699999992</v>
      </c>
      <c r="BL2841" s="2598">
        <v>82051</v>
      </c>
      <c r="BM2841" s="2598"/>
      <c r="BN2841" s="2598"/>
      <c r="BO2841" s="2598"/>
      <c r="BP2841" s="2598"/>
      <c r="BQ2841" s="2598"/>
      <c r="BR2841" s="2598"/>
      <c r="BS2841" s="2598"/>
      <c r="BT2841" s="2598"/>
      <c r="BU2841" s="2598"/>
      <c r="BV2841" s="2598">
        <v>2308707.4631210458</v>
      </c>
      <c r="BW2841" s="2598"/>
      <c r="BX2841" s="2598"/>
      <c r="BY2841" s="2598"/>
      <c r="BZ2841" s="2598"/>
      <c r="CA2841" s="2598"/>
      <c r="CB2841" s="2598"/>
      <c r="CC2841" s="2598"/>
      <c r="CD2841" s="2598"/>
      <c r="CE2841" s="2598"/>
      <c r="CF2841" s="2598"/>
      <c r="CG2841" s="2598"/>
      <c r="CH2841" s="2598"/>
      <c r="CI2841" s="2598">
        <v>4285843.0762</v>
      </c>
      <c r="CJ2841" s="2598">
        <v>-62951.302219999023</v>
      </c>
      <c r="CK2841" s="2598"/>
      <c r="CL2841" s="2598"/>
      <c r="CM2841" s="2598"/>
      <c r="CN2841" s="2598"/>
      <c r="CO2841" s="2598">
        <v>-72601.15518000022</v>
      </c>
      <c r="CP2841" s="2598">
        <v>9650.4603000000843</v>
      </c>
      <c r="CQ2841" s="2598">
        <v>29</v>
      </c>
      <c r="CR2841" s="2598">
        <v>-136748.58827404073</v>
      </c>
      <c r="CS2841" s="2598">
        <v>7.2759576141834259E-11</v>
      </c>
      <c r="CT2841" s="2598">
        <v>-55737.400030297664</v>
      </c>
      <c r="CU2841" s="2598">
        <v>0</v>
      </c>
      <c r="CV2841" s="2598">
        <v>0</v>
      </c>
      <c r="CW2841" s="2598">
        <v>0</v>
      </c>
      <c r="CX2841" s="2598">
        <v>0</v>
      </c>
      <c r="CY2841" s="2598">
        <v>0</v>
      </c>
      <c r="CZ2841" s="2598">
        <v>316.27019937010027</v>
      </c>
      <c r="DA2841" s="2598">
        <v>0</v>
      </c>
      <c r="DB2841" s="2598">
        <v>0</v>
      </c>
      <c r="DC2841" s="2598">
        <v>-106261.36835077661</v>
      </c>
      <c r="DD2841" s="2598">
        <v>-3027.3838021938282</v>
      </c>
      <c r="DE2841" s="2598">
        <v>-765.7890372152815</v>
      </c>
      <c r="DF2841" s="2598">
        <v>-10215.597241893702</v>
      </c>
      <c r="DG2841" s="2598">
        <v>-16236.69330729128</v>
      </c>
      <c r="DH2841" s="2598">
        <v>0</v>
      </c>
      <c r="DI2841" s="2598">
        <v>0</v>
      </c>
      <c r="DJ2841" s="2598"/>
      <c r="DK2841" s="2598">
        <v>0</v>
      </c>
      <c r="DL2841" s="2598">
        <v>9.75267343309838E-2</v>
      </c>
      <c r="DM2841" s="2598">
        <v>55175.718269418547</v>
      </c>
      <c r="DN2841" s="2598">
        <v>0</v>
      </c>
      <c r="DO2841" s="2598">
        <v>0</v>
      </c>
      <c r="DP2841" s="2598">
        <v>3.5575001050146966</v>
      </c>
      <c r="DQ2841" s="2598">
        <v>0</v>
      </c>
      <c r="DR2841" s="2598">
        <v>-129367.16511558527</v>
      </c>
      <c r="DS2841" s="2598"/>
      <c r="DT2841" s="2598"/>
      <c r="DU2841" s="2598"/>
      <c r="DV2841" s="2598">
        <v>1518773.5221523948</v>
      </c>
      <c r="DW2841" s="2598">
        <v>0</v>
      </c>
      <c r="DX2841" s="2598">
        <v>0</v>
      </c>
      <c r="DY2841" s="2598">
        <v>-163612.41924000022</v>
      </c>
      <c r="DZ2841" s="2598">
        <v>-114023.90015999984</v>
      </c>
      <c r="EA2841" s="2598">
        <v>91011.264059999987</v>
      </c>
      <c r="EB2841" s="2598">
        <v>123674.36046</v>
      </c>
      <c r="EC2841" s="2598">
        <v>-10661.739414046519</v>
      </c>
      <c r="ED2841" s="2598">
        <v>151949.77979864727</v>
      </c>
      <c r="EE2841" s="2598">
        <v>14607.921726486296</v>
      </c>
      <c r="EF2841" s="2598">
        <v>1095.0496627613923</v>
      </c>
      <c r="EG2841" s="2598">
        <v>4329.0455341288434</v>
      </c>
      <c r="EH2841" s="2598">
        <v>23217.863754180533</v>
      </c>
      <c r="EI2841" s="2598">
        <v>42625.942434923461</v>
      </c>
      <c r="EJ2841" s="2598">
        <v>9472.2439327018601</v>
      </c>
      <c r="EK2841" s="2598">
        <v>0</v>
      </c>
      <c r="EL2841" s="2598">
        <v>0</v>
      </c>
      <c r="EM2841" s="2598">
        <v>0</v>
      </c>
      <c r="EN2841" s="2598">
        <v>0</v>
      </c>
      <c r="EO2841" s="2598">
        <v>0</v>
      </c>
      <c r="EP2841" s="2598">
        <v>0</v>
      </c>
      <c r="EQ2841" s="2598">
        <v>70606.034696837698</v>
      </c>
      <c r="ER2841" s="2598">
        <v>0</v>
      </c>
      <c r="ES2841" s="2598">
        <v>-13619.264557252089</v>
      </c>
      <c r="ET2841" s="2598">
        <v>0</v>
      </c>
      <c r="EU2841" s="2598">
        <v>-850.33029800231452</v>
      </c>
      <c r="EV2841" s="2598">
        <v>114</v>
      </c>
      <c r="EW2841" s="2598">
        <v>0</v>
      </c>
      <c r="EX2841" s="2598">
        <v>0</v>
      </c>
      <c r="EY2841" s="2598">
        <v>0</v>
      </c>
      <c r="EZ2841" s="2598"/>
      <c r="FA2841" s="2598">
        <v>0</v>
      </c>
      <c r="FB2841" s="2598">
        <v>-67.522193497965503</v>
      </c>
      <c r="FC2841" s="2598"/>
      <c r="FD2841" s="2598">
        <v>-67.522193497965503</v>
      </c>
      <c r="FE2841" s="2598"/>
      <c r="FF2841" s="2598">
        <v>0</v>
      </c>
      <c r="FG2841" s="2598">
        <v>0</v>
      </c>
      <c r="FH2841" s="2598">
        <v>0</v>
      </c>
      <c r="FI2841" s="2598">
        <v>0</v>
      </c>
    </row>
    <row r="2842" spans="1:165" ht="14.45" customHeight="1">
      <c r="A2842" s="2598">
        <v>2202</v>
      </c>
      <c r="B2842" s="2598" t="s">
        <v>2962</v>
      </c>
      <c r="C2842" s="2598" t="s">
        <v>3005</v>
      </c>
      <c r="D2842" s="2598" t="s">
        <v>1946</v>
      </c>
      <c r="E2842" s="2598" t="s">
        <v>605</v>
      </c>
      <c r="F2842" s="2598" t="s">
        <v>3009</v>
      </c>
      <c r="G2842" s="2598" t="s">
        <v>2607</v>
      </c>
      <c r="H2842" s="2598" t="s">
        <v>2607</v>
      </c>
      <c r="I2842" s="2598" t="s">
        <v>2607</v>
      </c>
      <c r="J2842" s="2598" t="s">
        <v>2959</v>
      </c>
      <c r="K2842" s="2599">
        <v>44593</v>
      </c>
      <c r="L2842" s="2598">
        <v>0</v>
      </c>
      <c r="M2842" s="2598">
        <v>0</v>
      </c>
      <c r="N2842" s="2598">
        <v>-0.14199999999999999</v>
      </c>
      <c r="O2842" s="2598">
        <v>-0.14199999999999999</v>
      </c>
      <c r="P2842" s="2598">
        <v>-0.14199999999999999</v>
      </c>
      <c r="Q2842" s="2598">
        <v>-0.14199999999999999</v>
      </c>
      <c r="R2842" s="2598"/>
      <c r="S2842" s="2598">
        <v>312.79000000000002</v>
      </c>
      <c r="T2842" s="2598">
        <v>273.02999999999997</v>
      </c>
      <c r="U2842" s="2598"/>
      <c r="V2842" s="2598">
        <v>-83.18643999999999</v>
      </c>
      <c r="W2842" s="2598">
        <v>-83.18643999999999</v>
      </c>
      <c r="X2842" s="2598">
        <v>-81.982279999999989</v>
      </c>
      <c r="Y2842" s="2598">
        <v>0</v>
      </c>
      <c r="Z2842" s="2598">
        <v>0</v>
      </c>
      <c r="AA2842" s="2598">
        <v>0</v>
      </c>
      <c r="AB2842" s="2598">
        <v>0</v>
      </c>
      <c r="AC2842" s="2598">
        <v>-0.39991420039281006</v>
      </c>
      <c r="AD2842" s="2598">
        <v>-6.2554762679005019E-2</v>
      </c>
      <c r="AE2842" s="2598">
        <v>-29.052043474996946</v>
      </c>
      <c r="AF2842" s="2598">
        <v>-34.377444703672332</v>
      </c>
      <c r="AG2842" s="2598">
        <v>-1.6731689169064647</v>
      </c>
      <c r="AH2842" s="2598">
        <v>0</v>
      </c>
      <c r="AI2842" s="2598">
        <v>-2.5045294839528146E-3</v>
      </c>
      <c r="AJ2842" s="2598">
        <v>0</v>
      </c>
      <c r="AK2842" s="2598">
        <v>-0.88403016663185952</v>
      </c>
      <c r="AL2842" s="2598">
        <v>0</v>
      </c>
      <c r="AM2842" s="2598"/>
      <c r="AN2842" s="2598">
        <v>-0.10818737991325135</v>
      </c>
      <c r="AO2842" s="2598">
        <v>-0.9983416860261255</v>
      </c>
      <c r="AP2842" s="2598">
        <v>-4.4926266195506948</v>
      </c>
      <c r="AQ2842" s="2598">
        <v>0</v>
      </c>
      <c r="AR2842" s="2598">
        <v>0</v>
      </c>
      <c r="AS2842" s="2598">
        <v>-1.4132289030837019E-14</v>
      </c>
      <c r="AT2842" s="2598">
        <v>0</v>
      </c>
      <c r="AU2842" s="2598">
        <v>0</v>
      </c>
      <c r="AV2842" s="2598">
        <v>0</v>
      </c>
      <c r="AW2842" s="2598">
        <v>0</v>
      </c>
      <c r="AX2842" s="2598">
        <v>0</v>
      </c>
      <c r="AY2842" s="2598">
        <v>0.3630658162122018</v>
      </c>
      <c r="AZ2842" s="2598">
        <v>0</v>
      </c>
      <c r="BA2842" s="2598"/>
      <c r="BB2842" s="2598">
        <v>-3.7339003740482015</v>
      </c>
      <c r="BC2842" s="2598">
        <v>-0.99656647501711748</v>
      </c>
      <c r="BD2842" s="2598">
        <v>-3.304927602088747</v>
      </c>
      <c r="BE2842" s="2598">
        <v>-0.24774638883478012</v>
      </c>
      <c r="BF2842" s="2598">
        <v>-0.97941256424590573</v>
      </c>
      <c r="BG2842" s="2598">
        <v>-5.2528593881769083</v>
      </c>
      <c r="BH2842" s="2598">
        <v>0</v>
      </c>
      <c r="BI2842" s="2598">
        <v>-1376.79</v>
      </c>
      <c r="BJ2842" s="2598">
        <v>-6319.21</v>
      </c>
      <c r="BK2842" s="2598">
        <v>-41863.39</v>
      </c>
      <c r="BL2842" s="2598">
        <v>111</v>
      </c>
      <c r="BM2842" s="2598"/>
      <c r="BN2842" s="2598"/>
      <c r="BO2842" s="2598"/>
      <c r="BP2842" s="2598"/>
      <c r="BQ2842" s="2598"/>
      <c r="BR2842" s="2598"/>
      <c r="BS2842" s="2598"/>
      <c r="BT2842" s="2598"/>
      <c r="BU2842" s="2598"/>
      <c r="BV2842" s="2598">
        <v>-44.162390647018668</v>
      </c>
      <c r="BW2842" s="2598"/>
      <c r="BX2842" s="2598"/>
      <c r="BY2842" s="2598"/>
      <c r="BZ2842" s="2598"/>
      <c r="CA2842" s="2598"/>
      <c r="CB2842" s="2598"/>
      <c r="CC2842" s="2598"/>
      <c r="CD2842" s="2598"/>
      <c r="CE2842" s="2598"/>
      <c r="CF2842" s="2598"/>
      <c r="CG2842" s="2598"/>
      <c r="CH2842" s="2598"/>
      <c r="CI2842" s="2598">
        <v>-80.827600000000004</v>
      </c>
      <c r="CJ2842" s="2598">
        <v>2.3288399999999854</v>
      </c>
      <c r="CK2842" s="2598"/>
      <c r="CL2842" s="2598"/>
      <c r="CM2842" s="2598"/>
      <c r="CN2842" s="2598"/>
      <c r="CO2842" s="2598">
        <v>1.388760000000004</v>
      </c>
      <c r="CP2842" s="2598">
        <v>-0.1846000000000016</v>
      </c>
      <c r="CQ2842" s="2598">
        <v>29</v>
      </c>
      <c r="CR2842" s="2598">
        <v>2.6158119520358625</v>
      </c>
      <c r="CS2842" s="2598">
        <v>-1.4432899320127035E-15</v>
      </c>
      <c r="CT2842" s="2598">
        <v>1.0661796148306983</v>
      </c>
      <c r="CU2842" s="2598">
        <v>0</v>
      </c>
      <c r="CV2842" s="2598">
        <v>0</v>
      </c>
      <c r="CW2842" s="2598">
        <v>0</v>
      </c>
      <c r="CX2842" s="2598">
        <v>0</v>
      </c>
      <c r="CY2842" s="2598">
        <v>0</v>
      </c>
      <c r="CZ2842" s="2598">
        <v>-6.0498128574986709E-3</v>
      </c>
      <c r="DA2842" s="2598">
        <v>0</v>
      </c>
      <c r="DB2842" s="2598">
        <v>0</v>
      </c>
      <c r="DC2842" s="2598">
        <v>2.0326334690536285</v>
      </c>
      <c r="DD2842" s="2598">
        <v>5.7909678140946275E-2</v>
      </c>
      <c r="DE2842" s="2598">
        <v>1.4648488452922909E-2</v>
      </c>
      <c r="DF2842" s="2598">
        <v>0.19541029051780923</v>
      </c>
      <c r="DG2842" s="2598">
        <v>0.31058555668333998</v>
      </c>
      <c r="DH2842" s="2598">
        <v>0</v>
      </c>
      <c r="DI2842" s="2598">
        <v>0</v>
      </c>
      <c r="DJ2842" s="2598"/>
      <c r="DK2842" s="2598">
        <v>0</v>
      </c>
      <c r="DL2842" s="2598">
        <v>-1.8655519631021605E-6</v>
      </c>
      <c r="DM2842" s="2598">
        <v>-1.0554354171618796</v>
      </c>
      <c r="DN2842" s="2598">
        <v>0</v>
      </c>
      <c r="DO2842" s="2598">
        <v>0</v>
      </c>
      <c r="DP2842" s="2598">
        <v>-6.8050072117881166E-5</v>
      </c>
      <c r="DQ2842" s="2598">
        <v>0</v>
      </c>
      <c r="DR2842" s="2598">
        <v>2.4746155041264757</v>
      </c>
      <c r="DS2842" s="2598"/>
      <c r="DT2842" s="2598"/>
      <c r="DU2842" s="2598"/>
      <c r="DV2842" s="2598">
        <v>-29.052043474996946</v>
      </c>
      <c r="DW2842" s="2598">
        <v>0</v>
      </c>
      <c r="DX2842" s="2598">
        <v>0</v>
      </c>
      <c r="DY2842" s="2598">
        <v>3.1296800000000049</v>
      </c>
      <c r="DZ2842" s="2598">
        <v>2.1811199999999964</v>
      </c>
      <c r="EA2842" s="2598">
        <v>-1.7409199999999998</v>
      </c>
      <c r="EB2842" s="2598">
        <v>-2.3657199999999996</v>
      </c>
      <c r="EC2842" s="2598">
        <v>0.20394437515410502</v>
      </c>
      <c r="ED2842" s="2598">
        <v>-2.9065897873110038</v>
      </c>
      <c r="EE2842" s="2598">
        <v>-0.27942940200576444</v>
      </c>
      <c r="EF2842" s="2598">
        <v>-2.0946790252663178E-2</v>
      </c>
      <c r="EG2842" s="2598">
        <v>-8.2808672411220058E-2</v>
      </c>
      <c r="EH2842" s="2598">
        <v>-0.44412572206755008</v>
      </c>
      <c r="EI2842" s="2598">
        <v>-0.81537550840832651</v>
      </c>
      <c r="EJ2842" s="2598">
        <v>-0.18119096660879103</v>
      </c>
      <c r="EK2842" s="2598">
        <v>0</v>
      </c>
      <c r="EL2842" s="2598">
        <v>0</v>
      </c>
      <c r="EM2842" s="2598">
        <v>0</v>
      </c>
      <c r="EN2842" s="2598">
        <v>0</v>
      </c>
      <c r="EO2842" s="2598">
        <v>0</v>
      </c>
      <c r="EP2842" s="2598">
        <v>0</v>
      </c>
      <c r="EQ2842" s="2598">
        <v>-1.3505960959226204</v>
      </c>
      <c r="ER2842" s="2598">
        <v>0</v>
      </c>
      <c r="ES2842" s="2598">
        <v>0.26051775346599121</v>
      </c>
      <c r="ET2842" s="2598">
        <v>0</v>
      </c>
      <c r="EU2842" s="2598">
        <v>1.6265646210805951E-2</v>
      </c>
      <c r="EV2842" s="2598">
        <v>114</v>
      </c>
      <c r="EW2842" s="2598">
        <v>0</v>
      </c>
      <c r="EX2842" s="2598">
        <v>0</v>
      </c>
      <c r="EY2842" s="2598">
        <v>0</v>
      </c>
      <c r="EZ2842" s="2598"/>
      <c r="FA2842" s="2598">
        <v>0</v>
      </c>
      <c r="FB2842" s="2598">
        <v>-67.522193497965503</v>
      </c>
      <c r="FC2842" s="2598"/>
      <c r="FD2842" s="2598">
        <v>-67.522193497965503</v>
      </c>
      <c r="FE2842" s="2598"/>
      <c r="FF2842" s="2598">
        <v>0</v>
      </c>
      <c r="FG2842" s="2598">
        <v>0</v>
      </c>
      <c r="FH2842" s="2598">
        <v>0</v>
      </c>
      <c r="FI2842" s="2598">
        <v>0</v>
      </c>
    </row>
    <row r="2843" spans="1:165" ht="14.45" customHeight="1">
      <c r="A2843" s="2598">
        <v>2203</v>
      </c>
      <c r="B2843" s="2598" t="s">
        <v>2987</v>
      </c>
      <c r="C2843" s="2598" t="s">
        <v>3005</v>
      </c>
      <c r="D2843" s="2598" t="s">
        <v>1946</v>
      </c>
      <c r="E2843" s="2598" t="s">
        <v>605</v>
      </c>
      <c r="F2843" s="2598" t="s">
        <v>3009</v>
      </c>
      <c r="G2843" s="2598" t="s">
        <v>2607</v>
      </c>
      <c r="H2843" s="2598" t="s">
        <v>2607</v>
      </c>
      <c r="I2843" s="2598" t="s">
        <v>2607</v>
      </c>
      <c r="J2843" s="2598" t="s">
        <v>2959</v>
      </c>
      <c r="K2843" s="2599">
        <v>44593</v>
      </c>
      <c r="L2843" s="2598">
        <v>0</v>
      </c>
      <c r="M2843" s="2598">
        <v>0</v>
      </c>
      <c r="N2843" s="2598">
        <v>41.244999999999997</v>
      </c>
      <c r="O2843" s="2598">
        <v>41.244999999999997</v>
      </c>
      <c r="P2843" s="2598">
        <v>41.244999999999997</v>
      </c>
      <c r="Q2843" s="2598">
        <v>41.244999999999997</v>
      </c>
      <c r="R2843" s="2598"/>
      <c r="S2843" s="2598">
        <v>312.79000000000002</v>
      </c>
      <c r="T2843" s="2598">
        <v>273.02999999999997</v>
      </c>
      <c r="U2843" s="2598"/>
      <c r="V2843" s="2598">
        <v>24162.145899999996</v>
      </c>
      <c r="W2843" s="2598">
        <v>24162.145899999996</v>
      </c>
      <c r="X2843" s="2598">
        <v>23812.388299999999</v>
      </c>
      <c r="Y2843" s="2598">
        <v>0</v>
      </c>
      <c r="Z2843" s="2598">
        <v>0</v>
      </c>
      <c r="AA2843" s="2598">
        <v>0</v>
      </c>
      <c r="AB2843" s="2598">
        <v>0</v>
      </c>
      <c r="AC2843" s="2598">
        <v>116.15817743099615</v>
      </c>
      <c r="AD2843" s="2598">
        <v>18.169515399264522</v>
      </c>
      <c r="AE2843" s="2598">
        <v>8438.3910783538668</v>
      </c>
      <c r="AF2843" s="2598">
        <v>9985.195118330741</v>
      </c>
      <c r="AG2843" s="2598">
        <v>485.98487308314884</v>
      </c>
      <c r="AH2843" s="2598">
        <v>0</v>
      </c>
      <c r="AI2843" s="2598">
        <v>0.72745998989882987</v>
      </c>
      <c r="AJ2843" s="2598">
        <v>0</v>
      </c>
      <c r="AK2843" s="2598">
        <v>256.7734100192327</v>
      </c>
      <c r="AL2843" s="2598">
        <v>0</v>
      </c>
      <c r="AM2843" s="2598"/>
      <c r="AN2843" s="2598">
        <v>31.423862567056705</v>
      </c>
      <c r="AO2843" s="2598">
        <v>289.97607633906722</v>
      </c>
      <c r="AP2843" s="2598">
        <v>1304.9182036856932</v>
      </c>
      <c r="AQ2843" s="2598">
        <v>0</v>
      </c>
      <c r="AR2843" s="2598">
        <v>0</v>
      </c>
      <c r="AS2843" s="2598">
        <v>4.1048328244850199E-12</v>
      </c>
      <c r="AT2843" s="2598">
        <v>0</v>
      </c>
      <c r="AU2843" s="2598">
        <v>0</v>
      </c>
      <c r="AV2843" s="2598">
        <v>0</v>
      </c>
      <c r="AW2843" s="2598">
        <v>0</v>
      </c>
      <c r="AX2843" s="2598">
        <v>0</v>
      </c>
      <c r="AY2843" s="2598">
        <v>-105.45527880050891</v>
      </c>
      <c r="AZ2843" s="2598">
        <v>0</v>
      </c>
      <c r="BA2843" s="2598"/>
      <c r="BB2843" s="2598">
        <v>1084.5402882226626</v>
      </c>
      <c r="BC2843" s="2598">
        <v>289.46045254986626</v>
      </c>
      <c r="BD2843" s="2598">
        <v>959.94182357852378</v>
      </c>
      <c r="BE2843" s="2598">
        <v>71.959857799228914</v>
      </c>
      <c r="BF2843" s="2598">
        <v>284.47796628396043</v>
      </c>
      <c r="BG2843" s="2598">
        <v>1525.7337004602578</v>
      </c>
      <c r="BH2843" s="2598">
        <v>0</v>
      </c>
      <c r="BI2843" s="2598">
        <v>14.73</v>
      </c>
      <c r="BJ2843" s="2598">
        <v>82.18</v>
      </c>
      <c r="BK2843" s="2598">
        <v>6389.09</v>
      </c>
      <c r="BL2843" s="2598">
        <v>64</v>
      </c>
      <c r="BM2843" s="2598"/>
      <c r="BN2843" s="2598"/>
      <c r="BO2843" s="2598"/>
      <c r="BP2843" s="2598"/>
      <c r="BQ2843" s="2598"/>
      <c r="BR2843" s="2598"/>
      <c r="BS2843" s="2598"/>
      <c r="BT2843" s="2598"/>
      <c r="BU2843" s="2598"/>
      <c r="BV2843" s="2598">
        <v>12827.308466452712</v>
      </c>
      <c r="BW2843" s="2598"/>
      <c r="BX2843" s="2598"/>
      <c r="BY2843" s="2598"/>
      <c r="BZ2843" s="2598"/>
      <c r="CA2843" s="2598"/>
      <c r="CB2843" s="2598"/>
      <c r="CC2843" s="2598"/>
      <c r="CD2843" s="2598"/>
      <c r="CE2843" s="2598"/>
      <c r="CF2843" s="2598"/>
      <c r="CG2843" s="2598"/>
      <c r="CH2843" s="2598"/>
      <c r="CI2843" s="2598">
        <v>23815.275000000001</v>
      </c>
      <c r="CJ2843" s="2598">
        <v>-346.90089999999691</v>
      </c>
      <c r="CK2843" s="2598"/>
      <c r="CL2843" s="2598"/>
      <c r="CM2843" s="2598"/>
      <c r="CN2843" s="2598"/>
      <c r="CO2843" s="2598">
        <v>-403.3761000000012</v>
      </c>
      <c r="CP2843" s="2598">
        <v>53.618500000000466</v>
      </c>
      <c r="CQ2843" s="2598">
        <v>29</v>
      </c>
      <c r="CR2843" s="2598">
        <v>-759.78284480084403</v>
      </c>
      <c r="CS2843" s="2598">
        <v>4.5474735088646412E-13</v>
      </c>
      <c r="CT2843" s="2598">
        <v>-309.68012826543793</v>
      </c>
      <c r="CU2843" s="2598">
        <v>0</v>
      </c>
      <c r="CV2843" s="2598">
        <v>0</v>
      </c>
      <c r="CW2843" s="2598">
        <v>0</v>
      </c>
      <c r="CX2843" s="2598">
        <v>0</v>
      </c>
      <c r="CY2843" s="2598">
        <v>0</v>
      </c>
      <c r="CZ2843" s="2598">
        <v>1.7572150092079788</v>
      </c>
      <c r="DA2843" s="2598">
        <v>0</v>
      </c>
      <c r="DB2843" s="2598">
        <v>0</v>
      </c>
      <c r="DC2843" s="2598">
        <v>-590.39413683884959</v>
      </c>
      <c r="DD2843" s="2598">
        <v>-16.820314612136144</v>
      </c>
      <c r="DE2843" s="2598">
        <v>-4.2547669453577726</v>
      </c>
      <c r="DF2843" s="2598">
        <v>-56.758432622584792</v>
      </c>
      <c r="DG2843" s="2598">
        <v>-90.211980883129172</v>
      </c>
      <c r="DH2843" s="2598">
        <v>0</v>
      </c>
      <c r="DI2843" s="2598">
        <v>0</v>
      </c>
      <c r="DJ2843" s="2598"/>
      <c r="DK2843" s="2598">
        <v>0</v>
      </c>
      <c r="DL2843" s="2598">
        <v>5.4186401914180227E-4</v>
      </c>
      <c r="DM2843" s="2598">
        <v>306.55939282282918</v>
      </c>
      <c r="DN2843" s="2598">
        <v>0</v>
      </c>
      <c r="DO2843" s="2598">
        <v>0</v>
      </c>
      <c r="DP2843" s="2598">
        <v>1.9765670595084828E-2</v>
      </c>
      <c r="DQ2843" s="2598">
        <v>0</v>
      </c>
      <c r="DR2843" s="2598">
        <v>-718.77124273025709</v>
      </c>
      <c r="DS2843" s="2598"/>
      <c r="DT2843" s="2598"/>
      <c r="DU2843" s="2598"/>
      <c r="DV2843" s="2598">
        <v>8438.3910783538668</v>
      </c>
      <c r="DW2843" s="2598">
        <v>0</v>
      </c>
      <c r="DX2843" s="2598">
        <v>0</v>
      </c>
      <c r="DY2843" s="2598">
        <v>-909.03980000000126</v>
      </c>
      <c r="DZ2843" s="2598">
        <v>-633.52319999999952</v>
      </c>
      <c r="EA2843" s="2598">
        <v>505.66369999999995</v>
      </c>
      <c r="EB2843" s="2598">
        <v>687.14170000000001</v>
      </c>
      <c r="EC2843" s="2598">
        <v>-59.237223614301911</v>
      </c>
      <c r="ED2843" s="2598">
        <v>844.24151956086166</v>
      </c>
      <c r="EE2843" s="2598">
        <v>81.162434406533478</v>
      </c>
      <c r="EF2843" s="2598">
        <v>6.0841574927541755</v>
      </c>
      <c r="EG2843" s="2598">
        <v>24.05242037747022</v>
      </c>
      <c r="EH2843" s="2598">
        <v>128.99975638504299</v>
      </c>
      <c r="EI2843" s="2598">
        <v>236.83213270634806</v>
      </c>
      <c r="EJ2843" s="2598">
        <v>52.628319843518206</v>
      </c>
      <c r="EK2843" s="2598">
        <v>0</v>
      </c>
      <c r="EL2843" s="2598">
        <v>0</v>
      </c>
      <c r="EM2843" s="2598">
        <v>0</v>
      </c>
      <c r="EN2843" s="2598">
        <v>0</v>
      </c>
      <c r="EO2843" s="2598">
        <v>0</v>
      </c>
      <c r="EP2843" s="2598">
        <v>0</v>
      </c>
      <c r="EQ2843" s="2598">
        <v>392.29109842484843</v>
      </c>
      <c r="ER2843" s="2598">
        <v>0</v>
      </c>
      <c r="ES2843" s="2598">
        <v>-75.669399589470473</v>
      </c>
      <c r="ET2843" s="2598">
        <v>0</v>
      </c>
      <c r="EU2843" s="2598">
        <v>-4.7244829434133067</v>
      </c>
      <c r="EV2843" s="2598">
        <v>114</v>
      </c>
      <c r="EW2843" s="2598">
        <v>0</v>
      </c>
      <c r="EX2843" s="2598">
        <v>0</v>
      </c>
      <c r="EY2843" s="2598">
        <v>0</v>
      </c>
      <c r="EZ2843" s="2598"/>
      <c r="FA2843" s="2598">
        <v>0</v>
      </c>
      <c r="FB2843" s="2598">
        <v>-67.522193497965503</v>
      </c>
      <c r="FC2843" s="2598"/>
      <c r="FD2843" s="2598">
        <v>-67.522193497965503</v>
      </c>
      <c r="FE2843" s="2598"/>
      <c r="FF2843" s="2598">
        <v>0</v>
      </c>
      <c r="FG2843" s="2598">
        <v>0</v>
      </c>
      <c r="FH2843" s="2598">
        <v>0</v>
      </c>
      <c r="FI2843" s="2598">
        <v>0</v>
      </c>
    </row>
    <row r="2844" spans="1:165" ht="14.45" customHeight="1">
      <c r="A2844" s="3220">
        <v>2428</v>
      </c>
      <c r="B2844" s="3220" t="s">
        <v>2957</v>
      </c>
      <c r="C2844" s="3220" t="s">
        <v>3005</v>
      </c>
      <c r="D2844" s="3220" t="s">
        <v>1946</v>
      </c>
      <c r="E2844" s="3220" t="s">
        <v>605</v>
      </c>
      <c r="F2844" s="3220" t="s">
        <v>3009</v>
      </c>
      <c r="G2844" s="3220" t="s">
        <v>2607</v>
      </c>
      <c r="H2844" s="3220" t="s">
        <v>2607</v>
      </c>
      <c r="I2844" s="3220" t="s">
        <v>2607</v>
      </c>
      <c r="J2844" s="3220" t="s">
        <v>2959</v>
      </c>
      <c r="K2844" s="3221">
        <v>44621</v>
      </c>
      <c r="L2844" s="3220">
        <v>0</v>
      </c>
      <c r="M2844" s="3220">
        <v>0</v>
      </c>
      <c r="N2844" s="3220">
        <v>7423.4309999999996</v>
      </c>
      <c r="O2844" s="3220">
        <v>7423.4309999999996</v>
      </c>
      <c r="P2844" s="3220">
        <v>7423.4309999999996</v>
      </c>
      <c r="Q2844" s="3220">
        <v>7423.4309999999996</v>
      </c>
      <c r="R2844" s="3220"/>
      <c r="S2844" s="3220">
        <v>312.79000000000002</v>
      </c>
      <c r="T2844" s="3220">
        <v>273.02999999999997</v>
      </c>
      <c r="U2844" s="3220"/>
      <c r="V2844" s="3220">
        <v>4348794.3484199997</v>
      </c>
      <c r="W2844" s="3220">
        <v>4348794.3484199997</v>
      </c>
      <c r="X2844" s="3220">
        <v>4285843.6535399994</v>
      </c>
      <c r="Y2844" s="3220">
        <v>0</v>
      </c>
      <c r="Z2844" s="3220">
        <v>0</v>
      </c>
      <c r="AA2844" s="3220">
        <v>0</v>
      </c>
      <c r="AB2844" s="3220">
        <v>0</v>
      </c>
      <c r="AC2844" s="3220">
        <v>20906.587834761962</v>
      </c>
      <c r="AD2844" s="3220">
        <v>3270.2180596406261</v>
      </c>
      <c r="AE2844" s="3220">
        <v>1518773.5221523948</v>
      </c>
      <c r="AF2844" s="3220">
        <v>1797173.1599579367</v>
      </c>
      <c r="AG2844" s="3220">
        <v>87469.394408449822</v>
      </c>
      <c r="AH2844" s="3220">
        <v>0</v>
      </c>
      <c r="AI2844" s="3220">
        <v>130.93099867316428</v>
      </c>
      <c r="AJ2844" s="3220">
        <v>0</v>
      </c>
      <c r="AK2844" s="3220">
        <v>46215.048900775437</v>
      </c>
      <c r="AL2844" s="3220">
        <v>0</v>
      </c>
      <c r="AM2844" s="3220"/>
      <c r="AN2844" s="3220">
        <v>5655.7855623718833</v>
      </c>
      <c r="AO2844" s="3220">
        <v>52190.990286187378</v>
      </c>
      <c r="AP2844" s="3220">
        <v>234864.11069716787</v>
      </c>
      <c r="AQ2844" s="3220">
        <v>0</v>
      </c>
      <c r="AR2844" s="3220">
        <v>0</v>
      </c>
      <c r="AS2844" s="3220">
        <v>7.3880332741179924E-10</v>
      </c>
      <c r="AT2844" s="3220">
        <v>0</v>
      </c>
      <c r="AU2844" s="3220">
        <v>0</v>
      </c>
      <c r="AV2844" s="3220">
        <v>0</v>
      </c>
      <c r="AW2844" s="3220">
        <v>0</v>
      </c>
      <c r="AX2844" s="3220">
        <v>0</v>
      </c>
      <c r="AY2844" s="3220">
        <v>-18980.239683872969</v>
      </c>
      <c r="AZ2844" s="3220">
        <v>0</v>
      </c>
      <c r="BA2844" s="3220"/>
      <c r="BB2844" s="3220">
        <v>195199.66047620433</v>
      </c>
      <c r="BC2844" s="3220">
        <v>52098.18636762532</v>
      </c>
      <c r="BD2844" s="3220">
        <v>172773.95784578359</v>
      </c>
      <c r="BE2844" s="3220">
        <v>12951.607204325075</v>
      </c>
      <c r="BF2844" s="3220">
        <v>51201.419656426398</v>
      </c>
      <c r="BG2844" s="3220">
        <v>274607.31845657394</v>
      </c>
      <c r="BH2844" s="3220">
        <v>0</v>
      </c>
      <c r="BI2844" s="3220">
        <v>30577.81</v>
      </c>
      <c r="BJ2844" s="3220">
        <v>158351.63</v>
      </c>
      <c r="BK2844" s="3220">
        <v>8959370.8699999992</v>
      </c>
      <c r="BL2844" s="3220">
        <v>82051</v>
      </c>
      <c r="BM2844" s="3220"/>
      <c r="BN2844" s="3220"/>
      <c r="BO2844" s="3220"/>
      <c r="BP2844" s="3220"/>
      <c r="BQ2844" s="3220"/>
      <c r="BR2844" s="3220"/>
      <c r="BS2844" s="3220"/>
      <c r="BT2844" s="3220"/>
      <c r="BU2844" s="3220"/>
      <c r="BV2844" s="3220">
        <v>2308707.4631210458</v>
      </c>
      <c r="BW2844" s="3220"/>
      <c r="BX2844" s="3220"/>
      <c r="BY2844" s="3220"/>
      <c r="BZ2844" s="3220"/>
      <c r="CA2844" s="3220"/>
      <c r="CB2844" s="3220"/>
      <c r="CC2844" s="3220"/>
      <c r="CD2844" s="3220"/>
      <c r="CE2844" s="3220"/>
      <c r="CF2844" s="3220"/>
      <c r="CG2844" s="3220"/>
      <c r="CH2844" s="3220"/>
      <c r="CI2844" s="3220">
        <v>4285843.0762</v>
      </c>
      <c r="CJ2844" s="3220">
        <v>-62951.302219999023</v>
      </c>
      <c r="CK2844" s="3220"/>
      <c r="CL2844" s="3220"/>
      <c r="CM2844" s="3220"/>
      <c r="CN2844" s="3220"/>
      <c r="CO2844" s="3220">
        <v>-72601.15518000022</v>
      </c>
      <c r="CP2844" s="3220">
        <v>9650.4603000000843</v>
      </c>
      <c r="CQ2844" s="3220">
        <v>31</v>
      </c>
      <c r="CR2844" s="3220">
        <v>-136748.58827404073</v>
      </c>
      <c r="CS2844" s="3220">
        <v>7.2759576141834259E-11</v>
      </c>
      <c r="CT2844" s="3220">
        <v>-55737.400030297664</v>
      </c>
      <c r="CU2844" s="3220">
        <v>0</v>
      </c>
      <c r="CV2844" s="3220">
        <v>0</v>
      </c>
      <c r="CW2844" s="3220">
        <v>0</v>
      </c>
      <c r="CX2844" s="3220">
        <v>0</v>
      </c>
      <c r="CY2844" s="3220">
        <v>0</v>
      </c>
      <c r="CZ2844" s="3220">
        <v>316.27019937010027</v>
      </c>
      <c r="DA2844" s="3220">
        <v>0</v>
      </c>
      <c r="DB2844" s="3220">
        <v>0</v>
      </c>
      <c r="DC2844" s="3220">
        <v>-106261.36835077661</v>
      </c>
      <c r="DD2844" s="3220">
        <v>-3027.3838021938282</v>
      </c>
      <c r="DE2844" s="3220">
        <v>-765.7890372152815</v>
      </c>
      <c r="DF2844" s="3220">
        <v>-10215.597241893702</v>
      </c>
      <c r="DG2844" s="3220">
        <v>-16236.69330729128</v>
      </c>
      <c r="DH2844" s="3220">
        <v>0</v>
      </c>
      <c r="DI2844" s="3220">
        <v>0</v>
      </c>
      <c r="DJ2844" s="3220"/>
      <c r="DK2844" s="3220">
        <v>0</v>
      </c>
      <c r="DL2844" s="3220">
        <v>9.75267343309838E-2</v>
      </c>
      <c r="DM2844" s="3220">
        <v>55175.718269418547</v>
      </c>
      <c r="DN2844" s="3220">
        <v>0</v>
      </c>
      <c r="DO2844" s="3220">
        <v>0</v>
      </c>
      <c r="DP2844" s="3220">
        <v>3.5575001050146966</v>
      </c>
      <c r="DQ2844" s="3220">
        <v>0</v>
      </c>
      <c r="DR2844" s="3220">
        <v>-129367.16511558527</v>
      </c>
      <c r="DS2844" s="3220"/>
      <c r="DT2844" s="3220"/>
      <c r="DU2844" s="3220"/>
      <c r="DV2844" s="3220">
        <v>1518773.5221523948</v>
      </c>
      <c r="DW2844" s="3220">
        <v>0</v>
      </c>
      <c r="DX2844" s="3220">
        <v>0</v>
      </c>
      <c r="DY2844" s="3220">
        <v>-163612.41924000022</v>
      </c>
      <c r="DZ2844" s="3220">
        <v>-114023.90015999984</v>
      </c>
      <c r="EA2844" s="3220">
        <v>91011.264059999987</v>
      </c>
      <c r="EB2844" s="3220">
        <v>123674.36046</v>
      </c>
      <c r="EC2844" s="3220">
        <v>-10661.739414046519</v>
      </c>
      <c r="ED2844" s="3220">
        <v>151949.77979864727</v>
      </c>
      <c r="EE2844" s="3220">
        <v>14607.921726486296</v>
      </c>
      <c r="EF2844" s="3220">
        <v>1095.0496627613923</v>
      </c>
      <c r="EG2844" s="3220">
        <v>4329.0455341288434</v>
      </c>
      <c r="EH2844" s="3220">
        <v>23217.863754180533</v>
      </c>
      <c r="EI2844" s="3220">
        <v>42625.942434923461</v>
      </c>
      <c r="EJ2844" s="3220">
        <v>9472.2439327018601</v>
      </c>
      <c r="EK2844" s="3220">
        <v>0</v>
      </c>
      <c r="EL2844" s="3220">
        <v>0</v>
      </c>
      <c r="EM2844" s="3220">
        <v>0</v>
      </c>
      <c r="EN2844" s="3220">
        <v>0</v>
      </c>
      <c r="EO2844" s="3220">
        <v>0</v>
      </c>
      <c r="EP2844" s="3220">
        <v>0</v>
      </c>
      <c r="EQ2844" s="3220">
        <v>70606.034696837698</v>
      </c>
      <c r="ER2844" s="3220">
        <v>0</v>
      </c>
      <c r="ES2844" s="3220">
        <v>-13619.264557252089</v>
      </c>
      <c r="ET2844" s="3220">
        <v>0</v>
      </c>
      <c r="EU2844" s="3220">
        <v>-850.33029800231452</v>
      </c>
      <c r="EV2844" s="3220">
        <v>114</v>
      </c>
      <c r="EW2844" s="3220">
        <v>0</v>
      </c>
      <c r="EX2844" s="3220">
        <v>0</v>
      </c>
      <c r="EY2844" s="3220">
        <v>0</v>
      </c>
      <c r="EZ2844" s="3220"/>
      <c r="FA2844" s="3220">
        <v>0</v>
      </c>
      <c r="FB2844" s="3220">
        <v>-67.522193497965503</v>
      </c>
      <c r="FC2844" s="3220"/>
      <c r="FD2844" s="3220">
        <v>-67.522193497965503</v>
      </c>
      <c r="FE2844" s="3220"/>
      <c r="FF2844" s="3220">
        <v>0</v>
      </c>
      <c r="FG2844" s="3220">
        <v>0</v>
      </c>
      <c r="FH2844" s="3220">
        <v>0</v>
      </c>
      <c r="FI2844" s="3220">
        <v>0</v>
      </c>
    </row>
    <row r="2845" spans="1:165" ht="14.45" customHeight="1">
      <c r="A2845" s="3220">
        <v>2429</v>
      </c>
      <c r="B2845" s="3220" t="s">
        <v>2957</v>
      </c>
      <c r="C2845" s="3220" t="s">
        <v>3005</v>
      </c>
      <c r="D2845" s="3220" t="s">
        <v>1946</v>
      </c>
      <c r="E2845" s="3220" t="s">
        <v>605</v>
      </c>
      <c r="F2845" s="3220" t="s">
        <v>3009</v>
      </c>
      <c r="G2845" s="3220" t="s">
        <v>2607</v>
      </c>
      <c r="H2845" s="3220" t="s">
        <v>2607</v>
      </c>
      <c r="I2845" s="3220" t="s">
        <v>2607</v>
      </c>
      <c r="J2845" s="3220" t="s">
        <v>2959</v>
      </c>
      <c r="K2845" s="3221">
        <v>44621</v>
      </c>
      <c r="L2845" s="3220">
        <v>0</v>
      </c>
      <c r="M2845" s="3220">
        <v>0</v>
      </c>
      <c r="N2845" s="3220">
        <v>-0.14199999999999999</v>
      </c>
      <c r="O2845" s="3220">
        <v>-0.14199999999999999</v>
      </c>
      <c r="P2845" s="3220">
        <v>-0.14199999999999999</v>
      </c>
      <c r="Q2845" s="3220">
        <v>-0.14199999999999999</v>
      </c>
      <c r="R2845" s="3220"/>
      <c r="S2845" s="3220">
        <v>312.79000000000002</v>
      </c>
      <c r="T2845" s="3220">
        <v>273.02999999999997</v>
      </c>
      <c r="U2845" s="3220"/>
      <c r="V2845" s="3220">
        <v>-83.18643999999999</v>
      </c>
      <c r="W2845" s="3220">
        <v>-83.18643999999999</v>
      </c>
      <c r="X2845" s="3220">
        <v>-81.982279999999989</v>
      </c>
      <c r="Y2845" s="3220">
        <v>0</v>
      </c>
      <c r="Z2845" s="3220">
        <v>0</v>
      </c>
      <c r="AA2845" s="3220">
        <v>0</v>
      </c>
      <c r="AB2845" s="3220">
        <v>0</v>
      </c>
      <c r="AC2845" s="3220">
        <v>-0.39991420039281006</v>
      </c>
      <c r="AD2845" s="3220">
        <v>-6.2554762679005019E-2</v>
      </c>
      <c r="AE2845" s="3220">
        <v>-29.052043474996946</v>
      </c>
      <c r="AF2845" s="3220">
        <v>-34.377444703672332</v>
      </c>
      <c r="AG2845" s="3220">
        <v>-1.6731689169064647</v>
      </c>
      <c r="AH2845" s="3220">
        <v>0</v>
      </c>
      <c r="AI2845" s="3220">
        <v>-2.5045294839528146E-3</v>
      </c>
      <c r="AJ2845" s="3220">
        <v>0</v>
      </c>
      <c r="AK2845" s="3220">
        <v>-0.88403016663185952</v>
      </c>
      <c r="AL2845" s="3220">
        <v>0</v>
      </c>
      <c r="AM2845" s="3220"/>
      <c r="AN2845" s="3220">
        <v>-0.10818737991325135</v>
      </c>
      <c r="AO2845" s="3220">
        <v>-0.9983416860261255</v>
      </c>
      <c r="AP2845" s="3220">
        <v>-4.4926266195506948</v>
      </c>
      <c r="AQ2845" s="3220">
        <v>0</v>
      </c>
      <c r="AR2845" s="3220">
        <v>0</v>
      </c>
      <c r="AS2845" s="3220">
        <v>-1.4132289030837019E-14</v>
      </c>
      <c r="AT2845" s="3220">
        <v>0</v>
      </c>
      <c r="AU2845" s="3220">
        <v>0</v>
      </c>
      <c r="AV2845" s="3220">
        <v>0</v>
      </c>
      <c r="AW2845" s="3220">
        <v>0</v>
      </c>
      <c r="AX2845" s="3220">
        <v>0</v>
      </c>
      <c r="AY2845" s="3220">
        <v>0.3630658162122018</v>
      </c>
      <c r="AZ2845" s="3220">
        <v>0</v>
      </c>
      <c r="BA2845" s="3220"/>
      <c r="BB2845" s="3220">
        <v>-3.7339003740482015</v>
      </c>
      <c r="BC2845" s="3220">
        <v>-0.99656647501711748</v>
      </c>
      <c r="BD2845" s="3220">
        <v>-3.304927602088747</v>
      </c>
      <c r="BE2845" s="3220">
        <v>-0.24774638883478012</v>
      </c>
      <c r="BF2845" s="3220">
        <v>-0.97941256424590573</v>
      </c>
      <c r="BG2845" s="3220">
        <v>-5.2528593881769083</v>
      </c>
      <c r="BH2845" s="3220">
        <v>0</v>
      </c>
      <c r="BI2845" s="3220">
        <v>-1376.79</v>
      </c>
      <c r="BJ2845" s="3220">
        <v>-6319.21</v>
      </c>
      <c r="BK2845" s="3220">
        <v>-41863.39</v>
      </c>
      <c r="BL2845" s="3220">
        <v>111</v>
      </c>
      <c r="BM2845" s="3220"/>
      <c r="BN2845" s="3220"/>
      <c r="BO2845" s="3220"/>
      <c r="BP2845" s="3220"/>
      <c r="BQ2845" s="3220"/>
      <c r="BR2845" s="3220"/>
      <c r="BS2845" s="3220"/>
      <c r="BT2845" s="3220"/>
      <c r="BU2845" s="3220"/>
      <c r="BV2845" s="3220">
        <v>-44.162390647018668</v>
      </c>
      <c r="BW2845" s="3220"/>
      <c r="BX2845" s="3220"/>
      <c r="BY2845" s="3220"/>
      <c r="BZ2845" s="3220"/>
      <c r="CA2845" s="3220"/>
      <c r="CB2845" s="3220"/>
      <c r="CC2845" s="3220"/>
      <c r="CD2845" s="3220"/>
      <c r="CE2845" s="3220"/>
      <c r="CF2845" s="3220"/>
      <c r="CG2845" s="3220"/>
      <c r="CH2845" s="3220"/>
      <c r="CI2845" s="3220">
        <v>-80.827600000000004</v>
      </c>
      <c r="CJ2845" s="3220">
        <v>2.3288399999999854</v>
      </c>
      <c r="CK2845" s="3220"/>
      <c r="CL2845" s="3220"/>
      <c r="CM2845" s="3220"/>
      <c r="CN2845" s="3220"/>
      <c r="CO2845" s="3220">
        <v>1.388760000000004</v>
      </c>
      <c r="CP2845" s="3220">
        <v>-0.1846000000000016</v>
      </c>
      <c r="CQ2845" s="3220">
        <v>31</v>
      </c>
      <c r="CR2845" s="3220">
        <v>2.6158119520358625</v>
      </c>
      <c r="CS2845" s="3220">
        <v>-1.4432899320127035E-15</v>
      </c>
      <c r="CT2845" s="3220">
        <v>1.0661796148306983</v>
      </c>
      <c r="CU2845" s="3220">
        <v>0</v>
      </c>
      <c r="CV2845" s="3220">
        <v>0</v>
      </c>
      <c r="CW2845" s="3220">
        <v>0</v>
      </c>
      <c r="CX2845" s="3220">
        <v>0</v>
      </c>
      <c r="CY2845" s="3220">
        <v>0</v>
      </c>
      <c r="CZ2845" s="3220">
        <v>-6.0498128574986709E-3</v>
      </c>
      <c r="DA2845" s="3220">
        <v>0</v>
      </c>
      <c r="DB2845" s="3220">
        <v>0</v>
      </c>
      <c r="DC2845" s="3220">
        <v>2.0326334690536285</v>
      </c>
      <c r="DD2845" s="3220">
        <v>5.7909678140946275E-2</v>
      </c>
      <c r="DE2845" s="3220">
        <v>1.4648488452922909E-2</v>
      </c>
      <c r="DF2845" s="3220">
        <v>0.19541029051780923</v>
      </c>
      <c r="DG2845" s="3220">
        <v>0.31058555668333998</v>
      </c>
      <c r="DH2845" s="3220">
        <v>0</v>
      </c>
      <c r="DI2845" s="3220">
        <v>0</v>
      </c>
      <c r="DJ2845" s="3220"/>
      <c r="DK2845" s="3220">
        <v>0</v>
      </c>
      <c r="DL2845" s="3220">
        <v>-1.8655519631021605E-6</v>
      </c>
      <c r="DM2845" s="3220">
        <v>-1.0554354171618796</v>
      </c>
      <c r="DN2845" s="3220">
        <v>0</v>
      </c>
      <c r="DO2845" s="3220">
        <v>0</v>
      </c>
      <c r="DP2845" s="3220">
        <v>-6.8050072117881166E-5</v>
      </c>
      <c r="DQ2845" s="3220">
        <v>0</v>
      </c>
      <c r="DR2845" s="3220">
        <v>2.4746155041264757</v>
      </c>
      <c r="DS2845" s="3220"/>
      <c r="DT2845" s="3220"/>
      <c r="DU2845" s="3220"/>
      <c r="DV2845" s="3220">
        <v>-29.052043474996946</v>
      </c>
      <c r="DW2845" s="3220">
        <v>0</v>
      </c>
      <c r="DX2845" s="3220">
        <v>0</v>
      </c>
      <c r="DY2845" s="3220">
        <v>3.1296800000000049</v>
      </c>
      <c r="DZ2845" s="3220">
        <v>2.1811199999999964</v>
      </c>
      <c r="EA2845" s="3220">
        <v>-1.7409199999999998</v>
      </c>
      <c r="EB2845" s="3220">
        <v>-2.3657199999999996</v>
      </c>
      <c r="EC2845" s="3220">
        <v>0.20394437515410502</v>
      </c>
      <c r="ED2845" s="3220">
        <v>-2.9065897873110038</v>
      </c>
      <c r="EE2845" s="3220">
        <v>-0.27942940200576444</v>
      </c>
      <c r="EF2845" s="3220">
        <v>-2.0946790252663178E-2</v>
      </c>
      <c r="EG2845" s="3220">
        <v>-8.2808672411220058E-2</v>
      </c>
      <c r="EH2845" s="3220">
        <v>-0.44412572206755008</v>
      </c>
      <c r="EI2845" s="3220">
        <v>-0.81537550840832651</v>
      </c>
      <c r="EJ2845" s="3220">
        <v>-0.18119096660879103</v>
      </c>
      <c r="EK2845" s="3220">
        <v>0</v>
      </c>
      <c r="EL2845" s="3220">
        <v>0</v>
      </c>
      <c r="EM2845" s="3220">
        <v>0</v>
      </c>
      <c r="EN2845" s="3220">
        <v>0</v>
      </c>
      <c r="EO2845" s="3220">
        <v>0</v>
      </c>
      <c r="EP2845" s="3220">
        <v>0</v>
      </c>
      <c r="EQ2845" s="3220">
        <v>-1.3505960959226204</v>
      </c>
      <c r="ER2845" s="3220">
        <v>0</v>
      </c>
      <c r="ES2845" s="3220">
        <v>0.26051775346599121</v>
      </c>
      <c r="ET2845" s="3220">
        <v>0</v>
      </c>
      <c r="EU2845" s="3220">
        <v>1.6265646210805951E-2</v>
      </c>
      <c r="EV2845" s="3220">
        <v>114</v>
      </c>
      <c r="EW2845" s="3220">
        <v>0</v>
      </c>
      <c r="EX2845" s="3220">
        <v>0</v>
      </c>
      <c r="EY2845" s="3220">
        <v>0</v>
      </c>
      <c r="EZ2845" s="3220"/>
      <c r="FA2845" s="3220">
        <v>0</v>
      </c>
      <c r="FB2845" s="3220">
        <v>-67.522193497965503</v>
      </c>
      <c r="FC2845" s="3220"/>
      <c r="FD2845" s="3220">
        <v>-67.522193497965503</v>
      </c>
      <c r="FE2845" s="3220"/>
      <c r="FF2845" s="3220">
        <v>0</v>
      </c>
      <c r="FG2845" s="3220">
        <v>0</v>
      </c>
      <c r="FH2845" s="3220">
        <v>0</v>
      </c>
      <c r="FI2845" s="3220">
        <v>0</v>
      </c>
    </row>
    <row r="2846" spans="1:165" ht="14.45" customHeight="1">
      <c r="A2846" s="3220">
        <v>2430</v>
      </c>
      <c r="B2846" s="3220" t="s">
        <v>2957</v>
      </c>
      <c r="C2846" s="3220" t="s">
        <v>3005</v>
      </c>
      <c r="D2846" s="3220" t="s">
        <v>1946</v>
      </c>
      <c r="E2846" s="3220" t="s">
        <v>605</v>
      </c>
      <c r="F2846" s="3220" t="s">
        <v>3009</v>
      </c>
      <c r="G2846" s="3220" t="s">
        <v>2607</v>
      </c>
      <c r="H2846" s="3220" t="s">
        <v>2607</v>
      </c>
      <c r="I2846" s="3220" t="s">
        <v>2607</v>
      </c>
      <c r="J2846" s="3220" t="s">
        <v>2959</v>
      </c>
      <c r="K2846" s="3221">
        <v>44621</v>
      </c>
      <c r="L2846" s="3220">
        <v>0</v>
      </c>
      <c r="M2846" s="3220">
        <v>0</v>
      </c>
      <c r="N2846" s="3220">
        <v>41.244999999999997</v>
      </c>
      <c r="O2846" s="3220">
        <v>41.244999999999997</v>
      </c>
      <c r="P2846" s="3220">
        <v>41.244999999999997</v>
      </c>
      <c r="Q2846" s="3220">
        <v>41.244999999999997</v>
      </c>
      <c r="R2846" s="3220"/>
      <c r="S2846" s="3220">
        <v>312.79000000000002</v>
      </c>
      <c r="T2846" s="3220">
        <v>273.02999999999997</v>
      </c>
      <c r="U2846" s="3220"/>
      <c r="V2846" s="3220">
        <v>24162.145899999996</v>
      </c>
      <c r="W2846" s="3220">
        <v>24162.145899999996</v>
      </c>
      <c r="X2846" s="3220">
        <v>23812.388299999999</v>
      </c>
      <c r="Y2846" s="3220">
        <v>0</v>
      </c>
      <c r="Z2846" s="3220">
        <v>0</v>
      </c>
      <c r="AA2846" s="3220">
        <v>0</v>
      </c>
      <c r="AB2846" s="3220">
        <v>0</v>
      </c>
      <c r="AC2846" s="3220">
        <v>116.15817743099615</v>
      </c>
      <c r="AD2846" s="3220">
        <v>18.169515399264522</v>
      </c>
      <c r="AE2846" s="3220">
        <v>8438.3910783538668</v>
      </c>
      <c r="AF2846" s="3220">
        <v>9985.195118330741</v>
      </c>
      <c r="AG2846" s="3220">
        <v>485.98487308314884</v>
      </c>
      <c r="AH2846" s="3220">
        <v>0</v>
      </c>
      <c r="AI2846" s="3220">
        <v>0.72745998989882987</v>
      </c>
      <c r="AJ2846" s="3220">
        <v>0</v>
      </c>
      <c r="AK2846" s="3220">
        <v>256.7734100192327</v>
      </c>
      <c r="AL2846" s="3220">
        <v>0</v>
      </c>
      <c r="AM2846" s="3220"/>
      <c r="AN2846" s="3220">
        <v>31.423862567056705</v>
      </c>
      <c r="AO2846" s="3220">
        <v>289.97607633906722</v>
      </c>
      <c r="AP2846" s="3220">
        <v>1304.9182036856932</v>
      </c>
      <c r="AQ2846" s="3220">
        <v>0</v>
      </c>
      <c r="AR2846" s="3220">
        <v>0</v>
      </c>
      <c r="AS2846" s="3220">
        <v>4.1048328244850199E-12</v>
      </c>
      <c r="AT2846" s="3220">
        <v>0</v>
      </c>
      <c r="AU2846" s="3220">
        <v>0</v>
      </c>
      <c r="AV2846" s="3220">
        <v>0</v>
      </c>
      <c r="AW2846" s="3220">
        <v>0</v>
      </c>
      <c r="AX2846" s="3220">
        <v>0</v>
      </c>
      <c r="AY2846" s="3220">
        <v>-105.45527880050891</v>
      </c>
      <c r="AZ2846" s="3220">
        <v>0</v>
      </c>
      <c r="BA2846" s="3220"/>
      <c r="BB2846" s="3220">
        <v>1084.5402882226626</v>
      </c>
      <c r="BC2846" s="3220">
        <v>289.46045254986626</v>
      </c>
      <c r="BD2846" s="3220">
        <v>959.94182357852378</v>
      </c>
      <c r="BE2846" s="3220">
        <v>71.959857799228914</v>
      </c>
      <c r="BF2846" s="3220">
        <v>284.47796628396043</v>
      </c>
      <c r="BG2846" s="3220">
        <v>1525.7337004602578</v>
      </c>
      <c r="BH2846" s="3220">
        <v>0</v>
      </c>
      <c r="BI2846" s="3220">
        <v>14.73</v>
      </c>
      <c r="BJ2846" s="3220">
        <v>82.18</v>
      </c>
      <c r="BK2846" s="3220">
        <v>6389.09</v>
      </c>
      <c r="BL2846" s="3220">
        <v>64</v>
      </c>
      <c r="BM2846" s="3220"/>
      <c r="BN2846" s="3220"/>
      <c r="BO2846" s="3220"/>
      <c r="BP2846" s="3220"/>
      <c r="BQ2846" s="3220"/>
      <c r="BR2846" s="3220"/>
      <c r="BS2846" s="3220"/>
      <c r="BT2846" s="3220"/>
      <c r="BU2846" s="3220"/>
      <c r="BV2846" s="3220">
        <v>12827.308466452712</v>
      </c>
      <c r="BW2846" s="3220"/>
      <c r="BX2846" s="3220"/>
      <c r="BY2846" s="3220"/>
      <c r="BZ2846" s="3220"/>
      <c r="CA2846" s="3220"/>
      <c r="CB2846" s="3220"/>
      <c r="CC2846" s="3220"/>
      <c r="CD2846" s="3220"/>
      <c r="CE2846" s="3220"/>
      <c r="CF2846" s="3220"/>
      <c r="CG2846" s="3220"/>
      <c r="CH2846" s="3220"/>
      <c r="CI2846" s="3220">
        <v>23815.275000000001</v>
      </c>
      <c r="CJ2846" s="3220">
        <v>-346.90089999999691</v>
      </c>
      <c r="CK2846" s="3220"/>
      <c r="CL2846" s="3220"/>
      <c r="CM2846" s="3220"/>
      <c r="CN2846" s="3220"/>
      <c r="CO2846" s="3220">
        <v>-403.3761000000012</v>
      </c>
      <c r="CP2846" s="3220">
        <v>53.618500000000466</v>
      </c>
      <c r="CQ2846" s="3220">
        <v>31</v>
      </c>
      <c r="CR2846" s="3220">
        <v>-759.78284480084403</v>
      </c>
      <c r="CS2846" s="3220">
        <v>4.5474735088646412E-13</v>
      </c>
      <c r="CT2846" s="3220">
        <v>-309.68012826543793</v>
      </c>
      <c r="CU2846" s="3220">
        <v>0</v>
      </c>
      <c r="CV2846" s="3220">
        <v>0</v>
      </c>
      <c r="CW2846" s="3220">
        <v>0</v>
      </c>
      <c r="CX2846" s="3220">
        <v>0</v>
      </c>
      <c r="CY2846" s="3220">
        <v>0</v>
      </c>
      <c r="CZ2846" s="3220">
        <v>1.7572150092079788</v>
      </c>
      <c r="DA2846" s="3220">
        <v>0</v>
      </c>
      <c r="DB2846" s="3220">
        <v>0</v>
      </c>
      <c r="DC2846" s="3220">
        <v>-590.39413683884959</v>
      </c>
      <c r="DD2846" s="3220">
        <v>-16.820314612136144</v>
      </c>
      <c r="DE2846" s="3220">
        <v>-4.2547669453577726</v>
      </c>
      <c r="DF2846" s="3220">
        <v>-56.758432622584792</v>
      </c>
      <c r="DG2846" s="3220">
        <v>-90.211980883129172</v>
      </c>
      <c r="DH2846" s="3220">
        <v>0</v>
      </c>
      <c r="DI2846" s="3220">
        <v>0</v>
      </c>
      <c r="DJ2846" s="3220"/>
      <c r="DK2846" s="3220">
        <v>0</v>
      </c>
      <c r="DL2846" s="3220">
        <v>5.4186401914180227E-4</v>
      </c>
      <c r="DM2846" s="3220">
        <v>306.55939282282918</v>
      </c>
      <c r="DN2846" s="3220">
        <v>0</v>
      </c>
      <c r="DO2846" s="3220">
        <v>0</v>
      </c>
      <c r="DP2846" s="3220">
        <v>1.9765670595084828E-2</v>
      </c>
      <c r="DQ2846" s="3220">
        <v>0</v>
      </c>
      <c r="DR2846" s="3220">
        <v>-718.77124273025709</v>
      </c>
      <c r="DS2846" s="3220"/>
      <c r="DT2846" s="3220"/>
      <c r="DU2846" s="3220"/>
      <c r="DV2846" s="3220">
        <v>8438.3910783538668</v>
      </c>
      <c r="DW2846" s="3220">
        <v>0</v>
      </c>
      <c r="DX2846" s="3220">
        <v>0</v>
      </c>
      <c r="DY2846" s="3220">
        <v>-909.03980000000126</v>
      </c>
      <c r="DZ2846" s="3220">
        <v>-633.52319999999952</v>
      </c>
      <c r="EA2846" s="3220">
        <v>505.66369999999995</v>
      </c>
      <c r="EB2846" s="3220">
        <v>687.14170000000001</v>
      </c>
      <c r="EC2846" s="3220">
        <v>-59.237223614301911</v>
      </c>
      <c r="ED2846" s="3220">
        <v>844.24151956086166</v>
      </c>
      <c r="EE2846" s="3220">
        <v>81.162434406533478</v>
      </c>
      <c r="EF2846" s="3220">
        <v>6.0841574927541755</v>
      </c>
      <c r="EG2846" s="3220">
        <v>24.05242037747022</v>
      </c>
      <c r="EH2846" s="3220">
        <v>128.99975638504299</v>
      </c>
      <c r="EI2846" s="3220">
        <v>236.83213270634806</v>
      </c>
      <c r="EJ2846" s="3220">
        <v>52.628319843518206</v>
      </c>
      <c r="EK2846" s="3220">
        <v>0</v>
      </c>
      <c r="EL2846" s="3220">
        <v>0</v>
      </c>
      <c r="EM2846" s="3220">
        <v>0</v>
      </c>
      <c r="EN2846" s="3220">
        <v>0</v>
      </c>
      <c r="EO2846" s="3220">
        <v>0</v>
      </c>
      <c r="EP2846" s="3220">
        <v>0</v>
      </c>
      <c r="EQ2846" s="3220">
        <v>392.29109842484843</v>
      </c>
      <c r="ER2846" s="3220">
        <v>0</v>
      </c>
      <c r="ES2846" s="3220">
        <v>-75.669399589470473</v>
      </c>
      <c r="ET2846" s="3220">
        <v>0</v>
      </c>
      <c r="EU2846" s="3220">
        <v>-4.7244829434133067</v>
      </c>
      <c r="EV2846" s="3220">
        <v>114</v>
      </c>
      <c r="EW2846" s="3220">
        <v>0</v>
      </c>
      <c r="EX2846" s="3220">
        <v>0</v>
      </c>
      <c r="EY2846" s="3220">
        <v>0</v>
      </c>
      <c r="EZ2846" s="3220"/>
      <c r="FA2846" s="3220">
        <v>0</v>
      </c>
      <c r="FB2846" s="3220">
        <v>-67.522193497965503</v>
      </c>
      <c r="FC2846" s="3220"/>
      <c r="FD2846" s="3220">
        <v>-67.522193497965503</v>
      </c>
      <c r="FE2846" s="3220"/>
      <c r="FF2846" s="3220">
        <v>0</v>
      </c>
      <c r="FG2846" s="3220">
        <v>0</v>
      </c>
      <c r="FH2846" s="3220">
        <v>0</v>
      </c>
      <c r="FI2846" s="3220">
        <v>0</v>
      </c>
    </row>
    <row r="2847" spans="1:165" ht="14.45" customHeight="1">
      <c r="A2847" s="2598">
        <v>196</v>
      </c>
      <c r="B2847" s="2598" t="s">
        <v>1109</v>
      </c>
      <c r="C2847" s="2598" t="s">
        <v>3003</v>
      </c>
      <c r="D2847" s="2598" t="s">
        <v>1968</v>
      </c>
      <c r="E2847" s="2598" t="s">
        <v>238</v>
      </c>
      <c r="F2847" s="2598" t="s">
        <v>2983</v>
      </c>
      <c r="G2847" s="2598" t="s">
        <v>2985</v>
      </c>
      <c r="H2847" s="2598" t="s">
        <v>2607</v>
      </c>
      <c r="I2847" s="2598" t="s">
        <v>2954</v>
      </c>
      <c r="J2847" s="2598" t="s">
        <v>2959</v>
      </c>
      <c r="K2847" s="2599">
        <v>44287</v>
      </c>
      <c r="L2847" s="2598">
        <v>0</v>
      </c>
      <c r="M2847" s="2598">
        <v>0</v>
      </c>
      <c r="N2847" s="2598">
        <v>3.8769999999999998</v>
      </c>
      <c r="O2847" s="2598">
        <v>3.8769999999999998</v>
      </c>
      <c r="P2847" s="2598">
        <v>3.8769999999999998</v>
      </c>
      <c r="Q2847" s="2598">
        <v>3.8769999999999998</v>
      </c>
      <c r="R2847" s="2598"/>
      <c r="S2847" s="2598">
        <v>228.37</v>
      </c>
      <c r="T2847" s="2598">
        <v>228.2</v>
      </c>
      <c r="U2847" s="2598"/>
      <c r="V2847" s="2598">
        <v>1770.1218899999999</v>
      </c>
      <c r="W2847" s="2598">
        <v>1770.1218899999999</v>
      </c>
      <c r="X2847" s="2598">
        <v>1756.5523899999998</v>
      </c>
      <c r="Y2847" s="2598">
        <v>0</v>
      </c>
      <c r="Z2847" s="2598">
        <v>81.079712919850067</v>
      </c>
      <c r="AA2847" s="2598">
        <v>0</v>
      </c>
      <c r="AB2847" s="2598">
        <v>0</v>
      </c>
      <c r="AC2847" s="2598">
        <v>5.957191856391149</v>
      </c>
      <c r="AD2847" s="2598">
        <v>0.93193204738783708</v>
      </c>
      <c r="AE2847" s="2598">
        <v>432.77131647851172</v>
      </c>
      <c r="AF2847" s="2598">
        <v>779.21598951767862</v>
      </c>
      <c r="AG2847" s="2598">
        <v>40.2003576334142</v>
      </c>
      <c r="AH2847" s="2598">
        <v>0</v>
      </c>
      <c r="AI2847" s="2598">
        <v>6.0175024733597579E-2</v>
      </c>
      <c r="AJ2847" s="2598">
        <v>0</v>
      </c>
      <c r="AK2847" s="2598">
        <v>18.248610760551738</v>
      </c>
      <c r="AL2847" s="2598">
        <v>32.992693321111759</v>
      </c>
      <c r="AM2847" s="2598"/>
      <c r="AN2847" s="2598">
        <v>2.5993617978368615</v>
      </c>
      <c r="AO2847" s="2598">
        <v>14.871556791635186</v>
      </c>
      <c r="AP2847" s="2598">
        <v>66.924094412076528</v>
      </c>
      <c r="AQ2847" s="2598">
        <v>0</v>
      </c>
      <c r="AR2847" s="2598">
        <v>0</v>
      </c>
      <c r="AS2847" s="2598">
        <v>3.3954914382991897E-13</v>
      </c>
      <c r="AT2847" s="2598">
        <v>0</v>
      </c>
      <c r="AU2847" s="2598">
        <v>0</v>
      </c>
      <c r="AV2847" s="2598">
        <v>7.9140701915077543</v>
      </c>
      <c r="AW2847" s="2598">
        <v>1.7706307356603506</v>
      </c>
      <c r="AX2847" s="2598">
        <v>0</v>
      </c>
      <c r="AY2847" s="2598">
        <v>-8.7231931628179264</v>
      </c>
      <c r="AZ2847" s="2598">
        <v>0</v>
      </c>
      <c r="BA2847" s="2598"/>
      <c r="BB2847" s="2598">
        <v>85.759547237623323</v>
      </c>
      <c r="BC2847" s="2598">
        <v>14.84525119349593</v>
      </c>
      <c r="BD2847" s="2598">
        <v>79.40577320917123</v>
      </c>
      <c r="BE2847" s="2598">
        <v>5.9524733772602083</v>
      </c>
      <c r="BF2847" s="2598">
        <v>23.531835283039527</v>
      </c>
      <c r="BG2847" s="2598">
        <v>126.20771511412998</v>
      </c>
      <c r="BH2847" s="2598">
        <v>0</v>
      </c>
      <c r="BI2847" s="2598">
        <v>0</v>
      </c>
      <c r="BJ2847" s="2598">
        <v>0</v>
      </c>
      <c r="BK2847" s="2598">
        <v>0</v>
      </c>
      <c r="BL2847" s="2598">
        <v>0</v>
      </c>
      <c r="BM2847" s="2598"/>
      <c r="BN2847" s="2598"/>
      <c r="BO2847" s="2598"/>
      <c r="BP2847" s="2598"/>
      <c r="BQ2847" s="2598"/>
      <c r="BR2847" s="2598"/>
      <c r="BS2847" s="2598"/>
      <c r="BT2847" s="2598"/>
      <c r="BU2847" s="2598"/>
      <c r="BV2847" s="2598">
        <v>1014.3137865012795</v>
      </c>
      <c r="BW2847" s="2598"/>
      <c r="BX2847" s="2598"/>
      <c r="BY2847" s="2598"/>
      <c r="BZ2847" s="2598"/>
      <c r="CA2847" s="2598"/>
      <c r="CB2847" s="2598"/>
      <c r="CC2847" s="2598"/>
      <c r="CD2847" s="2598"/>
      <c r="CE2847" s="2598"/>
      <c r="CF2847" s="2598"/>
      <c r="CG2847" s="2598"/>
      <c r="CH2847" s="2598"/>
      <c r="CI2847" s="2598">
        <v>1757.9115999999999</v>
      </c>
      <c r="CJ2847" s="2598">
        <v>-12.240289999999959</v>
      </c>
      <c r="CK2847" s="2598"/>
      <c r="CL2847" s="2598"/>
      <c r="CM2847" s="2598"/>
      <c r="CN2847" s="2598"/>
      <c r="CO2847" s="2598">
        <v>-18.221900000000065</v>
      </c>
      <c r="CP2847" s="2598">
        <v>4.6524000000000658</v>
      </c>
      <c r="CQ2847" s="2598">
        <v>30</v>
      </c>
      <c r="CR2847" s="2598">
        <v>-52.905823097862594</v>
      </c>
      <c r="CS2847" s="2598">
        <v>1.7763568394002505E-15</v>
      </c>
      <c r="CT2847" s="2598">
        <v>-15.882269159126672</v>
      </c>
      <c r="CU2847" s="2598">
        <v>0</v>
      </c>
      <c r="CV2847" s="2598">
        <v>0</v>
      </c>
      <c r="CW2847" s="2598">
        <v>0</v>
      </c>
      <c r="CX2847" s="2598">
        <v>0</v>
      </c>
      <c r="CY2847" s="2598">
        <v>0</v>
      </c>
      <c r="CZ2847" s="2598">
        <v>9.0129260205701445E-2</v>
      </c>
      <c r="DA2847" s="2598">
        <v>0</v>
      </c>
      <c r="DB2847" s="2598">
        <v>0</v>
      </c>
      <c r="DC2847" s="2598">
        <v>-46.072665189861709</v>
      </c>
      <c r="DD2847" s="2598">
        <v>-1.3913656584095726</v>
      </c>
      <c r="DE2847" s="2598">
        <v>-0.35195159833904199</v>
      </c>
      <c r="DF2847" s="2598">
        <v>-4.6950212167398746</v>
      </c>
      <c r="DG2847" s="2598">
        <v>-7.4622773159857729</v>
      </c>
      <c r="DH2847" s="2598">
        <v>0</v>
      </c>
      <c r="DI2847" s="2598">
        <v>-3.550557441223738</v>
      </c>
      <c r="DJ2847" s="2598"/>
      <c r="DK2847" s="2598">
        <v>0</v>
      </c>
      <c r="DL2847" s="2598">
        <v>4.4822644828475255E-5</v>
      </c>
      <c r="DM2847" s="2598">
        <v>25.358396752508497</v>
      </c>
      <c r="DN2847" s="2598">
        <v>0</v>
      </c>
      <c r="DO2847" s="2598">
        <v>1.0500786428443303</v>
      </c>
      <c r="DP2847" s="2598">
        <v>1.6350036200631912E-3</v>
      </c>
      <c r="DQ2847" s="2598">
        <v>0</v>
      </c>
      <c r="DR2847" s="2598">
        <v>-52.588615935589004</v>
      </c>
      <c r="DS2847" s="2598"/>
      <c r="DT2847" s="2598"/>
      <c r="DU2847" s="2598"/>
      <c r="DV2847" s="2598">
        <v>432.77131647851172</v>
      </c>
      <c r="DW2847" s="2598">
        <v>0</v>
      </c>
      <c r="DX2847" s="2598">
        <v>0</v>
      </c>
      <c r="DY2847" s="2598">
        <v>-60.636280000000113</v>
      </c>
      <c r="DZ2847" s="2598">
        <v>-48.229879999999945</v>
      </c>
      <c r="EA2847" s="2598">
        <v>42.414379999999994</v>
      </c>
      <c r="EB2847" s="2598">
        <v>52.882280000000002</v>
      </c>
      <c r="EC2847" s="2598">
        <v>-3.0380401915559219</v>
      </c>
      <c r="ED2847" s="2598">
        <v>65.882186903774709</v>
      </c>
      <c r="EE2847" s="2598">
        <v>6.7137046238534399</v>
      </c>
      <c r="EF2847" s="2598">
        <v>0.50327761346779165</v>
      </c>
      <c r="EG2847" s="2598">
        <v>1.9896008182091831</v>
      </c>
      <c r="EH2847" s="2598">
        <v>10.670777278318203</v>
      </c>
      <c r="EI2847" s="2598">
        <v>12.146183541838836</v>
      </c>
      <c r="EJ2847" s="2598">
        <v>2.6990676516570935</v>
      </c>
      <c r="EK2847" s="2598">
        <v>0</v>
      </c>
      <c r="EL2847" s="2598">
        <v>0</v>
      </c>
      <c r="EM2847" s="2598">
        <v>0</v>
      </c>
      <c r="EN2847" s="2598">
        <v>0</v>
      </c>
      <c r="EO2847" s="2598">
        <v>0</v>
      </c>
      <c r="EP2847" s="2598">
        <v>26.749695486724555</v>
      </c>
      <c r="EQ2847" s="2598">
        <v>32.450068564964525</v>
      </c>
      <c r="ER2847" s="2598">
        <v>0</v>
      </c>
      <c r="ES2847" s="2598">
        <v>-6.2593242997544341</v>
      </c>
      <c r="ET2847" s="2598">
        <v>0</v>
      </c>
      <c r="EU2847" s="2598">
        <v>-0.39080620504353547</v>
      </c>
      <c r="EV2847" s="2598">
        <v>114</v>
      </c>
      <c r="EW2847" s="2598">
        <v>0</v>
      </c>
      <c r="EX2847" s="2598">
        <v>0</v>
      </c>
      <c r="EY2847" s="2598">
        <v>0</v>
      </c>
      <c r="EZ2847" s="2598"/>
      <c r="FA2847" s="2598">
        <v>0</v>
      </c>
      <c r="FB2847" s="2598">
        <v>-47.265535448575797</v>
      </c>
      <c r="FC2847" s="2598"/>
      <c r="FD2847" s="2598">
        <v>-67.522193497965503</v>
      </c>
      <c r="FE2847" s="2598"/>
      <c r="FF2847" s="2598">
        <v>0</v>
      </c>
      <c r="FG2847" s="2598">
        <v>0</v>
      </c>
      <c r="FH2847" s="2598">
        <v>0</v>
      </c>
      <c r="FI2847" s="2598">
        <v>0</v>
      </c>
    </row>
    <row r="2848" spans="1:165" ht="14.45" customHeight="1">
      <c r="A2848" s="2598">
        <v>415</v>
      </c>
      <c r="B2848" s="2598" t="s">
        <v>1109</v>
      </c>
      <c r="C2848" s="2598" t="s">
        <v>3003</v>
      </c>
      <c r="D2848" s="2598" t="s">
        <v>1968</v>
      </c>
      <c r="E2848" s="2598" t="s">
        <v>238</v>
      </c>
      <c r="F2848" s="2598" t="s">
        <v>2983</v>
      </c>
      <c r="G2848" s="2598" t="s">
        <v>2985</v>
      </c>
      <c r="H2848" s="2598" t="s">
        <v>2607</v>
      </c>
      <c r="I2848" s="2598" t="s">
        <v>2954</v>
      </c>
      <c r="J2848" s="2598" t="s">
        <v>2959</v>
      </c>
      <c r="K2848" s="2599">
        <v>44317</v>
      </c>
      <c r="L2848" s="2598">
        <v>0</v>
      </c>
      <c r="M2848" s="2598">
        <v>0</v>
      </c>
      <c r="N2848" s="2598">
        <v>1.8540000000000001</v>
      </c>
      <c r="O2848" s="2598">
        <v>1.8540000000000001</v>
      </c>
      <c r="P2848" s="2598">
        <v>1.8540000000000001</v>
      </c>
      <c r="Q2848" s="2598">
        <v>1.8540000000000001</v>
      </c>
      <c r="R2848" s="2598"/>
      <c r="S2848" s="2598">
        <v>228.37</v>
      </c>
      <c r="T2848" s="2598">
        <v>228.2</v>
      </c>
      <c r="U2848" s="2598"/>
      <c r="V2848" s="2598">
        <v>846.4807800000001</v>
      </c>
      <c r="W2848" s="2598">
        <v>846.4807800000001</v>
      </c>
      <c r="X2848" s="2598">
        <v>839.99178000000006</v>
      </c>
      <c r="Y2848" s="2598">
        <v>0</v>
      </c>
      <c r="Z2848" s="2598">
        <v>38.772707700129494</v>
      </c>
      <c r="AA2848" s="2598">
        <v>0</v>
      </c>
      <c r="AB2848" s="2598">
        <v>0</v>
      </c>
      <c r="AC2848" s="2598">
        <v>2.8487577254963092</v>
      </c>
      <c r="AD2848" s="2598">
        <v>0.44565437602709573</v>
      </c>
      <c r="AE2848" s="2598">
        <v>206.95331977074048</v>
      </c>
      <c r="AF2848" s="2598">
        <v>372.62482449465472</v>
      </c>
      <c r="AG2848" s="2598">
        <v>19.224003882473543</v>
      </c>
      <c r="AH2848" s="2598">
        <v>0</v>
      </c>
      <c r="AI2848" s="2598">
        <v>2.8775985518723218E-2</v>
      </c>
      <c r="AJ2848" s="2598">
        <v>0</v>
      </c>
      <c r="AK2848" s="2598">
        <v>8.7265732138413519</v>
      </c>
      <c r="AL2848" s="2598">
        <v>15.777264229389015</v>
      </c>
      <c r="AM2848" s="2598"/>
      <c r="AN2848" s="2598">
        <v>1.2430272822258297</v>
      </c>
      <c r="AO2848" s="2598">
        <v>7.1116498044084695</v>
      </c>
      <c r="AP2848" s="2598">
        <v>32.00342301779466</v>
      </c>
      <c r="AQ2848" s="2598">
        <v>0</v>
      </c>
      <c r="AR2848" s="2598">
        <v>0</v>
      </c>
      <c r="AS2848" s="2598">
        <v>1.6237402957458598E-13</v>
      </c>
      <c r="AT2848" s="2598">
        <v>0</v>
      </c>
      <c r="AU2848" s="2598">
        <v>0</v>
      </c>
      <c r="AV2848" s="2598">
        <v>3.7845463335195713</v>
      </c>
      <c r="AW2848" s="2598">
        <v>0.84672411243597889</v>
      </c>
      <c r="AX2848" s="2598">
        <v>0</v>
      </c>
      <c r="AY2848" s="2598">
        <v>-4.1714728201868549</v>
      </c>
      <c r="AZ2848" s="2598">
        <v>0</v>
      </c>
      <c r="BA2848" s="2598"/>
      <c r="BB2848" s="2598">
        <v>41.010626922505466</v>
      </c>
      <c r="BC2848" s="2598">
        <v>7.0990703411765432</v>
      </c>
      <c r="BD2848" s="2598">
        <v>37.972221699717167</v>
      </c>
      <c r="BE2848" s="2598">
        <v>2.8465013261388776</v>
      </c>
      <c r="BF2848" s="2598">
        <v>11.253036526890712</v>
      </c>
      <c r="BG2848" s="2598">
        <v>60.35313485210137</v>
      </c>
      <c r="BH2848" s="2598">
        <v>0</v>
      </c>
      <c r="BI2848" s="2598">
        <v>0</v>
      </c>
      <c r="BJ2848" s="2598">
        <v>0</v>
      </c>
      <c r="BK2848" s="2598">
        <v>0</v>
      </c>
      <c r="BL2848" s="2598">
        <v>0</v>
      </c>
      <c r="BM2848" s="2598"/>
      <c r="BN2848" s="2598"/>
      <c r="BO2848" s="2598"/>
      <c r="BP2848" s="2598"/>
      <c r="BQ2848" s="2598"/>
      <c r="BR2848" s="2598"/>
      <c r="BS2848" s="2598"/>
      <c r="BT2848" s="2598"/>
      <c r="BU2848" s="2598"/>
      <c r="BV2848" s="2598">
        <v>485.04971889950286</v>
      </c>
      <c r="BW2848" s="2598"/>
      <c r="BX2848" s="2598"/>
      <c r="BY2848" s="2598"/>
      <c r="BZ2848" s="2598"/>
      <c r="CA2848" s="2598"/>
      <c r="CB2848" s="2598"/>
      <c r="CC2848" s="2598"/>
      <c r="CD2848" s="2598"/>
      <c r="CE2848" s="2598"/>
      <c r="CF2848" s="2598"/>
      <c r="CG2848" s="2598"/>
      <c r="CH2848" s="2598"/>
      <c r="CI2848" s="2598">
        <v>838.17949999999996</v>
      </c>
      <c r="CJ2848" s="2598">
        <v>-8.3312800000001062</v>
      </c>
      <c r="CK2848" s="2598"/>
      <c r="CL2848" s="2598"/>
      <c r="CM2848" s="2598"/>
      <c r="CN2848" s="2598"/>
      <c r="CO2848" s="2598">
        <v>-8.7138000000000329</v>
      </c>
      <c r="CP2848" s="2598">
        <v>2.2248000000000316</v>
      </c>
      <c r="CQ2848" s="2598">
        <v>31</v>
      </c>
      <c r="CR2848" s="2598">
        <v>-25.299818422346675</v>
      </c>
      <c r="CS2848" s="2598">
        <v>1.7763568394002505E-15</v>
      </c>
      <c r="CT2848" s="2598">
        <v>-7.5949773074595974</v>
      </c>
      <c r="CU2848" s="2598">
        <v>0</v>
      </c>
      <c r="CV2848" s="2598">
        <v>0</v>
      </c>
      <c r="CW2848" s="2598">
        <v>0</v>
      </c>
      <c r="CX2848" s="2598">
        <v>0</v>
      </c>
      <c r="CY2848" s="2598">
        <v>0</v>
      </c>
      <c r="CZ2848" s="2598">
        <v>4.310024462764267E-2</v>
      </c>
      <c r="DA2848" s="2598">
        <v>0</v>
      </c>
      <c r="DB2848" s="2598">
        <v>0</v>
      </c>
      <c r="DC2848" s="2598">
        <v>-22.032169528502322</v>
      </c>
      <c r="DD2848" s="2598">
        <v>-0.66535773296140022</v>
      </c>
      <c r="DE2848" s="2598">
        <v>-0.16830494282192054</v>
      </c>
      <c r="DF2848" s="2598">
        <v>-2.2451816703213083</v>
      </c>
      <c r="DG2848" s="2598">
        <v>-3.5684968129578607</v>
      </c>
      <c r="DH2848" s="2598">
        <v>0</v>
      </c>
      <c r="DI2848" s="2598">
        <v>-1.6978936022772326</v>
      </c>
      <c r="DJ2848" s="2598"/>
      <c r="DK2848" s="2598">
        <v>0</v>
      </c>
      <c r="DL2848" s="2598">
        <v>2.1434403794685919E-5</v>
      </c>
      <c r="DM2848" s="2598">
        <v>12.126506984563004</v>
      </c>
      <c r="DN2848" s="2598">
        <v>0</v>
      </c>
      <c r="DO2848" s="2598">
        <v>0.50215264478550015</v>
      </c>
      <c r="DP2848" s="2598">
        <v>7.818665750831677E-4</v>
      </c>
      <c r="DQ2848" s="2598">
        <v>0</v>
      </c>
      <c r="DR2848" s="2598">
        <v>-25.148128435538311</v>
      </c>
      <c r="DS2848" s="2598"/>
      <c r="DT2848" s="2598"/>
      <c r="DU2848" s="2598"/>
      <c r="DV2848" s="2598">
        <v>206.95331977074048</v>
      </c>
      <c r="DW2848" s="2598">
        <v>0</v>
      </c>
      <c r="DX2848" s="2598">
        <v>0</v>
      </c>
      <c r="DY2848" s="2598">
        <v>-28.996560000000049</v>
      </c>
      <c r="DZ2848" s="2598">
        <v>-23.063759999999988</v>
      </c>
      <c r="EA2848" s="2598">
        <v>20.28276</v>
      </c>
      <c r="EB2848" s="2598">
        <v>25.288560000000004</v>
      </c>
      <c r="EC2848" s="2598">
        <v>-1.4528053946723674</v>
      </c>
      <c r="ED2848" s="2598">
        <v>31.505177848748602</v>
      </c>
      <c r="EE2848" s="2598">
        <v>3.2105257602848285</v>
      </c>
      <c r="EF2848" s="2598">
        <v>0.24066976924665615</v>
      </c>
      <c r="EG2848" s="2598">
        <v>0.95143665642502595</v>
      </c>
      <c r="EH2848" s="2598">
        <v>5.1028168878003486</v>
      </c>
      <c r="EI2848" s="2598">
        <v>5.8083632413126658</v>
      </c>
      <c r="EJ2848" s="2598">
        <v>1.2907070998638772</v>
      </c>
      <c r="EK2848" s="2598">
        <v>0</v>
      </c>
      <c r="EL2848" s="2598">
        <v>0</v>
      </c>
      <c r="EM2848" s="2598">
        <v>0</v>
      </c>
      <c r="EN2848" s="2598">
        <v>0</v>
      </c>
      <c r="EO2848" s="2598">
        <v>0</v>
      </c>
      <c r="EP2848" s="2598">
        <v>12.791832714053992</v>
      </c>
      <c r="EQ2848" s="2598">
        <v>15.517778467744192</v>
      </c>
      <c r="ER2848" s="2598">
        <v>0</v>
      </c>
      <c r="ES2848" s="2598">
        <v>-2.9932389094002381</v>
      </c>
      <c r="ET2848" s="2598">
        <v>0</v>
      </c>
      <c r="EU2848" s="2598">
        <v>-0.18688540215390859</v>
      </c>
      <c r="EV2848" s="2598">
        <v>114</v>
      </c>
      <c r="EW2848" s="2598">
        <v>0</v>
      </c>
      <c r="EX2848" s="2598">
        <v>0</v>
      </c>
      <c r="EY2848" s="2598">
        <v>0</v>
      </c>
      <c r="EZ2848" s="2598"/>
      <c r="FA2848" s="2598">
        <v>0</v>
      </c>
      <c r="FB2848" s="2598">
        <v>-47.265535448575797</v>
      </c>
      <c r="FC2848" s="2598"/>
      <c r="FD2848" s="2598">
        <v>-67.522193497965503</v>
      </c>
      <c r="FE2848" s="2598"/>
      <c r="FF2848" s="2598">
        <v>0</v>
      </c>
      <c r="FG2848" s="2598">
        <v>0</v>
      </c>
      <c r="FH2848" s="2598">
        <v>0</v>
      </c>
      <c r="FI2848" s="2598">
        <v>0</v>
      </c>
    </row>
    <row r="2849" spans="1:165" ht="14.45" customHeight="1">
      <c r="A2849" s="2598">
        <v>635</v>
      </c>
      <c r="B2849" s="2598" t="s">
        <v>1109</v>
      </c>
      <c r="C2849" s="2598" t="s">
        <v>3003</v>
      </c>
      <c r="D2849" s="2598" t="s">
        <v>1968</v>
      </c>
      <c r="E2849" s="2598" t="s">
        <v>238</v>
      </c>
      <c r="F2849" s="2598" t="s">
        <v>2983</v>
      </c>
      <c r="G2849" s="2598" t="s">
        <v>2985</v>
      </c>
      <c r="H2849" s="2598" t="s">
        <v>2607</v>
      </c>
      <c r="I2849" s="2598" t="s">
        <v>2954</v>
      </c>
      <c r="J2849" s="2598" t="s">
        <v>2959</v>
      </c>
      <c r="K2849" s="2599">
        <v>44348</v>
      </c>
      <c r="L2849" s="2598">
        <v>0</v>
      </c>
      <c r="M2849" s="2598">
        <v>0</v>
      </c>
      <c r="N2849" s="2598">
        <v>1.7509999999999999</v>
      </c>
      <c r="O2849" s="2598">
        <v>1.7509999999999999</v>
      </c>
      <c r="P2849" s="2598">
        <v>1.7509999999999999</v>
      </c>
      <c r="Q2849" s="2598">
        <v>1.7509999999999999</v>
      </c>
      <c r="R2849" s="2598"/>
      <c r="S2849" s="2598">
        <v>228.37</v>
      </c>
      <c r="T2849" s="2598">
        <v>228.2</v>
      </c>
      <c r="U2849" s="2598"/>
      <c r="V2849" s="2598">
        <v>799.45407</v>
      </c>
      <c r="W2849" s="2598">
        <v>799.45407</v>
      </c>
      <c r="X2849" s="2598">
        <v>793.32556999999997</v>
      </c>
      <c r="Y2849" s="2598">
        <v>0</v>
      </c>
      <c r="Z2849" s="2598">
        <v>36.618668383455628</v>
      </c>
      <c r="AA2849" s="2598">
        <v>0</v>
      </c>
      <c r="AB2849" s="2598">
        <v>0</v>
      </c>
      <c r="AC2849" s="2598">
        <v>2.690493407413181</v>
      </c>
      <c r="AD2849" s="2598">
        <v>0.42089579958114592</v>
      </c>
      <c r="AE2849" s="2598">
        <v>195.45591311681045</v>
      </c>
      <c r="AF2849" s="2598">
        <v>351.9234453560627</v>
      </c>
      <c r="AG2849" s="2598">
        <v>18.156003666780567</v>
      </c>
      <c r="AH2849" s="2598">
        <v>0</v>
      </c>
      <c r="AI2849" s="2598">
        <v>2.7177319656571927E-2</v>
      </c>
      <c r="AJ2849" s="2598">
        <v>0</v>
      </c>
      <c r="AK2849" s="2598">
        <v>8.2417635908501659</v>
      </c>
      <c r="AL2849" s="2598">
        <v>14.900749549978514</v>
      </c>
      <c r="AM2849" s="2598"/>
      <c r="AN2849" s="2598">
        <v>1.1739702109910612</v>
      </c>
      <c r="AO2849" s="2598">
        <v>6.7165581486079988</v>
      </c>
      <c r="AP2849" s="2598">
        <v>30.225455072361616</v>
      </c>
      <c r="AQ2849" s="2598">
        <v>0</v>
      </c>
      <c r="AR2849" s="2598">
        <v>0</v>
      </c>
      <c r="AS2849" s="2598">
        <v>1.5335325015377563E-13</v>
      </c>
      <c r="AT2849" s="2598">
        <v>0</v>
      </c>
      <c r="AU2849" s="2598">
        <v>0</v>
      </c>
      <c r="AV2849" s="2598">
        <v>3.5742937594351503</v>
      </c>
      <c r="AW2849" s="2598">
        <v>0.79968388396731327</v>
      </c>
      <c r="AX2849" s="2598">
        <v>0</v>
      </c>
      <c r="AY2849" s="2598">
        <v>-3.9397243301764742</v>
      </c>
      <c r="AZ2849" s="2598">
        <v>0</v>
      </c>
      <c r="BA2849" s="2598"/>
      <c r="BB2849" s="2598">
        <v>38.732258760144042</v>
      </c>
      <c r="BC2849" s="2598">
        <v>6.7046775444445119</v>
      </c>
      <c r="BD2849" s="2598">
        <v>35.862653827510655</v>
      </c>
      <c r="BE2849" s="2598">
        <v>2.6883623635756062</v>
      </c>
      <c r="BF2849" s="2598">
        <v>10.627867830952338</v>
      </c>
      <c r="BG2849" s="2598">
        <v>57.000182915873509</v>
      </c>
      <c r="BH2849" s="2598">
        <v>0</v>
      </c>
      <c r="BI2849" s="2598">
        <v>0</v>
      </c>
      <c r="BJ2849" s="2598">
        <v>0</v>
      </c>
      <c r="BK2849" s="2598">
        <v>0</v>
      </c>
      <c r="BL2849" s="2598">
        <v>0</v>
      </c>
      <c r="BM2849" s="2598"/>
      <c r="BN2849" s="2598"/>
      <c r="BO2849" s="2598"/>
      <c r="BP2849" s="2598"/>
      <c r="BQ2849" s="2598"/>
      <c r="BR2849" s="2598"/>
      <c r="BS2849" s="2598"/>
      <c r="BT2849" s="2598"/>
      <c r="BU2849" s="2598"/>
      <c r="BV2849" s="2598">
        <v>458.10251229397477</v>
      </c>
      <c r="BW2849" s="2598"/>
      <c r="BX2849" s="2598"/>
      <c r="BY2849" s="2598"/>
      <c r="BZ2849" s="2598"/>
      <c r="CA2849" s="2598"/>
      <c r="CB2849" s="2598"/>
      <c r="CC2849" s="2598"/>
      <c r="CD2849" s="2598"/>
      <c r="CE2849" s="2598"/>
      <c r="CF2849" s="2598"/>
      <c r="CG2849" s="2598"/>
      <c r="CH2849" s="2598"/>
      <c r="CI2849" s="2598">
        <v>792.87249999999995</v>
      </c>
      <c r="CJ2849" s="2598">
        <v>-6.6115700000000288</v>
      </c>
      <c r="CK2849" s="2598"/>
      <c r="CL2849" s="2598"/>
      <c r="CM2849" s="2598"/>
      <c r="CN2849" s="2598"/>
      <c r="CO2849" s="2598">
        <v>-8.2297000000000295</v>
      </c>
      <c r="CP2849" s="2598">
        <v>2.1012000000000297</v>
      </c>
      <c r="CQ2849" s="2598">
        <v>30</v>
      </c>
      <c r="CR2849" s="2598">
        <v>-23.894272954438293</v>
      </c>
      <c r="CS2849" s="2598">
        <v>8.8817841970012523E-16</v>
      </c>
      <c r="CT2849" s="2598">
        <v>-7.1730341237118367</v>
      </c>
      <c r="CU2849" s="2598">
        <v>0</v>
      </c>
      <c r="CV2849" s="2598">
        <v>0</v>
      </c>
      <c r="CW2849" s="2598">
        <v>0</v>
      </c>
      <c r="CX2849" s="2598">
        <v>0</v>
      </c>
      <c r="CY2849" s="2598">
        <v>0</v>
      </c>
      <c r="CZ2849" s="2598">
        <v>4.070578659277363E-2</v>
      </c>
      <c r="DA2849" s="2598">
        <v>0</v>
      </c>
      <c r="DB2849" s="2598">
        <v>0</v>
      </c>
      <c r="DC2849" s="2598">
        <v>-20.808160110252174</v>
      </c>
      <c r="DD2849" s="2598">
        <v>-0.62839341446354524</v>
      </c>
      <c r="DE2849" s="2598">
        <v>-0.15895466822070237</v>
      </c>
      <c r="DF2849" s="2598">
        <v>-2.1204493553034638</v>
      </c>
      <c r="DG2849" s="2598">
        <v>-3.3702469900157581</v>
      </c>
      <c r="DH2849" s="2598">
        <v>0</v>
      </c>
      <c r="DI2849" s="2598">
        <v>-1.6035661799284924</v>
      </c>
      <c r="DJ2849" s="2598"/>
      <c r="DK2849" s="2598">
        <v>0</v>
      </c>
      <c r="DL2849" s="2598">
        <v>2.0243603583866565E-5</v>
      </c>
      <c r="DM2849" s="2598">
        <v>11.452812152087283</v>
      </c>
      <c r="DN2849" s="2598">
        <v>0</v>
      </c>
      <c r="DO2849" s="2598">
        <v>0.4742552756307481</v>
      </c>
      <c r="DP2849" s="2598">
        <v>7.3842954313407816E-4</v>
      </c>
      <c r="DQ2849" s="2598">
        <v>0</v>
      </c>
      <c r="DR2849" s="2598">
        <v>-23.751010189119512</v>
      </c>
      <c r="DS2849" s="2598"/>
      <c r="DT2849" s="2598"/>
      <c r="DU2849" s="2598"/>
      <c r="DV2849" s="2598">
        <v>195.45591311681045</v>
      </c>
      <c r="DW2849" s="2598">
        <v>0</v>
      </c>
      <c r="DX2849" s="2598">
        <v>0</v>
      </c>
      <c r="DY2849" s="2598">
        <v>-27.385640000000034</v>
      </c>
      <c r="DZ2849" s="2598">
        <v>-21.782439999999994</v>
      </c>
      <c r="EA2849" s="2598">
        <v>19.155939999999998</v>
      </c>
      <c r="EB2849" s="2598">
        <v>23.88364</v>
      </c>
      <c r="EC2849" s="2598">
        <v>-1.3720939838572406</v>
      </c>
      <c r="ED2849" s="2598">
        <v>29.754890190484787</v>
      </c>
      <c r="EE2849" s="2598">
        <v>3.0321632180467821</v>
      </c>
      <c r="EF2849" s="2598">
        <v>0.22729922651073078</v>
      </c>
      <c r="EG2849" s="2598">
        <v>0.89857906440141333</v>
      </c>
      <c r="EH2849" s="2598">
        <v>4.8193270607003287</v>
      </c>
      <c r="EI2849" s="2598">
        <v>5.4856763945730727</v>
      </c>
      <c r="EJ2849" s="2598">
        <v>1.2190011498714395</v>
      </c>
      <c r="EK2849" s="2598">
        <v>0</v>
      </c>
      <c r="EL2849" s="2598">
        <v>0</v>
      </c>
      <c r="EM2849" s="2598">
        <v>0</v>
      </c>
      <c r="EN2849" s="2598">
        <v>0</v>
      </c>
      <c r="EO2849" s="2598">
        <v>0</v>
      </c>
      <c r="EP2849" s="2598">
        <v>12.081175341050992</v>
      </c>
      <c r="EQ2849" s="2598">
        <v>14.655679663980624</v>
      </c>
      <c r="ER2849" s="2598">
        <v>0</v>
      </c>
      <c r="ES2849" s="2598">
        <v>-2.8269478588780022</v>
      </c>
      <c r="ET2849" s="2598">
        <v>0</v>
      </c>
      <c r="EU2849" s="2598">
        <v>-0.17650287981202517</v>
      </c>
      <c r="EV2849" s="2598">
        <v>114</v>
      </c>
      <c r="EW2849" s="2598">
        <v>0</v>
      </c>
      <c r="EX2849" s="2598">
        <v>0</v>
      </c>
      <c r="EY2849" s="2598">
        <v>0</v>
      </c>
      <c r="EZ2849" s="2598"/>
      <c r="FA2849" s="2598">
        <v>0</v>
      </c>
      <c r="FB2849" s="2598">
        <v>-47.265535448575797</v>
      </c>
      <c r="FC2849" s="2598"/>
      <c r="FD2849" s="2598">
        <v>-67.522193497965503</v>
      </c>
      <c r="FE2849" s="2598"/>
      <c r="FF2849" s="2598">
        <v>0</v>
      </c>
      <c r="FG2849" s="2598">
        <v>0</v>
      </c>
      <c r="FH2849" s="2598">
        <v>0</v>
      </c>
      <c r="FI2849" s="2598">
        <v>0</v>
      </c>
    </row>
    <row r="2850" spans="1:165" ht="14.45" customHeight="1">
      <c r="A2850" s="2598">
        <v>851</v>
      </c>
      <c r="B2850" s="2598" t="s">
        <v>1109</v>
      </c>
      <c r="C2850" s="2598" t="s">
        <v>3003</v>
      </c>
      <c r="D2850" s="2598" t="s">
        <v>1968</v>
      </c>
      <c r="E2850" s="2598" t="s">
        <v>238</v>
      </c>
      <c r="F2850" s="2598" t="s">
        <v>2983</v>
      </c>
      <c r="G2850" s="2598" t="s">
        <v>2985</v>
      </c>
      <c r="H2850" s="2598" t="s">
        <v>2607</v>
      </c>
      <c r="I2850" s="2598" t="s">
        <v>2954</v>
      </c>
      <c r="J2850" s="2598" t="s">
        <v>2959</v>
      </c>
      <c r="K2850" s="2599">
        <v>44378</v>
      </c>
      <c r="L2850" s="2598">
        <v>0</v>
      </c>
      <c r="M2850" s="2598">
        <v>0</v>
      </c>
      <c r="N2850" s="2598">
        <v>1.212</v>
      </c>
      <c r="O2850" s="2598">
        <v>1.212</v>
      </c>
      <c r="P2850" s="2598">
        <v>1.212</v>
      </c>
      <c r="Q2850" s="2598">
        <v>1.212</v>
      </c>
      <c r="R2850" s="2598"/>
      <c r="S2850" s="2598">
        <v>228.37</v>
      </c>
      <c r="T2850" s="2598">
        <v>228.2</v>
      </c>
      <c r="U2850" s="2598"/>
      <c r="V2850" s="2598">
        <v>553.36284000000001</v>
      </c>
      <c r="W2850" s="2598">
        <v>553.36284000000001</v>
      </c>
      <c r="X2850" s="2598">
        <v>549.12084000000004</v>
      </c>
      <c r="Y2850" s="2598">
        <v>0</v>
      </c>
      <c r="Z2850" s="2598">
        <v>25.346559726298242</v>
      </c>
      <c r="AA2850" s="2598">
        <v>0</v>
      </c>
      <c r="AB2850" s="2598">
        <v>0</v>
      </c>
      <c r="AC2850" s="2598">
        <v>1.862294694337393</v>
      </c>
      <c r="AD2850" s="2598">
        <v>0.29133392866496222</v>
      </c>
      <c r="AE2850" s="2598">
        <v>135.28987247148729</v>
      </c>
      <c r="AF2850" s="2598">
        <v>243.59292733954771</v>
      </c>
      <c r="AG2850" s="2598">
        <v>12.567148169125099</v>
      </c>
      <c r="AH2850" s="2598">
        <v>0</v>
      </c>
      <c r="AI2850" s="2598">
        <v>1.8811485678906441E-2</v>
      </c>
      <c r="AJ2850" s="2598">
        <v>0</v>
      </c>
      <c r="AK2850" s="2598">
        <v>5.7047501268477445</v>
      </c>
      <c r="AL2850" s="2598">
        <v>10.313939722772107</v>
      </c>
      <c r="AM2850" s="2598"/>
      <c r="AN2850" s="2598">
        <v>0.81259388676251654</v>
      </c>
      <c r="AO2850" s="2598">
        <v>4.6490396779628185</v>
      </c>
      <c r="AP2850" s="2598">
        <v>20.921331552085825</v>
      </c>
      <c r="AQ2850" s="2598">
        <v>0</v>
      </c>
      <c r="AR2850" s="2598">
        <v>0</v>
      </c>
      <c r="AS2850" s="2598">
        <v>1.0614742386429245E-13</v>
      </c>
      <c r="AT2850" s="2598">
        <v>0</v>
      </c>
      <c r="AU2850" s="2598">
        <v>0</v>
      </c>
      <c r="AV2850" s="2598">
        <v>2.4740399979642502</v>
      </c>
      <c r="AW2850" s="2598">
        <v>0.55352191168953957</v>
      </c>
      <c r="AX2850" s="2598">
        <v>0</v>
      </c>
      <c r="AY2850" s="2598">
        <v>-2.7269822319668116</v>
      </c>
      <c r="AZ2850" s="2598">
        <v>0</v>
      </c>
      <c r="BA2850" s="2598"/>
      <c r="BB2850" s="2598">
        <v>26.809536046427517</v>
      </c>
      <c r="BC2850" s="2598">
        <v>4.6408162100895201</v>
      </c>
      <c r="BD2850" s="2598">
        <v>24.823264671012517</v>
      </c>
      <c r="BE2850" s="2598">
        <v>1.8608196371522758</v>
      </c>
      <c r="BF2850" s="2598">
        <v>7.3563539755078429</v>
      </c>
      <c r="BG2850" s="2598">
        <v>39.454152880661738</v>
      </c>
      <c r="BH2850" s="2598">
        <v>0</v>
      </c>
      <c r="BI2850" s="2598">
        <v>0</v>
      </c>
      <c r="BJ2850" s="2598">
        <v>0</v>
      </c>
      <c r="BK2850" s="2598">
        <v>0</v>
      </c>
      <c r="BL2850" s="2598">
        <v>0</v>
      </c>
      <c r="BM2850" s="2598"/>
      <c r="BN2850" s="2598"/>
      <c r="BO2850" s="2598"/>
      <c r="BP2850" s="2598"/>
      <c r="BQ2850" s="2598"/>
      <c r="BR2850" s="2598"/>
      <c r="BS2850" s="2598"/>
      <c r="BT2850" s="2598"/>
      <c r="BU2850" s="2598"/>
      <c r="BV2850" s="2598">
        <v>317.08751850388211</v>
      </c>
      <c r="BW2850" s="2598"/>
      <c r="BX2850" s="2598"/>
      <c r="BY2850" s="2598"/>
      <c r="BZ2850" s="2598"/>
      <c r="CA2850" s="2598"/>
      <c r="CB2850" s="2598"/>
      <c r="CC2850" s="2598"/>
      <c r="CD2850" s="2598"/>
      <c r="CE2850" s="2598"/>
      <c r="CF2850" s="2598"/>
      <c r="CG2850" s="2598"/>
      <c r="CH2850" s="2598"/>
      <c r="CI2850" s="2598">
        <v>548.21469999999999</v>
      </c>
      <c r="CJ2850" s="2598">
        <v>-5.1781399999999849</v>
      </c>
      <c r="CK2850" s="2598"/>
      <c r="CL2850" s="2598"/>
      <c r="CM2850" s="2598"/>
      <c r="CN2850" s="2598"/>
      <c r="CO2850" s="2598">
        <v>-5.6964000000000201</v>
      </c>
      <c r="CP2850" s="2598">
        <v>1.4544000000000206</v>
      </c>
      <c r="CQ2850" s="2598">
        <v>31</v>
      </c>
      <c r="CR2850" s="2598">
        <v>-16.539039874802597</v>
      </c>
      <c r="CS2850" s="2598">
        <v>8.8817841970012523E-16</v>
      </c>
      <c r="CT2850" s="2598">
        <v>-4.9650013466240708</v>
      </c>
      <c r="CU2850" s="2598">
        <v>0</v>
      </c>
      <c r="CV2850" s="2598">
        <v>0</v>
      </c>
      <c r="CW2850" s="2598">
        <v>0</v>
      </c>
      <c r="CX2850" s="2598">
        <v>0</v>
      </c>
      <c r="CY2850" s="2598">
        <v>0</v>
      </c>
      <c r="CZ2850" s="2598">
        <v>2.8175564449138601E-2</v>
      </c>
      <c r="DA2850" s="2598">
        <v>0</v>
      </c>
      <c r="DB2850" s="2598">
        <v>0</v>
      </c>
      <c r="DC2850" s="2598">
        <v>-14.40290694096268</v>
      </c>
      <c r="DD2850" s="2598">
        <v>-0.43495877688738727</v>
      </c>
      <c r="DE2850" s="2598">
        <v>-0.11002459045316471</v>
      </c>
      <c r="DF2850" s="2598">
        <v>-1.467723939821699</v>
      </c>
      <c r="DG2850" s="2598">
        <v>-2.3328037418041632</v>
      </c>
      <c r="DH2850" s="2598">
        <v>0</v>
      </c>
      <c r="DI2850" s="2598">
        <v>-1.1099498629773477</v>
      </c>
      <c r="DJ2850" s="2598"/>
      <c r="DK2850" s="2598">
        <v>0</v>
      </c>
      <c r="DL2850" s="2598">
        <v>1.4012134519500452E-5</v>
      </c>
      <c r="DM2850" s="2598">
        <v>7.927360553015296</v>
      </c>
      <c r="DN2850" s="2598">
        <v>0</v>
      </c>
      <c r="DO2850" s="2598">
        <v>0.32826807199569985</v>
      </c>
      <c r="DP2850" s="2598">
        <v>5.1112313322576597E-4</v>
      </c>
      <c r="DQ2850" s="2598">
        <v>0</v>
      </c>
      <c r="DR2850" s="2598">
        <v>-16.439876841355137</v>
      </c>
      <c r="DS2850" s="2598"/>
      <c r="DT2850" s="2598"/>
      <c r="DU2850" s="2598"/>
      <c r="DV2850" s="2598">
        <v>135.28987247148729</v>
      </c>
      <c r="DW2850" s="2598">
        <v>0</v>
      </c>
      <c r="DX2850" s="2598">
        <v>0</v>
      </c>
      <c r="DY2850" s="2598">
        <v>-18.955680000000037</v>
      </c>
      <c r="DZ2850" s="2598">
        <v>-15.07727999999998</v>
      </c>
      <c r="EA2850" s="2598">
        <v>13.259279999999999</v>
      </c>
      <c r="EB2850" s="2598">
        <v>16.531680000000001</v>
      </c>
      <c r="EC2850" s="2598">
        <v>-0.94973038745570193</v>
      </c>
      <c r="ED2850" s="2598">
        <v>20.595617881706204</v>
      </c>
      <c r="EE2850" s="2598">
        <v>2.09879030283992</v>
      </c>
      <c r="EF2850" s="2598">
        <v>0.15733104656253896</v>
      </c>
      <c r="EG2850" s="2598">
        <v>0.62197477216134378</v>
      </c>
      <c r="EH2850" s="2598">
        <v>3.3358220431575094</v>
      </c>
      <c r="EI2850" s="2598">
        <v>3.7970529927027781</v>
      </c>
      <c r="EJ2850" s="2598">
        <v>0.84376321738674165</v>
      </c>
      <c r="EK2850" s="2598">
        <v>0</v>
      </c>
      <c r="EL2850" s="2598">
        <v>0</v>
      </c>
      <c r="EM2850" s="2598">
        <v>0</v>
      </c>
      <c r="EN2850" s="2598">
        <v>0</v>
      </c>
      <c r="EO2850" s="2598">
        <v>0</v>
      </c>
      <c r="EP2850" s="2598">
        <v>8.3622984085401502</v>
      </c>
      <c r="EQ2850" s="2598">
        <v>10.144308253994584</v>
      </c>
      <c r="ER2850" s="2598">
        <v>0</v>
      </c>
      <c r="ES2850" s="2598">
        <v>-1.9567451770189257</v>
      </c>
      <c r="ET2850" s="2598">
        <v>0</v>
      </c>
      <c r="EU2850" s="2598">
        <v>-0.12217103959575937</v>
      </c>
      <c r="EV2850" s="2598">
        <v>114</v>
      </c>
      <c r="EW2850" s="2598">
        <v>0</v>
      </c>
      <c r="EX2850" s="2598">
        <v>0</v>
      </c>
      <c r="EY2850" s="2598">
        <v>0</v>
      </c>
      <c r="EZ2850" s="2598"/>
      <c r="FA2850" s="2598">
        <v>0</v>
      </c>
      <c r="FB2850" s="2598">
        <v>-47.265535448575797</v>
      </c>
      <c r="FC2850" s="2598"/>
      <c r="FD2850" s="2598">
        <v>-67.522193497965503</v>
      </c>
      <c r="FE2850" s="2598"/>
      <c r="FF2850" s="2598">
        <v>0</v>
      </c>
      <c r="FG2850" s="2598">
        <v>0</v>
      </c>
      <c r="FH2850" s="2598">
        <v>0</v>
      </c>
      <c r="FI2850" s="2598">
        <v>0</v>
      </c>
    </row>
    <row r="2851" spans="1:165" ht="14.45" customHeight="1">
      <c r="A2851" s="2598">
        <v>1071</v>
      </c>
      <c r="B2851" s="2598" t="s">
        <v>1109</v>
      </c>
      <c r="C2851" s="2598" t="s">
        <v>3003</v>
      </c>
      <c r="D2851" s="2598" t="s">
        <v>1968</v>
      </c>
      <c r="E2851" s="2598" t="s">
        <v>238</v>
      </c>
      <c r="F2851" s="2598" t="s">
        <v>2983</v>
      </c>
      <c r="G2851" s="2598" t="s">
        <v>2985</v>
      </c>
      <c r="H2851" s="2598" t="s">
        <v>2607</v>
      </c>
      <c r="I2851" s="2598" t="s">
        <v>2954</v>
      </c>
      <c r="J2851" s="2598" t="s">
        <v>2959</v>
      </c>
      <c r="K2851" s="2599">
        <v>44409</v>
      </c>
      <c r="L2851" s="2598">
        <v>0</v>
      </c>
      <c r="M2851" s="2598">
        <v>0</v>
      </c>
      <c r="N2851" s="2598">
        <v>1.099</v>
      </c>
      <c r="O2851" s="2598">
        <v>1.099</v>
      </c>
      <c r="P2851" s="2598">
        <v>1.099</v>
      </c>
      <c r="Q2851" s="2598">
        <v>1.099</v>
      </c>
      <c r="R2851" s="2598"/>
      <c r="S2851" s="2598">
        <v>228.37</v>
      </c>
      <c r="T2851" s="2598">
        <v>228.2</v>
      </c>
      <c r="U2851" s="2598"/>
      <c r="V2851" s="2598">
        <v>501.77043000000003</v>
      </c>
      <c r="W2851" s="2598">
        <v>501.77043000000003</v>
      </c>
      <c r="X2851" s="2598">
        <v>497.92392999999998</v>
      </c>
      <c r="Y2851" s="2598">
        <v>0</v>
      </c>
      <c r="Z2851" s="2598">
        <v>22.983390378879346</v>
      </c>
      <c r="AA2851" s="2598">
        <v>0</v>
      </c>
      <c r="AB2851" s="2598">
        <v>0</v>
      </c>
      <c r="AC2851" s="2598">
        <v>1.6886649084792038</v>
      </c>
      <c r="AD2851" s="2598">
        <v>0.26417160693299796</v>
      </c>
      <c r="AE2851" s="2598">
        <v>122.67621274436019</v>
      </c>
      <c r="AF2851" s="2598">
        <v>220.88170556614102</v>
      </c>
      <c r="AG2851" s="2598">
        <v>11.395458612102709</v>
      </c>
      <c r="AH2851" s="2598">
        <v>0</v>
      </c>
      <c r="AI2851" s="2598">
        <v>1.7057609538876382E-2</v>
      </c>
      <c r="AJ2851" s="2598">
        <v>0</v>
      </c>
      <c r="AK2851" s="2598">
        <v>5.1728716084205217</v>
      </c>
      <c r="AL2851" s="2598">
        <v>9.3523265307974786</v>
      </c>
      <c r="AM2851" s="2598"/>
      <c r="AN2851" s="2598">
        <v>0.73683224550495519</v>
      </c>
      <c r="AO2851" s="2598">
        <v>4.2155896089778357</v>
      </c>
      <c r="AP2851" s="2598">
        <v>18.970745359523367</v>
      </c>
      <c r="AQ2851" s="2598">
        <v>0</v>
      </c>
      <c r="AR2851" s="2598">
        <v>0</v>
      </c>
      <c r="AS2851" s="2598">
        <v>9.625084061621898E-14</v>
      </c>
      <c r="AT2851" s="2598">
        <v>0</v>
      </c>
      <c r="AU2851" s="2598">
        <v>0</v>
      </c>
      <c r="AV2851" s="2598">
        <v>2.2433745526094975</v>
      </c>
      <c r="AW2851" s="2598">
        <v>0.50191467074818807</v>
      </c>
      <c r="AX2851" s="2598">
        <v>0</v>
      </c>
      <c r="AY2851" s="2598">
        <v>-2.4727338885573644</v>
      </c>
      <c r="AZ2851" s="2598">
        <v>0</v>
      </c>
      <c r="BA2851" s="2598"/>
      <c r="BB2851" s="2598">
        <v>24.309967091603827</v>
      </c>
      <c r="BC2851" s="2598">
        <v>4.2081328505679725</v>
      </c>
      <c r="BD2851" s="2598">
        <v>22.508884384028676</v>
      </c>
      <c r="BE2851" s="2598">
        <v>1.6873273772527648</v>
      </c>
      <c r="BF2851" s="2598">
        <v>6.670489289672541</v>
      </c>
      <c r="BG2851" s="2598">
        <v>35.775671630236999</v>
      </c>
      <c r="BH2851" s="2598">
        <v>0</v>
      </c>
      <c r="BI2851" s="2598">
        <v>0</v>
      </c>
      <c r="BJ2851" s="2598">
        <v>0</v>
      </c>
      <c r="BK2851" s="2598">
        <v>0</v>
      </c>
      <c r="BL2851" s="2598">
        <v>0</v>
      </c>
      <c r="BM2851" s="2598"/>
      <c r="BN2851" s="2598"/>
      <c r="BO2851" s="2598"/>
      <c r="BP2851" s="2598"/>
      <c r="BQ2851" s="2598"/>
      <c r="BR2851" s="2598"/>
      <c r="BS2851" s="2598"/>
      <c r="BT2851" s="2598"/>
      <c r="BU2851" s="2598"/>
      <c r="BV2851" s="2598">
        <v>287.524078247332</v>
      </c>
      <c r="BW2851" s="2598"/>
      <c r="BX2851" s="2598"/>
      <c r="BY2851" s="2598"/>
      <c r="BZ2851" s="2598"/>
      <c r="CA2851" s="2598"/>
      <c r="CB2851" s="2598"/>
      <c r="CC2851" s="2598"/>
      <c r="CD2851" s="2598"/>
      <c r="CE2851" s="2598"/>
      <c r="CF2851" s="2598"/>
      <c r="CG2851" s="2598"/>
      <c r="CH2851" s="2598"/>
      <c r="CI2851" s="2598">
        <v>498.37700000000007</v>
      </c>
      <c r="CJ2851" s="2598">
        <v>-3.4234299999999394</v>
      </c>
      <c r="CK2851" s="2598"/>
      <c r="CL2851" s="2598"/>
      <c r="CM2851" s="2598"/>
      <c r="CN2851" s="2598"/>
      <c r="CO2851" s="2598">
        <v>-5.1653000000000189</v>
      </c>
      <c r="CP2851" s="2598">
        <v>1.3188000000000186</v>
      </c>
      <c r="CQ2851" s="2598">
        <v>31</v>
      </c>
      <c r="CR2851" s="2598">
        <v>-14.997033681854873</v>
      </c>
      <c r="CS2851" s="2598">
        <v>8.8817841970012523E-16</v>
      </c>
      <c r="CT2851" s="2598">
        <v>-4.5020928052308999</v>
      </c>
      <c r="CU2851" s="2598">
        <v>0</v>
      </c>
      <c r="CV2851" s="2598">
        <v>0</v>
      </c>
      <c r="CW2851" s="2598">
        <v>0</v>
      </c>
      <c r="CX2851" s="2598">
        <v>0</v>
      </c>
      <c r="CY2851" s="2598">
        <v>0</v>
      </c>
      <c r="CZ2851" s="2598">
        <v>2.5548634760398703E-2</v>
      </c>
      <c r="DA2851" s="2598">
        <v>0</v>
      </c>
      <c r="DB2851" s="2598">
        <v>0</v>
      </c>
      <c r="DC2851" s="2598">
        <v>-13.060061656863013</v>
      </c>
      <c r="DD2851" s="2598">
        <v>-0.39440568960333255</v>
      </c>
      <c r="DE2851" s="2598">
        <v>-9.9766522201343077E-2</v>
      </c>
      <c r="DF2851" s="2598">
        <v>-1.330881691306967</v>
      </c>
      <c r="DG2851" s="2598">
        <v>-2.1153063632366198</v>
      </c>
      <c r="DH2851" s="2598">
        <v>0</v>
      </c>
      <c r="DI2851" s="2598">
        <v>-1.0064644384588299</v>
      </c>
      <c r="DJ2851" s="2598"/>
      <c r="DK2851" s="2598">
        <v>0</v>
      </c>
      <c r="DL2851" s="2598">
        <v>1.2705722637736117E-5</v>
      </c>
      <c r="DM2851" s="2598">
        <v>7.1882584552506703</v>
      </c>
      <c r="DN2851" s="2598">
        <v>0</v>
      </c>
      <c r="DO2851" s="2598">
        <v>0.29766222039874068</v>
      </c>
      <c r="DP2851" s="2598">
        <v>4.6346891370885324E-4</v>
      </c>
      <c r="DQ2851" s="2598">
        <v>0</v>
      </c>
      <c r="DR2851" s="2598">
        <v>-14.907116046740345</v>
      </c>
      <c r="DS2851" s="2598"/>
      <c r="DT2851" s="2598"/>
      <c r="DU2851" s="2598"/>
      <c r="DV2851" s="2598">
        <v>122.67621274436019</v>
      </c>
      <c r="DW2851" s="2598">
        <v>0</v>
      </c>
      <c r="DX2851" s="2598">
        <v>0</v>
      </c>
      <c r="DY2851" s="2598">
        <v>-17.188360000000031</v>
      </c>
      <c r="DZ2851" s="2598">
        <v>-13.671559999999991</v>
      </c>
      <c r="EA2851" s="2598">
        <v>12.023059999999999</v>
      </c>
      <c r="EB2851" s="2598">
        <v>14.990360000000001</v>
      </c>
      <c r="EC2851" s="2598">
        <v>-0.86118291733815511</v>
      </c>
      <c r="ED2851" s="2598">
        <v>18.675399382834257</v>
      </c>
      <c r="EE2851" s="2598">
        <v>1.9031110089282772</v>
      </c>
      <c r="EF2851" s="2598">
        <v>0.14266239288137814</v>
      </c>
      <c r="EG2851" s="2598">
        <v>0.56398537508689506</v>
      </c>
      <c r="EH2851" s="2598">
        <v>3.024808931873022</v>
      </c>
      <c r="EI2851" s="2598">
        <v>3.4430373258913805</v>
      </c>
      <c r="EJ2851" s="2598">
        <v>0.7650955246765917</v>
      </c>
      <c r="EK2851" s="2598">
        <v>0</v>
      </c>
      <c r="EL2851" s="2598">
        <v>0</v>
      </c>
      <c r="EM2851" s="2598">
        <v>0</v>
      </c>
      <c r="EN2851" s="2598">
        <v>0</v>
      </c>
      <c r="EO2851" s="2598">
        <v>0</v>
      </c>
      <c r="EP2851" s="2598">
        <v>7.5826451740805485</v>
      </c>
      <c r="EQ2851" s="2598">
        <v>9.1985105372442639</v>
      </c>
      <c r="ER2851" s="2598">
        <v>0</v>
      </c>
      <c r="ES2851" s="2598">
        <v>-1.7743093643100654</v>
      </c>
      <c r="ET2851" s="2598">
        <v>0</v>
      </c>
      <c r="EU2851" s="2598">
        <v>-0.11078050537602291</v>
      </c>
      <c r="EV2851" s="2598">
        <v>114</v>
      </c>
      <c r="EW2851" s="2598">
        <v>0</v>
      </c>
      <c r="EX2851" s="2598">
        <v>0</v>
      </c>
      <c r="EY2851" s="2598">
        <v>0</v>
      </c>
      <c r="EZ2851" s="2598"/>
      <c r="FA2851" s="2598">
        <v>0</v>
      </c>
      <c r="FB2851" s="2598">
        <v>-47.265535448575797</v>
      </c>
      <c r="FC2851" s="2598"/>
      <c r="FD2851" s="2598">
        <v>-67.522193497965503</v>
      </c>
      <c r="FE2851" s="2598"/>
      <c r="FF2851" s="2598">
        <v>0</v>
      </c>
      <c r="FG2851" s="2598">
        <v>0</v>
      </c>
      <c r="FH2851" s="2598">
        <v>0</v>
      </c>
      <c r="FI2851" s="2598">
        <v>0</v>
      </c>
    </row>
    <row r="2852" spans="1:165" ht="14.45" customHeight="1">
      <c r="A2852" s="2598">
        <v>1282</v>
      </c>
      <c r="B2852" s="2598" t="s">
        <v>1109</v>
      </c>
      <c r="C2852" s="2598" t="s">
        <v>3003</v>
      </c>
      <c r="D2852" s="2598" t="s">
        <v>1968</v>
      </c>
      <c r="E2852" s="2598" t="s">
        <v>238</v>
      </c>
      <c r="F2852" s="2598" t="s">
        <v>2983</v>
      </c>
      <c r="G2852" s="2598" t="s">
        <v>2985</v>
      </c>
      <c r="H2852" s="2598" t="s">
        <v>2607</v>
      </c>
      <c r="I2852" s="2598" t="s">
        <v>2954</v>
      </c>
      <c r="J2852" s="2598" t="s">
        <v>2959</v>
      </c>
      <c r="K2852" s="2599">
        <v>44440</v>
      </c>
      <c r="L2852" s="2598">
        <v>0</v>
      </c>
      <c r="M2852" s="2598">
        <v>0</v>
      </c>
      <c r="N2852" s="2598">
        <v>0.70499999999999996</v>
      </c>
      <c r="O2852" s="2598">
        <v>0.70499999999999996</v>
      </c>
      <c r="P2852" s="2598">
        <v>0.70499999999999996</v>
      </c>
      <c r="Q2852" s="2598">
        <v>0.70499999999999996</v>
      </c>
      <c r="R2852" s="2598"/>
      <c r="S2852" s="2598">
        <v>228.37</v>
      </c>
      <c r="T2852" s="2598">
        <v>228.2</v>
      </c>
      <c r="U2852" s="2598"/>
      <c r="V2852" s="2598">
        <v>321.88184999999999</v>
      </c>
      <c r="W2852" s="2598">
        <v>321.88184999999999</v>
      </c>
      <c r="X2852" s="2598">
        <v>319.41435000000001</v>
      </c>
      <c r="Y2852" s="2598">
        <v>0</v>
      </c>
      <c r="Z2852" s="2598">
        <v>14.743667167524967</v>
      </c>
      <c r="AA2852" s="2598">
        <v>0</v>
      </c>
      <c r="AB2852" s="2598">
        <v>0</v>
      </c>
      <c r="AC2852" s="2598">
        <v>1.0832654781418003</v>
      </c>
      <c r="AD2852" s="2598">
        <v>0.16946404266402507</v>
      </c>
      <c r="AE2852" s="2598">
        <v>78.695841660394834</v>
      </c>
      <c r="AF2852" s="2598">
        <v>141.69390575443987</v>
      </c>
      <c r="AG2852" s="2598">
        <v>7.3100985637237574</v>
      </c>
      <c r="AH2852" s="2598">
        <v>0</v>
      </c>
      <c r="AI2852" s="2598">
        <v>1.0942324590453002E-2</v>
      </c>
      <c r="AJ2852" s="2598">
        <v>0</v>
      </c>
      <c r="AK2852" s="2598">
        <v>3.3183571282406437</v>
      </c>
      <c r="AL2852" s="2598">
        <v>5.9994451357709035</v>
      </c>
      <c r="AM2852" s="2598"/>
      <c r="AN2852" s="2598">
        <v>0.47267218660690935</v>
      </c>
      <c r="AO2852" s="2598">
        <v>2.7042681295080748</v>
      </c>
      <c r="AP2852" s="2598">
        <v>12.16958642262418</v>
      </c>
      <c r="AQ2852" s="2598">
        <v>0</v>
      </c>
      <c r="AR2852" s="2598">
        <v>0</v>
      </c>
      <c r="AS2852" s="2598">
        <v>6.1744169822051298E-14</v>
      </c>
      <c r="AT2852" s="2598">
        <v>0</v>
      </c>
      <c r="AU2852" s="2598">
        <v>0</v>
      </c>
      <c r="AV2852" s="2598">
        <v>1.4391074245584128</v>
      </c>
      <c r="AW2852" s="2598">
        <v>0.32197437932436085</v>
      </c>
      <c r="AX2852" s="2598">
        <v>0</v>
      </c>
      <c r="AY2852" s="2598">
        <v>-1.5862396646341601</v>
      </c>
      <c r="AZ2852" s="2598">
        <v>0</v>
      </c>
      <c r="BA2852" s="2598"/>
      <c r="BB2852" s="2598">
        <v>15.594655868590262</v>
      </c>
      <c r="BC2852" s="2598">
        <v>2.6994846766609828</v>
      </c>
      <c r="BD2852" s="2598">
        <v>14.439275241801834</v>
      </c>
      <c r="BE2852" s="2598">
        <v>1.0824074622049129</v>
      </c>
      <c r="BF2852" s="2598">
        <v>4.2790672877335227</v>
      </c>
      <c r="BG2852" s="2598">
        <v>22.949816650879971</v>
      </c>
      <c r="BH2852" s="2598">
        <v>0</v>
      </c>
      <c r="BI2852" s="2598">
        <v>0</v>
      </c>
      <c r="BJ2852" s="2598">
        <v>0</v>
      </c>
      <c r="BK2852" s="2598">
        <v>0</v>
      </c>
      <c r="BL2852" s="2598">
        <v>0</v>
      </c>
      <c r="BM2852" s="2598"/>
      <c r="BN2852" s="2598"/>
      <c r="BO2852" s="2598"/>
      <c r="BP2852" s="2598"/>
      <c r="BQ2852" s="2598"/>
      <c r="BR2852" s="2598"/>
      <c r="BS2852" s="2598"/>
      <c r="BT2852" s="2598"/>
      <c r="BU2852" s="2598"/>
      <c r="BV2852" s="2598">
        <v>184.44447239706008</v>
      </c>
      <c r="BW2852" s="2598"/>
      <c r="BX2852" s="2598"/>
      <c r="BY2852" s="2598"/>
      <c r="BZ2852" s="2598"/>
      <c r="CA2852" s="2598"/>
      <c r="CB2852" s="2598"/>
      <c r="CC2852" s="2598"/>
      <c r="CD2852" s="2598"/>
      <c r="CE2852" s="2598"/>
      <c r="CF2852" s="2598"/>
      <c r="CG2852" s="2598"/>
      <c r="CH2852" s="2598"/>
      <c r="CI2852" s="2598">
        <v>321.67969999999997</v>
      </c>
      <c r="CJ2852" s="2598">
        <v>-0.23214999999999009</v>
      </c>
      <c r="CK2852" s="2598"/>
      <c r="CL2852" s="2598"/>
      <c r="CM2852" s="2598"/>
      <c r="CN2852" s="2598"/>
      <c r="CO2852" s="2598">
        <v>-3.3135000000000119</v>
      </c>
      <c r="CP2852" s="2598">
        <v>0.84600000000001196</v>
      </c>
      <c r="CQ2852" s="2598">
        <v>30</v>
      </c>
      <c r="CR2852" s="2598">
        <v>-9.6204811152935292</v>
      </c>
      <c r="CS2852" s="2598">
        <v>4.4408920985006262E-16</v>
      </c>
      <c r="CT2852" s="2598">
        <v>-2.8880577140016257</v>
      </c>
      <c r="CU2852" s="2598">
        <v>0</v>
      </c>
      <c r="CV2852" s="2598">
        <v>0</v>
      </c>
      <c r="CW2852" s="2598">
        <v>0</v>
      </c>
      <c r="CX2852" s="2598">
        <v>0</v>
      </c>
      <c r="CY2852" s="2598">
        <v>0</v>
      </c>
      <c r="CZ2852" s="2598">
        <v>1.6389251597890009E-2</v>
      </c>
      <c r="DA2852" s="2598">
        <v>0</v>
      </c>
      <c r="DB2852" s="2598">
        <v>0</v>
      </c>
      <c r="DC2852" s="2598">
        <v>-8.3779285423916576</v>
      </c>
      <c r="DD2852" s="2598">
        <v>-0.25300819942706987</v>
      </c>
      <c r="DE2852" s="2598">
        <v>-6.3999452367558662E-2</v>
      </c>
      <c r="DF2852" s="2598">
        <v>-0.85375031152994652</v>
      </c>
      <c r="DG2852" s="2598">
        <v>-1.3569526715940121</v>
      </c>
      <c r="DH2852" s="2598">
        <v>0</v>
      </c>
      <c r="DI2852" s="2598">
        <v>-0.64563915296949537</v>
      </c>
      <c r="DJ2852" s="2598"/>
      <c r="DK2852" s="2598">
        <v>0</v>
      </c>
      <c r="DL2852" s="2598">
        <v>8.15062280218673E-6</v>
      </c>
      <c r="DM2852" s="2598">
        <v>4.6112122028678098</v>
      </c>
      <c r="DN2852" s="2598">
        <v>0</v>
      </c>
      <c r="DO2852" s="2598">
        <v>0.19094801217571561</v>
      </c>
      <c r="DP2852" s="2598">
        <v>2.9731172353480995E-4</v>
      </c>
      <c r="DQ2852" s="2598">
        <v>0</v>
      </c>
      <c r="DR2852" s="2598">
        <v>-9.5627996478179647</v>
      </c>
      <c r="DS2852" s="2598"/>
      <c r="DT2852" s="2598"/>
      <c r="DU2852" s="2598"/>
      <c r="DV2852" s="2598">
        <v>78.695841660394834</v>
      </c>
      <c r="DW2852" s="2598">
        <v>0</v>
      </c>
      <c r="DX2852" s="2598">
        <v>0</v>
      </c>
      <c r="DY2852" s="2598">
        <v>-11.026200000000003</v>
      </c>
      <c r="DZ2852" s="2598">
        <v>-8.7701999999999671</v>
      </c>
      <c r="EA2852" s="2598">
        <v>7.712699999999999</v>
      </c>
      <c r="EB2852" s="2598">
        <v>9.6161999999999992</v>
      </c>
      <c r="EC2852" s="2598">
        <v>-0.55244218082201257</v>
      </c>
      <c r="ED2852" s="2598">
        <v>11.980124262873659</v>
      </c>
      <c r="EE2852" s="2598">
        <v>1.2208309929885672</v>
      </c>
      <c r="EF2852" s="2598">
        <v>9.1516821639100632E-2</v>
      </c>
      <c r="EG2852" s="2598">
        <v>0.36179225608394999</v>
      </c>
      <c r="EH2852" s="2598">
        <v>1.9403915350049867</v>
      </c>
      <c r="EI2852" s="2598">
        <v>2.2086818150622594</v>
      </c>
      <c r="EJ2852" s="2598">
        <v>0.49080286159872349</v>
      </c>
      <c r="EK2852" s="2598">
        <v>0</v>
      </c>
      <c r="EL2852" s="2598">
        <v>0</v>
      </c>
      <c r="EM2852" s="2598">
        <v>0</v>
      </c>
      <c r="EN2852" s="2598">
        <v>0</v>
      </c>
      <c r="EO2852" s="2598">
        <v>0</v>
      </c>
      <c r="EP2852" s="2598">
        <v>4.8642082326904337</v>
      </c>
      <c r="EQ2852" s="2598">
        <v>5.9007733655661569</v>
      </c>
      <c r="ER2852" s="2598">
        <v>0</v>
      </c>
      <c r="ES2852" s="2598">
        <v>-1.1382057341570482</v>
      </c>
      <c r="ET2852" s="2598">
        <v>0</v>
      </c>
      <c r="EU2852" s="2598">
        <v>-7.1064837388623125E-2</v>
      </c>
      <c r="EV2852" s="2598">
        <v>114</v>
      </c>
      <c r="EW2852" s="2598">
        <v>0</v>
      </c>
      <c r="EX2852" s="2598">
        <v>0</v>
      </c>
      <c r="EY2852" s="2598">
        <v>0</v>
      </c>
      <c r="EZ2852" s="2598"/>
      <c r="FA2852" s="2598">
        <v>0</v>
      </c>
      <c r="FB2852" s="2598">
        <v>-47.265535448575797</v>
      </c>
      <c r="FC2852" s="2598"/>
      <c r="FD2852" s="2598">
        <v>-67.522193497965503</v>
      </c>
      <c r="FE2852" s="2598"/>
      <c r="FF2852" s="2598">
        <v>0</v>
      </c>
      <c r="FG2852" s="2598">
        <v>0</v>
      </c>
      <c r="FH2852" s="2598">
        <v>0</v>
      </c>
      <c r="FI2852" s="2598">
        <v>0</v>
      </c>
    </row>
    <row r="2853" spans="1:165" ht="14.45" customHeight="1">
      <c r="A2853" s="2598">
        <v>1496</v>
      </c>
      <c r="B2853" s="2598" t="s">
        <v>1109</v>
      </c>
      <c r="C2853" s="2598" t="s">
        <v>3003</v>
      </c>
      <c r="D2853" s="2598" t="s">
        <v>1968</v>
      </c>
      <c r="E2853" s="2598" t="s">
        <v>238</v>
      </c>
      <c r="F2853" s="2598" t="s">
        <v>2983</v>
      </c>
      <c r="G2853" s="2598" t="s">
        <v>2985</v>
      </c>
      <c r="H2853" s="2598" t="s">
        <v>2607</v>
      </c>
      <c r="I2853" s="2598" t="s">
        <v>2954</v>
      </c>
      <c r="J2853" s="2598" t="s">
        <v>2959</v>
      </c>
      <c r="K2853" s="2599">
        <v>44470</v>
      </c>
      <c r="L2853" s="2598">
        <v>0</v>
      </c>
      <c r="M2853" s="2598">
        <v>0</v>
      </c>
      <c r="N2853" s="2598">
        <v>2.399</v>
      </c>
      <c r="O2853" s="2598">
        <v>2.399</v>
      </c>
      <c r="P2853" s="2598">
        <v>2.399</v>
      </c>
      <c r="Q2853" s="2598">
        <v>2.399</v>
      </c>
      <c r="R2853" s="2598"/>
      <c r="S2853" s="2598">
        <v>228.37</v>
      </c>
      <c r="T2853" s="2598">
        <v>228.2</v>
      </c>
      <c r="U2853" s="2598"/>
      <c r="V2853" s="2598">
        <v>1095.31143</v>
      </c>
      <c r="W2853" s="2598">
        <v>1095.31143</v>
      </c>
      <c r="X2853" s="2598">
        <v>1086.9149299999999</v>
      </c>
      <c r="Y2853" s="2598">
        <v>0</v>
      </c>
      <c r="Z2853" s="2598">
        <v>50.170294375733896</v>
      </c>
      <c r="AA2853" s="2598">
        <v>0</v>
      </c>
      <c r="AB2853" s="2598">
        <v>0</v>
      </c>
      <c r="AC2853" s="2598">
        <v>3.6861757192371338</v>
      </c>
      <c r="AD2853" s="2598">
        <v>0.57665849411488812</v>
      </c>
      <c r="AE2853" s="2598">
        <v>267.78911225998189</v>
      </c>
      <c r="AF2853" s="2598">
        <v>482.16124809205854</v>
      </c>
      <c r="AG2853" s="2598">
        <v>24.875072984926661</v>
      </c>
      <c r="AH2853" s="2598">
        <v>0</v>
      </c>
      <c r="AI2853" s="2598">
        <v>3.7234945663115963E-2</v>
      </c>
      <c r="AJ2853" s="2598">
        <v>0</v>
      </c>
      <c r="AK2853" s="2598">
        <v>11.291828015105397</v>
      </c>
      <c r="AL2853" s="2598">
        <v>20.415133164133898</v>
      </c>
      <c r="AM2853" s="2598"/>
      <c r="AN2853" s="2598">
        <v>1.6084263484680503</v>
      </c>
      <c r="AO2853" s="2598">
        <v>9.2021833229643573</v>
      </c>
      <c r="AP2853" s="2598">
        <v>41.411117486348097</v>
      </c>
      <c r="AQ2853" s="2598">
        <v>0</v>
      </c>
      <c r="AR2853" s="2598">
        <v>0</v>
      </c>
      <c r="AS2853" s="2598">
        <v>2.1010533816042706E-13</v>
      </c>
      <c r="AT2853" s="2598">
        <v>0</v>
      </c>
      <c r="AU2853" s="2598">
        <v>0</v>
      </c>
      <c r="AV2853" s="2598">
        <v>4.8970478177526706</v>
      </c>
      <c r="AW2853" s="2598">
        <v>1.0956262921973643</v>
      </c>
      <c r="AX2853" s="2598">
        <v>0</v>
      </c>
      <c r="AY2853" s="2598">
        <v>-5.3977148304359579</v>
      </c>
      <c r="AZ2853" s="2598">
        <v>0</v>
      </c>
      <c r="BA2853" s="2598"/>
      <c r="BB2853" s="2598">
        <v>53.066070111699347</v>
      </c>
      <c r="BC2853" s="2598">
        <v>9.1859060132052459</v>
      </c>
      <c r="BD2853" s="2598">
        <v>49.134498305081706</v>
      </c>
      <c r="BE2853" s="2598">
        <v>3.6832560309639519</v>
      </c>
      <c r="BF2853" s="2598">
        <v>14.560967976273364</v>
      </c>
      <c r="BG2853" s="2598">
        <v>78.094482475831271</v>
      </c>
      <c r="BH2853" s="2598">
        <v>0</v>
      </c>
      <c r="BI2853" s="2598">
        <v>0</v>
      </c>
      <c r="BJ2853" s="2598">
        <v>0</v>
      </c>
      <c r="BK2853" s="2598">
        <v>0</v>
      </c>
      <c r="BL2853" s="2598">
        <v>0</v>
      </c>
      <c r="BM2853" s="2598"/>
      <c r="BN2853" s="2598"/>
      <c r="BO2853" s="2598"/>
      <c r="BP2853" s="2598"/>
      <c r="BQ2853" s="2598"/>
      <c r="BR2853" s="2598"/>
      <c r="BS2853" s="2598"/>
      <c r="BT2853" s="2598"/>
      <c r="BU2853" s="2598"/>
      <c r="BV2853" s="2598">
        <v>627.63445288020876</v>
      </c>
      <c r="BW2853" s="2598"/>
      <c r="BX2853" s="2598"/>
      <c r="BY2853" s="2598"/>
      <c r="BZ2853" s="2598"/>
      <c r="CA2853" s="2598"/>
      <c r="CB2853" s="2598"/>
      <c r="CC2853" s="2598"/>
      <c r="CD2853" s="2598"/>
      <c r="CE2853" s="2598"/>
      <c r="CF2853" s="2598"/>
      <c r="CG2853" s="2598"/>
      <c r="CH2853" s="2598"/>
      <c r="CI2853" s="2598">
        <v>1087.3679999999999</v>
      </c>
      <c r="CJ2853" s="2598">
        <v>-7.9734300000000076</v>
      </c>
      <c r="CK2853" s="2598"/>
      <c r="CL2853" s="2598"/>
      <c r="CM2853" s="2598"/>
      <c r="CN2853" s="2598"/>
      <c r="CO2853" s="2598">
        <v>-11.275300000000041</v>
      </c>
      <c r="CP2853" s="2598">
        <v>2.8788000000000409</v>
      </c>
      <c r="CQ2853" s="2598">
        <v>31</v>
      </c>
      <c r="CR2853" s="2598">
        <v>-32.736927937006385</v>
      </c>
      <c r="CS2853" s="2598">
        <v>1.7763568394002505E-15</v>
      </c>
      <c r="CT2853" s="2598">
        <v>-9.8275892991346048</v>
      </c>
      <c r="CU2853" s="2598">
        <v>0</v>
      </c>
      <c r="CV2853" s="2598">
        <v>0</v>
      </c>
      <c r="CW2853" s="2598">
        <v>0</v>
      </c>
      <c r="CX2853" s="2598">
        <v>0</v>
      </c>
      <c r="CY2853" s="2598">
        <v>0</v>
      </c>
      <c r="CZ2853" s="2598">
        <v>5.5769949763600168E-2</v>
      </c>
      <c r="DA2853" s="2598">
        <v>0</v>
      </c>
      <c r="DB2853" s="2598">
        <v>0</v>
      </c>
      <c r="DC2853" s="2598">
        <v>-28.508724217301506</v>
      </c>
      <c r="DD2853" s="2598">
        <v>-0.86094563180927786</v>
      </c>
      <c r="DE2853" s="2598">
        <v>-0.21777969677982023</v>
      </c>
      <c r="DF2853" s="2598">
        <v>-2.9051730459012006</v>
      </c>
      <c r="DG2853" s="2598">
        <v>-4.6174885945447244</v>
      </c>
      <c r="DH2853" s="2598">
        <v>0</v>
      </c>
      <c r="DI2853" s="2598">
        <v>-2.1970047205302441</v>
      </c>
      <c r="DJ2853" s="2598"/>
      <c r="DK2853" s="2598">
        <v>0</v>
      </c>
      <c r="DL2853" s="2598">
        <v>2.7735239861624572E-5</v>
      </c>
      <c r="DM2853" s="2598">
        <v>15.691202942808331</v>
      </c>
      <c r="DN2853" s="2598">
        <v>0</v>
      </c>
      <c r="DO2853" s="2598">
        <v>0.64976493788587497</v>
      </c>
      <c r="DP2853" s="2598">
        <v>1.011703297532085E-3</v>
      </c>
      <c r="DQ2853" s="2598">
        <v>0</v>
      </c>
      <c r="DR2853" s="2598">
        <v>-32.54064731222028</v>
      </c>
      <c r="DS2853" s="2598"/>
      <c r="DT2853" s="2598"/>
      <c r="DU2853" s="2598"/>
      <c r="DV2853" s="2598">
        <v>267.78911225998189</v>
      </c>
      <c r="DW2853" s="2598">
        <v>0</v>
      </c>
      <c r="DX2853" s="2598">
        <v>0</v>
      </c>
      <c r="DY2853" s="2598">
        <v>-37.520360000000011</v>
      </c>
      <c r="DZ2853" s="2598">
        <v>-29.843559999999933</v>
      </c>
      <c r="EA2853" s="2598">
        <v>26.245059999999999</v>
      </c>
      <c r="EB2853" s="2598">
        <v>32.722360000000002</v>
      </c>
      <c r="EC2853" s="2598">
        <v>-1.8798706266553609</v>
      </c>
      <c r="ED2853" s="2598">
        <v>40.766408661892065</v>
      </c>
      <c r="EE2853" s="2598">
        <v>4.1542887264958486</v>
      </c>
      <c r="EF2853" s="2598">
        <v>0.31141681576198926</v>
      </c>
      <c r="EG2853" s="2598">
        <v>1.2311200316955973</v>
      </c>
      <c r="EH2853" s="2598">
        <v>6.6028358758538497</v>
      </c>
      <c r="EI2853" s="2598">
        <v>7.5157839352260432</v>
      </c>
      <c r="EJ2853" s="2598">
        <v>1.6701220779792025</v>
      </c>
      <c r="EK2853" s="2598">
        <v>0</v>
      </c>
      <c r="EL2853" s="2598">
        <v>0</v>
      </c>
      <c r="EM2853" s="2598">
        <v>0</v>
      </c>
      <c r="EN2853" s="2598">
        <v>0</v>
      </c>
      <c r="EO2853" s="2598">
        <v>0</v>
      </c>
      <c r="EP2853" s="2598">
        <v>16.552107163438794</v>
      </c>
      <c r="EQ2853" s="2598">
        <v>20.079369225522285</v>
      </c>
      <c r="ER2853" s="2598">
        <v>0</v>
      </c>
      <c r="ES2853" s="2598">
        <v>-3.8731284485712894</v>
      </c>
      <c r="ET2853" s="2598">
        <v>0</v>
      </c>
      <c r="EU2853" s="2598">
        <v>-0.24182204949688746</v>
      </c>
      <c r="EV2853" s="2598">
        <v>114</v>
      </c>
      <c r="EW2853" s="2598">
        <v>0</v>
      </c>
      <c r="EX2853" s="2598">
        <v>0</v>
      </c>
      <c r="EY2853" s="2598">
        <v>0</v>
      </c>
      <c r="EZ2853" s="2598"/>
      <c r="FA2853" s="2598">
        <v>0</v>
      </c>
      <c r="FB2853" s="2598">
        <v>-47.265535448575797</v>
      </c>
      <c r="FC2853" s="2598"/>
      <c r="FD2853" s="2598">
        <v>-67.522193497965503</v>
      </c>
      <c r="FE2853" s="2598"/>
      <c r="FF2853" s="2598">
        <v>0</v>
      </c>
      <c r="FG2853" s="2598">
        <v>0</v>
      </c>
      <c r="FH2853" s="2598">
        <v>0</v>
      </c>
      <c r="FI2853" s="2598">
        <v>0</v>
      </c>
    </row>
    <row r="2854" spans="1:165" ht="14.45" customHeight="1">
      <c r="A2854" s="2598">
        <v>1718</v>
      </c>
      <c r="B2854" s="2598" t="s">
        <v>1109</v>
      </c>
      <c r="C2854" s="2598" t="s">
        <v>3003</v>
      </c>
      <c r="D2854" s="2598" t="s">
        <v>1968</v>
      </c>
      <c r="E2854" s="2598" t="s">
        <v>238</v>
      </c>
      <c r="F2854" s="2598" t="s">
        <v>2983</v>
      </c>
      <c r="G2854" s="2598" t="s">
        <v>2985</v>
      </c>
      <c r="H2854" s="2598" t="s">
        <v>2607</v>
      </c>
      <c r="I2854" s="2598" t="s">
        <v>2954</v>
      </c>
      <c r="J2854" s="2598" t="s">
        <v>2959</v>
      </c>
      <c r="K2854" s="2599">
        <v>44501</v>
      </c>
      <c r="L2854" s="2598">
        <v>0</v>
      </c>
      <c r="M2854" s="2598">
        <v>0</v>
      </c>
      <c r="N2854" s="2598">
        <v>3.6160000000000001</v>
      </c>
      <c r="O2854" s="2598">
        <v>3.6160000000000001</v>
      </c>
      <c r="P2854" s="2598">
        <v>3.6160000000000001</v>
      </c>
      <c r="Q2854" s="2598">
        <v>3.6160000000000001</v>
      </c>
      <c r="R2854" s="2598"/>
      <c r="S2854" s="2598">
        <v>228.37</v>
      </c>
      <c r="T2854" s="2598">
        <v>228.2</v>
      </c>
      <c r="U2854" s="2598"/>
      <c r="V2854" s="2598">
        <v>1650.95712</v>
      </c>
      <c r="W2854" s="2598">
        <v>1650.95712</v>
      </c>
      <c r="X2854" s="2598">
        <v>1638.3011200000001</v>
      </c>
      <c r="Y2854" s="2598">
        <v>0</v>
      </c>
      <c r="Z2854" s="2598">
        <v>75.621419117404656</v>
      </c>
      <c r="AA2854" s="2598">
        <v>0</v>
      </c>
      <c r="AB2854" s="2598">
        <v>0</v>
      </c>
      <c r="AC2854" s="2598">
        <v>5.5561531474620578</v>
      </c>
      <c r="AD2854" s="2598">
        <v>0.86919429542285764</v>
      </c>
      <c r="AE2854" s="2598">
        <v>403.63711126806771</v>
      </c>
      <c r="AF2854" s="2598">
        <v>726.75909674901368</v>
      </c>
      <c r="AG2854" s="2598">
        <v>37.494065824716465</v>
      </c>
      <c r="AH2854" s="2598">
        <v>0</v>
      </c>
      <c r="AI2854" s="2598">
        <v>5.6124036480961786E-2</v>
      </c>
      <c r="AJ2854" s="2598">
        <v>0</v>
      </c>
      <c r="AK2854" s="2598">
        <v>17.020112589671161</v>
      </c>
      <c r="AL2854" s="2598">
        <v>30.771622143188068</v>
      </c>
      <c r="AM2854" s="2598"/>
      <c r="AN2854" s="2598">
        <v>2.4243725202419637</v>
      </c>
      <c r="AO2854" s="2598">
        <v>13.870402207519431</v>
      </c>
      <c r="AP2854" s="2598">
        <v>62.418758161998639</v>
      </c>
      <c r="AQ2854" s="2598">
        <v>0</v>
      </c>
      <c r="AR2854" s="2598">
        <v>0</v>
      </c>
      <c r="AS2854" s="2598">
        <v>3.1669066393835108E-13</v>
      </c>
      <c r="AT2854" s="2598">
        <v>0</v>
      </c>
      <c r="AU2854" s="2598">
        <v>0</v>
      </c>
      <c r="AV2854" s="2598">
        <v>7.3812942513520872</v>
      </c>
      <c r="AW2854" s="2598">
        <v>1.6514317101232467</v>
      </c>
      <c r="AX2854" s="2598">
        <v>0</v>
      </c>
      <c r="AY2854" s="2598">
        <v>-8.1359469891023029</v>
      </c>
      <c r="AZ2854" s="2598">
        <v>0</v>
      </c>
      <c r="BA2854" s="2598"/>
      <c r="BB2854" s="2598">
        <v>79.986206554358006</v>
      </c>
      <c r="BC2854" s="2598">
        <v>13.845867504689524</v>
      </c>
      <c r="BD2854" s="2598">
        <v>74.060169183482898</v>
      </c>
      <c r="BE2854" s="2598">
        <v>5.5517523167843477</v>
      </c>
      <c r="BF2854" s="2598">
        <v>21.947669946729672</v>
      </c>
      <c r="BG2854" s="2598">
        <v>117.71140001359146</v>
      </c>
      <c r="BH2854" s="2598">
        <v>0</v>
      </c>
      <c r="BI2854" s="2598">
        <v>0</v>
      </c>
      <c r="BJ2854" s="2598">
        <v>0</v>
      </c>
      <c r="BK2854" s="2598">
        <v>0</v>
      </c>
      <c r="BL2854" s="2598">
        <v>0</v>
      </c>
      <c r="BM2854" s="2598"/>
      <c r="BN2854" s="2598"/>
      <c r="BO2854" s="2598"/>
      <c r="BP2854" s="2598"/>
      <c r="BQ2854" s="2598"/>
      <c r="BR2854" s="2598"/>
      <c r="BS2854" s="2598"/>
      <c r="BT2854" s="2598"/>
      <c r="BU2854" s="2598"/>
      <c r="BV2854" s="2598">
        <v>946.03008820960213</v>
      </c>
      <c r="BW2854" s="2598"/>
      <c r="BX2854" s="2598"/>
      <c r="BY2854" s="2598"/>
      <c r="BZ2854" s="2598"/>
      <c r="CA2854" s="2598"/>
      <c r="CB2854" s="2598"/>
      <c r="CC2854" s="2598"/>
      <c r="CD2854" s="2598"/>
      <c r="CE2854" s="2598"/>
      <c r="CF2854" s="2598"/>
      <c r="CG2854" s="2598"/>
      <c r="CH2854" s="2598"/>
      <c r="CI2854" s="2598">
        <v>1640.1134</v>
      </c>
      <c r="CJ2854" s="2598">
        <v>-10.873720000000048</v>
      </c>
      <c r="CK2854" s="2598"/>
      <c r="CL2854" s="2598"/>
      <c r="CM2854" s="2598"/>
      <c r="CN2854" s="2598"/>
      <c r="CO2854" s="2598">
        <v>-16.995200000000061</v>
      </c>
      <c r="CP2854" s="2598">
        <v>4.3392000000000621</v>
      </c>
      <c r="CQ2854" s="2598">
        <v>30</v>
      </c>
      <c r="CR2854" s="2598">
        <v>-49.344198174328994</v>
      </c>
      <c r="CS2854" s="2598">
        <v>3.5527136788005009E-15</v>
      </c>
      <c r="CT2854" s="2598">
        <v>-14.813073324581389</v>
      </c>
      <c r="CU2854" s="2598">
        <v>0</v>
      </c>
      <c r="CV2854" s="2598">
        <v>0</v>
      </c>
      <c r="CW2854" s="2598">
        <v>0</v>
      </c>
      <c r="CX2854" s="2598">
        <v>0</v>
      </c>
      <c r="CY2854" s="2598">
        <v>0</v>
      </c>
      <c r="CZ2854" s="2598">
        <v>8.4061750039674199E-2</v>
      </c>
      <c r="DA2854" s="2598">
        <v>0</v>
      </c>
      <c r="DB2854" s="2598">
        <v>0</v>
      </c>
      <c r="DC2854" s="2598">
        <v>-42.971049091189002</v>
      </c>
      <c r="DD2854" s="2598">
        <v>-1.297698793089765</v>
      </c>
      <c r="DE2854" s="2598">
        <v>-0.32825818405828588</v>
      </c>
      <c r="DF2854" s="2598">
        <v>-4.3789519524713398</v>
      </c>
      <c r="DG2854" s="2598">
        <v>-6.959916114161615</v>
      </c>
      <c r="DH2854" s="2598">
        <v>0</v>
      </c>
      <c r="DI2854" s="2598">
        <v>-3.3115335845924809</v>
      </c>
      <c r="DJ2854" s="2598"/>
      <c r="DK2854" s="2598">
        <v>0</v>
      </c>
      <c r="DL2854" s="2598">
        <v>4.1805180216604454E-5</v>
      </c>
      <c r="DM2854" s="2598">
        <v>23.651267128468085</v>
      </c>
      <c r="DN2854" s="2598">
        <v>0</v>
      </c>
      <c r="DO2854" s="2598">
        <v>0.97938725110268021</v>
      </c>
      <c r="DP2854" s="2598">
        <v>1.5249350245416515E-3</v>
      </c>
      <c r="DQ2854" s="2598">
        <v>0</v>
      </c>
      <c r="DR2854" s="2598">
        <v>-49.048345427673418</v>
      </c>
      <c r="DS2854" s="2598"/>
      <c r="DT2854" s="2598"/>
      <c r="DU2854" s="2598"/>
      <c r="DV2854" s="2598">
        <v>403.63711126806771</v>
      </c>
      <c r="DW2854" s="2598">
        <v>0</v>
      </c>
      <c r="DX2854" s="2598">
        <v>0</v>
      </c>
      <c r="DY2854" s="2598">
        <v>-56.554240000000064</v>
      </c>
      <c r="DZ2854" s="2598">
        <v>-44.983039999999995</v>
      </c>
      <c r="EA2854" s="2598">
        <v>39.559039999999996</v>
      </c>
      <c r="EB2854" s="2598">
        <v>49.322240000000001</v>
      </c>
      <c r="EC2854" s="2598">
        <v>-2.8335190437622373</v>
      </c>
      <c r="ED2854" s="2598">
        <v>61.446991963902342</v>
      </c>
      <c r="EE2854" s="2598">
        <v>6.2617374051725667</v>
      </c>
      <c r="EF2854" s="2598">
        <v>0.46939691779714598</v>
      </c>
      <c r="EG2854" s="2598">
        <v>1.8556607063823591</v>
      </c>
      <c r="EH2854" s="2598">
        <v>9.9524195611035928</v>
      </c>
      <c r="EI2854" s="2598">
        <v>11.328501337964724</v>
      </c>
      <c r="EJ2854" s="2598">
        <v>2.5173661667248002</v>
      </c>
      <c r="EK2854" s="2598">
        <v>0</v>
      </c>
      <c r="EL2854" s="2598">
        <v>0</v>
      </c>
      <c r="EM2854" s="2598">
        <v>0</v>
      </c>
      <c r="EN2854" s="2598">
        <v>0</v>
      </c>
      <c r="EO2854" s="2598">
        <v>0</v>
      </c>
      <c r="EP2854" s="2598">
        <v>24.948903502707246</v>
      </c>
      <c r="EQ2854" s="2598">
        <v>30.265526936010247</v>
      </c>
      <c r="ER2854" s="2598">
        <v>0</v>
      </c>
      <c r="ES2854" s="2598">
        <v>-5.8379460066835271</v>
      </c>
      <c r="ET2854" s="2598">
        <v>0</v>
      </c>
      <c r="EU2854" s="2598">
        <v>-0.36449709503157379</v>
      </c>
      <c r="EV2854" s="2598">
        <v>114</v>
      </c>
      <c r="EW2854" s="2598">
        <v>0</v>
      </c>
      <c r="EX2854" s="2598">
        <v>0</v>
      </c>
      <c r="EY2854" s="2598">
        <v>0</v>
      </c>
      <c r="EZ2854" s="2598"/>
      <c r="FA2854" s="2598">
        <v>0</v>
      </c>
      <c r="FB2854" s="2598">
        <v>-47.265535448575797</v>
      </c>
      <c r="FC2854" s="2598"/>
      <c r="FD2854" s="2598">
        <v>-67.522193497965503</v>
      </c>
      <c r="FE2854" s="2598"/>
      <c r="FF2854" s="2598">
        <v>0</v>
      </c>
      <c r="FG2854" s="2598">
        <v>0</v>
      </c>
      <c r="FH2854" s="2598">
        <v>0</v>
      </c>
      <c r="FI2854" s="2598">
        <v>0</v>
      </c>
    </row>
    <row r="2855" spans="1:165" ht="14.45" customHeight="1">
      <c r="A2855" s="2598">
        <v>1947</v>
      </c>
      <c r="B2855" s="2598" t="s">
        <v>1109</v>
      </c>
      <c r="C2855" s="2598" t="s">
        <v>3003</v>
      </c>
      <c r="D2855" s="2598" t="s">
        <v>1968</v>
      </c>
      <c r="E2855" s="2598" t="s">
        <v>238</v>
      </c>
      <c r="F2855" s="2598" t="s">
        <v>2983</v>
      </c>
      <c r="G2855" s="2598" t="s">
        <v>2985</v>
      </c>
      <c r="H2855" s="2598" t="s">
        <v>2607</v>
      </c>
      <c r="I2855" s="2598" t="s">
        <v>2954</v>
      </c>
      <c r="J2855" s="2598" t="s">
        <v>2959</v>
      </c>
      <c r="K2855" s="2599">
        <v>44531</v>
      </c>
      <c r="L2855" s="2598">
        <v>0</v>
      </c>
      <c r="M2855" s="2598">
        <v>0</v>
      </c>
      <c r="N2855" s="2598">
        <v>4.0670000000000002</v>
      </c>
      <c r="O2855" s="2598">
        <v>4.0670000000000002</v>
      </c>
      <c r="P2855" s="2598">
        <v>4.0670000000000002</v>
      </c>
      <c r="Q2855" s="2598">
        <v>4.0670000000000002</v>
      </c>
      <c r="R2855" s="2598"/>
      <c r="S2855" s="2598">
        <v>228.37</v>
      </c>
      <c r="T2855" s="2598">
        <v>228.2</v>
      </c>
      <c r="U2855" s="2598"/>
      <c r="V2855" s="2598">
        <v>1856.8701900000001</v>
      </c>
      <c r="W2855" s="2598">
        <v>1856.8701900000001</v>
      </c>
      <c r="X2855" s="2598">
        <v>1842.6356900000001</v>
      </c>
      <c r="Y2855" s="2598">
        <v>0</v>
      </c>
      <c r="Z2855" s="2598">
        <v>85.053183504005744</v>
      </c>
      <c r="AA2855" s="2598">
        <v>0</v>
      </c>
      <c r="AB2855" s="2598">
        <v>0</v>
      </c>
      <c r="AC2855" s="2598">
        <v>6.249135744117309</v>
      </c>
      <c r="AD2855" s="2598">
        <v>0.97760320782211352</v>
      </c>
      <c r="AE2855" s="2598">
        <v>453.98012486925649</v>
      </c>
      <c r="AF2855" s="2598">
        <v>817.40299957915886</v>
      </c>
      <c r="AG2855" s="2598">
        <v>42.170455118673082</v>
      </c>
      <c r="AH2855" s="2598">
        <v>0</v>
      </c>
      <c r="AI2855" s="2598">
        <v>6.3124020013294133E-2</v>
      </c>
      <c r="AJ2855" s="2598">
        <v>0</v>
      </c>
      <c r="AK2855" s="2598">
        <v>19.142919773836454</v>
      </c>
      <c r="AL2855" s="2598">
        <v>34.609565059830167</v>
      </c>
      <c r="AM2855" s="2598"/>
      <c r="AN2855" s="2598">
        <v>2.7267486282699296</v>
      </c>
      <c r="AO2855" s="2598">
        <v>15.60036664214091</v>
      </c>
      <c r="AP2855" s="2598">
        <v>70.203841107535524</v>
      </c>
      <c r="AQ2855" s="2598">
        <v>0</v>
      </c>
      <c r="AR2855" s="2598">
        <v>0</v>
      </c>
      <c r="AS2855" s="2598">
        <v>3.5618941654791868E-13</v>
      </c>
      <c r="AT2855" s="2598">
        <v>0</v>
      </c>
      <c r="AU2855" s="2598">
        <v>0</v>
      </c>
      <c r="AV2855" s="2598">
        <v>8.3019147456440638</v>
      </c>
      <c r="AW2855" s="2598">
        <v>1.857403972641384</v>
      </c>
      <c r="AX2855" s="2598">
        <v>0</v>
      </c>
      <c r="AY2855" s="2598">
        <v>-9.1506903774001831</v>
      </c>
      <c r="AZ2855" s="2598">
        <v>0</v>
      </c>
      <c r="BA2855" s="2598"/>
      <c r="BB2855" s="2598">
        <v>89.962362294406532</v>
      </c>
      <c r="BC2855" s="2598">
        <v>15.572771886496763</v>
      </c>
      <c r="BD2855" s="2598">
        <v>83.297209089940523</v>
      </c>
      <c r="BE2855" s="2598">
        <v>6.2441860266487677</v>
      </c>
      <c r="BF2855" s="2598">
        <v>24.68505909108119</v>
      </c>
      <c r="BG2855" s="2598">
        <v>132.39277208387071</v>
      </c>
      <c r="BH2855" s="2598">
        <v>0</v>
      </c>
      <c r="BI2855" s="2598">
        <v>0</v>
      </c>
      <c r="BJ2855" s="2598">
        <v>0</v>
      </c>
      <c r="BK2855" s="2598">
        <v>0</v>
      </c>
      <c r="BL2855" s="2598">
        <v>0</v>
      </c>
      <c r="BM2855" s="2598"/>
      <c r="BN2855" s="2598"/>
      <c r="BO2855" s="2598"/>
      <c r="BP2855" s="2598"/>
      <c r="BQ2855" s="2598"/>
      <c r="BR2855" s="2598"/>
      <c r="BS2855" s="2598"/>
      <c r="BT2855" s="2598"/>
      <c r="BU2855" s="2598"/>
      <c r="BV2855" s="2598">
        <v>1064.0222258707001</v>
      </c>
      <c r="BW2855" s="2598"/>
      <c r="BX2855" s="2598"/>
      <c r="BY2855" s="2598"/>
      <c r="BZ2855" s="2598"/>
      <c r="CA2855" s="2598"/>
      <c r="CB2855" s="2598"/>
      <c r="CC2855" s="2598"/>
      <c r="CD2855" s="2598"/>
      <c r="CE2855" s="2598"/>
      <c r="CF2855" s="2598"/>
      <c r="CG2855" s="2598"/>
      <c r="CH2855" s="2598"/>
      <c r="CI2855" s="2598">
        <v>1843.9949000000001</v>
      </c>
      <c r="CJ2855" s="2598">
        <v>-12.905289999999923</v>
      </c>
      <c r="CK2855" s="2598"/>
      <c r="CL2855" s="2598"/>
      <c r="CM2855" s="2598"/>
      <c r="CN2855" s="2598"/>
      <c r="CO2855" s="2598">
        <v>-19.11490000000007</v>
      </c>
      <c r="CP2855" s="2598">
        <v>4.8804000000000691</v>
      </c>
      <c r="CQ2855" s="2598"/>
      <c r="CR2855" s="2598">
        <v>-55.498576873615548</v>
      </c>
      <c r="CS2855" s="2598">
        <v>1.7763568394002505E-15</v>
      </c>
      <c r="CT2855" s="2598">
        <v>-16.660610954389519</v>
      </c>
      <c r="CU2855" s="2598">
        <v>0</v>
      </c>
      <c r="CV2855" s="2598">
        <v>0</v>
      </c>
      <c r="CW2855" s="2598">
        <v>0</v>
      </c>
      <c r="CX2855" s="2598">
        <v>0</v>
      </c>
      <c r="CY2855" s="2598">
        <v>0</v>
      </c>
      <c r="CZ2855" s="2598">
        <v>9.4546221629246308E-2</v>
      </c>
      <c r="DA2855" s="2598">
        <v>0</v>
      </c>
      <c r="DB2855" s="2598">
        <v>0</v>
      </c>
      <c r="DC2855" s="2598">
        <v>-48.33054664100257</v>
      </c>
      <c r="DD2855" s="2598">
        <v>-1.4595522653473658</v>
      </c>
      <c r="DE2855" s="2598">
        <v>-0.36919967770051265</v>
      </c>
      <c r="DF2855" s="2598">
        <v>-4.9251099531805664</v>
      </c>
      <c r="DG2855" s="2598">
        <v>-7.8279808728692757</v>
      </c>
      <c r="DH2855" s="2598">
        <v>0</v>
      </c>
      <c r="DI2855" s="2598">
        <v>-3.7245594824495587</v>
      </c>
      <c r="DJ2855" s="2598"/>
      <c r="DK2855" s="2598">
        <v>0</v>
      </c>
      <c r="DL2855" s="2598">
        <v>4.7019266576589502E-5</v>
      </c>
      <c r="DM2855" s="2598">
        <v>26.601134792997705</v>
      </c>
      <c r="DN2855" s="2598">
        <v>0</v>
      </c>
      <c r="DO2855" s="2598">
        <v>1.101539809246292</v>
      </c>
      <c r="DP2855" s="2598">
        <v>1.715130183852942E-3</v>
      </c>
      <c r="DQ2855" s="2598">
        <v>0</v>
      </c>
      <c r="DR2855" s="2598">
        <v>-55.165824351312999</v>
      </c>
      <c r="DS2855" s="2598"/>
      <c r="DT2855" s="2598"/>
      <c r="DU2855" s="2598"/>
      <c r="DV2855" s="2598">
        <v>453.98012486925649</v>
      </c>
      <c r="DW2855" s="2598">
        <v>0</v>
      </c>
      <c r="DX2855" s="2598">
        <v>0</v>
      </c>
      <c r="DY2855" s="2598">
        <v>-63.607880000000037</v>
      </c>
      <c r="DZ2855" s="2598">
        <v>-50.593479999999879</v>
      </c>
      <c r="EA2855" s="2598">
        <v>44.492980000000003</v>
      </c>
      <c r="EB2855" s="2598">
        <v>55.473880000000001</v>
      </c>
      <c r="EC2855" s="2598">
        <v>-3.1869253183023147</v>
      </c>
      <c r="ED2855" s="2598">
        <v>69.110872875329321</v>
      </c>
      <c r="EE2855" s="2598">
        <v>7.0427229056517779</v>
      </c>
      <c r="EF2855" s="2598">
        <v>0.5279417214272657</v>
      </c>
      <c r="EG2855" s="2598">
        <v>2.0871051141750705</v>
      </c>
      <c r="EH2855" s="2598">
        <v>11.193719677823095</v>
      </c>
      <c r="EI2855" s="2598">
        <v>12.741431123203135</v>
      </c>
      <c r="EJ2855" s="2598">
        <v>2.8313407632936292</v>
      </c>
      <c r="EK2855" s="2598">
        <v>0</v>
      </c>
      <c r="EL2855" s="2598">
        <v>0</v>
      </c>
      <c r="EM2855" s="2598">
        <v>0</v>
      </c>
      <c r="EN2855" s="2598">
        <v>0</v>
      </c>
      <c r="EO2855" s="2598">
        <v>0</v>
      </c>
      <c r="EP2855" s="2598">
        <v>28.060616854399992</v>
      </c>
      <c r="EQ2855" s="2598">
        <v>34.04034791171285</v>
      </c>
      <c r="ER2855" s="2598">
        <v>0</v>
      </c>
      <c r="ES2855" s="2598">
        <v>-6.5660747813003058</v>
      </c>
      <c r="ET2855" s="2598">
        <v>0</v>
      </c>
      <c r="EU2855" s="2598">
        <v>-0.40995843072273175</v>
      </c>
      <c r="EV2855" s="2598">
        <v>114</v>
      </c>
      <c r="EW2855" s="2598">
        <v>0</v>
      </c>
      <c r="EX2855" s="2598">
        <v>0</v>
      </c>
      <c r="EY2855" s="2598">
        <v>0</v>
      </c>
      <c r="EZ2855" s="2598"/>
      <c r="FA2855" s="2598">
        <v>0</v>
      </c>
      <c r="FB2855" s="2598">
        <v>-47.265535448575797</v>
      </c>
      <c r="FC2855" s="2598"/>
      <c r="FD2855" s="2598">
        <v>-67.522193497965503</v>
      </c>
      <c r="FE2855" s="2598"/>
      <c r="FF2855" s="2598">
        <v>0</v>
      </c>
      <c r="FG2855" s="2598">
        <v>0</v>
      </c>
      <c r="FH2855" s="2598">
        <v>0</v>
      </c>
      <c r="FI2855" s="2598">
        <v>0</v>
      </c>
    </row>
    <row r="2856" spans="1:165" ht="14.45" customHeight="1">
      <c r="A2856" s="2598">
        <v>2169</v>
      </c>
      <c r="B2856" s="2598" t="s">
        <v>1109</v>
      </c>
      <c r="C2856" s="2598" t="s">
        <v>3003</v>
      </c>
      <c r="D2856" s="2598" t="s">
        <v>1968</v>
      </c>
      <c r="E2856" s="2598" t="s">
        <v>238</v>
      </c>
      <c r="F2856" s="2598" t="s">
        <v>2983</v>
      </c>
      <c r="G2856" s="2598" t="s">
        <v>2985</v>
      </c>
      <c r="H2856" s="2598" t="s">
        <v>2607</v>
      </c>
      <c r="I2856" s="2598" t="s">
        <v>2954</v>
      </c>
      <c r="J2856" s="2598" t="s">
        <v>2959</v>
      </c>
      <c r="K2856" s="2599">
        <v>44562</v>
      </c>
      <c r="L2856" s="2598">
        <v>0</v>
      </c>
      <c r="M2856" s="2598">
        <v>0</v>
      </c>
      <c r="N2856" s="2598">
        <v>2.0510000000000002</v>
      </c>
      <c r="O2856" s="2598">
        <v>2.0510000000000002</v>
      </c>
      <c r="P2856" s="2598">
        <v>2.0510000000000002</v>
      </c>
      <c r="Q2856" s="2598">
        <v>2.0510000000000002</v>
      </c>
      <c r="R2856" s="2598"/>
      <c r="S2856" s="2598">
        <v>228.37</v>
      </c>
      <c r="T2856" s="2598">
        <v>228.2</v>
      </c>
      <c r="U2856" s="2598"/>
      <c r="V2856" s="2598">
        <v>936.42507000000001</v>
      </c>
      <c r="W2856" s="2598">
        <v>936.42507000000001</v>
      </c>
      <c r="X2856" s="2598">
        <v>929.24657000000002</v>
      </c>
      <c r="Y2856" s="2598">
        <v>0</v>
      </c>
      <c r="Z2856" s="2598">
        <v>42.892569305806681</v>
      </c>
      <c r="AA2856" s="2598">
        <v>0</v>
      </c>
      <c r="AB2856" s="2598">
        <v>0</v>
      </c>
      <c r="AC2856" s="2598">
        <v>3.1514574406650113</v>
      </c>
      <c r="AD2856" s="2598">
        <v>0.49300815816158222</v>
      </c>
      <c r="AE2856" s="2598">
        <v>228.94350531272318</v>
      </c>
      <c r="AF2856" s="2598">
        <v>412.21872440050527</v>
      </c>
      <c r="AG2856" s="2598">
        <v>21.266683906663019</v>
      </c>
      <c r="AH2856" s="2598">
        <v>0</v>
      </c>
      <c r="AI2856" s="2598">
        <v>3.1833627992934911E-2</v>
      </c>
      <c r="AJ2856" s="2598">
        <v>0</v>
      </c>
      <c r="AK2856" s="2598">
        <v>9.6538304539312918</v>
      </c>
      <c r="AL2856" s="2598">
        <v>17.453704926902304</v>
      </c>
      <c r="AM2856" s="2598"/>
      <c r="AN2856" s="2598">
        <v>1.3751073116748527</v>
      </c>
      <c r="AO2856" s="2598">
        <v>7.8673105441433506</v>
      </c>
      <c r="AP2856" s="2598">
        <v>35.404002486244252</v>
      </c>
      <c r="AQ2856" s="2598">
        <v>0</v>
      </c>
      <c r="AR2856" s="2598">
        <v>0</v>
      </c>
      <c r="AS2856" s="2598">
        <v>1.7962736497166982E-13</v>
      </c>
      <c r="AT2856" s="2598">
        <v>0</v>
      </c>
      <c r="AU2856" s="2598">
        <v>0</v>
      </c>
      <c r="AV2856" s="2598">
        <v>4.1866798975451136</v>
      </c>
      <c r="AW2856" s="2598">
        <v>0.93669425814789253</v>
      </c>
      <c r="AX2856" s="2598">
        <v>0</v>
      </c>
      <c r="AY2856" s="2598">
        <v>-4.614719932148458</v>
      </c>
      <c r="AZ2856" s="2598">
        <v>0</v>
      </c>
      <c r="BA2856" s="2598"/>
      <c r="BB2856" s="2598">
        <v>45.368282534012252</v>
      </c>
      <c r="BC2856" s="2598">
        <v>7.853394428130037</v>
      </c>
      <c r="BD2856" s="2598">
        <v>42.007026270830593</v>
      </c>
      <c r="BE2856" s="2598">
        <v>3.1489612836628038</v>
      </c>
      <c r="BF2856" s="2598">
        <v>12.44874752786022</v>
      </c>
      <c r="BG2856" s="2598">
        <v>66.766062341779886</v>
      </c>
      <c r="BH2856" s="2598">
        <v>0</v>
      </c>
      <c r="BI2856" s="2598">
        <v>0</v>
      </c>
      <c r="BJ2856" s="2598">
        <v>0</v>
      </c>
      <c r="BK2856" s="2598">
        <v>0</v>
      </c>
      <c r="BL2856" s="2598">
        <v>0</v>
      </c>
      <c r="BM2856" s="2598"/>
      <c r="BN2856" s="2598"/>
      <c r="BO2856" s="2598"/>
      <c r="BP2856" s="2598"/>
      <c r="BQ2856" s="2598"/>
      <c r="BR2856" s="2598"/>
      <c r="BS2856" s="2598"/>
      <c r="BT2856" s="2598"/>
      <c r="BU2856" s="2598"/>
      <c r="BV2856" s="2598">
        <v>536.58952182463872</v>
      </c>
      <c r="BW2856" s="2598"/>
      <c r="BX2856" s="2598"/>
      <c r="BY2856" s="2598"/>
      <c r="BZ2856" s="2598"/>
      <c r="CA2856" s="2598"/>
      <c r="CB2856" s="2598"/>
      <c r="CC2856" s="2598"/>
      <c r="CD2856" s="2598"/>
      <c r="CE2856" s="2598"/>
      <c r="CF2856" s="2598"/>
      <c r="CG2856" s="2598"/>
      <c r="CH2856" s="2598"/>
      <c r="CI2856" s="2598">
        <v>928.79349999999999</v>
      </c>
      <c r="CJ2856" s="2598">
        <v>-7.6615699999999833</v>
      </c>
      <c r="CK2856" s="2598"/>
      <c r="CL2856" s="2598"/>
      <c r="CM2856" s="2598"/>
      <c r="CN2856" s="2598"/>
      <c r="CO2856" s="2598">
        <v>-9.639700000000035</v>
      </c>
      <c r="CP2856" s="2598">
        <v>2.4612000000000354</v>
      </c>
      <c r="CQ2856" s="2598">
        <v>31</v>
      </c>
      <c r="CR2856" s="2598">
        <v>-27.988094705627304</v>
      </c>
      <c r="CS2856" s="2598">
        <v>1.7763568394002505E-15</v>
      </c>
      <c r="CT2856" s="2598">
        <v>-8.4019948530742319</v>
      </c>
      <c r="CU2856" s="2598">
        <v>0</v>
      </c>
      <c r="CV2856" s="2598">
        <v>0</v>
      </c>
      <c r="CW2856" s="2598">
        <v>0</v>
      </c>
      <c r="CX2856" s="2598">
        <v>0</v>
      </c>
      <c r="CY2856" s="2598">
        <v>0</v>
      </c>
      <c r="CZ2856" s="2598">
        <v>4.7679936208897045E-2</v>
      </c>
      <c r="DA2856" s="2598">
        <v>0</v>
      </c>
      <c r="DB2856" s="2598">
        <v>0</v>
      </c>
      <c r="DC2856" s="2598">
        <v>-24.373236085737972</v>
      </c>
      <c r="DD2856" s="2598">
        <v>-0.73605647804953023</v>
      </c>
      <c r="DE2856" s="2598">
        <v>-0.18618847773881253</v>
      </c>
      <c r="DF2856" s="2598">
        <v>-2.4837473602098257</v>
      </c>
      <c r="DG2856" s="2598">
        <v>-3.9476736587791663</v>
      </c>
      <c r="DH2856" s="2598">
        <v>0</v>
      </c>
      <c r="DI2856" s="2598">
        <v>-1.8783062450218981</v>
      </c>
      <c r="DJ2856" s="2598"/>
      <c r="DK2856" s="2598">
        <v>0</v>
      </c>
      <c r="DL2856" s="2598">
        <v>2.3711953712458878E-5</v>
      </c>
      <c r="DM2856" s="2598">
        <v>13.415030110754437</v>
      </c>
      <c r="DN2856" s="2598">
        <v>0</v>
      </c>
      <c r="DO2856" s="2598">
        <v>0.55550974889701177</v>
      </c>
      <c r="DP2856" s="2598">
        <v>8.6494517017010608E-4</v>
      </c>
      <c r="DQ2856" s="2598">
        <v>0</v>
      </c>
      <c r="DR2856" s="2598">
        <v>-27.820286634999498</v>
      </c>
      <c r="DS2856" s="2598"/>
      <c r="DT2856" s="2598"/>
      <c r="DU2856" s="2598"/>
      <c r="DV2856" s="2598">
        <v>228.94350531272318</v>
      </c>
      <c r="DW2856" s="2598">
        <v>0</v>
      </c>
      <c r="DX2856" s="2598">
        <v>0</v>
      </c>
      <c r="DY2856" s="2598">
        <v>-32.077640000000059</v>
      </c>
      <c r="DZ2856" s="2598">
        <v>-25.514439999999983</v>
      </c>
      <c r="EA2856" s="2598">
        <v>22.437940000000001</v>
      </c>
      <c r="EB2856" s="2598">
        <v>27.975640000000002</v>
      </c>
      <c r="EC2856" s="2598">
        <v>-1.6071757629304386</v>
      </c>
      <c r="ED2856" s="2598">
        <v>34.852815408728901</v>
      </c>
      <c r="EE2856" s="2598">
        <v>3.5516657682546833</v>
      </c>
      <c r="EF2856" s="2598">
        <v>0.26624255486779491</v>
      </c>
      <c r="EG2856" s="2598">
        <v>1.0525332159264986</v>
      </c>
      <c r="EH2856" s="2598">
        <v>5.6450255862343663</v>
      </c>
      <c r="EI2856" s="2598">
        <v>6.4255409967272259</v>
      </c>
      <c r="EJ2856" s="2598">
        <v>1.4278534314028113</v>
      </c>
      <c r="EK2856" s="2598">
        <v>0</v>
      </c>
      <c r="EL2856" s="2598">
        <v>0</v>
      </c>
      <c r="EM2856" s="2598">
        <v>0</v>
      </c>
      <c r="EN2856" s="2598">
        <v>0</v>
      </c>
      <c r="EO2856" s="2598">
        <v>0</v>
      </c>
      <c r="EP2856" s="2598">
        <v>14.151051184749051</v>
      </c>
      <c r="EQ2856" s="2598">
        <v>17.166647053583247</v>
      </c>
      <c r="ER2856" s="2598">
        <v>0</v>
      </c>
      <c r="ES2856" s="2598">
        <v>-3.3112907244767467</v>
      </c>
      <c r="ET2856" s="2598">
        <v>0</v>
      </c>
      <c r="EU2856" s="2598">
        <v>-0.20674323614761114</v>
      </c>
      <c r="EV2856" s="2598">
        <v>114</v>
      </c>
      <c r="EW2856" s="2598">
        <v>0</v>
      </c>
      <c r="EX2856" s="2598">
        <v>0</v>
      </c>
      <c r="EY2856" s="2598">
        <v>0</v>
      </c>
      <c r="EZ2856" s="2598"/>
      <c r="FA2856" s="2598">
        <v>0</v>
      </c>
      <c r="FB2856" s="2598">
        <v>-47.265535448575797</v>
      </c>
      <c r="FC2856" s="2598"/>
      <c r="FD2856" s="2598">
        <v>-67.522193497965503</v>
      </c>
      <c r="FE2856" s="2598"/>
      <c r="FF2856" s="2598">
        <v>0</v>
      </c>
      <c r="FG2856" s="2598">
        <v>0</v>
      </c>
      <c r="FH2856" s="2598">
        <v>0</v>
      </c>
      <c r="FI2856" s="2598">
        <v>0</v>
      </c>
    </row>
    <row r="2857" spans="1:165" ht="14.45" customHeight="1">
      <c r="A2857" s="2598">
        <v>2393</v>
      </c>
      <c r="B2857" s="2598" t="s">
        <v>1109</v>
      </c>
      <c r="C2857" s="2598" t="s">
        <v>3003</v>
      </c>
      <c r="D2857" s="2598" t="s">
        <v>1968</v>
      </c>
      <c r="E2857" s="2598" t="s">
        <v>238</v>
      </c>
      <c r="F2857" s="2598" t="s">
        <v>2983</v>
      </c>
      <c r="G2857" s="2598" t="s">
        <v>2985</v>
      </c>
      <c r="H2857" s="2598" t="s">
        <v>2607</v>
      </c>
      <c r="I2857" s="2598" t="s">
        <v>2954</v>
      </c>
      <c r="J2857" s="2598" t="s">
        <v>2959</v>
      </c>
      <c r="K2857" s="2599">
        <v>44593</v>
      </c>
      <c r="L2857" s="2598">
        <v>0</v>
      </c>
      <c r="M2857" s="2598">
        <v>0</v>
      </c>
      <c r="N2857" s="2598">
        <v>1.946</v>
      </c>
      <c r="O2857" s="2598">
        <v>1.946</v>
      </c>
      <c r="P2857" s="2598">
        <v>1.946</v>
      </c>
      <c r="Q2857" s="2598">
        <v>1.946</v>
      </c>
      <c r="R2857" s="2598"/>
      <c r="S2857" s="2598">
        <v>228.37</v>
      </c>
      <c r="T2857" s="2598">
        <v>228.2</v>
      </c>
      <c r="U2857" s="2598"/>
      <c r="V2857" s="2598">
        <v>888.48522000000003</v>
      </c>
      <c r="W2857" s="2598">
        <v>888.48522000000003</v>
      </c>
      <c r="X2857" s="2598">
        <v>881.67421999999988</v>
      </c>
      <c r="Y2857" s="2598">
        <v>0</v>
      </c>
      <c r="Z2857" s="2598">
        <v>40.696703982983813</v>
      </c>
      <c r="AA2857" s="2598">
        <v>0</v>
      </c>
      <c r="AB2857" s="2598">
        <v>0</v>
      </c>
      <c r="AC2857" s="2598">
        <v>2.9901200290268704</v>
      </c>
      <c r="AD2857" s="2598">
        <v>0.4677688326584295</v>
      </c>
      <c r="AE2857" s="2598">
        <v>217.22284804415369</v>
      </c>
      <c r="AF2857" s="2598">
        <v>391.11537673495036</v>
      </c>
      <c r="AG2857" s="2598">
        <v>20.17794582270416</v>
      </c>
      <c r="AH2857" s="2598">
        <v>0</v>
      </c>
      <c r="AI2857" s="2598">
        <v>3.0203920075207863E-2</v>
      </c>
      <c r="AJ2857" s="2598">
        <v>0</v>
      </c>
      <c r="AK2857" s="2598">
        <v>9.1596070518528983</v>
      </c>
      <c r="AL2857" s="2598">
        <v>16.560170544978977</v>
      </c>
      <c r="AM2857" s="2598"/>
      <c r="AN2857" s="2598">
        <v>1.3047093264355256</v>
      </c>
      <c r="AO2857" s="2598">
        <v>7.4645472057059772</v>
      </c>
      <c r="AP2857" s="2598">
        <v>33.591510891385326</v>
      </c>
      <c r="AQ2857" s="2598">
        <v>0</v>
      </c>
      <c r="AR2857" s="2598">
        <v>0</v>
      </c>
      <c r="AS2857" s="2598">
        <v>1.7043142478540684E-13</v>
      </c>
      <c r="AT2857" s="2598">
        <v>0</v>
      </c>
      <c r="AU2857" s="2598">
        <v>0</v>
      </c>
      <c r="AV2857" s="2598">
        <v>3.9723447492066262</v>
      </c>
      <c r="AW2857" s="2598">
        <v>0.88874062718468971</v>
      </c>
      <c r="AX2857" s="2598">
        <v>0</v>
      </c>
      <c r="AY2857" s="2598">
        <v>-4.3784714714582629</v>
      </c>
      <c r="AZ2857" s="2598">
        <v>0</v>
      </c>
      <c r="BA2857" s="2598"/>
      <c r="BB2857" s="2598">
        <v>43.045674213158371</v>
      </c>
      <c r="BC2857" s="2598">
        <v>7.4513435188401038</v>
      </c>
      <c r="BD2857" s="2598">
        <v>39.85649591566861</v>
      </c>
      <c r="BE2857" s="2598">
        <v>2.9877516616322843</v>
      </c>
      <c r="BF2857" s="2598">
        <v>11.811439633942461</v>
      </c>
      <c r="BG2857" s="2598">
        <v>63.348004542712651</v>
      </c>
      <c r="BH2857" s="2598">
        <v>0</v>
      </c>
      <c r="BI2857" s="2598">
        <v>0</v>
      </c>
      <c r="BJ2857" s="2598">
        <v>0</v>
      </c>
      <c r="BK2857" s="2598">
        <v>0</v>
      </c>
      <c r="BL2857" s="2598">
        <v>0</v>
      </c>
      <c r="BM2857" s="2598"/>
      <c r="BN2857" s="2598"/>
      <c r="BO2857" s="2598"/>
      <c r="BP2857" s="2598"/>
      <c r="BQ2857" s="2598"/>
      <c r="BR2857" s="2598"/>
      <c r="BS2857" s="2598"/>
      <c r="BT2857" s="2598"/>
      <c r="BU2857" s="2598"/>
      <c r="BV2857" s="2598">
        <v>509.11906848890641</v>
      </c>
      <c r="BW2857" s="2598"/>
      <c r="BX2857" s="2598"/>
      <c r="BY2857" s="2598"/>
      <c r="BZ2857" s="2598"/>
      <c r="CA2857" s="2598"/>
      <c r="CB2857" s="2598"/>
      <c r="CC2857" s="2598"/>
      <c r="CD2857" s="2598"/>
      <c r="CE2857" s="2598"/>
      <c r="CF2857" s="2598"/>
      <c r="CG2857" s="2598"/>
      <c r="CH2857" s="2598"/>
      <c r="CI2857" s="2598">
        <v>883.48649999999998</v>
      </c>
      <c r="CJ2857" s="2598">
        <v>-5.0287200000000212</v>
      </c>
      <c r="CK2857" s="2598"/>
      <c r="CL2857" s="2598"/>
      <c r="CM2857" s="2598"/>
      <c r="CN2857" s="2598"/>
      <c r="CO2857" s="2598">
        <v>-9.1462000000000323</v>
      </c>
      <c r="CP2857" s="2598">
        <v>2.3352000000000332</v>
      </c>
      <c r="CQ2857" s="2598">
        <v>29</v>
      </c>
      <c r="CR2857" s="2598">
        <v>-26.555257092711145</v>
      </c>
      <c r="CS2857" s="2598">
        <v>8.8817841970012523E-16</v>
      </c>
      <c r="CT2857" s="2598">
        <v>-7.971858597797393</v>
      </c>
      <c r="CU2857" s="2598">
        <v>0</v>
      </c>
      <c r="CV2857" s="2598">
        <v>0</v>
      </c>
      <c r="CW2857" s="2598">
        <v>0</v>
      </c>
      <c r="CX2857" s="2598">
        <v>0</v>
      </c>
      <c r="CY2857" s="2598">
        <v>0</v>
      </c>
      <c r="CZ2857" s="2598">
        <v>4.5238983843253755E-2</v>
      </c>
      <c r="DA2857" s="2598">
        <v>0</v>
      </c>
      <c r="DB2857" s="2598">
        <v>0</v>
      </c>
      <c r="DC2857" s="2598">
        <v>-23.125459494317965</v>
      </c>
      <c r="DD2857" s="2598">
        <v>-0.69837440579443744</v>
      </c>
      <c r="DE2857" s="2598">
        <v>-0.17665664440747397</v>
      </c>
      <c r="DF2857" s="2598">
        <v>-2.3565930584925923</v>
      </c>
      <c r="DG2857" s="2598">
        <v>-3.7455743247119599</v>
      </c>
      <c r="DH2857" s="2598">
        <v>0</v>
      </c>
      <c r="DI2857" s="2598">
        <v>-1.7821472222392094</v>
      </c>
      <c r="DJ2857" s="2598"/>
      <c r="DK2857" s="2598">
        <v>0</v>
      </c>
      <c r="DL2857" s="2598">
        <v>2.2498031167453303E-5</v>
      </c>
      <c r="DM2857" s="2598">
        <v>12.728253825220932</v>
      </c>
      <c r="DN2857" s="2598">
        <v>0</v>
      </c>
      <c r="DO2857" s="2598">
        <v>0.52707068325382045</v>
      </c>
      <c r="DP2857" s="2598">
        <v>8.2066470070740749E-4</v>
      </c>
      <c r="DQ2857" s="2598">
        <v>0</v>
      </c>
      <c r="DR2857" s="2598">
        <v>-26.396039878941501</v>
      </c>
      <c r="DS2857" s="2598"/>
      <c r="DT2857" s="2598"/>
      <c r="DU2857" s="2598"/>
      <c r="DV2857" s="2598">
        <v>217.22284804415369</v>
      </c>
      <c r="DW2857" s="2598">
        <v>0</v>
      </c>
      <c r="DX2857" s="2598">
        <v>0</v>
      </c>
      <c r="DY2857" s="2598">
        <v>-30.435440000000078</v>
      </c>
      <c r="DZ2857" s="2598">
        <v>-24.208239999999957</v>
      </c>
      <c r="EA2857" s="2598">
        <v>21.289239999999999</v>
      </c>
      <c r="EB2857" s="2598">
        <v>26.54344</v>
      </c>
      <c r="EC2857" s="2598">
        <v>-1.5248971402548079</v>
      </c>
      <c r="ED2857" s="2598">
        <v>33.068541582343457</v>
      </c>
      <c r="EE2857" s="2598">
        <v>3.3698398756819179</v>
      </c>
      <c r="EF2857" s="2598">
        <v>0.25261238994282248</v>
      </c>
      <c r="EG2857" s="2598">
        <v>0.99864926289271871</v>
      </c>
      <c r="EH2857" s="2598">
        <v>5.3560311022974529</v>
      </c>
      <c r="EI2857" s="2598">
        <v>6.0965883859732726</v>
      </c>
      <c r="EJ2857" s="2598">
        <v>1.354755132866831</v>
      </c>
      <c r="EK2857" s="2598">
        <v>0</v>
      </c>
      <c r="EL2857" s="2598">
        <v>0</v>
      </c>
      <c r="EM2857" s="2598">
        <v>0</v>
      </c>
      <c r="EN2857" s="2598">
        <v>0</v>
      </c>
      <c r="EO2857" s="2598">
        <v>0</v>
      </c>
      <c r="EP2857" s="2598">
        <v>13.426594639454729</v>
      </c>
      <c r="EQ2857" s="2598">
        <v>16.287808467222327</v>
      </c>
      <c r="ER2857" s="2598">
        <v>0</v>
      </c>
      <c r="ES2857" s="2598">
        <v>-3.1417707215171857</v>
      </c>
      <c r="ET2857" s="2598">
        <v>0</v>
      </c>
      <c r="EU2857" s="2598">
        <v>-0.19615911143015374</v>
      </c>
      <c r="EV2857" s="2598">
        <v>114</v>
      </c>
      <c r="EW2857" s="2598">
        <v>0</v>
      </c>
      <c r="EX2857" s="2598">
        <v>0</v>
      </c>
      <c r="EY2857" s="2598">
        <v>0</v>
      </c>
      <c r="EZ2857" s="2598"/>
      <c r="FA2857" s="2598">
        <v>0</v>
      </c>
      <c r="FB2857" s="2598">
        <v>-47.265535448575797</v>
      </c>
      <c r="FC2857" s="2598"/>
      <c r="FD2857" s="2598">
        <v>-67.522193497965503</v>
      </c>
      <c r="FE2857" s="2598"/>
      <c r="FF2857" s="2598">
        <v>0</v>
      </c>
      <c r="FG2857" s="2598">
        <v>0</v>
      </c>
      <c r="FH2857" s="2598">
        <v>0</v>
      </c>
      <c r="FI2857" s="2598">
        <v>0</v>
      </c>
    </row>
    <row r="2858" spans="1:165" ht="14.45" customHeight="1">
      <c r="A2858" s="3220">
        <v>2620</v>
      </c>
      <c r="B2858" s="3220" t="s">
        <v>2957</v>
      </c>
      <c r="C2858" s="3220" t="s">
        <v>3003</v>
      </c>
      <c r="D2858" s="3220" t="s">
        <v>1968</v>
      </c>
      <c r="E2858" s="3220" t="s">
        <v>238</v>
      </c>
      <c r="F2858" s="3220" t="s">
        <v>2983</v>
      </c>
      <c r="G2858" s="3220" t="s">
        <v>2985</v>
      </c>
      <c r="H2858" s="3220" t="s">
        <v>2607</v>
      </c>
      <c r="I2858" s="3220" t="s">
        <v>2954</v>
      </c>
      <c r="J2858" s="3220" t="s">
        <v>2959</v>
      </c>
      <c r="K2858" s="3221">
        <v>44621</v>
      </c>
      <c r="L2858" s="3220">
        <v>0</v>
      </c>
      <c r="M2858" s="3220">
        <v>0</v>
      </c>
      <c r="N2858" s="3220">
        <v>1.946</v>
      </c>
      <c r="O2858" s="3220">
        <v>1.946</v>
      </c>
      <c r="P2858" s="3220">
        <v>1.946</v>
      </c>
      <c r="Q2858" s="3220">
        <v>1.946</v>
      </c>
      <c r="R2858" s="3220"/>
      <c r="S2858" s="3220">
        <v>228.37</v>
      </c>
      <c r="T2858" s="3220">
        <v>228.2</v>
      </c>
      <c r="U2858" s="3220"/>
      <c r="V2858" s="3220">
        <v>888.48522000000003</v>
      </c>
      <c r="W2858" s="3220">
        <v>888.48522000000003</v>
      </c>
      <c r="X2858" s="3220">
        <v>881.67421999999988</v>
      </c>
      <c r="Y2858" s="3220">
        <v>0</v>
      </c>
      <c r="Z2858" s="3220">
        <v>40.696703982983813</v>
      </c>
      <c r="AA2858" s="3220">
        <v>0</v>
      </c>
      <c r="AB2858" s="3220">
        <v>0</v>
      </c>
      <c r="AC2858" s="3220">
        <v>2.9901200290268704</v>
      </c>
      <c r="AD2858" s="3220">
        <v>0.4677688326584295</v>
      </c>
      <c r="AE2858" s="3220">
        <v>217.22284804415369</v>
      </c>
      <c r="AF2858" s="3220">
        <v>391.11537673495036</v>
      </c>
      <c r="AG2858" s="3220">
        <v>20.17794582270416</v>
      </c>
      <c r="AH2858" s="3220">
        <v>0</v>
      </c>
      <c r="AI2858" s="3220">
        <v>3.0203920075207863E-2</v>
      </c>
      <c r="AJ2858" s="3220">
        <v>0</v>
      </c>
      <c r="AK2858" s="3220">
        <v>9.1596070518528983</v>
      </c>
      <c r="AL2858" s="3220">
        <v>16.560170544978977</v>
      </c>
      <c r="AM2858" s="3220"/>
      <c r="AN2858" s="3220">
        <v>1.3047093264355256</v>
      </c>
      <c r="AO2858" s="3220">
        <v>7.4645472057059772</v>
      </c>
      <c r="AP2858" s="3220">
        <v>33.591510891385326</v>
      </c>
      <c r="AQ2858" s="3220">
        <v>0</v>
      </c>
      <c r="AR2858" s="3220">
        <v>0</v>
      </c>
      <c r="AS2858" s="3220">
        <v>1.7043142478540684E-13</v>
      </c>
      <c r="AT2858" s="3220">
        <v>0</v>
      </c>
      <c r="AU2858" s="3220">
        <v>0</v>
      </c>
      <c r="AV2858" s="3220">
        <v>3.9723447492066262</v>
      </c>
      <c r="AW2858" s="3220">
        <v>0.88874062718468971</v>
      </c>
      <c r="AX2858" s="3220">
        <v>0</v>
      </c>
      <c r="AY2858" s="3220">
        <v>-4.3784714714582629</v>
      </c>
      <c r="AZ2858" s="3220">
        <v>0</v>
      </c>
      <c r="BA2858" s="3220"/>
      <c r="BB2858" s="3220">
        <v>43.045674213158371</v>
      </c>
      <c r="BC2858" s="3220">
        <v>7.4513435188401038</v>
      </c>
      <c r="BD2858" s="3220">
        <v>39.85649591566861</v>
      </c>
      <c r="BE2858" s="3220">
        <v>2.9877516616322843</v>
      </c>
      <c r="BF2858" s="3220">
        <v>11.811439633942461</v>
      </c>
      <c r="BG2858" s="3220">
        <v>63.348004542712651</v>
      </c>
      <c r="BH2858" s="3220">
        <v>0</v>
      </c>
      <c r="BI2858" s="3220">
        <v>0</v>
      </c>
      <c r="BJ2858" s="3220">
        <v>0</v>
      </c>
      <c r="BK2858" s="3220">
        <v>0</v>
      </c>
      <c r="BL2858" s="3220">
        <v>0</v>
      </c>
      <c r="BM2858" s="3220"/>
      <c r="BN2858" s="3220"/>
      <c r="BO2858" s="3220"/>
      <c r="BP2858" s="3220"/>
      <c r="BQ2858" s="3220"/>
      <c r="BR2858" s="3220"/>
      <c r="BS2858" s="3220"/>
      <c r="BT2858" s="3220"/>
      <c r="BU2858" s="3220"/>
      <c r="BV2858" s="3220">
        <v>509.11906848890641</v>
      </c>
      <c r="BW2858" s="3220"/>
      <c r="BX2858" s="3220"/>
      <c r="BY2858" s="3220"/>
      <c r="BZ2858" s="3220"/>
      <c r="CA2858" s="3220"/>
      <c r="CB2858" s="3220"/>
      <c r="CC2858" s="3220"/>
      <c r="CD2858" s="3220"/>
      <c r="CE2858" s="3220"/>
      <c r="CF2858" s="3220"/>
      <c r="CG2858" s="3220"/>
      <c r="CH2858" s="3220"/>
      <c r="CI2858" s="3220">
        <v>883.48649999999998</v>
      </c>
      <c r="CJ2858" s="3220">
        <v>-5.0287200000000212</v>
      </c>
      <c r="CK2858" s="3220"/>
      <c r="CL2858" s="3220"/>
      <c r="CM2858" s="3220"/>
      <c r="CN2858" s="3220"/>
      <c r="CO2858" s="3220">
        <v>-9.1462000000000323</v>
      </c>
      <c r="CP2858" s="3220">
        <v>2.3352000000000332</v>
      </c>
      <c r="CQ2858" s="3220">
        <v>31</v>
      </c>
      <c r="CR2858" s="3220">
        <v>-26.555257092711145</v>
      </c>
      <c r="CS2858" s="3220">
        <v>8.8817841970012523E-16</v>
      </c>
      <c r="CT2858" s="3220">
        <v>-7.971858597797393</v>
      </c>
      <c r="CU2858" s="3220">
        <v>0</v>
      </c>
      <c r="CV2858" s="3220">
        <v>0</v>
      </c>
      <c r="CW2858" s="3220">
        <v>0</v>
      </c>
      <c r="CX2858" s="3220">
        <v>0</v>
      </c>
      <c r="CY2858" s="3220">
        <v>0</v>
      </c>
      <c r="CZ2858" s="3220">
        <v>4.5238983843253755E-2</v>
      </c>
      <c r="DA2858" s="3220">
        <v>0</v>
      </c>
      <c r="DB2858" s="3220">
        <v>0</v>
      </c>
      <c r="DC2858" s="3220">
        <v>-23.125459494317965</v>
      </c>
      <c r="DD2858" s="3220">
        <v>-0.69837440579443744</v>
      </c>
      <c r="DE2858" s="3220">
        <v>-0.17665664440747397</v>
      </c>
      <c r="DF2858" s="3220">
        <v>-2.3565930584925923</v>
      </c>
      <c r="DG2858" s="3220">
        <v>-3.7455743247119599</v>
      </c>
      <c r="DH2858" s="3220">
        <v>0</v>
      </c>
      <c r="DI2858" s="3220">
        <v>-1.7821472222392094</v>
      </c>
      <c r="DJ2858" s="3220"/>
      <c r="DK2858" s="3220">
        <v>0</v>
      </c>
      <c r="DL2858" s="3220">
        <v>2.2498031167453303E-5</v>
      </c>
      <c r="DM2858" s="3220">
        <v>12.728253825220932</v>
      </c>
      <c r="DN2858" s="3220">
        <v>0</v>
      </c>
      <c r="DO2858" s="3220">
        <v>0.52707068325382045</v>
      </c>
      <c r="DP2858" s="3220">
        <v>8.2066470070740749E-4</v>
      </c>
      <c r="DQ2858" s="3220">
        <v>0</v>
      </c>
      <c r="DR2858" s="3220">
        <v>-26.396039878941501</v>
      </c>
      <c r="DS2858" s="3220"/>
      <c r="DT2858" s="3220"/>
      <c r="DU2858" s="3220"/>
      <c r="DV2858" s="3220">
        <v>217.22284804415369</v>
      </c>
      <c r="DW2858" s="3220">
        <v>0</v>
      </c>
      <c r="DX2858" s="3220">
        <v>0</v>
      </c>
      <c r="DY2858" s="3220">
        <v>-30.435440000000078</v>
      </c>
      <c r="DZ2858" s="3220">
        <v>-24.208239999999957</v>
      </c>
      <c r="EA2858" s="3220">
        <v>21.289239999999999</v>
      </c>
      <c r="EB2858" s="3220">
        <v>26.54344</v>
      </c>
      <c r="EC2858" s="3220">
        <v>-1.5248971402548079</v>
      </c>
      <c r="ED2858" s="3220">
        <v>33.068541582343457</v>
      </c>
      <c r="EE2858" s="3220">
        <v>3.3698398756819179</v>
      </c>
      <c r="EF2858" s="3220">
        <v>0.25261238994282248</v>
      </c>
      <c r="EG2858" s="3220">
        <v>0.99864926289271871</v>
      </c>
      <c r="EH2858" s="3220">
        <v>5.3560311022974529</v>
      </c>
      <c r="EI2858" s="3220">
        <v>6.0965883859732726</v>
      </c>
      <c r="EJ2858" s="3220">
        <v>1.354755132866831</v>
      </c>
      <c r="EK2858" s="3220">
        <v>0</v>
      </c>
      <c r="EL2858" s="3220">
        <v>0</v>
      </c>
      <c r="EM2858" s="3220">
        <v>0</v>
      </c>
      <c r="EN2858" s="3220">
        <v>0</v>
      </c>
      <c r="EO2858" s="3220">
        <v>0</v>
      </c>
      <c r="EP2858" s="3220">
        <v>13.426594639454729</v>
      </c>
      <c r="EQ2858" s="3220">
        <v>16.287808467222327</v>
      </c>
      <c r="ER2858" s="3220">
        <v>0</v>
      </c>
      <c r="ES2858" s="3220">
        <v>-3.1417707215171857</v>
      </c>
      <c r="ET2858" s="3220">
        <v>0</v>
      </c>
      <c r="EU2858" s="3220">
        <v>-0.19615911143015374</v>
      </c>
      <c r="EV2858" s="3220">
        <v>114</v>
      </c>
      <c r="EW2858" s="3220">
        <v>0</v>
      </c>
      <c r="EX2858" s="3220">
        <v>0</v>
      </c>
      <c r="EY2858" s="3220">
        <v>0</v>
      </c>
      <c r="EZ2858" s="3220"/>
      <c r="FA2858" s="3220">
        <v>0</v>
      </c>
      <c r="FB2858" s="3220">
        <v>-47.265535448575797</v>
      </c>
      <c r="FC2858" s="3220"/>
      <c r="FD2858" s="3220">
        <v>-67.522193497965503</v>
      </c>
      <c r="FE2858" s="3220"/>
      <c r="FF2858" s="3220">
        <v>0</v>
      </c>
      <c r="FG2858" s="3220">
        <v>0</v>
      </c>
      <c r="FH2858" s="3220">
        <v>0</v>
      </c>
      <c r="FI2858" s="3220">
        <v>0</v>
      </c>
    </row>
    <row r="2859" spans="1:165" ht="14.45" customHeight="1">
      <c r="A2859" s="2598">
        <v>198</v>
      </c>
      <c r="B2859" s="2598" t="s">
        <v>1109</v>
      </c>
      <c r="C2859" s="2598" t="s">
        <v>3003</v>
      </c>
      <c r="D2859" s="2598" t="s">
        <v>1968</v>
      </c>
      <c r="E2859" s="2598" t="s">
        <v>238</v>
      </c>
      <c r="F2859" s="2598" t="s">
        <v>2983</v>
      </c>
      <c r="G2859" s="2598" t="s">
        <v>2985</v>
      </c>
      <c r="H2859" s="2598" t="s">
        <v>2607</v>
      </c>
      <c r="I2859" s="2598" t="s">
        <v>3004</v>
      </c>
      <c r="J2859" s="2598" t="s">
        <v>2959</v>
      </c>
      <c r="K2859" s="2599">
        <v>44287</v>
      </c>
      <c r="L2859" s="2598">
        <v>0</v>
      </c>
      <c r="M2859" s="2598">
        <v>0</v>
      </c>
      <c r="N2859" s="2598">
        <v>5.8000000000000003E-2</v>
      </c>
      <c r="O2859" s="2598">
        <v>5.8000000000000003E-2</v>
      </c>
      <c r="P2859" s="2598">
        <v>5.8000000000000003E-2</v>
      </c>
      <c r="Q2859" s="2598">
        <v>5.8000000000000003E-2</v>
      </c>
      <c r="R2859" s="2598"/>
      <c r="S2859" s="2598">
        <v>499.92</v>
      </c>
      <c r="T2859" s="2598">
        <v>228.2</v>
      </c>
      <c r="U2859" s="2598"/>
      <c r="V2859" s="2598">
        <v>42.230960000000003</v>
      </c>
      <c r="W2859" s="2598">
        <v>42.230960000000003</v>
      </c>
      <c r="X2859" s="2598">
        <v>41.431140000000006</v>
      </c>
      <c r="Y2859" s="2598">
        <v>0</v>
      </c>
      <c r="Z2859" s="2598">
        <v>1.212954178321203</v>
      </c>
      <c r="AA2859" s="2598">
        <v>0</v>
      </c>
      <c r="AB2859" s="2598">
        <v>0</v>
      </c>
      <c r="AC2859" s="2598">
        <v>0.26736431104285679</v>
      </c>
      <c r="AD2859" s="2598">
        <v>4.1825167976652998E-2</v>
      </c>
      <c r="AE2859" s="2598">
        <v>19.422798243174171</v>
      </c>
      <c r="AF2859" s="2598">
        <v>11.657087281925552</v>
      </c>
      <c r="AG2859" s="2598">
        <v>0.60139817971060705</v>
      </c>
      <c r="AH2859" s="2598">
        <v>0</v>
      </c>
      <c r="AI2859" s="2598">
        <v>9.0021961169684287E-4</v>
      </c>
      <c r="AJ2859" s="2598">
        <v>0</v>
      </c>
      <c r="AK2859" s="2598">
        <v>0.42064603677382872</v>
      </c>
      <c r="AL2859" s="2598">
        <v>0.49357137287193253</v>
      </c>
      <c r="AM2859" s="2598"/>
      <c r="AN2859" s="2598">
        <v>3.8886506132199634E-2</v>
      </c>
      <c r="AO2859" s="2598">
        <v>0.66744128799025582</v>
      </c>
      <c r="AP2859" s="2598">
        <v>3.0035575000519259</v>
      </c>
      <c r="AQ2859" s="2598">
        <v>0</v>
      </c>
      <c r="AR2859" s="2598">
        <v>0</v>
      </c>
      <c r="AS2859" s="2598">
        <v>5.0796621981262067E-15</v>
      </c>
      <c r="AT2859" s="2598">
        <v>0</v>
      </c>
      <c r="AU2859" s="2598">
        <v>0</v>
      </c>
      <c r="AV2859" s="2598">
        <v>0.11839465336792618</v>
      </c>
      <c r="AW2859" s="2598">
        <v>2.6488672341578628E-2</v>
      </c>
      <c r="AX2859" s="2598">
        <v>0</v>
      </c>
      <c r="AY2859" s="2598">
        <v>-0.1304991497145834</v>
      </c>
      <c r="AZ2859" s="2598">
        <v>0</v>
      </c>
      <c r="BA2859" s="2598"/>
      <c r="BB2859" s="2598">
        <v>1.2829645962811851</v>
      </c>
      <c r="BC2859" s="2598">
        <v>0.66625668159033258</v>
      </c>
      <c r="BD2859" s="2598">
        <v>1.18791200570852</v>
      </c>
      <c r="BE2859" s="2598">
        <v>8.9049124550191427E-2</v>
      </c>
      <c r="BF2859" s="2598">
        <v>0.35203674140219055</v>
      </c>
      <c r="BG2859" s="2598">
        <v>1.8880700223418985</v>
      </c>
      <c r="BH2859" s="2598">
        <v>0</v>
      </c>
      <c r="BI2859" s="2598">
        <v>0</v>
      </c>
      <c r="BJ2859" s="2598">
        <v>0</v>
      </c>
      <c r="BK2859" s="2598">
        <v>0</v>
      </c>
      <c r="BL2859" s="2598">
        <v>0</v>
      </c>
      <c r="BM2859" s="2598"/>
      <c r="BN2859" s="2598"/>
      <c r="BO2859" s="2598"/>
      <c r="BP2859" s="2598"/>
      <c r="BQ2859" s="2598"/>
      <c r="BR2859" s="2598"/>
      <c r="BS2859" s="2598"/>
      <c r="BT2859" s="2598"/>
      <c r="BU2859" s="2598"/>
      <c r="BV2859" s="2598">
        <v>15.174155175928354</v>
      </c>
      <c r="BW2859" s="2598"/>
      <c r="BX2859" s="2598"/>
      <c r="BY2859" s="2598"/>
      <c r="BZ2859" s="2598"/>
      <c r="CA2859" s="2598"/>
      <c r="CB2859" s="2598"/>
      <c r="CC2859" s="2598"/>
      <c r="CD2859" s="2598"/>
      <c r="CE2859" s="2598"/>
      <c r="CF2859" s="2598"/>
      <c r="CG2859" s="2598"/>
      <c r="CH2859" s="2598"/>
      <c r="CI2859" s="2598">
        <v>42.8598</v>
      </c>
      <c r="CJ2859" s="2598">
        <v>0.5988399999999956</v>
      </c>
      <c r="CK2859" s="2598"/>
      <c r="CL2859" s="2598"/>
      <c r="CM2859" s="2598"/>
      <c r="CN2859" s="2598"/>
      <c r="CO2859" s="2598">
        <v>-0.86942000000000053</v>
      </c>
      <c r="CP2859" s="2598">
        <v>6.9600000000000994E-2</v>
      </c>
      <c r="CQ2859" s="2598">
        <v>30</v>
      </c>
      <c r="CR2859" s="2598">
        <v>-1.2639736827317236</v>
      </c>
      <c r="CS2859" s="2598">
        <v>-1.6653345369377348E-15</v>
      </c>
      <c r="CT2859" s="2598">
        <v>-0.71279722303018289</v>
      </c>
      <c r="CU2859" s="2598">
        <v>0</v>
      </c>
      <c r="CV2859" s="2598">
        <v>0</v>
      </c>
      <c r="CW2859" s="2598">
        <v>0</v>
      </c>
      <c r="CX2859" s="2598">
        <v>0</v>
      </c>
      <c r="CY2859" s="2598">
        <v>0</v>
      </c>
      <c r="CZ2859" s="2598">
        <v>4.0450067773516313E-3</v>
      </c>
      <c r="DA2859" s="2598">
        <v>0</v>
      </c>
      <c r="DB2859" s="2598">
        <v>0</v>
      </c>
      <c r="DC2859" s="2598">
        <v>-0.6892480219272592</v>
      </c>
      <c r="DD2859" s="2598">
        <v>-2.0814858959957494E-2</v>
      </c>
      <c r="DE2859" s="2598">
        <v>-5.2652031735012927E-3</v>
      </c>
      <c r="DF2859" s="2598">
        <v>-7.0237614281896565E-2</v>
      </c>
      <c r="DG2859" s="2598">
        <v>-0.1116358226275922</v>
      </c>
      <c r="DH2859" s="2598">
        <v>0</v>
      </c>
      <c r="DI2859" s="2598">
        <v>-5.311641258472441E-2</v>
      </c>
      <c r="DJ2859" s="2598"/>
      <c r="DK2859" s="2598">
        <v>0</v>
      </c>
      <c r="DL2859" s="2598">
        <v>6.7054769152736279E-7</v>
      </c>
      <c r="DM2859" s="2598">
        <v>0.37936213867564961</v>
      </c>
      <c r="DN2859" s="2598">
        <v>0</v>
      </c>
      <c r="DO2859" s="2598">
        <v>1.5709198164810718E-2</v>
      </c>
      <c r="DP2859" s="2598">
        <v>2.4459687893649273E-5</v>
      </c>
      <c r="DQ2859" s="2598">
        <v>0</v>
      </c>
      <c r="DR2859" s="2598">
        <v>-1.2637898448975509</v>
      </c>
      <c r="DS2859" s="2598"/>
      <c r="DT2859" s="2598"/>
      <c r="DU2859" s="2598"/>
      <c r="DV2859" s="2598">
        <v>19.422798243174171</v>
      </c>
      <c r="DW2859" s="2598">
        <v>0</v>
      </c>
      <c r="DX2859" s="2598">
        <v>0</v>
      </c>
      <c r="DY2859" s="2598">
        <v>-1.9482199999999983</v>
      </c>
      <c r="DZ2859" s="2598">
        <v>-0.72151999999999883</v>
      </c>
      <c r="EA2859" s="2598">
        <v>1.0788000000000002</v>
      </c>
      <c r="EB2859" s="2598">
        <v>0.79112000000000005</v>
      </c>
      <c r="EC2859" s="2598">
        <v>-0.13634739514474603</v>
      </c>
      <c r="ED2859" s="2598">
        <v>0.98559887552719472</v>
      </c>
      <c r="EE2859" s="2598">
        <v>0.10043715970686086</v>
      </c>
      <c r="EF2859" s="2598">
        <v>7.5290434823657264E-3</v>
      </c>
      <c r="EG2859" s="2598">
        <v>2.9764469294849789E-2</v>
      </c>
      <c r="EH2859" s="2598">
        <v>0.15963504826991382</v>
      </c>
      <c r="EI2859" s="2598">
        <v>0.54512146924940885</v>
      </c>
      <c r="EJ2859" s="2598">
        <v>0.12113521234092374</v>
      </c>
      <c r="EK2859" s="2598">
        <v>0</v>
      </c>
      <c r="EL2859" s="2598">
        <v>0</v>
      </c>
      <c r="EM2859" s="2598">
        <v>0</v>
      </c>
      <c r="EN2859" s="2598">
        <v>0</v>
      </c>
      <c r="EO2859" s="2598">
        <v>0</v>
      </c>
      <c r="EP2859" s="2598">
        <v>0.40017599644829105</v>
      </c>
      <c r="EQ2859" s="2598">
        <v>0.48545369532317323</v>
      </c>
      <c r="ER2859" s="2598">
        <v>0</v>
      </c>
      <c r="ES2859" s="2598">
        <v>-9.3639620682423846E-2</v>
      </c>
      <c r="ET2859" s="2598">
        <v>0</v>
      </c>
      <c r="EU2859" s="2598">
        <v>-5.8464688915462193E-3</v>
      </c>
      <c r="EV2859" s="2598">
        <v>114</v>
      </c>
      <c r="EW2859" s="2598">
        <v>0</v>
      </c>
      <c r="EX2859" s="2598">
        <v>0</v>
      </c>
      <c r="EY2859" s="2598">
        <v>0</v>
      </c>
      <c r="EZ2859" s="2598"/>
      <c r="FA2859" s="2598">
        <v>0</v>
      </c>
      <c r="FB2859" s="2598">
        <v>-47.265535448575797</v>
      </c>
      <c r="FC2859" s="2598"/>
      <c r="FD2859" s="2598">
        <v>-67.522193497965503</v>
      </c>
      <c r="FE2859" s="2598"/>
      <c r="FF2859" s="2598">
        <v>0</v>
      </c>
      <c r="FG2859" s="2598">
        <v>0</v>
      </c>
      <c r="FH2859" s="2598">
        <v>0</v>
      </c>
      <c r="FI2859" s="2598">
        <v>0</v>
      </c>
    </row>
    <row r="2860" spans="1:165" ht="14.45" customHeight="1">
      <c r="A2860" s="2598">
        <v>417</v>
      </c>
      <c r="B2860" s="2598" t="s">
        <v>1109</v>
      </c>
      <c r="C2860" s="2598" t="s">
        <v>3003</v>
      </c>
      <c r="D2860" s="2598" t="s">
        <v>1968</v>
      </c>
      <c r="E2860" s="2598" t="s">
        <v>238</v>
      </c>
      <c r="F2860" s="2598" t="s">
        <v>2983</v>
      </c>
      <c r="G2860" s="2598" t="s">
        <v>2985</v>
      </c>
      <c r="H2860" s="2598" t="s">
        <v>2607</v>
      </c>
      <c r="I2860" s="2598" t="s">
        <v>3004</v>
      </c>
      <c r="J2860" s="2598" t="s">
        <v>2959</v>
      </c>
      <c r="K2860" s="2599">
        <v>44317</v>
      </c>
      <c r="L2860" s="2598">
        <v>0</v>
      </c>
      <c r="M2860" s="2598">
        <v>0</v>
      </c>
      <c r="N2860" s="2598">
        <v>0.03</v>
      </c>
      <c r="O2860" s="2598">
        <v>0.03</v>
      </c>
      <c r="P2860" s="2598">
        <v>0.03</v>
      </c>
      <c r="Q2860" s="2598">
        <v>0.03</v>
      </c>
      <c r="R2860" s="2598"/>
      <c r="S2860" s="2598">
        <v>499.92</v>
      </c>
      <c r="T2860" s="2598">
        <v>228.2</v>
      </c>
      <c r="U2860" s="2598"/>
      <c r="V2860" s="2598">
        <v>21.843599999999999</v>
      </c>
      <c r="W2860" s="2598">
        <v>21.843599999999999</v>
      </c>
      <c r="X2860" s="2598">
        <v>21.4299</v>
      </c>
      <c r="Y2860" s="2598">
        <v>0</v>
      </c>
      <c r="Z2860" s="2598">
        <v>0.627390092235105</v>
      </c>
      <c r="AA2860" s="2598">
        <v>0</v>
      </c>
      <c r="AB2860" s="2598">
        <v>0</v>
      </c>
      <c r="AC2860" s="2598">
        <v>0.13829188502216727</v>
      </c>
      <c r="AD2860" s="2598">
        <v>2.1633707574130859E-2</v>
      </c>
      <c r="AE2860" s="2598">
        <v>10.04627495336595</v>
      </c>
      <c r="AF2860" s="2598">
        <v>6.02952790444425</v>
      </c>
      <c r="AG2860" s="2598">
        <v>0.31106802398824501</v>
      </c>
      <c r="AH2860" s="2598">
        <v>0</v>
      </c>
      <c r="AI2860" s="2598">
        <v>4.6563083363629798E-4</v>
      </c>
      <c r="AJ2860" s="2598">
        <v>0</v>
      </c>
      <c r="AK2860" s="2598">
        <v>0.21757553626232518</v>
      </c>
      <c r="AL2860" s="2598">
        <v>0.25529553769237889</v>
      </c>
      <c r="AM2860" s="2598"/>
      <c r="AN2860" s="2598">
        <v>2.0113710068379122E-2</v>
      </c>
      <c r="AO2860" s="2598">
        <v>0.34522825240875299</v>
      </c>
      <c r="AP2860" s="2598">
        <v>1.5535642241647891</v>
      </c>
      <c r="AQ2860" s="2598">
        <v>0</v>
      </c>
      <c r="AR2860" s="2598">
        <v>0</v>
      </c>
      <c r="AS2860" s="2598">
        <v>2.6274114817894169E-15</v>
      </c>
      <c r="AT2860" s="2598">
        <v>0</v>
      </c>
      <c r="AU2860" s="2598">
        <v>0</v>
      </c>
      <c r="AV2860" s="2598">
        <v>6.1238613810996295E-2</v>
      </c>
      <c r="AW2860" s="2598">
        <v>1.370103741805791E-2</v>
      </c>
      <c r="AX2860" s="2598">
        <v>0</v>
      </c>
      <c r="AY2860" s="2598">
        <v>-6.7499560197198299E-2</v>
      </c>
      <c r="AZ2860" s="2598">
        <v>0</v>
      </c>
      <c r="BA2860" s="2598"/>
      <c r="BB2860" s="2598">
        <v>0.66360237738681971</v>
      </c>
      <c r="BC2860" s="2598">
        <v>0.34461552496051684</v>
      </c>
      <c r="BD2860" s="2598">
        <v>0.61443724433199298</v>
      </c>
      <c r="BE2860" s="2598">
        <v>4.6059892008719697E-2</v>
      </c>
      <c r="BF2860" s="2598">
        <v>0.18208796969078819</v>
      </c>
      <c r="BG2860" s="2598">
        <v>0.97658794259063697</v>
      </c>
      <c r="BH2860" s="2598">
        <v>0</v>
      </c>
      <c r="BI2860" s="2598">
        <v>0</v>
      </c>
      <c r="BJ2860" s="2598">
        <v>0</v>
      </c>
      <c r="BK2860" s="2598">
        <v>0</v>
      </c>
      <c r="BL2860" s="2598">
        <v>0</v>
      </c>
      <c r="BM2860" s="2598"/>
      <c r="BN2860" s="2598"/>
      <c r="BO2860" s="2598"/>
      <c r="BP2860" s="2598"/>
      <c r="BQ2860" s="2598"/>
      <c r="BR2860" s="2598"/>
      <c r="BS2860" s="2598"/>
      <c r="BT2860" s="2598"/>
      <c r="BU2860" s="2598"/>
      <c r="BV2860" s="2598">
        <v>7.8487009530663876</v>
      </c>
      <c r="BW2860" s="2598"/>
      <c r="BX2860" s="2598"/>
      <c r="BY2860" s="2598"/>
      <c r="BZ2860" s="2598"/>
      <c r="CA2860" s="2598"/>
      <c r="CB2860" s="2598"/>
      <c r="CC2860" s="2598"/>
      <c r="CD2860" s="2598"/>
      <c r="CE2860" s="2598"/>
      <c r="CF2860" s="2598"/>
      <c r="CG2860" s="2598"/>
      <c r="CH2860" s="2598"/>
      <c r="CI2860" s="2598">
        <v>21.4299</v>
      </c>
      <c r="CJ2860" s="2598">
        <v>-0.44369999999999976</v>
      </c>
      <c r="CK2860" s="2598"/>
      <c r="CL2860" s="2598"/>
      <c r="CM2860" s="2598"/>
      <c r="CN2860" s="2598"/>
      <c r="CO2860" s="2598">
        <v>-0.44970000000000027</v>
      </c>
      <c r="CP2860" s="2598">
        <v>3.6000000000000511E-2</v>
      </c>
      <c r="CQ2860" s="2598">
        <v>31</v>
      </c>
      <c r="CR2860" s="2598">
        <v>-0.65377949106813027</v>
      </c>
      <c r="CS2860" s="2598">
        <v>-9.4368957093138306E-16</v>
      </c>
      <c r="CT2860" s="2598">
        <v>-0.36868821880871505</v>
      </c>
      <c r="CU2860" s="2598">
        <v>0</v>
      </c>
      <c r="CV2860" s="2598">
        <v>0</v>
      </c>
      <c r="CW2860" s="2598">
        <v>0</v>
      </c>
      <c r="CX2860" s="2598">
        <v>0</v>
      </c>
      <c r="CY2860" s="2598">
        <v>0</v>
      </c>
      <c r="CZ2860" s="2598">
        <v>2.0922448848370509E-3</v>
      </c>
      <c r="DA2860" s="2598">
        <v>0</v>
      </c>
      <c r="DB2860" s="2598">
        <v>0</v>
      </c>
      <c r="DC2860" s="2598">
        <v>-0.35650759754858186</v>
      </c>
      <c r="DD2860" s="2598">
        <v>-1.0766306358598682E-2</v>
      </c>
      <c r="DE2860" s="2598">
        <v>-2.7233809518110025E-3</v>
      </c>
      <c r="DF2860" s="2598">
        <v>-3.6329800490636055E-2</v>
      </c>
      <c r="DG2860" s="2598">
        <v>-5.7742666876340665E-2</v>
      </c>
      <c r="DH2860" s="2598">
        <v>0</v>
      </c>
      <c r="DI2860" s="2598">
        <v>-2.7474006509340315E-2</v>
      </c>
      <c r="DJ2860" s="2598"/>
      <c r="DK2860" s="2598">
        <v>0</v>
      </c>
      <c r="DL2860" s="2598">
        <v>3.468350128590144E-7</v>
      </c>
      <c r="DM2860" s="2598">
        <v>0.19622179586671523</v>
      </c>
      <c r="DN2860" s="2598">
        <v>0</v>
      </c>
      <c r="DO2860" s="2598">
        <v>8.1254473266262166E-3</v>
      </c>
      <c r="DP2860" s="2598">
        <v>1.2651562703608343E-5</v>
      </c>
      <c r="DQ2860" s="2598">
        <v>0</v>
      </c>
      <c r="DR2860" s="2598">
        <v>-0.65368440253321591</v>
      </c>
      <c r="DS2860" s="2598"/>
      <c r="DT2860" s="2598"/>
      <c r="DU2860" s="2598"/>
      <c r="DV2860" s="2598">
        <v>10.04627495336595</v>
      </c>
      <c r="DW2860" s="2598">
        <v>0</v>
      </c>
      <c r="DX2860" s="2598">
        <v>0</v>
      </c>
      <c r="DY2860" s="2598">
        <v>-1.0077</v>
      </c>
      <c r="DZ2860" s="2598">
        <v>-0.37319999999999953</v>
      </c>
      <c r="EA2860" s="2598">
        <v>0.55800000000000005</v>
      </c>
      <c r="EB2860" s="2598">
        <v>0.40920000000000001</v>
      </c>
      <c r="EC2860" s="2598">
        <v>-7.0524514730040622E-2</v>
      </c>
      <c r="ED2860" s="2598">
        <v>0.50979252182441104</v>
      </c>
      <c r="EE2860" s="2598">
        <v>5.19502550207901E-2</v>
      </c>
      <c r="EF2860" s="2598">
        <v>3.8943328357064098E-3</v>
      </c>
      <c r="EG2860" s="2598">
        <v>1.539541515250851E-2</v>
      </c>
      <c r="EH2860" s="2598">
        <v>8.2569852553403697E-2</v>
      </c>
      <c r="EI2860" s="2598">
        <v>0.28195938064624593</v>
      </c>
      <c r="EJ2860" s="2598">
        <v>6.2656144314270898E-2</v>
      </c>
      <c r="EK2860" s="2598">
        <v>0</v>
      </c>
      <c r="EL2860" s="2598">
        <v>0</v>
      </c>
      <c r="EM2860" s="2598">
        <v>0</v>
      </c>
      <c r="EN2860" s="2598">
        <v>0</v>
      </c>
      <c r="EO2860" s="2598">
        <v>0</v>
      </c>
      <c r="EP2860" s="2598">
        <v>0.20698758436980569</v>
      </c>
      <c r="EQ2860" s="2598">
        <v>0.25109673896026197</v>
      </c>
      <c r="ER2860" s="2598">
        <v>0</v>
      </c>
      <c r="ES2860" s="2598">
        <v>-4.8434286559874397E-2</v>
      </c>
      <c r="ET2860" s="2598">
        <v>0</v>
      </c>
      <c r="EU2860" s="2598">
        <v>-3.0240356335584084E-3</v>
      </c>
      <c r="EV2860" s="2598">
        <v>114</v>
      </c>
      <c r="EW2860" s="2598">
        <v>0</v>
      </c>
      <c r="EX2860" s="2598">
        <v>0</v>
      </c>
      <c r="EY2860" s="2598">
        <v>0</v>
      </c>
      <c r="EZ2860" s="2598"/>
      <c r="FA2860" s="2598">
        <v>0</v>
      </c>
      <c r="FB2860" s="2598">
        <v>-47.265535448575797</v>
      </c>
      <c r="FC2860" s="2598"/>
      <c r="FD2860" s="2598">
        <v>-67.522193497965503</v>
      </c>
      <c r="FE2860" s="2598"/>
      <c r="FF2860" s="2598">
        <v>0</v>
      </c>
      <c r="FG2860" s="2598">
        <v>0</v>
      </c>
      <c r="FH2860" s="2598">
        <v>0</v>
      </c>
      <c r="FI2860" s="2598">
        <v>0</v>
      </c>
    </row>
    <row r="2861" spans="1:165" ht="14.45" customHeight="1">
      <c r="A2861" s="2598">
        <v>853</v>
      </c>
      <c r="B2861" s="2598" t="s">
        <v>1109</v>
      </c>
      <c r="C2861" s="2598" t="s">
        <v>3003</v>
      </c>
      <c r="D2861" s="2598" t="s">
        <v>1968</v>
      </c>
      <c r="E2861" s="2598" t="s">
        <v>238</v>
      </c>
      <c r="F2861" s="2598" t="s">
        <v>2983</v>
      </c>
      <c r="G2861" s="2598" t="s">
        <v>2985</v>
      </c>
      <c r="H2861" s="2598" t="s">
        <v>2607</v>
      </c>
      <c r="I2861" s="2598" t="s">
        <v>3004</v>
      </c>
      <c r="J2861" s="2598" t="s">
        <v>2959</v>
      </c>
      <c r="K2861" s="2599">
        <v>44378</v>
      </c>
      <c r="L2861" s="2598">
        <v>0</v>
      </c>
      <c r="M2861" s="2598">
        <v>0</v>
      </c>
      <c r="N2861" s="2598">
        <v>1.7000000000000001E-2</v>
      </c>
      <c r="O2861" s="2598">
        <v>1.7000000000000001E-2</v>
      </c>
      <c r="P2861" s="2598">
        <v>1.7000000000000001E-2</v>
      </c>
      <c r="Q2861" s="2598">
        <v>1.7000000000000001E-2</v>
      </c>
      <c r="R2861" s="2598"/>
      <c r="S2861" s="2598">
        <v>499.92</v>
      </c>
      <c r="T2861" s="2598">
        <v>228.2</v>
      </c>
      <c r="U2861" s="2598"/>
      <c r="V2861" s="2598">
        <v>12.378040000000002</v>
      </c>
      <c r="W2861" s="2598">
        <v>12.378040000000002</v>
      </c>
      <c r="X2861" s="2598">
        <v>12.143610000000001</v>
      </c>
      <c r="Y2861" s="2598">
        <v>0</v>
      </c>
      <c r="Z2861" s="2598">
        <v>0.3555210522665595</v>
      </c>
      <c r="AA2861" s="2598">
        <v>0</v>
      </c>
      <c r="AB2861" s="2598">
        <v>0</v>
      </c>
      <c r="AC2861" s="2598">
        <v>7.8365401512561467E-2</v>
      </c>
      <c r="AD2861" s="2598">
        <v>1.2259100958674154E-2</v>
      </c>
      <c r="AE2861" s="2598">
        <v>5.6928891402407054</v>
      </c>
      <c r="AF2861" s="2598">
        <v>3.4167324791850753</v>
      </c>
      <c r="AG2861" s="2598">
        <v>0.17627188026000554</v>
      </c>
      <c r="AH2861" s="2598">
        <v>0</v>
      </c>
      <c r="AI2861" s="2598">
        <v>2.6385747239390225E-4</v>
      </c>
      <c r="AJ2861" s="2598">
        <v>0</v>
      </c>
      <c r="AK2861" s="2598">
        <v>0.1232928038819843</v>
      </c>
      <c r="AL2861" s="2598">
        <v>0.1446674713590147</v>
      </c>
      <c r="AM2861" s="2598"/>
      <c r="AN2861" s="2598">
        <v>1.139776903874817E-2</v>
      </c>
      <c r="AO2861" s="2598">
        <v>0.19562934303162671</v>
      </c>
      <c r="AP2861" s="2598">
        <v>0.88035306036004723</v>
      </c>
      <c r="AQ2861" s="2598">
        <v>0</v>
      </c>
      <c r="AR2861" s="2598">
        <v>0</v>
      </c>
      <c r="AS2861" s="2598">
        <v>1.4888665063473365E-15</v>
      </c>
      <c r="AT2861" s="2598">
        <v>0</v>
      </c>
      <c r="AU2861" s="2598">
        <v>0</v>
      </c>
      <c r="AV2861" s="2598">
        <v>3.4701881159564567E-2</v>
      </c>
      <c r="AW2861" s="2598">
        <v>7.7639212035661501E-3</v>
      </c>
      <c r="AX2861" s="2598">
        <v>0</v>
      </c>
      <c r="AY2861" s="2598">
        <v>-3.8249750778412375E-2</v>
      </c>
      <c r="AZ2861" s="2598">
        <v>0</v>
      </c>
      <c r="BA2861" s="2598"/>
      <c r="BB2861" s="2598">
        <v>0.37604134718586457</v>
      </c>
      <c r="BC2861" s="2598">
        <v>0.19528213081095952</v>
      </c>
      <c r="BD2861" s="2598">
        <v>0.34818110512146272</v>
      </c>
      <c r="BE2861" s="2598">
        <v>2.6100605471607832E-2</v>
      </c>
      <c r="BF2861" s="2598">
        <v>0.10318318282477999</v>
      </c>
      <c r="BG2861" s="2598">
        <v>0.5533998341346944</v>
      </c>
      <c r="BH2861" s="2598">
        <v>0</v>
      </c>
      <c r="BI2861" s="2598">
        <v>0</v>
      </c>
      <c r="BJ2861" s="2598">
        <v>0</v>
      </c>
      <c r="BK2861" s="2598">
        <v>0</v>
      </c>
      <c r="BL2861" s="2598">
        <v>0</v>
      </c>
      <c r="BM2861" s="2598"/>
      <c r="BN2861" s="2598"/>
      <c r="BO2861" s="2598"/>
      <c r="BP2861" s="2598"/>
      <c r="BQ2861" s="2598"/>
      <c r="BR2861" s="2598"/>
      <c r="BS2861" s="2598"/>
      <c r="BT2861" s="2598"/>
      <c r="BU2861" s="2598"/>
      <c r="BV2861" s="2598">
        <v>4.4475972067376208</v>
      </c>
      <c r="BW2861" s="2598"/>
      <c r="BX2861" s="2598"/>
      <c r="BY2861" s="2598"/>
      <c r="BZ2861" s="2598"/>
      <c r="CA2861" s="2598"/>
      <c r="CB2861" s="2598"/>
      <c r="CC2861" s="2598"/>
      <c r="CD2861" s="2598"/>
      <c r="CE2861" s="2598"/>
      <c r="CF2861" s="2598"/>
      <c r="CG2861" s="2598"/>
      <c r="CH2861" s="2598"/>
      <c r="CI2861" s="2598">
        <v>14.2866</v>
      </c>
      <c r="CJ2861" s="2598">
        <v>1.8785599999999985</v>
      </c>
      <c r="CK2861" s="2598"/>
      <c r="CL2861" s="2598"/>
      <c r="CM2861" s="2598"/>
      <c r="CN2861" s="2598"/>
      <c r="CO2861" s="2598">
        <v>-0.25483000000000017</v>
      </c>
      <c r="CP2861" s="2598">
        <v>2.0400000000000293E-2</v>
      </c>
      <c r="CQ2861" s="2598">
        <v>31</v>
      </c>
      <c r="CR2861" s="2598">
        <v>-0.37047504493860561</v>
      </c>
      <c r="CS2861" s="2598">
        <v>-4.9960036108132044E-16</v>
      </c>
      <c r="CT2861" s="2598">
        <v>-0.20892332399160518</v>
      </c>
      <c r="CU2861" s="2598">
        <v>0</v>
      </c>
      <c r="CV2861" s="2598">
        <v>0</v>
      </c>
      <c r="CW2861" s="2598">
        <v>0</v>
      </c>
      <c r="CX2861" s="2598">
        <v>0</v>
      </c>
      <c r="CY2861" s="2598">
        <v>0</v>
      </c>
      <c r="CZ2861" s="2598">
        <v>1.185605434740996E-3</v>
      </c>
      <c r="DA2861" s="2598">
        <v>0</v>
      </c>
      <c r="DB2861" s="2598">
        <v>0</v>
      </c>
      <c r="DC2861" s="2598">
        <v>-0.20202097194419588</v>
      </c>
      <c r="DD2861" s="2598">
        <v>-6.100906936539266E-3</v>
      </c>
      <c r="DE2861" s="2598">
        <v>-1.5432492060262377E-3</v>
      </c>
      <c r="DF2861" s="2598">
        <v>-2.0586886944693794E-2</v>
      </c>
      <c r="DG2861" s="2598">
        <v>-3.2720844563259854E-2</v>
      </c>
      <c r="DH2861" s="2598">
        <v>0</v>
      </c>
      <c r="DI2861" s="2598">
        <v>-1.5568603688626108E-2</v>
      </c>
      <c r="DJ2861" s="2598"/>
      <c r="DK2861" s="2598">
        <v>0</v>
      </c>
      <c r="DL2861" s="2598">
        <v>1.9653984062006479E-7</v>
      </c>
      <c r="DM2861" s="2598">
        <v>0.11119235099113864</v>
      </c>
      <c r="DN2861" s="2598">
        <v>0</v>
      </c>
      <c r="DO2861" s="2598">
        <v>4.6044201517548775E-3</v>
      </c>
      <c r="DP2861" s="2598">
        <v>7.1692188653785238E-6</v>
      </c>
      <c r="DQ2861" s="2598">
        <v>0</v>
      </c>
      <c r="DR2861" s="2598">
        <v>-0.37042116143548909</v>
      </c>
      <c r="DS2861" s="2598"/>
      <c r="DT2861" s="2598"/>
      <c r="DU2861" s="2598"/>
      <c r="DV2861" s="2598">
        <v>5.6928891402407054</v>
      </c>
      <c r="DW2861" s="2598">
        <v>0</v>
      </c>
      <c r="DX2861" s="2598">
        <v>0</v>
      </c>
      <c r="DY2861" s="2598">
        <v>-0.57103000000000192</v>
      </c>
      <c r="DZ2861" s="2598">
        <v>-0.21147999999999961</v>
      </c>
      <c r="EA2861" s="2598">
        <v>0.31620000000000004</v>
      </c>
      <c r="EB2861" s="2598">
        <v>0.23188000000000003</v>
      </c>
      <c r="EC2861" s="2598">
        <v>-3.9963891680356411E-2</v>
      </c>
      <c r="ED2861" s="2598">
        <v>0.28888242903383293</v>
      </c>
      <c r="EE2861" s="2598">
        <v>2.9438477845114393E-2</v>
      </c>
      <c r="EF2861" s="2598">
        <v>2.206788606900299E-3</v>
      </c>
      <c r="EG2861" s="2598">
        <v>8.7240685864214892E-3</v>
      </c>
      <c r="EH2861" s="2598">
        <v>4.6789583113595434E-2</v>
      </c>
      <c r="EI2861" s="2598">
        <v>0.15977698236620602</v>
      </c>
      <c r="EJ2861" s="2598">
        <v>3.5505148444753512E-2</v>
      </c>
      <c r="EK2861" s="2598">
        <v>0</v>
      </c>
      <c r="EL2861" s="2598">
        <v>0</v>
      </c>
      <c r="EM2861" s="2598">
        <v>0</v>
      </c>
      <c r="EN2861" s="2598">
        <v>0</v>
      </c>
      <c r="EO2861" s="2598">
        <v>0</v>
      </c>
      <c r="EP2861" s="2598">
        <v>0.11729296447622324</v>
      </c>
      <c r="EQ2861" s="2598">
        <v>0.1422881520774818</v>
      </c>
      <c r="ER2861" s="2598">
        <v>0</v>
      </c>
      <c r="ES2861" s="2598">
        <v>-2.744609571726216E-2</v>
      </c>
      <c r="ET2861" s="2598">
        <v>0</v>
      </c>
      <c r="EU2861" s="2598">
        <v>-1.7136201923497602E-3</v>
      </c>
      <c r="EV2861" s="2598">
        <v>114</v>
      </c>
      <c r="EW2861" s="2598">
        <v>0</v>
      </c>
      <c r="EX2861" s="2598">
        <v>0</v>
      </c>
      <c r="EY2861" s="2598">
        <v>0</v>
      </c>
      <c r="EZ2861" s="2598"/>
      <c r="FA2861" s="2598">
        <v>0</v>
      </c>
      <c r="FB2861" s="2598">
        <v>-47.265535448575797</v>
      </c>
      <c r="FC2861" s="2598"/>
      <c r="FD2861" s="2598">
        <v>-67.522193497965503</v>
      </c>
      <c r="FE2861" s="2598"/>
      <c r="FF2861" s="2598">
        <v>0</v>
      </c>
      <c r="FG2861" s="2598">
        <v>0</v>
      </c>
      <c r="FH2861" s="2598">
        <v>0</v>
      </c>
      <c r="FI2861" s="2598">
        <v>0</v>
      </c>
    </row>
    <row r="2862" spans="1:165" ht="14.45" customHeight="1">
      <c r="A2862" s="2598">
        <v>1073</v>
      </c>
      <c r="B2862" s="2598" t="s">
        <v>1109</v>
      </c>
      <c r="C2862" s="2598" t="s">
        <v>3003</v>
      </c>
      <c r="D2862" s="2598" t="s">
        <v>1968</v>
      </c>
      <c r="E2862" s="2598" t="s">
        <v>238</v>
      </c>
      <c r="F2862" s="2598" t="s">
        <v>2983</v>
      </c>
      <c r="G2862" s="2598" t="s">
        <v>2985</v>
      </c>
      <c r="H2862" s="2598" t="s">
        <v>2607</v>
      </c>
      <c r="I2862" s="2598" t="s">
        <v>3004</v>
      </c>
      <c r="J2862" s="2598" t="s">
        <v>2959</v>
      </c>
      <c r="K2862" s="2599">
        <v>44409</v>
      </c>
      <c r="L2862" s="2598">
        <v>0</v>
      </c>
      <c r="M2862" s="2598">
        <v>0</v>
      </c>
      <c r="N2862" s="2598">
        <v>4.0000000000000001E-3</v>
      </c>
      <c r="O2862" s="2598">
        <v>4.0000000000000001E-3</v>
      </c>
      <c r="P2862" s="2598">
        <v>4.0000000000000001E-3</v>
      </c>
      <c r="Q2862" s="2598">
        <v>4.0000000000000001E-3</v>
      </c>
      <c r="R2862" s="2598"/>
      <c r="S2862" s="2598">
        <v>499.92</v>
      </c>
      <c r="T2862" s="2598">
        <v>228.2</v>
      </c>
      <c r="U2862" s="2598"/>
      <c r="V2862" s="2598">
        <v>2.91248</v>
      </c>
      <c r="W2862" s="2598">
        <v>2.91248</v>
      </c>
      <c r="X2862" s="2598">
        <v>2.8573200000000001</v>
      </c>
      <c r="Y2862" s="2598">
        <v>0</v>
      </c>
      <c r="Z2862" s="2598">
        <v>8.3652012298014E-2</v>
      </c>
      <c r="AA2862" s="2598">
        <v>0</v>
      </c>
      <c r="AB2862" s="2598">
        <v>0</v>
      </c>
      <c r="AC2862" s="2598">
        <v>1.8438918002955638E-2</v>
      </c>
      <c r="AD2862" s="2598">
        <v>2.884494343217448E-3</v>
      </c>
      <c r="AE2862" s="2598">
        <v>1.3395033271154602</v>
      </c>
      <c r="AF2862" s="2598">
        <v>0.80393705392590009</v>
      </c>
      <c r="AG2862" s="2598">
        <v>4.1475736531766005E-2</v>
      </c>
      <c r="AH2862" s="2598">
        <v>0</v>
      </c>
      <c r="AI2862" s="2598">
        <v>6.2084111151506399E-5</v>
      </c>
      <c r="AJ2862" s="2598">
        <v>0</v>
      </c>
      <c r="AK2862" s="2598">
        <v>2.9010071501643364E-2</v>
      </c>
      <c r="AL2862" s="2598">
        <v>3.4039405025650518E-2</v>
      </c>
      <c r="AM2862" s="2598"/>
      <c r="AN2862" s="2598">
        <v>2.6818280091172163E-3</v>
      </c>
      <c r="AO2862" s="2598">
        <v>4.6030433654500401E-2</v>
      </c>
      <c r="AP2862" s="2598">
        <v>0.20714189655530521</v>
      </c>
      <c r="AQ2862" s="2598">
        <v>0</v>
      </c>
      <c r="AR2862" s="2598">
        <v>0</v>
      </c>
      <c r="AS2862" s="2598">
        <v>3.5032153090525562E-16</v>
      </c>
      <c r="AT2862" s="2598">
        <v>0</v>
      </c>
      <c r="AU2862" s="2598">
        <v>0</v>
      </c>
      <c r="AV2862" s="2598">
        <v>8.1651485081328402E-3</v>
      </c>
      <c r="AW2862" s="2598">
        <v>1.8268049890743882E-3</v>
      </c>
      <c r="AX2862" s="2598">
        <v>0</v>
      </c>
      <c r="AY2862" s="2598">
        <v>-8.9999413596264406E-3</v>
      </c>
      <c r="AZ2862" s="2598">
        <v>0</v>
      </c>
      <c r="BA2862" s="2598"/>
      <c r="BB2862" s="2598">
        <v>8.8480316984909282E-2</v>
      </c>
      <c r="BC2862" s="2598">
        <v>4.5948736661402242E-2</v>
      </c>
      <c r="BD2862" s="2598">
        <v>8.1924965910932401E-2</v>
      </c>
      <c r="BE2862" s="2598">
        <v>6.1413189344959596E-3</v>
      </c>
      <c r="BF2862" s="2598">
        <v>2.4278395958771761E-2</v>
      </c>
      <c r="BG2862" s="2598">
        <v>0.13021172567875161</v>
      </c>
      <c r="BH2862" s="2598">
        <v>0</v>
      </c>
      <c r="BI2862" s="2598">
        <v>0</v>
      </c>
      <c r="BJ2862" s="2598">
        <v>0</v>
      </c>
      <c r="BK2862" s="2598">
        <v>0</v>
      </c>
      <c r="BL2862" s="2598">
        <v>0</v>
      </c>
      <c r="BM2862" s="2598"/>
      <c r="BN2862" s="2598"/>
      <c r="BO2862" s="2598"/>
      <c r="BP2862" s="2598"/>
      <c r="BQ2862" s="2598"/>
      <c r="BR2862" s="2598"/>
      <c r="BS2862" s="2598"/>
      <c r="BT2862" s="2598"/>
      <c r="BU2862" s="2598"/>
      <c r="BV2862" s="2598">
        <v>1.0464934604088518</v>
      </c>
      <c r="BW2862" s="2598"/>
      <c r="BX2862" s="2598"/>
      <c r="BY2862" s="2598"/>
      <c r="BZ2862" s="2598"/>
      <c r="CA2862" s="2598"/>
      <c r="CB2862" s="2598"/>
      <c r="CC2862" s="2598"/>
      <c r="CD2862" s="2598"/>
      <c r="CE2862" s="2598"/>
      <c r="CF2862" s="2598"/>
      <c r="CG2862" s="2598"/>
      <c r="CH2862" s="2598"/>
      <c r="CI2862" s="2598">
        <v>0</v>
      </c>
      <c r="CJ2862" s="2598">
        <v>-2.9424799999999993</v>
      </c>
      <c r="CK2862" s="2598"/>
      <c r="CL2862" s="2598"/>
      <c r="CM2862" s="2598"/>
      <c r="CN2862" s="2598"/>
      <c r="CO2862" s="2598">
        <v>-5.9960000000000041E-2</v>
      </c>
      <c r="CP2862" s="2598">
        <v>4.8000000000000681E-3</v>
      </c>
      <c r="CQ2862" s="2598">
        <v>31</v>
      </c>
      <c r="CR2862" s="2598">
        <v>-8.7170598809083844E-2</v>
      </c>
      <c r="CS2862" s="2598">
        <v>-1.1796119636642288E-16</v>
      </c>
      <c r="CT2862" s="2598">
        <v>-4.9158429174495311E-2</v>
      </c>
      <c r="CU2862" s="2598">
        <v>0</v>
      </c>
      <c r="CV2862" s="2598">
        <v>0</v>
      </c>
      <c r="CW2862" s="2598">
        <v>0</v>
      </c>
      <c r="CX2862" s="2598">
        <v>0</v>
      </c>
      <c r="CY2862" s="2598">
        <v>0</v>
      </c>
      <c r="CZ2862" s="2598">
        <v>2.7896598464494018E-4</v>
      </c>
      <c r="DA2862" s="2598">
        <v>0</v>
      </c>
      <c r="DB2862" s="2598">
        <v>0</v>
      </c>
      <c r="DC2862" s="2598">
        <v>-4.7534346339810907E-2</v>
      </c>
      <c r="DD2862" s="2598">
        <v>-1.4355075144798259E-3</v>
      </c>
      <c r="DE2862" s="2598">
        <v>-3.6311746024146694E-4</v>
      </c>
      <c r="DF2862" s="2598">
        <v>-4.8439733987514777E-3</v>
      </c>
      <c r="DG2862" s="2598">
        <v>-7.6990222501787664E-3</v>
      </c>
      <c r="DH2862" s="2598">
        <v>0</v>
      </c>
      <c r="DI2862" s="2598">
        <v>-3.6632008679120271E-3</v>
      </c>
      <c r="DJ2862" s="2598"/>
      <c r="DK2862" s="2598">
        <v>0</v>
      </c>
      <c r="DL2862" s="2598">
        <v>4.6244668381196499E-8</v>
      </c>
      <c r="DM2862" s="2598">
        <v>2.6162906115562032E-2</v>
      </c>
      <c r="DN2862" s="2598">
        <v>0</v>
      </c>
      <c r="DO2862" s="2598">
        <v>1.0833929768834982E-3</v>
      </c>
      <c r="DP2862" s="2598">
        <v>1.6868750271478369E-6</v>
      </c>
      <c r="DQ2862" s="2598">
        <v>0</v>
      </c>
      <c r="DR2862" s="2598">
        <v>-8.7157920337762124E-2</v>
      </c>
      <c r="DS2862" s="2598"/>
      <c r="DT2862" s="2598"/>
      <c r="DU2862" s="2598"/>
      <c r="DV2862" s="2598">
        <v>1.3395033271154602</v>
      </c>
      <c r="DW2862" s="2598">
        <v>0</v>
      </c>
      <c r="DX2862" s="2598">
        <v>0</v>
      </c>
      <c r="DY2862" s="2598">
        <v>-0.13436000000000003</v>
      </c>
      <c r="DZ2862" s="2598">
        <v>-4.9759999999999867E-2</v>
      </c>
      <c r="EA2862" s="2598">
        <v>7.4400000000000008E-2</v>
      </c>
      <c r="EB2862" s="2598">
        <v>5.4560000000000004E-2</v>
      </c>
      <c r="EC2862" s="2598">
        <v>-9.4032686306722013E-3</v>
      </c>
      <c r="ED2862" s="2598">
        <v>6.79723362432548E-2</v>
      </c>
      <c r="EE2862" s="2598">
        <v>6.9267006694386799E-3</v>
      </c>
      <c r="EF2862" s="2598">
        <v>5.1924437809418799E-4</v>
      </c>
      <c r="EG2862" s="2598">
        <v>2.0527220203344679E-3</v>
      </c>
      <c r="EH2862" s="2598">
        <v>1.1009313673787159E-2</v>
      </c>
      <c r="EI2862" s="2598">
        <v>3.7594584086166123E-2</v>
      </c>
      <c r="EJ2862" s="2598">
        <v>8.3541525752361193E-3</v>
      </c>
      <c r="EK2862" s="2598">
        <v>0</v>
      </c>
      <c r="EL2862" s="2598">
        <v>0</v>
      </c>
      <c r="EM2862" s="2598">
        <v>0</v>
      </c>
      <c r="EN2862" s="2598">
        <v>0</v>
      </c>
      <c r="EO2862" s="2598">
        <v>0</v>
      </c>
      <c r="EP2862" s="2598">
        <v>2.7598344582640759E-2</v>
      </c>
      <c r="EQ2862" s="2598">
        <v>3.3479565194701598E-2</v>
      </c>
      <c r="ER2862" s="2598">
        <v>0</v>
      </c>
      <c r="ES2862" s="2598">
        <v>-6.4579048746499198E-3</v>
      </c>
      <c r="ET2862" s="2598">
        <v>0</v>
      </c>
      <c r="EU2862" s="2598">
        <v>-4.0320475114111881E-4</v>
      </c>
      <c r="EV2862" s="2598">
        <v>114</v>
      </c>
      <c r="EW2862" s="2598">
        <v>0</v>
      </c>
      <c r="EX2862" s="2598">
        <v>0</v>
      </c>
      <c r="EY2862" s="2598">
        <v>0</v>
      </c>
      <c r="EZ2862" s="2598"/>
      <c r="FA2862" s="2598">
        <v>0</v>
      </c>
      <c r="FB2862" s="2598">
        <v>-47.265535448575797</v>
      </c>
      <c r="FC2862" s="2598"/>
      <c r="FD2862" s="2598">
        <v>-67.522193497965503</v>
      </c>
      <c r="FE2862" s="2598"/>
      <c r="FF2862" s="2598">
        <v>0</v>
      </c>
      <c r="FG2862" s="2598">
        <v>0</v>
      </c>
      <c r="FH2862" s="2598">
        <v>0</v>
      </c>
      <c r="FI2862" s="2598">
        <v>0</v>
      </c>
    </row>
    <row r="2863" spans="1:165" ht="14.45" customHeight="1">
      <c r="A2863" s="2598">
        <v>1284</v>
      </c>
      <c r="B2863" s="2598" t="s">
        <v>1109</v>
      </c>
      <c r="C2863" s="2598" t="s">
        <v>3003</v>
      </c>
      <c r="D2863" s="2598" t="s">
        <v>1968</v>
      </c>
      <c r="E2863" s="2598" t="s">
        <v>238</v>
      </c>
      <c r="F2863" s="2598" t="s">
        <v>2983</v>
      </c>
      <c r="G2863" s="2598" t="s">
        <v>2985</v>
      </c>
      <c r="H2863" s="2598" t="s">
        <v>2607</v>
      </c>
      <c r="I2863" s="2598" t="s">
        <v>3004</v>
      </c>
      <c r="J2863" s="2598" t="s">
        <v>2959</v>
      </c>
      <c r="K2863" s="2599">
        <v>44440</v>
      </c>
      <c r="L2863" s="2598">
        <v>0</v>
      </c>
      <c r="M2863" s="2598">
        <v>0</v>
      </c>
      <c r="N2863" s="2598">
        <v>6.0000000000000001E-3</v>
      </c>
      <c r="O2863" s="2598">
        <v>6.0000000000000001E-3</v>
      </c>
      <c r="P2863" s="2598">
        <v>6.0000000000000001E-3</v>
      </c>
      <c r="Q2863" s="2598">
        <v>6.0000000000000001E-3</v>
      </c>
      <c r="R2863" s="2598"/>
      <c r="S2863" s="2598">
        <v>499.92</v>
      </c>
      <c r="T2863" s="2598">
        <v>228.2</v>
      </c>
      <c r="U2863" s="2598"/>
      <c r="V2863" s="2598">
        <v>4.3687199999999997</v>
      </c>
      <c r="W2863" s="2598">
        <v>4.3687199999999997</v>
      </c>
      <c r="X2863" s="2598">
        <v>4.2859800000000003</v>
      </c>
      <c r="Y2863" s="2598">
        <v>0</v>
      </c>
      <c r="Z2863" s="2598">
        <v>0.125478018447021</v>
      </c>
      <c r="AA2863" s="2598">
        <v>0</v>
      </c>
      <c r="AB2863" s="2598">
        <v>0</v>
      </c>
      <c r="AC2863" s="2598">
        <v>2.7658377004433458E-2</v>
      </c>
      <c r="AD2863" s="2598">
        <v>4.3267415148261715E-3</v>
      </c>
      <c r="AE2863" s="2598">
        <v>2.00925499067319</v>
      </c>
      <c r="AF2863" s="2598">
        <v>1.2059055808888501</v>
      </c>
      <c r="AG2863" s="2598">
        <v>6.2213604797649008E-2</v>
      </c>
      <c r="AH2863" s="2598">
        <v>0</v>
      </c>
      <c r="AI2863" s="2598">
        <v>9.3126166727259605E-5</v>
      </c>
      <c r="AJ2863" s="2598">
        <v>0</v>
      </c>
      <c r="AK2863" s="2598">
        <v>4.3515107252465039E-2</v>
      </c>
      <c r="AL2863" s="2598">
        <v>5.1059107538475777E-2</v>
      </c>
      <c r="AM2863" s="2598"/>
      <c r="AN2863" s="2598">
        <v>4.0227420136758245E-3</v>
      </c>
      <c r="AO2863" s="2598">
        <v>6.9045650481750598E-2</v>
      </c>
      <c r="AP2863" s="2598">
        <v>0.3107128448329578</v>
      </c>
      <c r="AQ2863" s="2598">
        <v>0</v>
      </c>
      <c r="AR2863" s="2598">
        <v>0</v>
      </c>
      <c r="AS2863" s="2598">
        <v>5.2548229635788343E-16</v>
      </c>
      <c r="AT2863" s="2598">
        <v>0</v>
      </c>
      <c r="AU2863" s="2598">
        <v>0</v>
      </c>
      <c r="AV2863" s="2598">
        <v>1.2247722762199259E-2</v>
      </c>
      <c r="AW2863" s="2598">
        <v>2.7402074836115819E-3</v>
      </c>
      <c r="AX2863" s="2598">
        <v>0</v>
      </c>
      <c r="AY2863" s="2598">
        <v>-1.3499912039439661E-2</v>
      </c>
      <c r="AZ2863" s="2598">
        <v>0</v>
      </c>
      <c r="BA2863" s="2598"/>
      <c r="BB2863" s="2598">
        <v>0.13272047547736396</v>
      </c>
      <c r="BC2863" s="2598">
        <v>6.8923104992103371E-2</v>
      </c>
      <c r="BD2863" s="2598">
        <v>0.1228874488663986</v>
      </c>
      <c r="BE2863" s="2598">
        <v>9.2119784017439393E-3</v>
      </c>
      <c r="BF2863" s="2598">
        <v>3.641759393815764E-2</v>
      </c>
      <c r="BG2863" s="2598">
        <v>0.19531758851812742</v>
      </c>
      <c r="BH2863" s="2598">
        <v>0</v>
      </c>
      <c r="BI2863" s="2598">
        <v>0</v>
      </c>
      <c r="BJ2863" s="2598">
        <v>0</v>
      </c>
      <c r="BK2863" s="2598">
        <v>0</v>
      </c>
      <c r="BL2863" s="2598">
        <v>0</v>
      </c>
      <c r="BM2863" s="2598"/>
      <c r="BN2863" s="2598"/>
      <c r="BO2863" s="2598"/>
      <c r="BP2863" s="2598"/>
      <c r="BQ2863" s="2598"/>
      <c r="BR2863" s="2598"/>
      <c r="BS2863" s="2598"/>
      <c r="BT2863" s="2598"/>
      <c r="BU2863" s="2598"/>
      <c r="BV2863" s="2598">
        <v>1.569740190613278</v>
      </c>
      <c r="BW2863" s="2598"/>
      <c r="BX2863" s="2598"/>
      <c r="BY2863" s="2598"/>
      <c r="BZ2863" s="2598"/>
      <c r="CA2863" s="2598"/>
      <c r="CB2863" s="2598"/>
      <c r="CC2863" s="2598"/>
      <c r="CD2863" s="2598"/>
      <c r="CE2863" s="2598"/>
      <c r="CF2863" s="2598"/>
      <c r="CG2863" s="2598"/>
      <c r="CH2863" s="2598"/>
      <c r="CI2863" s="2598">
        <v>7.1433</v>
      </c>
      <c r="CJ2863" s="2598">
        <v>2.7445800000000009</v>
      </c>
      <c r="CK2863" s="2598"/>
      <c r="CL2863" s="2598"/>
      <c r="CM2863" s="2598"/>
      <c r="CN2863" s="2598"/>
      <c r="CO2863" s="2598">
        <v>-8.9940000000000062E-2</v>
      </c>
      <c r="CP2863" s="2598">
        <v>7.2000000000001022E-3</v>
      </c>
      <c r="CQ2863" s="2598">
        <v>30</v>
      </c>
      <c r="CR2863" s="2598">
        <v>-0.13075589821362632</v>
      </c>
      <c r="CS2863" s="2598">
        <v>-1.8041124150158794E-16</v>
      </c>
      <c r="CT2863" s="2598">
        <v>-7.3737643761742966E-2</v>
      </c>
      <c r="CU2863" s="2598">
        <v>0</v>
      </c>
      <c r="CV2863" s="2598">
        <v>0</v>
      </c>
      <c r="CW2863" s="2598">
        <v>0</v>
      </c>
      <c r="CX2863" s="2598">
        <v>0</v>
      </c>
      <c r="CY2863" s="2598">
        <v>0</v>
      </c>
      <c r="CZ2863" s="2598">
        <v>4.184489769674107E-4</v>
      </c>
      <c r="DA2863" s="2598">
        <v>0</v>
      </c>
      <c r="DB2863" s="2598">
        <v>0</v>
      </c>
      <c r="DC2863" s="2598">
        <v>-7.1301519509716416E-2</v>
      </c>
      <c r="DD2863" s="2598">
        <v>-2.1532612717197405E-3</v>
      </c>
      <c r="DE2863" s="2598">
        <v>-5.4467619036220084E-4</v>
      </c>
      <c r="DF2863" s="2598">
        <v>-7.2659600981272165E-3</v>
      </c>
      <c r="DG2863" s="2598">
        <v>-1.154853337526815E-2</v>
      </c>
      <c r="DH2863" s="2598">
        <v>0</v>
      </c>
      <c r="DI2863" s="2598">
        <v>-5.4948013018680467E-3</v>
      </c>
      <c r="DJ2863" s="2598"/>
      <c r="DK2863" s="2598">
        <v>0</v>
      </c>
      <c r="DL2863" s="2598">
        <v>6.9367002571794748E-8</v>
      </c>
      <c r="DM2863" s="2598">
        <v>3.9244359173343055E-2</v>
      </c>
      <c r="DN2863" s="2598">
        <v>0</v>
      </c>
      <c r="DO2863" s="2598">
        <v>1.6250894653252407E-3</v>
      </c>
      <c r="DP2863" s="2598">
        <v>2.5303125407213217E-6</v>
      </c>
      <c r="DQ2863" s="2598">
        <v>0</v>
      </c>
      <c r="DR2863" s="2598">
        <v>-0.13073688050664317</v>
      </c>
      <c r="DS2863" s="2598"/>
      <c r="DT2863" s="2598"/>
      <c r="DU2863" s="2598"/>
      <c r="DV2863" s="2598">
        <v>2.00925499067319</v>
      </c>
      <c r="DW2863" s="2598">
        <v>0</v>
      </c>
      <c r="DX2863" s="2598">
        <v>0</v>
      </c>
      <c r="DY2863" s="2598">
        <v>-0.20153999999999991</v>
      </c>
      <c r="DZ2863" s="2598">
        <v>-7.4639999999999915E-2</v>
      </c>
      <c r="EA2863" s="2598">
        <v>0.1116</v>
      </c>
      <c r="EB2863" s="2598">
        <v>8.184000000000001E-2</v>
      </c>
      <c r="EC2863" s="2598">
        <v>-1.410490294600808E-2</v>
      </c>
      <c r="ED2863" s="2598">
        <v>0.1019585043648822</v>
      </c>
      <c r="EE2863" s="2598">
        <v>1.039005100415802E-2</v>
      </c>
      <c r="EF2863" s="2598">
        <v>7.7886656714128198E-4</v>
      </c>
      <c r="EG2863" s="2598">
        <v>3.0790830305017021E-3</v>
      </c>
      <c r="EH2863" s="2598">
        <v>1.651397051068074E-2</v>
      </c>
      <c r="EI2863" s="2598">
        <v>5.6391876129249188E-2</v>
      </c>
      <c r="EJ2863" s="2598">
        <v>1.2531228862854179E-2</v>
      </c>
      <c r="EK2863" s="2598">
        <v>0</v>
      </c>
      <c r="EL2863" s="2598">
        <v>0</v>
      </c>
      <c r="EM2863" s="2598">
        <v>0</v>
      </c>
      <c r="EN2863" s="2598">
        <v>0</v>
      </c>
      <c r="EO2863" s="2598">
        <v>0</v>
      </c>
      <c r="EP2863" s="2598">
        <v>4.1397516873961142E-2</v>
      </c>
      <c r="EQ2863" s="2598">
        <v>5.02193477920524E-2</v>
      </c>
      <c r="ER2863" s="2598">
        <v>0</v>
      </c>
      <c r="ES2863" s="2598">
        <v>-9.6868573119748801E-3</v>
      </c>
      <c r="ET2863" s="2598">
        <v>0</v>
      </c>
      <c r="EU2863" s="2598">
        <v>-6.0480712671168169E-4</v>
      </c>
      <c r="EV2863" s="2598">
        <v>114</v>
      </c>
      <c r="EW2863" s="2598">
        <v>0</v>
      </c>
      <c r="EX2863" s="2598">
        <v>0</v>
      </c>
      <c r="EY2863" s="2598">
        <v>0</v>
      </c>
      <c r="EZ2863" s="2598"/>
      <c r="FA2863" s="2598">
        <v>0</v>
      </c>
      <c r="FB2863" s="2598">
        <v>-47.265535448575797</v>
      </c>
      <c r="FC2863" s="2598"/>
      <c r="FD2863" s="2598">
        <v>-67.522193497965503</v>
      </c>
      <c r="FE2863" s="2598"/>
      <c r="FF2863" s="2598">
        <v>0</v>
      </c>
      <c r="FG2863" s="2598">
        <v>0</v>
      </c>
      <c r="FH2863" s="2598">
        <v>0</v>
      </c>
      <c r="FI2863" s="2598">
        <v>0</v>
      </c>
    </row>
    <row r="2864" spans="1:165" ht="14.45" customHeight="1">
      <c r="A2864" s="2598">
        <v>1498</v>
      </c>
      <c r="B2864" s="2598" t="s">
        <v>1109</v>
      </c>
      <c r="C2864" s="2598" t="s">
        <v>3003</v>
      </c>
      <c r="D2864" s="2598" t="s">
        <v>1968</v>
      </c>
      <c r="E2864" s="2598" t="s">
        <v>238</v>
      </c>
      <c r="F2864" s="2598" t="s">
        <v>2983</v>
      </c>
      <c r="G2864" s="2598" t="s">
        <v>2985</v>
      </c>
      <c r="H2864" s="2598" t="s">
        <v>2607</v>
      </c>
      <c r="I2864" s="2598" t="s">
        <v>3004</v>
      </c>
      <c r="J2864" s="2598" t="s">
        <v>2959</v>
      </c>
      <c r="K2864" s="2599">
        <v>44470</v>
      </c>
      <c r="L2864" s="2598">
        <v>0</v>
      </c>
      <c r="M2864" s="2598">
        <v>0</v>
      </c>
      <c r="N2864" s="2598">
        <v>6.0000000000000001E-3</v>
      </c>
      <c r="O2864" s="2598">
        <v>6.0000000000000001E-3</v>
      </c>
      <c r="P2864" s="2598">
        <v>6.0000000000000001E-3</v>
      </c>
      <c r="Q2864" s="2598">
        <v>6.0000000000000001E-3</v>
      </c>
      <c r="R2864" s="2598"/>
      <c r="S2864" s="2598">
        <v>499.92</v>
      </c>
      <c r="T2864" s="2598">
        <v>228.2</v>
      </c>
      <c r="U2864" s="2598"/>
      <c r="V2864" s="2598">
        <v>4.3687199999999997</v>
      </c>
      <c r="W2864" s="2598">
        <v>4.3687199999999997</v>
      </c>
      <c r="X2864" s="2598">
        <v>4.2859800000000003</v>
      </c>
      <c r="Y2864" s="2598">
        <v>0</v>
      </c>
      <c r="Z2864" s="2598">
        <v>0.125478018447021</v>
      </c>
      <c r="AA2864" s="2598">
        <v>0</v>
      </c>
      <c r="AB2864" s="2598">
        <v>0</v>
      </c>
      <c r="AC2864" s="2598">
        <v>2.7658377004433458E-2</v>
      </c>
      <c r="AD2864" s="2598">
        <v>4.3267415148261715E-3</v>
      </c>
      <c r="AE2864" s="2598">
        <v>2.00925499067319</v>
      </c>
      <c r="AF2864" s="2598">
        <v>1.2059055808888501</v>
      </c>
      <c r="AG2864" s="2598">
        <v>6.2213604797649008E-2</v>
      </c>
      <c r="AH2864" s="2598">
        <v>0</v>
      </c>
      <c r="AI2864" s="2598">
        <v>9.3126166727259605E-5</v>
      </c>
      <c r="AJ2864" s="2598">
        <v>0</v>
      </c>
      <c r="AK2864" s="2598">
        <v>4.3515107252465039E-2</v>
      </c>
      <c r="AL2864" s="2598">
        <v>5.1059107538475777E-2</v>
      </c>
      <c r="AM2864" s="2598"/>
      <c r="AN2864" s="2598">
        <v>4.0227420136758245E-3</v>
      </c>
      <c r="AO2864" s="2598">
        <v>6.9045650481750598E-2</v>
      </c>
      <c r="AP2864" s="2598">
        <v>0.3107128448329578</v>
      </c>
      <c r="AQ2864" s="2598">
        <v>0</v>
      </c>
      <c r="AR2864" s="2598">
        <v>0</v>
      </c>
      <c r="AS2864" s="2598">
        <v>5.2548229635788343E-16</v>
      </c>
      <c r="AT2864" s="2598">
        <v>0</v>
      </c>
      <c r="AU2864" s="2598">
        <v>0</v>
      </c>
      <c r="AV2864" s="2598">
        <v>1.2247722762199259E-2</v>
      </c>
      <c r="AW2864" s="2598">
        <v>2.7402074836115819E-3</v>
      </c>
      <c r="AX2864" s="2598">
        <v>0</v>
      </c>
      <c r="AY2864" s="2598">
        <v>-1.3499912039439661E-2</v>
      </c>
      <c r="AZ2864" s="2598">
        <v>0</v>
      </c>
      <c r="BA2864" s="2598"/>
      <c r="BB2864" s="2598">
        <v>0.13272047547736396</v>
      </c>
      <c r="BC2864" s="2598">
        <v>6.8923104992103371E-2</v>
      </c>
      <c r="BD2864" s="2598">
        <v>0.1228874488663986</v>
      </c>
      <c r="BE2864" s="2598">
        <v>9.2119784017439393E-3</v>
      </c>
      <c r="BF2864" s="2598">
        <v>3.641759393815764E-2</v>
      </c>
      <c r="BG2864" s="2598">
        <v>0.19531758851812742</v>
      </c>
      <c r="BH2864" s="2598">
        <v>0</v>
      </c>
      <c r="BI2864" s="2598">
        <v>0</v>
      </c>
      <c r="BJ2864" s="2598">
        <v>0</v>
      </c>
      <c r="BK2864" s="2598">
        <v>0</v>
      </c>
      <c r="BL2864" s="2598">
        <v>0</v>
      </c>
      <c r="BM2864" s="2598"/>
      <c r="BN2864" s="2598"/>
      <c r="BO2864" s="2598"/>
      <c r="BP2864" s="2598"/>
      <c r="BQ2864" s="2598"/>
      <c r="BR2864" s="2598"/>
      <c r="BS2864" s="2598"/>
      <c r="BT2864" s="2598"/>
      <c r="BU2864" s="2598"/>
      <c r="BV2864" s="2598">
        <v>1.569740190613278</v>
      </c>
      <c r="BW2864" s="2598"/>
      <c r="BX2864" s="2598"/>
      <c r="BY2864" s="2598"/>
      <c r="BZ2864" s="2598"/>
      <c r="CA2864" s="2598"/>
      <c r="CB2864" s="2598"/>
      <c r="CC2864" s="2598"/>
      <c r="CD2864" s="2598"/>
      <c r="CE2864" s="2598"/>
      <c r="CF2864" s="2598"/>
      <c r="CG2864" s="2598"/>
      <c r="CH2864" s="2598"/>
      <c r="CI2864" s="2598">
        <v>7.1433</v>
      </c>
      <c r="CJ2864" s="2598">
        <v>2.7445800000000009</v>
      </c>
      <c r="CK2864" s="2598"/>
      <c r="CL2864" s="2598"/>
      <c r="CM2864" s="2598"/>
      <c r="CN2864" s="2598"/>
      <c r="CO2864" s="2598">
        <v>-8.9940000000000062E-2</v>
      </c>
      <c r="CP2864" s="2598">
        <v>7.2000000000001022E-3</v>
      </c>
      <c r="CQ2864" s="2598">
        <v>31</v>
      </c>
      <c r="CR2864" s="2598">
        <v>-0.13075589821362632</v>
      </c>
      <c r="CS2864" s="2598">
        <v>-1.8041124150158794E-16</v>
      </c>
      <c r="CT2864" s="2598">
        <v>-7.3737643761742966E-2</v>
      </c>
      <c r="CU2864" s="2598">
        <v>0</v>
      </c>
      <c r="CV2864" s="2598">
        <v>0</v>
      </c>
      <c r="CW2864" s="2598">
        <v>0</v>
      </c>
      <c r="CX2864" s="2598">
        <v>0</v>
      </c>
      <c r="CY2864" s="2598">
        <v>0</v>
      </c>
      <c r="CZ2864" s="2598">
        <v>4.184489769674107E-4</v>
      </c>
      <c r="DA2864" s="2598">
        <v>0</v>
      </c>
      <c r="DB2864" s="2598">
        <v>0</v>
      </c>
      <c r="DC2864" s="2598">
        <v>-7.1301519509716416E-2</v>
      </c>
      <c r="DD2864" s="2598">
        <v>-2.1532612717197405E-3</v>
      </c>
      <c r="DE2864" s="2598">
        <v>-5.4467619036220084E-4</v>
      </c>
      <c r="DF2864" s="2598">
        <v>-7.2659600981272165E-3</v>
      </c>
      <c r="DG2864" s="2598">
        <v>-1.154853337526815E-2</v>
      </c>
      <c r="DH2864" s="2598">
        <v>0</v>
      </c>
      <c r="DI2864" s="2598">
        <v>-5.4948013018680467E-3</v>
      </c>
      <c r="DJ2864" s="2598"/>
      <c r="DK2864" s="2598">
        <v>0</v>
      </c>
      <c r="DL2864" s="2598">
        <v>6.9367002571794748E-8</v>
      </c>
      <c r="DM2864" s="2598">
        <v>3.9244359173343055E-2</v>
      </c>
      <c r="DN2864" s="2598">
        <v>0</v>
      </c>
      <c r="DO2864" s="2598">
        <v>1.6250894653252407E-3</v>
      </c>
      <c r="DP2864" s="2598">
        <v>2.5303125407213217E-6</v>
      </c>
      <c r="DQ2864" s="2598">
        <v>0</v>
      </c>
      <c r="DR2864" s="2598">
        <v>-0.13073688050664317</v>
      </c>
      <c r="DS2864" s="2598"/>
      <c r="DT2864" s="2598"/>
      <c r="DU2864" s="2598"/>
      <c r="DV2864" s="2598">
        <v>2.00925499067319</v>
      </c>
      <c r="DW2864" s="2598">
        <v>0</v>
      </c>
      <c r="DX2864" s="2598">
        <v>0</v>
      </c>
      <c r="DY2864" s="2598">
        <v>-0.20153999999999991</v>
      </c>
      <c r="DZ2864" s="2598">
        <v>-7.4639999999999915E-2</v>
      </c>
      <c r="EA2864" s="2598">
        <v>0.1116</v>
      </c>
      <c r="EB2864" s="2598">
        <v>8.184000000000001E-2</v>
      </c>
      <c r="EC2864" s="2598">
        <v>-1.410490294600808E-2</v>
      </c>
      <c r="ED2864" s="2598">
        <v>0.1019585043648822</v>
      </c>
      <c r="EE2864" s="2598">
        <v>1.039005100415802E-2</v>
      </c>
      <c r="EF2864" s="2598">
        <v>7.7886656714128198E-4</v>
      </c>
      <c r="EG2864" s="2598">
        <v>3.0790830305017021E-3</v>
      </c>
      <c r="EH2864" s="2598">
        <v>1.651397051068074E-2</v>
      </c>
      <c r="EI2864" s="2598">
        <v>5.6391876129249188E-2</v>
      </c>
      <c r="EJ2864" s="2598">
        <v>1.2531228862854179E-2</v>
      </c>
      <c r="EK2864" s="2598">
        <v>0</v>
      </c>
      <c r="EL2864" s="2598">
        <v>0</v>
      </c>
      <c r="EM2864" s="2598">
        <v>0</v>
      </c>
      <c r="EN2864" s="2598">
        <v>0</v>
      </c>
      <c r="EO2864" s="2598">
        <v>0</v>
      </c>
      <c r="EP2864" s="2598">
        <v>4.1397516873961142E-2</v>
      </c>
      <c r="EQ2864" s="2598">
        <v>5.02193477920524E-2</v>
      </c>
      <c r="ER2864" s="2598">
        <v>0</v>
      </c>
      <c r="ES2864" s="2598">
        <v>-9.6868573119748801E-3</v>
      </c>
      <c r="ET2864" s="2598">
        <v>0</v>
      </c>
      <c r="EU2864" s="2598">
        <v>-6.0480712671168169E-4</v>
      </c>
      <c r="EV2864" s="2598">
        <v>114</v>
      </c>
      <c r="EW2864" s="2598">
        <v>0</v>
      </c>
      <c r="EX2864" s="2598">
        <v>0</v>
      </c>
      <c r="EY2864" s="2598">
        <v>0</v>
      </c>
      <c r="EZ2864" s="2598"/>
      <c r="FA2864" s="2598">
        <v>0</v>
      </c>
      <c r="FB2864" s="2598">
        <v>-47.265535448575797</v>
      </c>
      <c r="FC2864" s="2598"/>
      <c r="FD2864" s="2598">
        <v>-67.522193497965503</v>
      </c>
      <c r="FE2864" s="2598"/>
      <c r="FF2864" s="2598">
        <v>0</v>
      </c>
      <c r="FG2864" s="2598">
        <v>0</v>
      </c>
      <c r="FH2864" s="2598">
        <v>0</v>
      </c>
      <c r="FI2864" s="2598">
        <v>0</v>
      </c>
    </row>
    <row r="2865" spans="1:165" ht="14.45" customHeight="1">
      <c r="A2865" s="2598">
        <v>1720</v>
      </c>
      <c r="B2865" s="2598" t="s">
        <v>1109</v>
      </c>
      <c r="C2865" s="2598" t="s">
        <v>3003</v>
      </c>
      <c r="D2865" s="2598" t="s">
        <v>1968</v>
      </c>
      <c r="E2865" s="2598" t="s">
        <v>238</v>
      </c>
      <c r="F2865" s="2598" t="s">
        <v>2983</v>
      </c>
      <c r="G2865" s="2598" t="s">
        <v>2985</v>
      </c>
      <c r="H2865" s="2598" t="s">
        <v>2607</v>
      </c>
      <c r="I2865" s="2598" t="s">
        <v>3004</v>
      </c>
      <c r="J2865" s="2598" t="s">
        <v>2959</v>
      </c>
      <c r="K2865" s="2599">
        <v>44501</v>
      </c>
      <c r="L2865" s="2598">
        <v>0</v>
      </c>
      <c r="M2865" s="2598">
        <v>0</v>
      </c>
      <c r="N2865" s="2598">
        <v>3.0000000000000001E-3</v>
      </c>
      <c r="O2865" s="2598">
        <v>3.0000000000000001E-3</v>
      </c>
      <c r="P2865" s="2598">
        <v>3.0000000000000001E-3</v>
      </c>
      <c r="Q2865" s="2598">
        <v>3.0000000000000001E-3</v>
      </c>
      <c r="R2865" s="2598"/>
      <c r="S2865" s="2598">
        <v>499.92</v>
      </c>
      <c r="T2865" s="2598">
        <v>228.2</v>
      </c>
      <c r="U2865" s="2598"/>
      <c r="V2865" s="2598">
        <v>2.1843599999999999</v>
      </c>
      <c r="W2865" s="2598">
        <v>2.1843599999999999</v>
      </c>
      <c r="X2865" s="2598">
        <v>2.1429900000000002</v>
      </c>
      <c r="Y2865" s="2598">
        <v>0</v>
      </c>
      <c r="Z2865" s="2598">
        <v>6.27390092235105E-2</v>
      </c>
      <c r="AA2865" s="2598">
        <v>0</v>
      </c>
      <c r="AB2865" s="2598">
        <v>0</v>
      </c>
      <c r="AC2865" s="2598">
        <v>1.3829188502216729E-2</v>
      </c>
      <c r="AD2865" s="2598">
        <v>2.1633707574130858E-3</v>
      </c>
      <c r="AE2865" s="2598">
        <v>1.004627495336595</v>
      </c>
      <c r="AF2865" s="2598">
        <v>0.60295279044442507</v>
      </c>
      <c r="AG2865" s="2598">
        <v>3.1106802398824504E-2</v>
      </c>
      <c r="AH2865" s="2598">
        <v>0</v>
      </c>
      <c r="AI2865" s="2598">
        <v>4.6563083363629803E-5</v>
      </c>
      <c r="AJ2865" s="2598">
        <v>0</v>
      </c>
      <c r="AK2865" s="2598">
        <v>2.175755362623252E-2</v>
      </c>
      <c r="AL2865" s="2598">
        <v>2.5529553769237889E-2</v>
      </c>
      <c r="AM2865" s="2598"/>
      <c r="AN2865" s="2598">
        <v>2.0113710068379123E-3</v>
      </c>
      <c r="AO2865" s="2598">
        <v>3.4522825240875299E-2</v>
      </c>
      <c r="AP2865" s="2598">
        <v>0.1553564224164789</v>
      </c>
      <c r="AQ2865" s="2598">
        <v>0</v>
      </c>
      <c r="AR2865" s="2598">
        <v>0</v>
      </c>
      <c r="AS2865" s="2598">
        <v>2.6274114817894171E-16</v>
      </c>
      <c r="AT2865" s="2598">
        <v>0</v>
      </c>
      <c r="AU2865" s="2598">
        <v>0</v>
      </c>
      <c r="AV2865" s="2598">
        <v>6.1238613810996297E-3</v>
      </c>
      <c r="AW2865" s="2598">
        <v>1.370103741805791E-3</v>
      </c>
      <c r="AX2865" s="2598">
        <v>0</v>
      </c>
      <c r="AY2865" s="2598">
        <v>-6.7499560197198305E-3</v>
      </c>
      <c r="AZ2865" s="2598">
        <v>0</v>
      </c>
      <c r="BA2865" s="2598"/>
      <c r="BB2865" s="2598">
        <v>6.6360237738681979E-2</v>
      </c>
      <c r="BC2865" s="2598">
        <v>3.4461552496051685E-2</v>
      </c>
      <c r="BD2865" s="2598">
        <v>6.1443724433199301E-2</v>
      </c>
      <c r="BE2865" s="2598">
        <v>4.6059892008719697E-3</v>
      </c>
      <c r="BF2865" s="2598">
        <v>1.820879696907882E-2</v>
      </c>
      <c r="BG2865" s="2598">
        <v>9.7658794259063708E-2</v>
      </c>
      <c r="BH2865" s="2598">
        <v>0</v>
      </c>
      <c r="BI2865" s="2598">
        <v>0</v>
      </c>
      <c r="BJ2865" s="2598">
        <v>0</v>
      </c>
      <c r="BK2865" s="2598">
        <v>0</v>
      </c>
      <c r="BL2865" s="2598">
        <v>0</v>
      </c>
      <c r="BM2865" s="2598"/>
      <c r="BN2865" s="2598"/>
      <c r="BO2865" s="2598"/>
      <c r="BP2865" s="2598"/>
      <c r="BQ2865" s="2598"/>
      <c r="BR2865" s="2598"/>
      <c r="BS2865" s="2598"/>
      <c r="BT2865" s="2598"/>
      <c r="BU2865" s="2598"/>
      <c r="BV2865" s="2598">
        <v>0.78487009530663898</v>
      </c>
      <c r="BW2865" s="2598"/>
      <c r="BX2865" s="2598"/>
      <c r="BY2865" s="2598"/>
      <c r="BZ2865" s="2598"/>
      <c r="CA2865" s="2598"/>
      <c r="CB2865" s="2598"/>
      <c r="CC2865" s="2598"/>
      <c r="CD2865" s="2598"/>
      <c r="CE2865" s="2598"/>
      <c r="CF2865" s="2598"/>
      <c r="CG2865" s="2598"/>
      <c r="CH2865" s="2598"/>
      <c r="CI2865" s="2598">
        <v>0</v>
      </c>
      <c r="CJ2865" s="2598">
        <v>-2.2143599999999997</v>
      </c>
      <c r="CK2865" s="2598"/>
      <c r="CL2865" s="2598"/>
      <c r="CM2865" s="2598"/>
      <c r="CN2865" s="2598"/>
      <c r="CO2865" s="2598">
        <v>-4.4970000000000031E-2</v>
      </c>
      <c r="CP2865" s="2598">
        <v>3.6000000000000511E-3</v>
      </c>
      <c r="CQ2865" s="2598">
        <v>30</v>
      </c>
      <c r="CR2865" s="2598">
        <v>-6.537794910681316E-2</v>
      </c>
      <c r="CS2865" s="2598">
        <v>-9.0205620750793969E-17</v>
      </c>
      <c r="CT2865" s="2598">
        <v>-3.6868821880871483E-2</v>
      </c>
      <c r="CU2865" s="2598">
        <v>0</v>
      </c>
      <c r="CV2865" s="2598">
        <v>0</v>
      </c>
      <c r="CW2865" s="2598">
        <v>0</v>
      </c>
      <c r="CX2865" s="2598">
        <v>0</v>
      </c>
      <c r="CY2865" s="2598">
        <v>0</v>
      </c>
      <c r="CZ2865" s="2598">
        <v>2.0922448848370535E-4</v>
      </c>
      <c r="DA2865" s="2598">
        <v>0</v>
      </c>
      <c r="DB2865" s="2598">
        <v>0</v>
      </c>
      <c r="DC2865" s="2598">
        <v>-3.5650759754858208E-2</v>
      </c>
      <c r="DD2865" s="2598">
        <v>-1.0766306358598703E-3</v>
      </c>
      <c r="DE2865" s="2598">
        <v>-2.7233809518110042E-4</v>
      </c>
      <c r="DF2865" s="2598">
        <v>-3.6329800490636083E-3</v>
      </c>
      <c r="DG2865" s="2598">
        <v>-5.7742666876340748E-3</v>
      </c>
      <c r="DH2865" s="2598">
        <v>0</v>
      </c>
      <c r="DI2865" s="2598">
        <v>-2.7474006509340234E-3</v>
      </c>
      <c r="DJ2865" s="2598"/>
      <c r="DK2865" s="2598">
        <v>0</v>
      </c>
      <c r="DL2865" s="2598">
        <v>3.4683501285897374E-8</v>
      </c>
      <c r="DM2865" s="2598">
        <v>1.9622179586671527E-2</v>
      </c>
      <c r="DN2865" s="2598">
        <v>0</v>
      </c>
      <c r="DO2865" s="2598">
        <v>8.1254473266262036E-4</v>
      </c>
      <c r="DP2865" s="2598">
        <v>1.2651562703606609E-6</v>
      </c>
      <c r="DQ2865" s="2598">
        <v>0</v>
      </c>
      <c r="DR2865" s="2598">
        <v>-6.5368440253321586E-2</v>
      </c>
      <c r="DS2865" s="2598"/>
      <c r="DT2865" s="2598"/>
      <c r="DU2865" s="2598"/>
      <c r="DV2865" s="2598">
        <v>1.004627495336595</v>
      </c>
      <c r="DW2865" s="2598">
        <v>0</v>
      </c>
      <c r="DX2865" s="2598">
        <v>0</v>
      </c>
      <c r="DY2865" s="2598">
        <v>-0.10076999999999996</v>
      </c>
      <c r="DZ2865" s="2598">
        <v>-3.7319999999999957E-2</v>
      </c>
      <c r="EA2865" s="2598">
        <v>5.5800000000000002E-2</v>
      </c>
      <c r="EB2865" s="2598">
        <v>4.0920000000000005E-2</v>
      </c>
      <c r="EC2865" s="2598">
        <v>-7.05245147300404E-3</v>
      </c>
      <c r="ED2865" s="2598">
        <v>5.09792521824411E-2</v>
      </c>
      <c r="EE2865" s="2598">
        <v>5.1950255020790101E-3</v>
      </c>
      <c r="EF2865" s="2598">
        <v>3.8943328357064099E-4</v>
      </c>
      <c r="EG2865" s="2598">
        <v>1.5395415152508511E-3</v>
      </c>
      <c r="EH2865" s="2598">
        <v>8.25698525534037E-3</v>
      </c>
      <c r="EI2865" s="2598">
        <v>2.8195938064624594E-2</v>
      </c>
      <c r="EJ2865" s="2598">
        <v>6.2656144314270894E-3</v>
      </c>
      <c r="EK2865" s="2598">
        <v>0</v>
      </c>
      <c r="EL2865" s="2598">
        <v>0</v>
      </c>
      <c r="EM2865" s="2598">
        <v>0</v>
      </c>
      <c r="EN2865" s="2598">
        <v>0</v>
      </c>
      <c r="EO2865" s="2598">
        <v>0</v>
      </c>
      <c r="EP2865" s="2598">
        <v>2.0698758436980571E-2</v>
      </c>
      <c r="EQ2865" s="2598">
        <v>2.51096738960262E-2</v>
      </c>
      <c r="ER2865" s="2598">
        <v>0</v>
      </c>
      <c r="ES2865" s="2598">
        <v>-4.84342865598744E-3</v>
      </c>
      <c r="ET2865" s="2598">
        <v>0</v>
      </c>
      <c r="EU2865" s="2598">
        <v>-3.0240356335584084E-4</v>
      </c>
      <c r="EV2865" s="2598">
        <v>114</v>
      </c>
      <c r="EW2865" s="2598">
        <v>0</v>
      </c>
      <c r="EX2865" s="2598">
        <v>0</v>
      </c>
      <c r="EY2865" s="2598">
        <v>0</v>
      </c>
      <c r="EZ2865" s="2598"/>
      <c r="FA2865" s="2598">
        <v>0</v>
      </c>
      <c r="FB2865" s="2598">
        <v>-47.265535448575797</v>
      </c>
      <c r="FC2865" s="2598"/>
      <c r="FD2865" s="2598">
        <v>-67.522193497965503</v>
      </c>
      <c r="FE2865" s="2598"/>
      <c r="FF2865" s="2598">
        <v>0</v>
      </c>
      <c r="FG2865" s="2598">
        <v>0</v>
      </c>
      <c r="FH2865" s="2598">
        <v>0</v>
      </c>
      <c r="FI2865" s="2598">
        <v>0</v>
      </c>
    </row>
    <row r="2866" spans="1:165" ht="14.45" customHeight="1">
      <c r="A2866" s="2598">
        <v>1949</v>
      </c>
      <c r="B2866" s="2598" t="s">
        <v>1109</v>
      </c>
      <c r="C2866" s="2598" t="s">
        <v>3003</v>
      </c>
      <c r="D2866" s="2598" t="s">
        <v>1968</v>
      </c>
      <c r="E2866" s="2598" t="s">
        <v>238</v>
      </c>
      <c r="F2866" s="2598" t="s">
        <v>2983</v>
      </c>
      <c r="G2866" s="2598" t="s">
        <v>2985</v>
      </c>
      <c r="H2866" s="2598" t="s">
        <v>2607</v>
      </c>
      <c r="I2866" s="2598" t="s">
        <v>3004</v>
      </c>
      <c r="J2866" s="2598" t="s">
        <v>2959</v>
      </c>
      <c r="K2866" s="2599">
        <v>44531</v>
      </c>
      <c r="L2866" s="2598">
        <v>0</v>
      </c>
      <c r="M2866" s="2598">
        <v>0</v>
      </c>
      <c r="N2866" s="2598">
        <v>1.6E-2</v>
      </c>
      <c r="O2866" s="2598">
        <v>1.6E-2</v>
      </c>
      <c r="P2866" s="2598">
        <v>1.6E-2</v>
      </c>
      <c r="Q2866" s="2598">
        <v>1.6E-2</v>
      </c>
      <c r="R2866" s="2598"/>
      <c r="S2866" s="2598">
        <v>499.92</v>
      </c>
      <c r="T2866" s="2598">
        <v>228.2</v>
      </c>
      <c r="U2866" s="2598"/>
      <c r="V2866" s="2598">
        <v>11.64992</v>
      </c>
      <c r="W2866" s="2598">
        <v>11.64992</v>
      </c>
      <c r="X2866" s="2598">
        <v>11.42928</v>
      </c>
      <c r="Y2866" s="2598">
        <v>0</v>
      </c>
      <c r="Z2866" s="2598">
        <v>0.334608049192056</v>
      </c>
      <c r="AA2866" s="2598">
        <v>0</v>
      </c>
      <c r="AB2866" s="2598">
        <v>0</v>
      </c>
      <c r="AC2866" s="2598">
        <v>7.3755672011822551E-2</v>
      </c>
      <c r="AD2866" s="2598">
        <v>1.1537977372869792E-2</v>
      </c>
      <c r="AE2866" s="2598">
        <v>5.3580133084618407</v>
      </c>
      <c r="AF2866" s="2598">
        <v>3.2157482157036004</v>
      </c>
      <c r="AG2866" s="2598">
        <v>0.16590294612706402</v>
      </c>
      <c r="AH2866" s="2598">
        <v>0</v>
      </c>
      <c r="AI2866" s="2598">
        <v>2.483364446060256E-4</v>
      </c>
      <c r="AJ2866" s="2598">
        <v>0</v>
      </c>
      <c r="AK2866" s="2598">
        <v>0.11604028600657346</v>
      </c>
      <c r="AL2866" s="2598">
        <v>0.13615762010260207</v>
      </c>
      <c r="AM2866" s="2598"/>
      <c r="AN2866" s="2598">
        <v>1.0727312036468865E-2</v>
      </c>
      <c r="AO2866" s="2598">
        <v>0.1841217346180016</v>
      </c>
      <c r="AP2866" s="2598">
        <v>0.82856758622122084</v>
      </c>
      <c r="AQ2866" s="2598">
        <v>0</v>
      </c>
      <c r="AR2866" s="2598">
        <v>0</v>
      </c>
      <c r="AS2866" s="2598">
        <v>1.4012861236210225E-15</v>
      </c>
      <c r="AT2866" s="2598">
        <v>0</v>
      </c>
      <c r="AU2866" s="2598">
        <v>0</v>
      </c>
      <c r="AV2866" s="2598">
        <v>3.2660594032531361E-2</v>
      </c>
      <c r="AW2866" s="2598">
        <v>7.3072199562975526E-3</v>
      </c>
      <c r="AX2866" s="2598">
        <v>0</v>
      </c>
      <c r="AY2866" s="2598">
        <v>-3.5999765438505762E-2</v>
      </c>
      <c r="AZ2866" s="2598">
        <v>0</v>
      </c>
      <c r="BA2866" s="2598"/>
      <c r="BB2866" s="2598">
        <v>0.35392126793963713</v>
      </c>
      <c r="BC2866" s="2598">
        <v>0.18379494664560897</v>
      </c>
      <c r="BD2866" s="2598">
        <v>0.32769986364372961</v>
      </c>
      <c r="BE2866" s="2598">
        <v>2.4565275737983838E-2</v>
      </c>
      <c r="BF2866" s="2598">
        <v>9.7113583835087045E-2</v>
      </c>
      <c r="BG2866" s="2598">
        <v>0.52084690271500644</v>
      </c>
      <c r="BH2866" s="2598">
        <v>0</v>
      </c>
      <c r="BI2866" s="2598">
        <v>0</v>
      </c>
      <c r="BJ2866" s="2598">
        <v>0</v>
      </c>
      <c r="BK2866" s="2598">
        <v>0</v>
      </c>
      <c r="BL2866" s="2598">
        <v>0</v>
      </c>
      <c r="BM2866" s="2598"/>
      <c r="BN2866" s="2598"/>
      <c r="BO2866" s="2598"/>
      <c r="BP2866" s="2598"/>
      <c r="BQ2866" s="2598"/>
      <c r="BR2866" s="2598"/>
      <c r="BS2866" s="2598"/>
      <c r="BT2866" s="2598"/>
      <c r="BU2866" s="2598"/>
      <c r="BV2866" s="2598">
        <v>4.1859738416354073</v>
      </c>
      <c r="BW2866" s="2598"/>
      <c r="BX2866" s="2598"/>
      <c r="BY2866" s="2598"/>
      <c r="BZ2866" s="2598"/>
      <c r="CA2866" s="2598"/>
      <c r="CB2866" s="2598"/>
      <c r="CC2866" s="2598"/>
      <c r="CD2866" s="2598"/>
      <c r="CE2866" s="2598"/>
      <c r="CF2866" s="2598"/>
      <c r="CG2866" s="2598"/>
      <c r="CH2866" s="2598"/>
      <c r="CI2866" s="2598">
        <v>14.2866</v>
      </c>
      <c r="CJ2866" s="2598">
        <v>2.6066800000000008</v>
      </c>
      <c r="CK2866" s="2598"/>
      <c r="CL2866" s="2598"/>
      <c r="CM2866" s="2598"/>
      <c r="CN2866" s="2598"/>
      <c r="CO2866" s="2598">
        <v>-0.23984000000000016</v>
      </c>
      <c r="CP2866" s="2598">
        <v>1.9200000000000272E-2</v>
      </c>
      <c r="CQ2866" s="2598"/>
      <c r="CR2866" s="2598">
        <v>-0.34868239523633537</v>
      </c>
      <c r="CS2866" s="2598">
        <v>-4.7184478546569153E-16</v>
      </c>
      <c r="CT2866" s="2598">
        <v>-0.19663371669798124</v>
      </c>
      <c r="CU2866" s="2598">
        <v>0</v>
      </c>
      <c r="CV2866" s="2598">
        <v>0</v>
      </c>
      <c r="CW2866" s="2598">
        <v>0</v>
      </c>
      <c r="CX2866" s="2598">
        <v>0</v>
      </c>
      <c r="CY2866" s="2598">
        <v>0</v>
      </c>
      <c r="CZ2866" s="2598">
        <v>1.1158639385797607E-3</v>
      </c>
      <c r="DA2866" s="2598">
        <v>0</v>
      </c>
      <c r="DB2866" s="2598">
        <v>0</v>
      </c>
      <c r="DC2866" s="2598">
        <v>-0.19013738535924363</v>
      </c>
      <c r="DD2866" s="2598">
        <v>-5.7420300579193034E-3</v>
      </c>
      <c r="DE2866" s="2598">
        <v>-1.4524698409658678E-3</v>
      </c>
      <c r="DF2866" s="2598">
        <v>-1.9375893595005911E-2</v>
      </c>
      <c r="DG2866" s="2598">
        <v>-3.0796089000715066E-2</v>
      </c>
      <c r="DH2866" s="2598">
        <v>0</v>
      </c>
      <c r="DI2866" s="2598">
        <v>-1.4652803471648108E-2</v>
      </c>
      <c r="DJ2866" s="2598"/>
      <c r="DK2866" s="2598">
        <v>0</v>
      </c>
      <c r="DL2866" s="2598">
        <v>1.84978673524786E-7</v>
      </c>
      <c r="DM2866" s="2598">
        <v>0.10465162446224813</v>
      </c>
      <c r="DN2866" s="2598">
        <v>0</v>
      </c>
      <c r="DO2866" s="2598">
        <v>4.3335719075339929E-3</v>
      </c>
      <c r="DP2866" s="2598">
        <v>6.7475001085913477E-6</v>
      </c>
      <c r="DQ2866" s="2598">
        <v>0</v>
      </c>
      <c r="DR2866" s="2598">
        <v>-0.34863168135104849</v>
      </c>
      <c r="DS2866" s="2598"/>
      <c r="DT2866" s="2598"/>
      <c r="DU2866" s="2598"/>
      <c r="DV2866" s="2598">
        <v>5.3580133084618407</v>
      </c>
      <c r="DW2866" s="2598">
        <v>0</v>
      </c>
      <c r="DX2866" s="2598">
        <v>0</v>
      </c>
      <c r="DY2866" s="2598">
        <v>-0.53744000000000014</v>
      </c>
      <c r="DZ2866" s="2598">
        <v>-0.19903999999999947</v>
      </c>
      <c r="EA2866" s="2598">
        <v>0.29760000000000003</v>
      </c>
      <c r="EB2866" s="2598">
        <v>0.21824000000000002</v>
      </c>
      <c r="EC2866" s="2598">
        <v>-3.7613074522688805E-2</v>
      </c>
      <c r="ED2866" s="2598">
        <v>0.2718893449730192</v>
      </c>
      <c r="EE2866" s="2598">
        <v>2.770680267775472E-2</v>
      </c>
      <c r="EF2866" s="2598">
        <v>2.076977512376752E-3</v>
      </c>
      <c r="EG2866" s="2598">
        <v>8.2108880813378717E-3</v>
      </c>
      <c r="EH2866" s="2598">
        <v>4.4037254695148638E-2</v>
      </c>
      <c r="EI2866" s="2598">
        <v>0.15037833634466449</v>
      </c>
      <c r="EJ2866" s="2598">
        <v>3.3416610300944477E-2</v>
      </c>
      <c r="EK2866" s="2598">
        <v>0</v>
      </c>
      <c r="EL2866" s="2598">
        <v>0</v>
      </c>
      <c r="EM2866" s="2598">
        <v>0</v>
      </c>
      <c r="EN2866" s="2598">
        <v>0</v>
      </c>
      <c r="EO2866" s="2598">
        <v>0</v>
      </c>
      <c r="EP2866" s="2598">
        <v>0.11039337833056304</v>
      </c>
      <c r="EQ2866" s="2598">
        <v>0.13391826077880639</v>
      </c>
      <c r="ER2866" s="2598">
        <v>0</v>
      </c>
      <c r="ES2866" s="2598">
        <v>-2.5831619498599679E-2</v>
      </c>
      <c r="ET2866" s="2598">
        <v>0</v>
      </c>
      <c r="EU2866" s="2598">
        <v>-1.6128190045644752E-3</v>
      </c>
      <c r="EV2866" s="2598">
        <v>114</v>
      </c>
      <c r="EW2866" s="2598">
        <v>0</v>
      </c>
      <c r="EX2866" s="2598">
        <v>0</v>
      </c>
      <c r="EY2866" s="2598">
        <v>0</v>
      </c>
      <c r="EZ2866" s="2598"/>
      <c r="FA2866" s="2598">
        <v>0</v>
      </c>
      <c r="FB2866" s="2598">
        <v>-47.265535448575797</v>
      </c>
      <c r="FC2866" s="2598"/>
      <c r="FD2866" s="2598">
        <v>-67.522193497965503</v>
      </c>
      <c r="FE2866" s="2598"/>
      <c r="FF2866" s="2598">
        <v>0</v>
      </c>
      <c r="FG2866" s="2598">
        <v>0</v>
      </c>
      <c r="FH2866" s="2598">
        <v>0</v>
      </c>
      <c r="FI2866" s="2598">
        <v>0</v>
      </c>
    </row>
    <row r="2867" spans="1:165" ht="14.45" customHeight="1">
      <c r="A2867" s="2598">
        <v>2171</v>
      </c>
      <c r="B2867" s="2598" t="s">
        <v>1109</v>
      </c>
      <c r="C2867" s="2598" t="s">
        <v>3003</v>
      </c>
      <c r="D2867" s="2598" t="s">
        <v>1968</v>
      </c>
      <c r="E2867" s="2598" t="s">
        <v>238</v>
      </c>
      <c r="F2867" s="2598" t="s">
        <v>2983</v>
      </c>
      <c r="G2867" s="2598" t="s">
        <v>2985</v>
      </c>
      <c r="H2867" s="2598" t="s">
        <v>2607</v>
      </c>
      <c r="I2867" s="2598" t="s">
        <v>3004</v>
      </c>
      <c r="J2867" s="2598" t="s">
        <v>2959</v>
      </c>
      <c r="K2867" s="2599">
        <v>44562</v>
      </c>
      <c r="L2867" s="2598">
        <v>0</v>
      </c>
      <c r="M2867" s="2598">
        <v>0</v>
      </c>
      <c r="N2867" s="2598">
        <v>1.2999999999999999E-2</v>
      </c>
      <c r="O2867" s="2598">
        <v>1.2999999999999999E-2</v>
      </c>
      <c r="P2867" s="2598">
        <v>1.2999999999999999E-2</v>
      </c>
      <c r="Q2867" s="2598">
        <v>1.2999999999999999E-2</v>
      </c>
      <c r="R2867" s="2598"/>
      <c r="S2867" s="2598">
        <v>499.92</v>
      </c>
      <c r="T2867" s="2598">
        <v>228.2</v>
      </c>
      <c r="U2867" s="2598"/>
      <c r="V2867" s="2598">
        <v>9.46556</v>
      </c>
      <c r="W2867" s="2598">
        <v>9.46556</v>
      </c>
      <c r="X2867" s="2598">
        <v>9.2862899999999993</v>
      </c>
      <c r="Y2867" s="2598">
        <v>0</v>
      </c>
      <c r="Z2867" s="2598">
        <v>0.2718690399685455</v>
      </c>
      <c r="AA2867" s="2598">
        <v>0</v>
      </c>
      <c r="AB2867" s="2598">
        <v>0</v>
      </c>
      <c r="AC2867" s="2598">
        <v>5.9926483509605825E-2</v>
      </c>
      <c r="AD2867" s="2598">
        <v>9.3746066154567053E-3</v>
      </c>
      <c r="AE2867" s="2598">
        <v>4.3533858131252448</v>
      </c>
      <c r="AF2867" s="2598">
        <v>2.6127954252591752</v>
      </c>
      <c r="AG2867" s="2598">
        <v>0.1347961437282395</v>
      </c>
      <c r="AH2867" s="2598">
        <v>0</v>
      </c>
      <c r="AI2867" s="2598">
        <v>2.0177336124239579E-4</v>
      </c>
      <c r="AJ2867" s="2598">
        <v>0</v>
      </c>
      <c r="AK2867" s="2598">
        <v>9.4282732380340906E-2</v>
      </c>
      <c r="AL2867" s="2598">
        <v>0.11062806633336418</v>
      </c>
      <c r="AM2867" s="2598"/>
      <c r="AN2867" s="2598">
        <v>8.7159410296309518E-3</v>
      </c>
      <c r="AO2867" s="2598">
        <v>0.14959890937712628</v>
      </c>
      <c r="AP2867" s="2598">
        <v>0.67321116380474189</v>
      </c>
      <c r="AQ2867" s="2598">
        <v>0</v>
      </c>
      <c r="AR2867" s="2598">
        <v>0</v>
      </c>
      <c r="AS2867" s="2598">
        <v>1.1385449754420807E-15</v>
      </c>
      <c r="AT2867" s="2598">
        <v>0</v>
      </c>
      <c r="AU2867" s="2598">
        <v>0</v>
      </c>
      <c r="AV2867" s="2598">
        <v>2.6536732651431725E-2</v>
      </c>
      <c r="AW2867" s="2598">
        <v>5.9371162144917613E-3</v>
      </c>
      <c r="AX2867" s="2598">
        <v>0</v>
      </c>
      <c r="AY2867" s="2598">
        <v>-2.9249809418785931E-2</v>
      </c>
      <c r="AZ2867" s="2598">
        <v>0</v>
      </c>
      <c r="BA2867" s="2598"/>
      <c r="BB2867" s="2598">
        <v>0.28756103020095519</v>
      </c>
      <c r="BC2867" s="2598">
        <v>0.14933339414955726</v>
      </c>
      <c r="BD2867" s="2598">
        <v>0.26625613921053026</v>
      </c>
      <c r="BE2867" s="2598">
        <v>1.9959286537111869E-2</v>
      </c>
      <c r="BF2867" s="2598">
        <v>7.8904786866008214E-2</v>
      </c>
      <c r="BG2867" s="2598">
        <v>0.42318810845594268</v>
      </c>
      <c r="BH2867" s="2598">
        <v>0</v>
      </c>
      <c r="BI2867" s="2598">
        <v>0</v>
      </c>
      <c r="BJ2867" s="2598">
        <v>0</v>
      </c>
      <c r="BK2867" s="2598">
        <v>0</v>
      </c>
      <c r="BL2867" s="2598">
        <v>0</v>
      </c>
      <c r="BM2867" s="2598"/>
      <c r="BN2867" s="2598"/>
      <c r="BO2867" s="2598"/>
      <c r="BP2867" s="2598"/>
      <c r="BQ2867" s="2598"/>
      <c r="BR2867" s="2598"/>
      <c r="BS2867" s="2598"/>
      <c r="BT2867" s="2598"/>
      <c r="BU2867" s="2598"/>
      <c r="BV2867" s="2598">
        <v>3.4011037463287677</v>
      </c>
      <c r="BW2867" s="2598"/>
      <c r="BX2867" s="2598"/>
      <c r="BY2867" s="2598"/>
      <c r="BZ2867" s="2598"/>
      <c r="CA2867" s="2598"/>
      <c r="CB2867" s="2598"/>
      <c r="CC2867" s="2598"/>
      <c r="CD2867" s="2598"/>
      <c r="CE2867" s="2598"/>
      <c r="CF2867" s="2598"/>
      <c r="CG2867" s="2598"/>
      <c r="CH2867" s="2598"/>
      <c r="CI2867" s="2598">
        <v>7.1433</v>
      </c>
      <c r="CJ2867" s="2598">
        <v>-2.3522599999999994</v>
      </c>
      <c r="CK2867" s="2598"/>
      <c r="CL2867" s="2598"/>
      <c r="CM2867" s="2598"/>
      <c r="CN2867" s="2598"/>
      <c r="CO2867" s="2598">
        <v>-0.1948700000000001</v>
      </c>
      <c r="CP2867" s="2598">
        <v>1.5600000000000221E-2</v>
      </c>
      <c r="CQ2867" s="2598">
        <v>31</v>
      </c>
      <c r="CR2867" s="2598">
        <v>-0.28330444612952288</v>
      </c>
      <c r="CS2867" s="2598">
        <v>-3.6082248300317588E-16</v>
      </c>
      <c r="CT2867" s="2598">
        <v>-0.15976489481710976</v>
      </c>
      <c r="CU2867" s="2598">
        <v>0</v>
      </c>
      <c r="CV2867" s="2598">
        <v>0</v>
      </c>
      <c r="CW2867" s="2598">
        <v>0</v>
      </c>
      <c r="CX2867" s="2598">
        <v>0</v>
      </c>
      <c r="CY2867" s="2598">
        <v>0</v>
      </c>
      <c r="CZ2867" s="2598">
        <v>9.0663945009605493E-4</v>
      </c>
      <c r="DA2867" s="2598">
        <v>0</v>
      </c>
      <c r="DB2867" s="2598">
        <v>0</v>
      </c>
      <c r="DC2867" s="2598">
        <v>-0.15448662560438553</v>
      </c>
      <c r="DD2867" s="2598">
        <v>-4.6653994220594297E-3</v>
      </c>
      <c r="DE2867" s="2598">
        <v>-1.1801317457847717E-3</v>
      </c>
      <c r="DF2867" s="2598">
        <v>-1.5742913545942261E-2</v>
      </c>
      <c r="DG2867" s="2598">
        <v>-2.5021822313080977E-2</v>
      </c>
      <c r="DH2867" s="2598">
        <v>0</v>
      </c>
      <c r="DI2867" s="2598">
        <v>-1.1905402820714093E-2</v>
      </c>
      <c r="DJ2867" s="2598"/>
      <c r="DK2867" s="2598">
        <v>0</v>
      </c>
      <c r="DL2867" s="2598">
        <v>1.502951722388954E-7</v>
      </c>
      <c r="DM2867" s="2598">
        <v>8.5029444875576621E-2</v>
      </c>
      <c r="DN2867" s="2598">
        <v>0</v>
      </c>
      <c r="DO2867" s="2598">
        <v>3.5210271748713521E-3</v>
      </c>
      <c r="DP2867" s="2598">
        <v>5.4823438382315542E-6</v>
      </c>
      <c r="DQ2867" s="2598">
        <v>0</v>
      </c>
      <c r="DR2867" s="2598">
        <v>-0.28326324109772688</v>
      </c>
      <c r="DS2867" s="2598"/>
      <c r="DT2867" s="2598"/>
      <c r="DU2867" s="2598"/>
      <c r="DV2867" s="2598">
        <v>4.3533858131252448</v>
      </c>
      <c r="DW2867" s="2598">
        <v>0</v>
      </c>
      <c r="DX2867" s="2598">
        <v>0</v>
      </c>
      <c r="DY2867" s="2598">
        <v>-0.43667000000000078</v>
      </c>
      <c r="DZ2867" s="2598">
        <v>-0.16171999999999995</v>
      </c>
      <c r="EA2867" s="2598">
        <v>0.24180000000000001</v>
      </c>
      <c r="EB2867" s="2598">
        <v>0.17732000000000001</v>
      </c>
      <c r="EC2867" s="2598">
        <v>-3.056062304968421E-2</v>
      </c>
      <c r="ED2867" s="2598">
        <v>0.22091009279057811</v>
      </c>
      <c r="EE2867" s="2598">
        <v>2.251177717567571E-2</v>
      </c>
      <c r="EF2867" s="2598">
        <v>1.687544228806111E-3</v>
      </c>
      <c r="EG2867" s="2598">
        <v>6.6713465660870209E-3</v>
      </c>
      <c r="EH2867" s="2598">
        <v>3.578026943980827E-2</v>
      </c>
      <c r="EI2867" s="2598">
        <v>0.12218239828003989</v>
      </c>
      <c r="EJ2867" s="2598">
        <v>2.7150995869517386E-2</v>
      </c>
      <c r="EK2867" s="2598">
        <v>0</v>
      </c>
      <c r="EL2867" s="2598">
        <v>0</v>
      </c>
      <c r="EM2867" s="2598">
        <v>0</v>
      </c>
      <c r="EN2867" s="2598">
        <v>0</v>
      </c>
      <c r="EO2867" s="2598">
        <v>0</v>
      </c>
      <c r="EP2867" s="2598">
        <v>8.9694619893582461E-2</v>
      </c>
      <c r="EQ2867" s="2598">
        <v>0.10880858688278019</v>
      </c>
      <c r="ER2867" s="2598">
        <v>0</v>
      </c>
      <c r="ES2867" s="2598">
        <v>-2.0988190842612237E-2</v>
      </c>
      <c r="ET2867" s="2598">
        <v>0</v>
      </c>
      <c r="EU2867" s="2598">
        <v>-1.3104154412086483E-3</v>
      </c>
      <c r="EV2867" s="2598">
        <v>114</v>
      </c>
      <c r="EW2867" s="2598">
        <v>0</v>
      </c>
      <c r="EX2867" s="2598">
        <v>0</v>
      </c>
      <c r="EY2867" s="2598">
        <v>0</v>
      </c>
      <c r="EZ2867" s="2598"/>
      <c r="FA2867" s="2598">
        <v>0</v>
      </c>
      <c r="FB2867" s="2598">
        <v>-47.265535448575797</v>
      </c>
      <c r="FC2867" s="2598"/>
      <c r="FD2867" s="2598">
        <v>-67.522193497965503</v>
      </c>
      <c r="FE2867" s="2598"/>
      <c r="FF2867" s="2598">
        <v>0</v>
      </c>
      <c r="FG2867" s="2598">
        <v>0</v>
      </c>
      <c r="FH2867" s="2598">
        <v>0</v>
      </c>
      <c r="FI2867" s="2598">
        <v>0</v>
      </c>
    </row>
    <row r="2868" spans="1:165" ht="14.45" customHeight="1">
      <c r="A2868" s="2598">
        <v>2395</v>
      </c>
      <c r="B2868" s="2598" t="s">
        <v>1109</v>
      </c>
      <c r="C2868" s="2598" t="s">
        <v>3003</v>
      </c>
      <c r="D2868" s="2598" t="s">
        <v>1968</v>
      </c>
      <c r="E2868" s="2598" t="s">
        <v>238</v>
      </c>
      <c r="F2868" s="2598" t="s">
        <v>2983</v>
      </c>
      <c r="G2868" s="2598" t="s">
        <v>2985</v>
      </c>
      <c r="H2868" s="2598" t="s">
        <v>2607</v>
      </c>
      <c r="I2868" s="2598" t="s">
        <v>3004</v>
      </c>
      <c r="J2868" s="2598" t="s">
        <v>2959</v>
      </c>
      <c r="K2868" s="2599">
        <v>44593</v>
      </c>
      <c r="L2868" s="2598">
        <v>0</v>
      </c>
      <c r="M2868" s="2598">
        <v>0</v>
      </c>
      <c r="N2868" s="2598">
        <v>1.7000000000000001E-2</v>
      </c>
      <c r="O2868" s="2598">
        <v>1.7000000000000001E-2</v>
      </c>
      <c r="P2868" s="2598">
        <v>1.7000000000000001E-2</v>
      </c>
      <c r="Q2868" s="2598">
        <v>1.7000000000000001E-2</v>
      </c>
      <c r="R2868" s="2598"/>
      <c r="S2868" s="2598">
        <v>499.92</v>
      </c>
      <c r="T2868" s="2598">
        <v>228.2</v>
      </c>
      <c r="U2868" s="2598"/>
      <c r="V2868" s="2598">
        <v>12.378040000000002</v>
      </c>
      <c r="W2868" s="2598">
        <v>12.378040000000002</v>
      </c>
      <c r="X2868" s="2598">
        <v>12.143610000000001</v>
      </c>
      <c r="Y2868" s="2598">
        <v>0</v>
      </c>
      <c r="Z2868" s="2598">
        <v>0.3555210522665595</v>
      </c>
      <c r="AA2868" s="2598">
        <v>0</v>
      </c>
      <c r="AB2868" s="2598">
        <v>0</v>
      </c>
      <c r="AC2868" s="2598">
        <v>7.8365401512561467E-2</v>
      </c>
      <c r="AD2868" s="2598">
        <v>1.2259100958674154E-2</v>
      </c>
      <c r="AE2868" s="2598">
        <v>5.6928891402407054</v>
      </c>
      <c r="AF2868" s="2598">
        <v>3.4167324791850753</v>
      </c>
      <c r="AG2868" s="2598">
        <v>0.17627188026000554</v>
      </c>
      <c r="AH2868" s="2598">
        <v>0</v>
      </c>
      <c r="AI2868" s="2598">
        <v>2.6385747239390225E-4</v>
      </c>
      <c r="AJ2868" s="2598">
        <v>0</v>
      </c>
      <c r="AK2868" s="2598">
        <v>0.1232928038819843</v>
      </c>
      <c r="AL2868" s="2598">
        <v>0.1446674713590147</v>
      </c>
      <c r="AM2868" s="2598"/>
      <c r="AN2868" s="2598">
        <v>1.139776903874817E-2</v>
      </c>
      <c r="AO2868" s="2598">
        <v>0.19562934303162671</v>
      </c>
      <c r="AP2868" s="2598">
        <v>0.88035306036004723</v>
      </c>
      <c r="AQ2868" s="2598">
        <v>0</v>
      </c>
      <c r="AR2868" s="2598">
        <v>0</v>
      </c>
      <c r="AS2868" s="2598">
        <v>1.4888665063473365E-15</v>
      </c>
      <c r="AT2868" s="2598">
        <v>0</v>
      </c>
      <c r="AU2868" s="2598">
        <v>0</v>
      </c>
      <c r="AV2868" s="2598">
        <v>3.4701881159564567E-2</v>
      </c>
      <c r="AW2868" s="2598">
        <v>7.7639212035661501E-3</v>
      </c>
      <c r="AX2868" s="2598">
        <v>0</v>
      </c>
      <c r="AY2868" s="2598">
        <v>-3.8249750778412375E-2</v>
      </c>
      <c r="AZ2868" s="2598">
        <v>0</v>
      </c>
      <c r="BA2868" s="2598"/>
      <c r="BB2868" s="2598">
        <v>0.37604134718586457</v>
      </c>
      <c r="BC2868" s="2598">
        <v>0.19528213081095952</v>
      </c>
      <c r="BD2868" s="2598">
        <v>0.34818110512146272</v>
      </c>
      <c r="BE2868" s="2598">
        <v>2.6100605471607832E-2</v>
      </c>
      <c r="BF2868" s="2598">
        <v>0.10318318282477999</v>
      </c>
      <c r="BG2868" s="2598">
        <v>0.5533998341346944</v>
      </c>
      <c r="BH2868" s="2598">
        <v>0</v>
      </c>
      <c r="BI2868" s="2598">
        <v>0</v>
      </c>
      <c r="BJ2868" s="2598">
        <v>0</v>
      </c>
      <c r="BK2868" s="2598">
        <v>0</v>
      </c>
      <c r="BL2868" s="2598">
        <v>0</v>
      </c>
      <c r="BM2868" s="2598"/>
      <c r="BN2868" s="2598"/>
      <c r="BO2868" s="2598"/>
      <c r="BP2868" s="2598"/>
      <c r="BQ2868" s="2598"/>
      <c r="BR2868" s="2598"/>
      <c r="BS2868" s="2598"/>
      <c r="BT2868" s="2598"/>
      <c r="BU2868" s="2598"/>
      <c r="BV2868" s="2598">
        <v>4.4475972067376208</v>
      </c>
      <c r="BW2868" s="2598"/>
      <c r="BX2868" s="2598"/>
      <c r="BY2868" s="2598"/>
      <c r="BZ2868" s="2598"/>
      <c r="CA2868" s="2598"/>
      <c r="CB2868" s="2598"/>
      <c r="CC2868" s="2598"/>
      <c r="CD2868" s="2598"/>
      <c r="CE2868" s="2598"/>
      <c r="CF2868" s="2598"/>
      <c r="CG2868" s="2598"/>
      <c r="CH2868" s="2598"/>
      <c r="CI2868" s="2598">
        <v>14.2866</v>
      </c>
      <c r="CJ2868" s="2598">
        <v>1.8785599999999985</v>
      </c>
      <c r="CK2868" s="2598"/>
      <c r="CL2868" s="2598"/>
      <c r="CM2868" s="2598"/>
      <c r="CN2868" s="2598"/>
      <c r="CO2868" s="2598">
        <v>-0.25483000000000017</v>
      </c>
      <c r="CP2868" s="2598">
        <v>2.0400000000000293E-2</v>
      </c>
      <c r="CQ2868" s="2598">
        <v>29</v>
      </c>
      <c r="CR2868" s="2598">
        <v>-0.37047504493860561</v>
      </c>
      <c r="CS2868" s="2598">
        <v>-4.9960036108132044E-16</v>
      </c>
      <c r="CT2868" s="2598">
        <v>-0.20892332399160518</v>
      </c>
      <c r="CU2868" s="2598">
        <v>0</v>
      </c>
      <c r="CV2868" s="2598">
        <v>0</v>
      </c>
      <c r="CW2868" s="2598">
        <v>0</v>
      </c>
      <c r="CX2868" s="2598">
        <v>0</v>
      </c>
      <c r="CY2868" s="2598">
        <v>0</v>
      </c>
      <c r="CZ2868" s="2598">
        <v>1.185605434740996E-3</v>
      </c>
      <c r="DA2868" s="2598">
        <v>0</v>
      </c>
      <c r="DB2868" s="2598">
        <v>0</v>
      </c>
      <c r="DC2868" s="2598">
        <v>-0.20202097194419588</v>
      </c>
      <c r="DD2868" s="2598">
        <v>-6.100906936539266E-3</v>
      </c>
      <c r="DE2868" s="2598">
        <v>-1.5432492060262377E-3</v>
      </c>
      <c r="DF2868" s="2598">
        <v>-2.0586886944693794E-2</v>
      </c>
      <c r="DG2868" s="2598">
        <v>-3.2720844563259854E-2</v>
      </c>
      <c r="DH2868" s="2598">
        <v>0</v>
      </c>
      <c r="DI2868" s="2598">
        <v>-1.5568603688626108E-2</v>
      </c>
      <c r="DJ2868" s="2598"/>
      <c r="DK2868" s="2598">
        <v>0</v>
      </c>
      <c r="DL2868" s="2598">
        <v>1.9653984062006479E-7</v>
      </c>
      <c r="DM2868" s="2598">
        <v>0.11119235099113864</v>
      </c>
      <c r="DN2868" s="2598">
        <v>0</v>
      </c>
      <c r="DO2868" s="2598">
        <v>4.6044201517548775E-3</v>
      </c>
      <c r="DP2868" s="2598">
        <v>7.1692188653785238E-6</v>
      </c>
      <c r="DQ2868" s="2598">
        <v>0</v>
      </c>
      <c r="DR2868" s="2598">
        <v>-0.37042116143548909</v>
      </c>
      <c r="DS2868" s="2598"/>
      <c r="DT2868" s="2598"/>
      <c r="DU2868" s="2598"/>
      <c r="DV2868" s="2598">
        <v>5.6928891402407054</v>
      </c>
      <c r="DW2868" s="2598">
        <v>0</v>
      </c>
      <c r="DX2868" s="2598">
        <v>0</v>
      </c>
      <c r="DY2868" s="2598">
        <v>-0.57103000000000192</v>
      </c>
      <c r="DZ2868" s="2598">
        <v>-0.21147999999999961</v>
      </c>
      <c r="EA2868" s="2598">
        <v>0.31620000000000004</v>
      </c>
      <c r="EB2868" s="2598">
        <v>0.23188000000000003</v>
      </c>
      <c r="EC2868" s="2598">
        <v>-3.9963891680356411E-2</v>
      </c>
      <c r="ED2868" s="2598">
        <v>0.28888242903383293</v>
      </c>
      <c r="EE2868" s="2598">
        <v>2.9438477845114393E-2</v>
      </c>
      <c r="EF2868" s="2598">
        <v>2.206788606900299E-3</v>
      </c>
      <c r="EG2868" s="2598">
        <v>8.7240685864214892E-3</v>
      </c>
      <c r="EH2868" s="2598">
        <v>4.6789583113595434E-2</v>
      </c>
      <c r="EI2868" s="2598">
        <v>0.15977698236620602</v>
      </c>
      <c r="EJ2868" s="2598">
        <v>3.5505148444753512E-2</v>
      </c>
      <c r="EK2868" s="2598">
        <v>0</v>
      </c>
      <c r="EL2868" s="2598">
        <v>0</v>
      </c>
      <c r="EM2868" s="2598">
        <v>0</v>
      </c>
      <c r="EN2868" s="2598">
        <v>0</v>
      </c>
      <c r="EO2868" s="2598">
        <v>0</v>
      </c>
      <c r="EP2868" s="2598">
        <v>0.11729296447622324</v>
      </c>
      <c r="EQ2868" s="2598">
        <v>0.1422881520774818</v>
      </c>
      <c r="ER2868" s="2598">
        <v>0</v>
      </c>
      <c r="ES2868" s="2598">
        <v>-2.744609571726216E-2</v>
      </c>
      <c r="ET2868" s="2598">
        <v>0</v>
      </c>
      <c r="EU2868" s="2598">
        <v>-1.7136201923497602E-3</v>
      </c>
      <c r="EV2868" s="2598">
        <v>114</v>
      </c>
      <c r="EW2868" s="2598">
        <v>0</v>
      </c>
      <c r="EX2868" s="2598">
        <v>0</v>
      </c>
      <c r="EY2868" s="2598">
        <v>0</v>
      </c>
      <c r="EZ2868" s="2598"/>
      <c r="FA2868" s="2598">
        <v>0</v>
      </c>
      <c r="FB2868" s="2598">
        <v>-47.265535448575797</v>
      </c>
      <c r="FC2868" s="2598"/>
      <c r="FD2868" s="2598">
        <v>-67.522193497965503</v>
      </c>
      <c r="FE2868" s="2598"/>
      <c r="FF2868" s="2598">
        <v>0</v>
      </c>
      <c r="FG2868" s="2598">
        <v>0</v>
      </c>
      <c r="FH2868" s="2598">
        <v>0</v>
      </c>
      <c r="FI2868" s="2598">
        <v>0</v>
      </c>
    </row>
    <row r="2869" spans="1:165" ht="14.45" customHeight="1">
      <c r="A2869" s="3220">
        <v>2622</v>
      </c>
      <c r="B2869" s="3220" t="s">
        <v>2957</v>
      </c>
      <c r="C2869" s="3220" t="s">
        <v>3003</v>
      </c>
      <c r="D2869" s="3220" t="s">
        <v>1968</v>
      </c>
      <c r="E2869" s="3220" t="s">
        <v>238</v>
      </c>
      <c r="F2869" s="3220" t="s">
        <v>2983</v>
      </c>
      <c r="G2869" s="3220" t="s">
        <v>2985</v>
      </c>
      <c r="H2869" s="3220" t="s">
        <v>2607</v>
      </c>
      <c r="I2869" s="3220" t="s">
        <v>3004</v>
      </c>
      <c r="J2869" s="3220" t="s">
        <v>2959</v>
      </c>
      <c r="K2869" s="3221">
        <v>44621</v>
      </c>
      <c r="L2869" s="3220">
        <v>0</v>
      </c>
      <c r="M2869" s="3220">
        <v>0</v>
      </c>
      <c r="N2869" s="3220">
        <v>1.7000000000000001E-2</v>
      </c>
      <c r="O2869" s="3220">
        <v>1.7000000000000001E-2</v>
      </c>
      <c r="P2869" s="3220">
        <v>1.7000000000000001E-2</v>
      </c>
      <c r="Q2869" s="3220">
        <v>1.7000000000000001E-2</v>
      </c>
      <c r="R2869" s="3220"/>
      <c r="S2869" s="3220">
        <v>499.92</v>
      </c>
      <c r="T2869" s="3220">
        <v>228.2</v>
      </c>
      <c r="U2869" s="3220"/>
      <c r="V2869" s="3220">
        <v>12.378040000000002</v>
      </c>
      <c r="W2869" s="3220">
        <v>12.378040000000002</v>
      </c>
      <c r="X2869" s="3220">
        <v>12.143610000000001</v>
      </c>
      <c r="Y2869" s="3220">
        <v>0</v>
      </c>
      <c r="Z2869" s="3220">
        <v>0.3555210522665595</v>
      </c>
      <c r="AA2869" s="3220">
        <v>0</v>
      </c>
      <c r="AB2869" s="3220">
        <v>0</v>
      </c>
      <c r="AC2869" s="3220">
        <v>7.8365401512561467E-2</v>
      </c>
      <c r="AD2869" s="3220">
        <v>1.2259100958674154E-2</v>
      </c>
      <c r="AE2869" s="3220">
        <v>5.6928891402407054</v>
      </c>
      <c r="AF2869" s="3220">
        <v>3.4167324791850753</v>
      </c>
      <c r="AG2869" s="3220">
        <v>0.17627188026000554</v>
      </c>
      <c r="AH2869" s="3220">
        <v>0</v>
      </c>
      <c r="AI2869" s="3220">
        <v>2.6385747239390225E-4</v>
      </c>
      <c r="AJ2869" s="3220">
        <v>0</v>
      </c>
      <c r="AK2869" s="3220">
        <v>0.1232928038819843</v>
      </c>
      <c r="AL2869" s="3220">
        <v>0.1446674713590147</v>
      </c>
      <c r="AM2869" s="3220"/>
      <c r="AN2869" s="3220">
        <v>1.139776903874817E-2</v>
      </c>
      <c r="AO2869" s="3220">
        <v>0.19562934303162671</v>
      </c>
      <c r="AP2869" s="3220">
        <v>0.88035306036004723</v>
      </c>
      <c r="AQ2869" s="3220">
        <v>0</v>
      </c>
      <c r="AR2869" s="3220">
        <v>0</v>
      </c>
      <c r="AS2869" s="3220">
        <v>1.4888665063473365E-15</v>
      </c>
      <c r="AT2869" s="3220">
        <v>0</v>
      </c>
      <c r="AU2869" s="3220">
        <v>0</v>
      </c>
      <c r="AV2869" s="3220">
        <v>3.4701881159564567E-2</v>
      </c>
      <c r="AW2869" s="3220">
        <v>7.7639212035661501E-3</v>
      </c>
      <c r="AX2869" s="3220">
        <v>0</v>
      </c>
      <c r="AY2869" s="3220">
        <v>-3.8249750778412375E-2</v>
      </c>
      <c r="AZ2869" s="3220">
        <v>0</v>
      </c>
      <c r="BA2869" s="3220"/>
      <c r="BB2869" s="3220">
        <v>0.37604134718586457</v>
      </c>
      <c r="BC2869" s="3220">
        <v>0.19528213081095952</v>
      </c>
      <c r="BD2869" s="3220">
        <v>0.34818110512146272</v>
      </c>
      <c r="BE2869" s="3220">
        <v>2.6100605471607832E-2</v>
      </c>
      <c r="BF2869" s="3220">
        <v>0.10318318282477999</v>
      </c>
      <c r="BG2869" s="3220">
        <v>0.5533998341346944</v>
      </c>
      <c r="BH2869" s="3220">
        <v>0</v>
      </c>
      <c r="BI2869" s="3220">
        <v>0</v>
      </c>
      <c r="BJ2869" s="3220">
        <v>0</v>
      </c>
      <c r="BK2869" s="3220">
        <v>0</v>
      </c>
      <c r="BL2869" s="3220">
        <v>0</v>
      </c>
      <c r="BM2869" s="3220"/>
      <c r="BN2869" s="3220"/>
      <c r="BO2869" s="3220"/>
      <c r="BP2869" s="3220"/>
      <c r="BQ2869" s="3220"/>
      <c r="BR2869" s="3220"/>
      <c r="BS2869" s="3220"/>
      <c r="BT2869" s="3220"/>
      <c r="BU2869" s="3220"/>
      <c r="BV2869" s="3220">
        <v>4.4475972067376208</v>
      </c>
      <c r="BW2869" s="3220"/>
      <c r="BX2869" s="3220"/>
      <c r="BY2869" s="3220"/>
      <c r="BZ2869" s="3220"/>
      <c r="CA2869" s="3220"/>
      <c r="CB2869" s="3220"/>
      <c r="CC2869" s="3220"/>
      <c r="CD2869" s="3220"/>
      <c r="CE2869" s="3220"/>
      <c r="CF2869" s="3220"/>
      <c r="CG2869" s="3220"/>
      <c r="CH2869" s="3220"/>
      <c r="CI2869" s="3220">
        <v>14.2866</v>
      </c>
      <c r="CJ2869" s="3220">
        <v>1.8785599999999985</v>
      </c>
      <c r="CK2869" s="3220"/>
      <c r="CL2869" s="3220"/>
      <c r="CM2869" s="3220"/>
      <c r="CN2869" s="3220"/>
      <c r="CO2869" s="3220">
        <v>-0.25483000000000017</v>
      </c>
      <c r="CP2869" s="3220">
        <v>2.0400000000000293E-2</v>
      </c>
      <c r="CQ2869" s="3220">
        <v>31</v>
      </c>
      <c r="CR2869" s="3220">
        <v>-0.37047504493860561</v>
      </c>
      <c r="CS2869" s="3220">
        <v>-4.9960036108132044E-16</v>
      </c>
      <c r="CT2869" s="3220">
        <v>-0.20892332399160518</v>
      </c>
      <c r="CU2869" s="3220">
        <v>0</v>
      </c>
      <c r="CV2869" s="3220">
        <v>0</v>
      </c>
      <c r="CW2869" s="3220">
        <v>0</v>
      </c>
      <c r="CX2869" s="3220">
        <v>0</v>
      </c>
      <c r="CY2869" s="3220">
        <v>0</v>
      </c>
      <c r="CZ2869" s="3220">
        <v>1.185605434740996E-3</v>
      </c>
      <c r="DA2869" s="3220">
        <v>0</v>
      </c>
      <c r="DB2869" s="3220">
        <v>0</v>
      </c>
      <c r="DC2869" s="3220">
        <v>-0.20202097194419588</v>
      </c>
      <c r="DD2869" s="3220">
        <v>-6.100906936539266E-3</v>
      </c>
      <c r="DE2869" s="3220">
        <v>-1.5432492060262377E-3</v>
      </c>
      <c r="DF2869" s="3220">
        <v>-2.0586886944693794E-2</v>
      </c>
      <c r="DG2869" s="3220">
        <v>-3.2720844563259854E-2</v>
      </c>
      <c r="DH2869" s="3220">
        <v>0</v>
      </c>
      <c r="DI2869" s="3220">
        <v>-1.5568603688626108E-2</v>
      </c>
      <c r="DJ2869" s="3220"/>
      <c r="DK2869" s="3220">
        <v>0</v>
      </c>
      <c r="DL2869" s="3220">
        <v>1.9653984062006479E-7</v>
      </c>
      <c r="DM2869" s="3220">
        <v>0.11119235099113864</v>
      </c>
      <c r="DN2869" s="3220">
        <v>0</v>
      </c>
      <c r="DO2869" s="3220">
        <v>4.6044201517548775E-3</v>
      </c>
      <c r="DP2869" s="3220">
        <v>7.1692188653785238E-6</v>
      </c>
      <c r="DQ2869" s="3220">
        <v>0</v>
      </c>
      <c r="DR2869" s="3220">
        <v>-0.37042116143548909</v>
      </c>
      <c r="DS2869" s="3220"/>
      <c r="DT2869" s="3220"/>
      <c r="DU2869" s="3220"/>
      <c r="DV2869" s="3220">
        <v>5.6928891402407054</v>
      </c>
      <c r="DW2869" s="3220">
        <v>0</v>
      </c>
      <c r="DX2869" s="3220">
        <v>0</v>
      </c>
      <c r="DY2869" s="3220">
        <v>-0.57103000000000192</v>
      </c>
      <c r="DZ2869" s="3220">
        <v>-0.21147999999999961</v>
      </c>
      <c r="EA2869" s="3220">
        <v>0.31620000000000004</v>
      </c>
      <c r="EB2869" s="3220">
        <v>0.23188000000000003</v>
      </c>
      <c r="EC2869" s="3220">
        <v>-3.9963891680356411E-2</v>
      </c>
      <c r="ED2869" s="3220">
        <v>0.28888242903383293</v>
      </c>
      <c r="EE2869" s="3220">
        <v>2.9438477845114393E-2</v>
      </c>
      <c r="EF2869" s="3220">
        <v>2.206788606900299E-3</v>
      </c>
      <c r="EG2869" s="3220">
        <v>8.7240685864214892E-3</v>
      </c>
      <c r="EH2869" s="3220">
        <v>4.6789583113595434E-2</v>
      </c>
      <c r="EI2869" s="3220">
        <v>0.15977698236620602</v>
      </c>
      <c r="EJ2869" s="3220">
        <v>3.5505148444753512E-2</v>
      </c>
      <c r="EK2869" s="3220">
        <v>0</v>
      </c>
      <c r="EL2869" s="3220">
        <v>0</v>
      </c>
      <c r="EM2869" s="3220">
        <v>0</v>
      </c>
      <c r="EN2869" s="3220">
        <v>0</v>
      </c>
      <c r="EO2869" s="3220">
        <v>0</v>
      </c>
      <c r="EP2869" s="3220">
        <v>0.11729296447622324</v>
      </c>
      <c r="EQ2869" s="3220">
        <v>0.1422881520774818</v>
      </c>
      <c r="ER2869" s="3220">
        <v>0</v>
      </c>
      <c r="ES2869" s="3220">
        <v>-2.744609571726216E-2</v>
      </c>
      <c r="ET2869" s="3220">
        <v>0</v>
      </c>
      <c r="EU2869" s="3220">
        <v>-1.7136201923497602E-3</v>
      </c>
      <c r="EV2869" s="3220">
        <v>114</v>
      </c>
      <c r="EW2869" s="3220">
        <v>0</v>
      </c>
      <c r="EX2869" s="3220">
        <v>0</v>
      </c>
      <c r="EY2869" s="3220">
        <v>0</v>
      </c>
      <c r="EZ2869" s="3220"/>
      <c r="FA2869" s="3220">
        <v>0</v>
      </c>
      <c r="FB2869" s="3220">
        <v>-47.265535448575797</v>
      </c>
      <c r="FC2869" s="3220"/>
      <c r="FD2869" s="3220">
        <v>-67.522193497965503</v>
      </c>
      <c r="FE2869" s="3220"/>
      <c r="FF2869" s="3220">
        <v>0</v>
      </c>
      <c r="FG2869" s="3220">
        <v>0</v>
      </c>
      <c r="FH2869" s="3220">
        <v>0</v>
      </c>
      <c r="FI2869" s="3220">
        <v>0</v>
      </c>
    </row>
    <row r="2870" spans="1:165" ht="14.45" customHeight="1">
      <c r="A2870" s="2598">
        <v>197</v>
      </c>
      <c r="B2870" s="2598" t="s">
        <v>1109</v>
      </c>
      <c r="C2870" s="2598" t="s">
        <v>3003</v>
      </c>
      <c r="D2870" s="2598" t="s">
        <v>1968</v>
      </c>
      <c r="E2870" s="2598" t="s">
        <v>238</v>
      </c>
      <c r="F2870" s="2598" t="s">
        <v>2983</v>
      </c>
      <c r="G2870" s="2598" t="s">
        <v>2985</v>
      </c>
      <c r="H2870" s="2598" t="s">
        <v>2607</v>
      </c>
      <c r="I2870" s="2598" t="s">
        <v>2607</v>
      </c>
      <c r="J2870" s="2598" t="s">
        <v>2959</v>
      </c>
      <c r="K2870" s="2599">
        <v>44287</v>
      </c>
      <c r="L2870" s="2598">
        <v>0</v>
      </c>
      <c r="M2870" s="2598">
        <v>0</v>
      </c>
      <c r="N2870" s="2598">
        <v>0</v>
      </c>
      <c r="O2870" s="2598">
        <v>0</v>
      </c>
      <c r="P2870" s="2598">
        <v>0</v>
      </c>
      <c r="Q2870" s="2598">
        <v>0</v>
      </c>
      <c r="R2870" s="2598"/>
      <c r="S2870" s="2598"/>
      <c r="T2870" s="2598"/>
      <c r="U2870" s="2598"/>
      <c r="V2870" s="2598"/>
      <c r="W2870" s="2598"/>
      <c r="X2870" s="2598"/>
      <c r="Y2870" s="2598"/>
      <c r="Z2870" s="2598"/>
      <c r="AA2870" s="2598">
        <v>0</v>
      </c>
      <c r="AB2870" s="2598"/>
      <c r="AC2870" s="2598"/>
      <c r="AD2870" s="2598"/>
      <c r="AE2870" s="2598"/>
      <c r="AF2870" s="2598"/>
      <c r="AG2870" s="2598"/>
      <c r="AH2870" s="2598"/>
      <c r="AI2870" s="2598"/>
      <c r="AJ2870" s="2598"/>
      <c r="AK2870" s="2598"/>
      <c r="AL2870" s="2598"/>
      <c r="AM2870" s="2598"/>
      <c r="AN2870" s="2598"/>
      <c r="AO2870" s="2598"/>
      <c r="AP2870" s="2598"/>
      <c r="AQ2870" s="2598"/>
      <c r="AR2870" s="2598"/>
      <c r="AS2870" s="2598"/>
      <c r="AT2870" s="2598"/>
      <c r="AU2870" s="2598"/>
      <c r="AV2870" s="2598"/>
      <c r="AW2870" s="2598"/>
      <c r="AX2870" s="2598"/>
      <c r="AY2870" s="2598"/>
      <c r="AZ2870" s="2598">
        <v>0</v>
      </c>
      <c r="BA2870" s="2598"/>
      <c r="BB2870" s="2598"/>
      <c r="BC2870" s="2598"/>
      <c r="BD2870" s="2598"/>
      <c r="BE2870" s="2598"/>
      <c r="BF2870" s="2598"/>
      <c r="BG2870" s="2598"/>
      <c r="BH2870" s="2598"/>
      <c r="BI2870" s="2598">
        <v>13.41</v>
      </c>
      <c r="BJ2870" s="2598">
        <v>60.69</v>
      </c>
      <c r="BK2870" s="2598">
        <v>0</v>
      </c>
      <c r="BL2870" s="2598">
        <v>1</v>
      </c>
      <c r="BM2870" s="2598"/>
      <c r="BN2870" s="2598"/>
      <c r="BO2870" s="2598"/>
      <c r="BP2870" s="2598"/>
      <c r="BQ2870" s="2598"/>
      <c r="BR2870" s="2598"/>
      <c r="BS2870" s="2598"/>
      <c r="BT2870" s="2598"/>
      <c r="BU2870" s="2598"/>
      <c r="BV2870" s="2598"/>
      <c r="BW2870" s="2598"/>
      <c r="BX2870" s="2598"/>
      <c r="BY2870" s="2598"/>
      <c r="BZ2870" s="2598"/>
      <c r="CA2870" s="2598"/>
      <c r="CB2870" s="2598"/>
      <c r="CC2870" s="2598"/>
      <c r="CD2870" s="2598"/>
      <c r="CE2870" s="2598"/>
      <c r="CF2870" s="2598"/>
      <c r="CG2870" s="2598"/>
      <c r="CH2870" s="2598"/>
      <c r="CI2870" s="2598"/>
      <c r="CJ2870" s="2598">
        <v>-0.03</v>
      </c>
      <c r="CK2870" s="2598"/>
      <c r="CL2870" s="2598"/>
      <c r="CM2870" s="2598"/>
      <c r="CN2870" s="2598"/>
      <c r="CO2870" s="2598">
        <v>0</v>
      </c>
      <c r="CP2870" s="2598">
        <v>0</v>
      </c>
      <c r="CQ2870" s="2598">
        <v>30</v>
      </c>
      <c r="CR2870" s="2598"/>
      <c r="CS2870" s="2598"/>
      <c r="CT2870" s="2598"/>
      <c r="CU2870" s="2598"/>
      <c r="CV2870" s="2598"/>
      <c r="CW2870" s="2598"/>
      <c r="CX2870" s="2598"/>
      <c r="CY2870" s="2598"/>
      <c r="CZ2870" s="2598"/>
      <c r="DA2870" s="2598"/>
      <c r="DB2870" s="2598"/>
      <c r="DC2870" s="2598"/>
      <c r="DD2870" s="2598"/>
      <c r="DE2870" s="2598"/>
      <c r="DF2870" s="2598"/>
      <c r="DG2870" s="2598"/>
      <c r="DH2870" s="2598"/>
      <c r="DI2870" s="2598"/>
      <c r="DJ2870" s="2598"/>
      <c r="DK2870" s="2598">
        <v>0</v>
      </c>
      <c r="DL2870" s="2598"/>
      <c r="DM2870" s="2598"/>
      <c r="DN2870" s="2598"/>
      <c r="DO2870" s="2598"/>
      <c r="DP2870" s="2598"/>
      <c r="DQ2870" s="2598"/>
      <c r="DR2870" s="2598"/>
      <c r="DS2870" s="2598"/>
      <c r="DT2870" s="2598"/>
      <c r="DU2870" s="2598"/>
      <c r="DV2870" s="2598"/>
      <c r="DW2870" s="2598"/>
      <c r="DX2870" s="2598"/>
      <c r="DY2870" s="2598"/>
      <c r="DZ2870" s="2598"/>
      <c r="EA2870" s="2598"/>
      <c r="EB2870" s="2598"/>
      <c r="EC2870" s="2598"/>
      <c r="ED2870" s="2598"/>
      <c r="EE2870" s="2598"/>
      <c r="EF2870" s="2598"/>
      <c r="EG2870" s="2598"/>
      <c r="EH2870" s="2598"/>
      <c r="EI2870" s="2598"/>
      <c r="EJ2870" s="2598"/>
      <c r="EK2870" s="2598"/>
      <c r="EL2870" s="2598"/>
      <c r="EM2870" s="2598"/>
      <c r="EN2870" s="2598"/>
      <c r="EO2870" s="2598"/>
      <c r="EP2870" s="2598"/>
      <c r="EQ2870" s="2598"/>
      <c r="ER2870" s="2598"/>
      <c r="ES2870" s="2598"/>
      <c r="ET2870" s="2598"/>
      <c r="EU2870" s="2598"/>
      <c r="EV2870" s="2598">
        <v>114</v>
      </c>
      <c r="EW2870" s="2598"/>
      <c r="EX2870" s="2598"/>
      <c r="EY2870" s="2598"/>
      <c r="EZ2870" s="2598"/>
      <c r="FA2870" s="2598">
        <v>0</v>
      </c>
      <c r="FB2870" s="2598">
        <v>-47.265535448575797</v>
      </c>
      <c r="FC2870" s="2598"/>
      <c r="FD2870" s="2598">
        <v>-67.522193497965503</v>
      </c>
      <c r="FE2870" s="2598"/>
      <c r="FF2870" s="2598">
        <v>0</v>
      </c>
      <c r="FG2870" s="2598">
        <v>0</v>
      </c>
      <c r="FH2870" s="2598">
        <v>0</v>
      </c>
      <c r="FI2870" s="2598">
        <v>0</v>
      </c>
    </row>
    <row r="2871" spans="1:165" ht="14.45" customHeight="1">
      <c r="A2871" s="2598">
        <v>416</v>
      </c>
      <c r="B2871" s="2598" t="s">
        <v>1109</v>
      </c>
      <c r="C2871" s="2598" t="s">
        <v>3003</v>
      </c>
      <c r="D2871" s="2598" t="s">
        <v>1968</v>
      </c>
      <c r="E2871" s="2598" t="s">
        <v>238</v>
      </c>
      <c r="F2871" s="2598" t="s">
        <v>2983</v>
      </c>
      <c r="G2871" s="2598" t="s">
        <v>2985</v>
      </c>
      <c r="H2871" s="2598" t="s">
        <v>2607</v>
      </c>
      <c r="I2871" s="2598" t="s">
        <v>2607</v>
      </c>
      <c r="J2871" s="2598" t="s">
        <v>2959</v>
      </c>
      <c r="K2871" s="2599">
        <v>44317</v>
      </c>
      <c r="L2871" s="2598">
        <v>0</v>
      </c>
      <c r="M2871" s="2598">
        <v>0</v>
      </c>
      <c r="N2871" s="2598">
        <v>0</v>
      </c>
      <c r="O2871" s="2598">
        <v>0</v>
      </c>
      <c r="P2871" s="2598">
        <v>0</v>
      </c>
      <c r="Q2871" s="2598">
        <v>0</v>
      </c>
      <c r="R2871" s="2598"/>
      <c r="S2871" s="2598"/>
      <c r="T2871" s="2598"/>
      <c r="U2871" s="2598"/>
      <c r="V2871" s="2598"/>
      <c r="W2871" s="2598"/>
      <c r="X2871" s="2598"/>
      <c r="Y2871" s="2598"/>
      <c r="Z2871" s="2598"/>
      <c r="AA2871" s="2598">
        <v>0</v>
      </c>
      <c r="AB2871" s="2598"/>
      <c r="AC2871" s="2598"/>
      <c r="AD2871" s="2598"/>
      <c r="AE2871" s="2598"/>
      <c r="AF2871" s="2598"/>
      <c r="AG2871" s="2598"/>
      <c r="AH2871" s="2598"/>
      <c r="AI2871" s="2598"/>
      <c r="AJ2871" s="2598"/>
      <c r="AK2871" s="2598"/>
      <c r="AL2871" s="2598"/>
      <c r="AM2871" s="2598"/>
      <c r="AN2871" s="2598"/>
      <c r="AO2871" s="2598"/>
      <c r="AP2871" s="2598"/>
      <c r="AQ2871" s="2598"/>
      <c r="AR2871" s="2598"/>
      <c r="AS2871" s="2598"/>
      <c r="AT2871" s="2598"/>
      <c r="AU2871" s="2598"/>
      <c r="AV2871" s="2598"/>
      <c r="AW2871" s="2598"/>
      <c r="AX2871" s="2598"/>
      <c r="AY2871" s="2598"/>
      <c r="AZ2871" s="2598">
        <v>0</v>
      </c>
      <c r="BA2871" s="2598"/>
      <c r="BB2871" s="2598"/>
      <c r="BC2871" s="2598"/>
      <c r="BD2871" s="2598"/>
      <c r="BE2871" s="2598"/>
      <c r="BF2871" s="2598"/>
      <c r="BG2871" s="2598"/>
      <c r="BH2871" s="2598"/>
      <c r="BI2871" s="2598">
        <v>7.58</v>
      </c>
      <c r="BJ2871" s="2598">
        <v>34.840000000000003</v>
      </c>
      <c r="BK2871" s="2598">
        <v>0</v>
      </c>
      <c r="BL2871" s="2598">
        <v>1</v>
      </c>
      <c r="BM2871" s="2598"/>
      <c r="BN2871" s="2598"/>
      <c r="BO2871" s="2598"/>
      <c r="BP2871" s="2598"/>
      <c r="BQ2871" s="2598"/>
      <c r="BR2871" s="2598"/>
      <c r="BS2871" s="2598"/>
      <c r="BT2871" s="2598"/>
      <c r="BU2871" s="2598"/>
      <c r="BV2871" s="2598"/>
      <c r="BW2871" s="2598"/>
      <c r="BX2871" s="2598"/>
      <c r="BY2871" s="2598"/>
      <c r="BZ2871" s="2598"/>
      <c r="CA2871" s="2598"/>
      <c r="CB2871" s="2598"/>
      <c r="CC2871" s="2598"/>
      <c r="CD2871" s="2598"/>
      <c r="CE2871" s="2598"/>
      <c r="CF2871" s="2598"/>
      <c r="CG2871" s="2598"/>
      <c r="CH2871" s="2598"/>
      <c r="CI2871" s="2598"/>
      <c r="CJ2871" s="2598">
        <v>-0.03</v>
      </c>
      <c r="CK2871" s="2598"/>
      <c r="CL2871" s="2598"/>
      <c r="CM2871" s="2598"/>
      <c r="CN2871" s="2598"/>
      <c r="CO2871" s="2598">
        <v>0</v>
      </c>
      <c r="CP2871" s="2598">
        <v>0</v>
      </c>
      <c r="CQ2871" s="2598">
        <v>31</v>
      </c>
      <c r="CR2871" s="2598"/>
      <c r="CS2871" s="2598"/>
      <c r="CT2871" s="2598"/>
      <c r="CU2871" s="2598"/>
      <c r="CV2871" s="2598"/>
      <c r="CW2871" s="2598"/>
      <c r="CX2871" s="2598"/>
      <c r="CY2871" s="2598"/>
      <c r="CZ2871" s="2598"/>
      <c r="DA2871" s="2598"/>
      <c r="DB2871" s="2598"/>
      <c r="DC2871" s="2598"/>
      <c r="DD2871" s="2598"/>
      <c r="DE2871" s="2598"/>
      <c r="DF2871" s="2598"/>
      <c r="DG2871" s="2598"/>
      <c r="DH2871" s="2598"/>
      <c r="DI2871" s="2598"/>
      <c r="DJ2871" s="2598"/>
      <c r="DK2871" s="2598">
        <v>0</v>
      </c>
      <c r="DL2871" s="2598"/>
      <c r="DM2871" s="2598"/>
      <c r="DN2871" s="2598"/>
      <c r="DO2871" s="2598"/>
      <c r="DP2871" s="2598"/>
      <c r="DQ2871" s="2598"/>
      <c r="DR2871" s="2598"/>
      <c r="DS2871" s="2598"/>
      <c r="DT2871" s="2598"/>
      <c r="DU2871" s="2598"/>
      <c r="DV2871" s="2598"/>
      <c r="DW2871" s="2598"/>
      <c r="DX2871" s="2598"/>
      <c r="DY2871" s="2598"/>
      <c r="DZ2871" s="2598"/>
      <c r="EA2871" s="2598"/>
      <c r="EB2871" s="2598"/>
      <c r="EC2871" s="2598"/>
      <c r="ED2871" s="2598"/>
      <c r="EE2871" s="2598"/>
      <c r="EF2871" s="2598"/>
      <c r="EG2871" s="2598"/>
      <c r="EH2871" s="2598"/>
      <c r="EI2871" s="2598"/>
      <c r="EJ2871" s="2598"/>
      <c r="EK2871" s="2598"/>
      <c r="EL2871" s="2598"/>
      <c r="EM2871" s="2598"/>
      <c r="EN2871" s="2598"/>
      <c r="EO2871" s="2598"/>
      <c r="EP2871" s="2598"/>
      <c r="EQ2871" s="2598"/>
      <c r="ER2871" s="2598"/>
      <c r="ES2871" s="2598"/>
      <c r="ET2871" s="2598"/>
      <c r="EU2871" s="2598"/>
      <c r="EV2871" s="2598">
        <v>114</v>
      </c>
      <c r="EW2871" s="2598"/>
      <c r="EX2871" s="2598"/>
      <c r="EY2871" s="2598"/>
      <c r="EZ2871" s="2598"/>
      <c r="FA2871" s="2598">
        <v>0</v>
      </c>
      <c r="FB2871" s="2598">
        <v>-47.265535448575797</v>
      </c>
      <c r="FC2871" s="2598"/>
      <c r="FD2871" s="2598">
        <v>-67.522193497965503</v>
      </c>
      <c r="FE2871" s="2598"/>
      <c r="FF2871" s="2598">
        <v>0</v>
      </c>
      <c r="FG2871" s="2598">
        <v>0</v>
      </c>
      <c r="FH2871" s="2598">
        <v>0</v>
      </c>
      <c r="FI2871" s="2598">
        <v>0</v>
      </c>
    </row>
    <row r="2872" spans="1:165" ht="14.45" customHeight="1">
      <c r="A2872" s="2598">
        <v>636</v>
      </c>
      <c r="B2872" s="2598" t="s">
        <v>1109</v>
      </c>
      <c r="C2872" s="2598" t="s">
        <v>3003</v>
      </c>
      <c r="D2872" s="2598" t="s">
        <v>1968</v>
      </c>
      <c r="E2872" s="2598" t="s">
        <v>238</v>
      </c>
      <c r="F2872" s="2598" t="s">
        <v>2983</v>
      </c>
      <c r="G2872" s="2598" t="s">
        <v>2985</v>
      </c>
      <c r="H2872" s="2598" t="s">
        <v>2607</v>
      </c>
      <c r="I2872" s="2598" t="s">
        <v>2607</v>
      </c>
      <c r="J2872" s="2598" t="s">
        <v>2959</v>
      </c>
      <c r="K2872" s="2599">
        <v>44348</v>
      </c>
      <c r="L2872" s="2598">
        <v>0</v>
      </c>
      <c r="M2872" s="2598">
        <v>0</v>
      </c>
      <c r="N2872" s="2598">
        <v>0</v>
      </c>
      <c r="O2872" s="2598">
        <v>0</v>
      </c>
      <c r="P2872" s="2598">
        <v>0</v>
      </c>
      <c r="Q2872" s="2598">
        <v>0</v>
      </c>
      <c r="R2872" s="2598"/>
      <c r="S2872" s="2598"/>
      <c r="T2872" s="2598"/>
      <c r="U2872" s="2598"/>
      <c r="V2872" s="2598"/>
      <c r="W2872" s="2598"/>
      <c r="X2872" s="2598"/>
      <c r="Y2872" s="2598"/>
      <c r="Z2872" s="2598"/>
      <c r="AA2872" s="2598">
        <v>0</v>
      </c>
      <c r="AB2872" s="2598"/>
      <c r="AC2872" s="2598"/>
      <c r="AD2872" s="2598"/>
      <c r="AE2872" s="2598"/>
      <c r="AF2872" s="2598"/>
      <c r="AG2872" s="2598"/>
      <c r="AH2872" s="2598"/>
      <c r="AI2872" s="2598"/>
      <c r="AJ2872" s="2598"/>
      <c r="AK2872" s="2598"/>
      <c r="AL2872" s="2598"/>
      <c r="AM2872" s="2598"/>
      <c r="AN2872" s="2598"/>
      <c r="AO2872" s="2598"/>
      <c r="AP2872" s="2598"/>
      <c r="AQ2872" s="2598"/>
      <c r="AR2872" s="2598"/>
      <c r="AS2872" s="2598"/>
      <c r="AT2872" s="2598"/>
      <c r="AU2872" s="2598"/>
      <c r="AV2872" s="2598"/>
      <c r="AW2872" s="2598"/>
      <c r="AX2872" s="2598"/>
      <c r="AY2872" s="2598"/>
      <c r="AZ2872" s="2598">
        <v>0</v>
      </c>
      <c r="BA2872" s="2598"/>
      <c r="BB2872" s="2598"/>
      <c r="BC2872" s="2598"/>
      <c r="BD2872" s="2598"/>
      <c r="BE2872" s="2598"/>
      <c r="BF2872" s="2598"/>
      <c r="BG2872" s="2598"/>
      <c r="BH2872" s="2598"/>
      <c r="BI2872" s="2598">
        <v>8.57</v>
      </c>
      <c r="BJ2872" s="2598">
        <v>39.56</v>
      </c>
      <c r="BK2872" s="2598">
        <v>0</v>
      </c>
      <c r="BL2872" s="2598">
        <v>1</v>
      </c>
      <c r="BM2872" s="2598"/>
      <c r="BN2872" s="2598"/>
      <c r="BO2872" s="2598"/>
      <c r="BP2872" s="2598"/>
      <c r="BQ2872" s="2598"/>
      <c r="BR2872" s="2598"/>
      <c r="BS2872" s="2598"/>
      <c r="BT2872" s="2598"/>
      <c r="BU2872" s="2598"/>
      <c r="BV2872" s="2598"/>
      <c r="BW2872" s="2598"/>
      <c r="BX2872" s="2598"/>
      <c r="BY2872" s="2598"/>
      <c r="BZ2872" s="2598"/>
      <c r="CA2872" s="2598"/>
      <c r="CB2872" s="2598"/>
      <c r="CC2872" s="2598"/>
      <c r="CD2872" s="2598"/>
      <c r="CE2872" s="2598"/>
      <c r="CF2872" s="2598"/>
      <c r="CG2872" s="2598"/>
      <c r="CH2872" s="2598"/>
      <c r="CI2872" s="2598"/>
      <c r="CJ2872" s="2598">
        <v>-0.03</v>
      </c>
      <c r="CK2872" s="2598"/>
      <c r="CL2872" s="2598"/>
      <c r="CM2872" s="2598"/>
      <c r="CN2872" s="2598"/>
      <c r="CO2872" s="2598">
        <v>0</v>
      </c>
      <c r="CP2872" s="2598">
        <v>0</v>
      </c>
      <c r="CQ2872" s="2598">
        <v>30</v>
      </c>
      <c r="CR2872" s="2598"/>
      <c r="CS2872" s="2598"/>
      <c r="CT2872" s="2598"/>
      <c r="CU2872" s="2598"/>
      <c r="CV2872" s="2598"/>
      <c r="CW2872" s="2598"/>
      <c r="CX2872" s="2598"/>
      <c r="CY2872" s="2598"/>
      <c r="CZ2872" s="2598"/>
      <c r="DA2872" s="2598"/>
      <c r="DB2872" s="2598"/>
      <c r="DC2872" s="2598"/>
      <c r="DD2872" s="2598"/>
      <c r="DE2872" s="2598"/>
      <c r="DF2872" s="2598"/>
      <c r="DG2872" s="2598"/>
      <c r="DH2872" s="2598"/>
      <c r="DI2872" s="2598"/>
      <c r="DJ2872" s="2598"/>
      <c r="DK2872" s="2598">
        <v>0</v>
      </c>
      <c r="DL2872" s="2598"/>
      <c r="DM2872" s="2598"/>
      <c r="DN2872" s="2598"/>
      <c r="DO2872" s="2598"/>
      <c r="DP2872" s="2598"/>
      <c r="DQ2872" s="2598"/>
      <c r="DR2872" s="2598"/>
      <c r="DS2872" s="2598"/>
      <c r="DT2872" s="2598"/>
      <c r="DU2872" s="2598"/>
      <c r="DV2872" s="2598"/>
      <c r="DW2872" s="2598"/>
      <c r="DX2872" s="2598"/>
      <c r="DY2872" s="2598"/>
      <c r="DZ2872" s="2598"/>
      <c r="EA2872" s="2598"/>
      <c r="EB2872" s="2598"/>
      <c r="EC2872" s="2598"/>
      <c r="ED2872" s="2598"/>
      <c r="EE2872" s="2598"/>
      <c r="EF2872" s="2598"/>
      <c r="EG2872" s="2598"/>
      <c r="EH2872" s="2598"/>
      <c r="EI2872" s="2598"/>
      <c r="EJ2872" s="2598"/>
      <c r="EK2872" s="2598"/>
      <c r="EL2872" s="2598"/>
      <c r="EM2872" s="2598"/>
      <c r="EN2872" s="2598"/>
      <c r="EO2872" s="2598"/>
      <c r="EP2872" s="2598"/>
      <c r="EQ2872" s="2598"/>
      <c r="ER2872" s="2598"/>
      <c r="ES2872" s="2598"/>
      <c r="ET2872" s="2598"/>
      <c r="EU2872" s="2598"/>
      <c r="EV2872" s="2598">
        <v>114</v>
      </c>
      <c r="EW2872" s="2598"/>
      <c r="EX2872" s="2598"/>
      <c r="EY2872" s="2598"/>
      <c r="EZ2872" s="2598"/>
      <c r="FA2872" s="2598">
        <v>0</v>
      </c>
      <c r="FB2872" s="2598">
        <v>-47.265535448575797</v>
      </c>
      <c r="FC2872" s="2598"/>
      <c r="FD2872" s="2598">
        <v>-67.522193497965503</v>
      </c>
      <c r="FE2872" s="2598"/>
      <c r="FF2872" s="2598">
        <v>0</v>
      </c>
      <c r="FG2872" s="2598">
        <v>0</v>
      </c>
      <c r="FH2872" s="2598">
        <v>0</v>
      </c>
      <c r="FI2872" s="2598">
        <v>0</v>
      </c>
    </row>
    <row r="2873" spans="1:165" ht="14.45" customHeight="1">
      <c r="A2873" s="2598">
        <v>852</v>
      </c>
      <c r="B2873" s="2598" t="s">
        <v>1109</v>
      </c>
      <c r="C2873" s="2598" t="s">
        <v>3003</v>
      </c>
      <c r="D2873" s="2598" t="s">
        <v>1968</v>
      </c>
      <c r="E2873" s="2598" t="s">
        <v>238</v>
      </c>
      <c r="F2873" s="2598" t="s">
        <v>2983</v>
      </c>
      <c r="G2873" s="2598" t="s">
        <v>2985</v>
      </c>
      <c r="H2873" s="2598" t="s">
        <v>2607</v>
      </c>
      <c r="I2873" s="2598" t="s">
        <v>2607</v>
      </c>
      <c r="J2873" s="2598" t="s">
        <v>2959</v>
      </c>
      <c r="K2873" s="2599">
        <v>44378</v>
      </c>
      <c r="L2873" s="2598">
        <v>0</v>
      </c>
      <c r="M2873" s="2598">
        <v>0</v>
      </c>
      <c r="N2873" s="2598">
        <v>0</v>
      </c>
      <c r="O2873" s="2598">
        <v>0</v>
      </c>
      <c r="P2873" s="2598">
        <v>0</v>
      </c>
      <c r="Q2873" s="2598">
        <v>0</v>
      </c>
      <c r="R2873" s="2598"/>
      <c r="S2873" s="2598"/>
      <c r="T2873" s="2598"/>
      <c r="U2873" s="2598"/>
      <c r="V2873" s="2598"/>
      <c r="W2873" s="2598"/>
      <c r="X2873" s="2598"/>
      <c r="Y2873" s="2598"/>
      <c r="Z2873" s="2598"/>
      <c r="AA2873" s="2598">
        <v>0</v>
      </c>
      <c r="AB2873" s="2598"/>
      <c r="AC2873" s="2598"/>
      <c r="AD2873" s="2598"/>
      <c r="AE2873" s="2598"/>
      <c r="AF2873" s="2598"/>
      <c r="AG2873" s="2598"/>
      <c r="AH2873" s="2598"/>
      <c r="AI2873" s="2598"/>
      <c r="AJ2873" s="2598"/>
      <c r="AK2873" s="2598"/>
      <c r="AL2873" s="2598"/>
      <c r="AM2873" s="2598"/>
      <c r="AN2873" s="2598"/>
      <c r="AO2873" s="2598"/>
      <c r="AP2873" s="2598"/>
      <c r="AQ2873" s="2598"/>
      <c r="AR2873" s="2598"/>
      <c r="AS2873" s="2598"/>
      <c r="AT2873" s="2598"/>
      <c r="AU2873" s="2598"/>
      <c r="AV2873" s="2598"/>
      <c r="AW2873" s="2598"/>
      <c r="AX2873" s="2598"/>
      <c r="AY2873" s="2598"/>
      <c r="AZ2873" s="2598">
        <v>0</v>
      </c>
      <c r="BA2873" s="2598"/>
      <c r="BB2873" s="2598"/>
      <c r="BC2873" s="2598"/>
      <c r="BD2873" s="2598"/>
      <c r="BE2873" s="2598"/>
      <c r="BF2873" s="2598"/>
      <c r="BG2873" s="2598"/>
      <c r="BH2873" s="2598"/>
      <c r="BI2873" s="2598">
        <v>7.69</v>
      </c>
      <c r="BJ2873" s="2598">
        <v>35.65</v>
      </c>
      <c r="BK2873" s="2598">
        <v>0</v>
      </c>
      <c r="BL2873" s="2598">
        <v>1</v>
      </c>
      <c r="BM2873" s="2598"/>
      <c r="BN2873" s="2598"/>
      <c r="BO2873" s="2598"/>
      <c r="BP2873" s="2598"/>
      <c r="BQ2873" s="2598"/>
      <c r="BR2873" s="2598"/>
      <c r="BS2873" s="2598"/>
      <c r="BT2873" s="2598"/>
      <c r="BU2873" s="2598"/>
      <c r="BV2873" s="2598"/>
      <c r="BW2873" s="2598"/>
      <c r="BX2873" s="2598"/>
      <c r="BY2873" s="2598"/>
      <c r="BZ2873" s="2598"/>
      <c r="CA2873" s="2598"/>
      <c r="CB2873" s="2598"/>
      <c r="CC2873" s="2598"/>
      <c r="CD2873" s="2598"/>
      <c r="CE2873" s="2598"/>
      <c r="CF2873" s="2598"/>
      <c r="CG2873" s="2598"/>
      <c r="CH2873" s="2598"/>
      <c r="CI2873" s="2598"/>
      <c r="CJ2873" s="2598">
        <v>-0.03</v>
      </c>
      <c r="CK2873" s="2598"/>
      <c r="CL2873" s="2598"/>
      <c r="CM2873" s="2598"/>
      <c r="CN2873" s="2598"/>
      <c r="CO2873" s="2598">
        <v>0</v>
      </c>
      <c r="CP2873" s="2598">
        <v>0</v>
      </c>
      <c r="CQ2873" s="2598">
        <v>31</v>
      </c>
      <c r="CR2873" s="2598"/>
      <c r="CS2873" s="2598"/>
      <c r="CT2873" s="2598"/>
      <c r="CU2873" s="2598"/>
      <c r="CV2873" s="2598"/>
      <c r="CW2873" s="2598"/>
      <c r="CX2873" s="2598"/>
      <c r="CY2873" s="2598"/>
      <c r="CZ2873" s="2598"/>
      <c r="DA2873" s="2598"/>
      <c r="DB2873" s="2598"/>
      <c r="DC2873" s="2598"/>
      <c r="DD2873" s="2598"/>
      <c r="DE2873" s="2598"/>
      <c r="DF2873" s="2598"/>
      <c r="DG2873" s="2598"/>
      <c r="DH2873" s="2598"/>
      <c r="DI2873" s="2598"/>
      <c r="DJ2873" s="2598"/>
      <c r="DK2873" s="2598">
        <v>0</v>
      </c>
      <c r="DL2873" s="2598"/>
      <c r="DM2873" s="2598"/>
      <c r="DN2873" s="2598"/>
      <c r="DO2873" s="2598"/>
      <c r="DP2873" s="2598"/>
      <c r="DQ2873" s="2598"/>
      <c r="DR2873" s="2598"/>
      <c r="DS2873" s="2598"/>
      <c r="DT2873" s="2598"/>
      <c r="DU2873" s="2598"/>
      <c r="DV2873" s="2598"/>
      <c r="DW2873" s="2598"/>
      <c r="DX2873" s="2598"/>
      <c r="DY2873" s="2598"/>
      <c r="DZ2873" s="2598"/>
      <c r="EA2873" s="2598"/>
      <c r="EB2873" s="2598"/>
      <c r="EC2873" s="2598"/>
      <c r="ED2873" s="2598"/>
      <c r="EE2873" s="2598"/>
      <c r="EF2873" s="2598"/>
      <c r="EG2873" s="2598"/>
      <c r="EH2873" s="2598"/>
      <c r="EI2873" s="2598"/>
      <c r="EJ2873" s="2598"/>
      <c r="EK2873" s="2598"/>
      <c r="EL2873" s="2598"/>
      <c r="EM2873" s="2598"/>
      <c r="EN2873" s="2598"/>
      <c r="EO2873" s="2598"/>
      <c r="EP2873" s="2598"/>
      <c r="EQ2873" s="2598"/>
      <c r="ER2873" s="2598"/>
      <c r="ES2873" s="2598"/>
      <c r="ET2873" s="2598"/>
      <c r="EU2873" s="2598"/>
      <c r="EV2873" s="2598">
        <v>114</v>
      </c>
      <c r="EW2873" s="2598"/>
      <c r="EX2873" s="2598"/>
      <c r="EY2873" s="2598"/>
      <c r="EZ2873" s="2598"/>
      <c r="FA2873" s="2598">
        <v>0</v>
      </c>
      <c r="FB2873" s="2598">
        <v>-47.265535448575797</v>
      </c>
      <c r="FC2873" s="2598"/>
      <c r="FD2873" s="2598">
        <v>-67.522193497965503</v>
      </c>
      <c r="FE2873" s="2598"/>
      <c r="FF2873" s="2598">
        <v>0</v>
      </c>
      <c r="FG2873" s="2598">
        <v>0</v>
      </c>
      <c r="FH2873" s="2598">
        <v>0</v>
      </c>
      <c r="FI2873" s="2598">
        <v>0</v>
      </c>
    </row>
    <row r="2874" spans="1:165" ht="14.45" customHeight="1">
      <c r="A2874" s="2598">
        <v>1072</v>
      </c>
      <c r="B2874" s="2598" t="s">
        <v>1109</v>
      </c>
      <c r="C2874" s="2598" t="s">
        <v>3003</v>
      </c>
      <c r="D2874" s="2598" t="s">
        <v>1968</v>
      </c>
      <c r="E2874" s="2598" t="s">
        <v>238</v>
      </c>
      <c r="F2874" s="2598" t="s">
        <v>2983</v>
      </c>
      <c r="G2874" s="2598" t="s">
        <v>2985</v>
      </c>
      <c r="H2874" s="2598" t="s">
        <v>2607</v>
      </c>
      <c r="I2874" s="2598" t="s">
        <v>2607</v>
      </c>
      <c r="J2874" s="2598" t="s">
        <v>2959</v>
      </c>
      <c r="K2874" s="2599">
        <v>44409</v>
      </c>
      <c r="L2874" s="2598">
        <v>0</v>
      </c>
      <c r="M2874" s="2598">
        <v>0</v>
      </c>
      <c r="N2874" s="2598">
        <v>0</v>
      </c>
      <c r="O2874" s="2598">
        <v>0</v>
      </c>
      <c r="P2874" s="2598">
        <v>0</v>
      </c>
      <c r="Q2874" s="2598">
        <v>0</v>
      </c>
      <c r="R2874" s="2598"/>
      <c r="S2874" s="2598"/>
      <c r="T2874" s="2598"/>
      <c r="U2874" s="2598"/>
      <c r="V2874" s="2598"/>
      <c r="W2874" s="2598"/>
      <c r="X2874" s="2598"/>
      <c r="Y2874" s="2598"/>
      <c r="Z2874" s="2598"/>
      <c r="AA2874" s="2598">
        <v>0</v>
      </c>
      <c r="AB2874" s="2598"/>
      <c r="AC2874" s="2598"/>
      <c r="AD2874" s="2598"/>
      <c r="AE2874" s="2598"/>
      <c r="AF2874" s="2598"/>
      <c r="AG2874" s="2598"/>
      <c r="AH2874" s="2598"/>
      <c r="AI2874" s="2598"/>
      <c r="AJ2874" s="2598"/>
      <c r="AK2874" s="2598"/>
      <c r="AL2874" s="2598"/>
      <c r="AM2874" s="2598"/>
      <c r="AN2874" s="2598"/>
      <c r="AO2874" s="2598"/>
      <c r="AP2874" s="2598"/>
      <c r="AQ2874" s="2598"/>
      <c r="AR2874" s="2598"/>
      <c r="AS2874" s="2598"/>
      <c r="AT2874" s="2598"/>
      <c r="AU2874" s="2598"/>
      <c r="AV2874" s="2598"/>
      <c r="AW2874" s="2598"/>
      <c r="AX2874" s="2598"/>
      <c r="AY2874" s="2598"/>
      <c r="AZ2874" s="2598">
        <v>0</v>
      </c>
      <c r="BA2874" s="2598"/>
      <c r="BB2874" s="2598"/>
      <c r="BC2874" s="2598"/>
      <c r="BD2874" s="2598"/>
      <c r="BE2874" s="2598"/>
      <c r="BF2874" s="2598"/>
      <c r="BG2874" s="2598"/>
      <c r="BH2874" s="2598"/>
      <c r="BI2874" s="2598">
        <v>7.58</v>
      </c>
      <c r="BJ2874" s="2598">
        <v>35.19</v>
      </c>
      <c r="BK2874" s="2598">
        <v>0</v>
      </c>
      <c r="BL2874" s="2598">
        <v>1</v>
      </c>
      <c r="BM2874" s="2598"/>
      <c r="BN2874" s="2598"/>
      <c r="BO2874" s="2598"/>
      <c r="BP2874" s="2598"/>
      <c r="BQ2874" s="2598"/>
      <c r="BR2874" s="2598"/>
      <c r="BS2874" s="2598"/>
      <c r="BT2874" s="2598"/>
      <c r="BU2874" s="2598"/>
      <c r="BV2874" s="2598"/>
      <c r="BW2874" s="2598"/>
      <c r="BX2874" s="2598"/>
      <c r="BY2874" s="2598"/>
      <c r="BZ2874" s="2598"/>
      <c r="CA2874" s="2598"/>
      <c r="CB2874" s="2598"/>
      <c r="CC2874" s="2598"/>
      <c r="CD2874" s="2598"/>
      <c r="CE2874" s="2598"/>
      <c r="CF2874" s="2598"/>
      <c r="CG2874" s="2598"/>
      <c r="CH2874" s="2598"/>
      <c r="CI2874" s="2598"/>
      <c r="CJ2874" s="2598">
        <v>-0.03</v>
      </c>
      <c r="CK2874" s="2598"/>
      <c r="CL2874" s="2598"/>
      <c r="CM2874" s="2598"/>
      <c r="CN2874" s="2598"/>
      <c r="CO2874" s="2598">
        <v>0</v>
      </c>
      <c r="CP2874" s="2598">
        <v>0</v>
      </c>
      <c r="CQ2874" s="2598">
        <v>31</v>
      </c>
      <c r="CR2874" s="2598"/>
      <c r="CS2874" s="2598"/>
      <c r="CT2874" s="2598"/>
      <c r="CU2874" s="2598"/>
      <c r="CV2874" s="2598"/>
      <c r="CW2874" s="2598"/>
      <c r="CX2874" s="2598"/>
      <c r="CY2874" s="2598"/>
      <c r="CZ2874" s="2598"/>
      <c r="DA2874" s="2598"/>
      <c r="DB2874" s="2598"/>
      <c r="DC2874" s="2598"/>
      <c r="DD2874" s="2598"/>
      <c r="DE2874" s="2598"/>
      <c r="DF2874" s="2598"/>
      <c r="DG2874" s="2598"/>
      <c r="DH2874" s="2598"/>
      <c r="DI2874" s="2598"/>
      <c r="DJ2874" s="2598"/>
      <c r="DK2874" s="2598">
        <v>0</v>
      </c>
      <c r="DL2874" s="2598"/>
      <c r="DM2874" s="2598"/>
      <c r="DN2874" s="2598"/>
      <c r="DO2874" s="2598"/>
      <c r="DP2874" s="2598"/>
      <c r="DQ2874" s="2598"/>
      <c r="DR2874" s="2598"/>
      <c r="DS2874" s="2598"/>
      <c r="DT2874" s="2598"/>
      <c r="DU2874" s="2598"/>
      <c r="DV2874" s="2598"/>
      <c r="DW2874" s="2598"/>
      <c r="DX2874" s="2598"/>
      <c r="DY2874" s="2598"/>
      <c r="DZ2874" s="2598"/>
      <c r="EA2874" s="2598"/>
      <c r="EB2874" s="2598"/>
      <c r="EC2874" s="2598"/>
      <c r="ED2874" s="2598"/>
      <c r="EE2874" s="2598"/>
      <c r="EF2874" s="2598"/>
      <c r="EG2874" s="2598"/>
      <c r="EH2874" s="2598"/>
      <c r="EI2874" s="2598"/>
      <c r="EJ2874" s="2598"/>
      <c r="EK2874" s="2598"/>
      <c r="EL2874" s="2598"/>
      <c r="EM2874" s="2598"/>
      <c r="EN2874" s="2598"/>
      <c r="EO2874" s="2598"/>
      <c r="EP2874" s="2598"/>
      <c r="EQ2874" s="2598"/>
      <c r="ER2874" s="2598"/>
      <c r="ES2874" s="2598"/>
      <c r="ET2874" s="2598"/>
      <c r="EU2874" s="2598"/>
      <c r="EV2874" s="2598">
        <v>114</v>
      </c>
      <c r="EW2874" s="2598"/>
      <c r="EX2874" s="2598"/>
      <c r="EY2874" s="2598"/>
      <c r="EZ2874" s="2598"/>
      <c r="FA2874" s="2598">
        <v>0</v>
      </c>
      <c r="FB2874" s="2598">
        <v>-47.265535448575797</v>
      </c>
      <c r="FC2874" s="2598"/>
      <c r="FD2874" s="2598">
        <v>-67.522193497965503</v>
      </c>
      <c r="FE2874" s="2598"/>
      <c r="FF2874" s="2598">
        <v>0</v>
      </c>
      <c r="FG2874" s="2598">
        <v>0</v>
      </c>
      <c r="FH2874" s="2598">
        <v>0</v>
      </c>
      <c r="FI2874" s="2598">
        <v>0</v>
      </c>
    </row>
    <row r="2875" spans="1:165" ht="14.45" customHeight="1">
      <c r="A2875" s="2598">
        <v>1283</v>
      </c>
      <c r="B2875" s="2598" t="s">
        <v>1109</v>
      </c>
      <c r="C2875" s="2598" t="s">
        <v>3003</v>
      </c>
      <c r="D2875" s="2598" t="s">
        <v>1968</v>
      </c>
      <c r="E2875" s="2598" t="s">
        <v>238</v>
      </c>
      <c r="F2875" s="2598" t="s">
        <v>2983</v>
      </c>
      <c r="G2875" s="2598" t="s">
        <v>2985</v>
      </c>
      <c r="H2875" s="2598" t="s">
        <v>2607</v>
      </c>
      <c r="I2875" s="2598" t="s">
        <v>2607</v>
      </c>
      <c r="J2875" s="2598" t="s">
        <v>2959</v>
      </c>
      <c r="K2875" s="2599">
        <v>44440</v>
      </c>
      <c r="L2875" s="2598">
        <v>0</v>
      </c>
      <c r="M2875" s="2598">
        <v>0</v>
      </c>
      <c r="N2875" s="2598">
        <v>0</v>
      </c>
      <c r="O2875" s="2598">
        <v>0</v>
      </c>
      <c r="P2875" s="2598">
        <v>0</v>
      </c>
      <c r="Q2875" s="2598">
        <v>0</v>
      </c>
      <c r="R2875" s="2598"/>
      <c r="S2875" s="2598"/>
      <c r="T2875" s="2598"/>
      <c r="U2875" s="2598"/>
      <c r="V2875" s="2598"/>
      <c r="W2875" s="2598"/>
      <c r="X2875" s="2598"/>
      <c r="Y2875" s="2598"/>
      <c r="Z2875" s="2598"/>
      <c r="AA2875" s="2598">
        <v>0</v>
      </c>
      <c r="AB2875" s="2598"/>
      <c r="AC2875" s="2598"/>
      <c r="AD2875" s="2598"/>
      <c r="AE2875" s="2598"/>
      <c r="AF2875" s="2598"/>
      <c r="AG2875" s="2598"/>
      <c r="AH2875" s="2598"/>
      <c r="AI2875" s="2598"/>
      <c r="AJ2875" s="2598"/>
      <c r="AK2875" s="2598"/>
      <c r="AL2875" s="2598"/>
      <c r="AM2875" s="2598"/>
      <c r="AN2875" s="2598"/>
      <c r="AO2875" s="2598"/>
      <c r="AP2875" s="2598"/>
      <c r="AQ2875" s="2598"/>
      <c r="AR2875" s="2598"/>
      <c r="AS2875" s="2598"/>
      <c r="AT2875" s="2598"/>
      <c r="AU2875" s="2598"/>
      <c r="AV2875" s="2598"/>
      <c r="AW2875" s="2598"/>
      <c r="AX2875" s="2598"/>
      <c r="AY2875" s="2598"/>
      <c r="AZ2875" s="2598">
        <v>0</v>
      </c>
      <c r="BA2875" s="2598"/>
      <c r="BB2875" s="2598"/>
      <c r="BC2875" s="2598"/>
      <c r="BD2875" s="2598"/>
      <c r="BE2875" s="2598"/>
      <c r="BF2875" s="2598"/>
      <c r="BG2875" s="2598"/>
      <c r="BH2875" s="2598"/>
      <c r="BI2875" s="2598">
        <v>5.12</v>
      </c>
      <c r="BJ2875" s="2598">
        <v>24.08</v>
      </c>
      <c r="BK2875" s="2598">
        <v>0</v>
      </c>
      <c r="BL2875" s="2598">
        <v>1</v>
      </c>
      <c r="BM2875" s="2598"/>
      <c r="BN2875" s="2598"/>
      <c r="BO2875" s="2598"/>
      <c r="BP2875" s="2598"/>
      <c r="BQ2875" s="2598"/>
      <c r="BR2875" s="2598"/>
      <c r="BS2875" s="2598"/>
      <c r="BT2875" s="2598"/>
      <c r="BU2875" s="2598"/>
      <c r="BV2875" s="2598"/>
      <c r="BW2875" s="2598"/>
      <c r="BX2875" s="2598"/>
      <c r="BY2875" s="2598"/>
      <c r="BZ2875" s="2598"/>
      <c r="CA2875" s="2598"/>
      <c r="CB2875" s="2598"/>
      <c r="CC2875" s="2598"/>
      <c r="CD2875" s="2598"/>
      <c r="CE2875" s="2598"/>
      <c r="CF2875" s="2598"/>
      <c r="CG2875" s="2598"/>
      <c r="CH2875" s="2598"/>
      <c r="CI2875" s="2598"/>
      <c r="CJ2875" s="2598">
        <v>-0.03</v>
      </c>
      <c r="CK2875" s="2598"/>
      <c r="CL2875" s="2598"/>
      <c r="CM2875" s="2598"/>
      <c r="CN2875" s="2598"/>
      <c r="CO2875" s="2598">
        <v>0</v>
      </c>
      <c r="CP2875" s="2598">
        <v>0</v>
      </c>
      <c r="CQ2875" s="2598">
        <v>30</v>
      </c>
      <c r="CR2875" s="2598"/>
      <c r="CS2875" s="2598"/>
      <c r="CT2875" s="2598"/>
      <c r="CU2875" s="2598"/>
      <c r="CV2875" s="2598"/>
      <c r="CW2875" s="2598"/>
      <c r="CX2875" s="2598"/>
      <c r="CY2875" s="2598"/>
      <c r="CZ2875" s="2598"/>
      <c r="DA2875" s="2598"/>
      <c r="DB2875" s="2598"/>
      <c r="DC2875" s="2598"/>
      <c r="DD2875" s="2598"/>
      <c r="DE2875" s="2598"/>
      <c r="DF2875" s="2598"/>
      <c r="DG2875" s="2598"/>
      <c r="DH2875" s="2598"/>
      <c r="DI2875" s="2598"/>
      <c r="DJ2875" s="2598"/>
      <c r="DK2875" s="2598">
        <v>0</v>
      </c>
      <c r="DL2875" s="2598"/>
      <c r="DM2875" s="2598"/>
      <c r="DN2875" s="2598"/>
      <c r="DO2875" s="2598"/>
      <c r="DP2875" s="2598"/>
      <c r="DQ2875" s="2598"/>
      <c r="DR2875" s="2598"/>
      <c r="DS2875" s="2598"/>
      <c r="DT2875" s="2598"/>
      <c r="DU2875" s="2598"/>
      <c r="DV2875" s="2598"/>
      <c r="DW2875" s="2598"/>
      <c r="DX2875" s="2598"/>
      <c r="DY2875" s="2598"/>
      <c r="DZ2875" s="2598"/>
      <c r="EA2875" s="2598"/>
      <c r="EB2875" s="2598"/>
      <c r="EC2875" s="2598"/>
      <c r="ED2875" s="2598"/>
      <c r="EE2875" s="2598"/>
      <c r="EF2875" s="2598"/>
      <c r="EG2875" s="2598"/>
      <c r="EH2875" s="2598"/>
      <c r="EI2875" s="2598"/>
      <c r="EJ2875" s="2598"/>
      <c r="EK2875" s="2598"/>
      <c r="EL2875" s="2598"/>
      <c r="EM2875" s="2598"/>
      <c r="EN2875" s="2598"/>
      <c r="EO2875" s="2598"/>
      <c r="EP2875" s="2598"/>
      <c r="EQ2875" s="2598"/>
      <c r="ER2875" s="2598"/>
      <c r="ES2875" s="2598"/>
      <c r="ET2875" s="2598"/>
      <c r="EU2875" s="2598"/>
      <c r="EV2875" s="2598">
        <v>114</v>
      </c>
      <c r="EW2875" s="2598"/>
      <c r="EX2875" s="2598"/>
      <c r="EY2875" s="2598"/>
      <c r="EZ2875" s="2598"/>
      <c r="FA2875" s="2598">
        <v>0</v>
      </c>
      <c r="FB2875" s="2598">
        <v>-47.265535448575797</v>
      </c>
      <c r="FC2875" s="2598"/>
      <c r="FD2875" s="2598">
        <v>-67.522193497965503</v>
      </c>
      <c r="FE2875" s="2598"/>
      <c r="FF2875" s="2598">
        <v>0</v>
      </c>
      <c r="FG2875" s="2598">
        <v>0</v>
      </c>
      <c r="FH2875" s="2598">
        <v>0</v>
      </c>
      <c r="FI2875" s="2598">
        <v>0</v>
      </c>
    </row>
    <row r="2876" spans="1:165" ht="14.45" customHeight="1">
      <c r="A2876" s="2598">
        <v>1497</v>
      </c>
      <c r="B2876" s="2598" t="s">
        <v>1109</v>
      </c>
      <c r="C2876" s="2598" t="s">
        <v>3003</v>
      </c>
      <c r="D2876" s="2598" t="s">
        <v>1968</v>
      </c>
      <c r="E2876" s="2598" t="s">
        <v>238</v>
      </c>
      <c r="F2876" s="2598" t="s">
        <v>2983</v>
      </c>
      <c r="G2876" s="2598" t="s">
        <v>2985</v>
      </c>
      <c r="H2876" s="2598" t="s">
        <v>2607</v>
      </c>
      <c r="I2876" s="2598" t="s">
        <v>2607</v>
      </c>
      <c r="J2876" s="2598" t="s">
        <v>2959</v>
      </c>
      <c r="K2876" s="2599">
        <v>44470</v>
      </c>
      <c r="L2876" s="2598">
        <v>0</v>
      </c>
      <c r="M2876" s="2598">
        <v>0</v>
      </c>
      <c r="N2876" s="2598">
        <v>0</v>
      </c>
      <c r="O2876" s="2598">
        <v>0</v>
      </c>
      <c r="P2876" s="2598">
        <v>0</v>
      </c>
      <c r="Q2876" s="2598">
        <v>0</v>
      </c>
      <c r="R2876" s="2598"/>
      <c r="S2876" s="2598"/>
      <c r="T2876" s="2598"/>
      <c r="U2876" s="2598"/>
      <c r="V2876" s="2598"/>
      <c r="W2876" s="2598"/>
      <c r="X2876" s="2598"/>
      <c r="Y2876" s="2598"/>
      <c r="Z2876" s="2598"/>
      <c r="AA2876" s="2598">
        <v>0</v>
      </c>
      <c r="AB2876" s="2598"/>
      <c r="AC2876" s="2598"/>
      <c r="AD2876" s="2598"/>
      <c r="AE2876" s="2598"/>
      <c r="AF2876" s="2598"/>
      <c r="AG2876" s="2598"/>
      <c r="AH2876" s="2598"/>
      <c r="AI2876" s="2598"/>
      <c r="AJ2876" s="2598"/>
      <c r="AK2876" s="2598"/>
      <c r="AL2876" s="2598"/>
      <c r="AM2876" s="2598"/>
      <c r="AN2876" s="2598"/>
      <c r="AO2876" s="2598"/>
      <c r="AP2876" s="2598"/>
      <c r="AQ2876" s="2598"/>
      <c r="AR2876" s="2598"/>
      <c r="AS2876" s="2598"/>
      <c r="AT2876" s="2598"/>
      <c r="AU2876" s="2598"/>
      <c r="AV2876" s="2598"/>
      <c r="AW2876" s="2598"/>
      <c r="AX2876" s="2598"/>
      <c r="AY2876" s="2598"/>
      <c r="AZ2876" s="2598">
        <v>0</v>
      </c>
      <c r="BA2876" s="2598"/>
      <c r="BB2876" s="2598"/>
      <c r="BC2876" s="2598"/>
      <c r="BD2876" s="2598"/>
      <c r="BE2876" s="2598"/>
      <c r="BF2876" s="2598"/>
      <c r="BG2876" s="2598"/>
      <c r="BH2876" s="2598"/>
      <c r="BI2876" s="2598">
        <v>8.43</v>
      </c>
      <c r="BJ2876" s="2598">
        <v>38.61</v>
      </c>
      <c r="BK2876" s="2598">
        <v>0</v>
      </c>
      <c r="BL2876" s="2598">
        <v>1</v>
      </c>
      <c r="BM2876" s="2598"/>
      <c r="BN2876" s="2598"/>
      <c r="BO2876" s="2598"/>
      <c r="BP2876" s="2598"/>
      <c r="BQ2876" s="2598"/>
      <c r="BR2876" s="2598"/>
      <c r="BS2876" s="2598"/>
      <c r="BT2876" s="2598"/>
      <c r="BU2876" s="2598"/>
      <c r="BV2876" s="2598"/>
      <c r="BW2876" s="2598"/>
      <c r="BX2876" s="2598"/>
      <c r="BY2876" s="2598"/>
      <c r="BZ2876" s="2598"/>
      <c r="CA2876" s="2598"/>
      <c r="CB2876" s="2598"/>
      <c r="CC2876" s="2598"/>
      <c r="CD2876" s="2598"/>
      <c r="CE2876" s="2598"/>
      <c r="CF2876" s="2598"/>
      <c r="CG2876" s="2598"/>
      <c r="CH2876" s="2598"/>
      <c r="CI2876" s="2598"/>
      <c r="CJ2876" s="2598">
        <v>-0.03</v>
      </c>
      <c r="CK2876" s="2598"/>
      <c r="CL2876" s="2598"/>
      <c r="CM2876" s="2598"/>
      <c r="CN2876" s="2598"/>
      <c r="CO2876" s="2598">
        <v>0</v>
      </c>
      <c r="CP2876" s="2598">
        <v>0</v>
      </c>
      <c r="CQ2876" s="2598">
        <v>31</v>
      </c>
      <c r="CR2876" s="2598"/>
      <c r="CS2876" s="2598"/>
      <c r="CT2876" s="2598"/>
      <c r="CU2876" s="2598"/>
      <c r="CV2876" s="2598"/>
      <c r="CW2876" s="2598"/>
      <c r="CX2876" s="2598"/>
      <c r="CY2876" s="2598"/>
      <c r="CZ2876" s="2598"/>
      <c r="DA2876" s="2598"/>
      <c r="DB2876" s="2598"/>
      <c r="DC2876" s="2598"/>
      <c r="DD2876" s="2598"/>
      <c r="DE2876" s="2598"/>
      <c r="DF2876" s="2598"/>
      <c r="DG2876" s="2598"/>
      <c r="DH2876" s="2598"/>
      <c r="DI2876" s="2598"/>
      <c r="DJ2876" s="2598"/>
      <c r="DK2876" s="2598">
        <v>0</v>
      </c>
      <c r="DL2876" s="2598"/>
      <c r="DM2876" s="2598"/>
      <c r="DN2876" s="2598"/>
      <c r="DO2876" s="2598"/>
      <c r="DP2876" s="2598"/>
      <c r="DQ2876" s="2598"/>
      <c r="DR2876" s="2598"/>
      <c r="DS2876" s="2598"/>
      <c r="DT2876" s="2598"/>
      <c r="DU2876" s="2598"/>
      <c r="DV2876" s="2598"/>
      <c r="DW2876" s="2598"/>
      <c r="DX2876" s="2598"/>
      <c r="DY2876" s="2598"/>
      <c r="DZ2876" s="2598"/>
      <c r="EA2876" s="2598"/>
      <c r="EB2876" s="2598"/>
      <c r="EC2876" s="2598"/>
      <c r="ED2876" s="2598"/>
      <c r="EE2876" s="2598"/>
      <c r="EF2876" s="2598"/>
      <c r="EG2876" s="2598"/>
      <c r="EH2876" s="2598"/>
      <c r="EI2876" s="2598"/>
      <c r="EJ2876" s="2598"/>
      <c r="EK2876" s="2598"/>
      <c r="EL2876" s="2598"/>
      <c r="EM2876" s="2598"/>
      <c r="EN2876" s="2598"/>
      <c r="EO2876" s="2598"/>
      <c r="EP2876" s="2598"/>
      <c r="EQ2876" s="2598"/>
      <c r="ER2876" s="2598"/>
      <c r="ES2876" s="2598"/>
      <c r="ET2876" s="2598"/>
      <c r="EU2876" s="2598"/>
      <c r="EV2876" s="2598">
        <v>114</v>
      </c>
      <c r="EW2876" s="2598"/>
      <c r="EX2876" s="2598"/>
      <c r="EY2876" s="2598"/>
      <c r="EZ2876" s="2598"/>
      <c r="FA2876" s="2598">
        <v>0</v>
      </c>
      <c r="FB2876" s="2598">
        <v>-47.265535448575797</v>
      </c>
      <c r="FC2876" s="2598"/>
      <c r="FD2876" s="2598">
        <v>-67.522193497965503</v>
      </c>
      <c r="FE2876" s="2598"/>
      <c r="FF2876" s="2598">
        <v>0</v>
      </c>
      <c r="FG2876" s="2598">
        <v>0</v>
      </c>
      <c r="FH2876" s="2598">
        <v>0</v>
      </c>
      <c r="FI2876" s="2598">
        <v>0</v>
      </c>
    </row>
    <row r="2877" spans="1:165" ht="14.45" customHeight="1">
      <c r="A2877" s="2598">
        <v>1719</v>
      </c>
      <c r="B2877" s="2598" t="s">
        <v>1109</v>
      </c>
      <c r="C2877" s="2598" t="s">
        <v>3003</v>
      </c>
      <c r="D2877" s="2598" t="s">
        <v>1968</v>
      </c>
      <c r="E2877" s="2598" t="s">
        <v>238</v>
      </c>
      <c r="F2877" s="2598" t="s">
        <v>2983</v>
      </c>
      <c r="G2877" s="2598" t="s">
        <v>2985</v>
      </c>
      <c r="H2877" s="2598" t="s">
        <v>2607</v>
      </c>
      <c r="I2877" s="2598" t="s">
        <v>2607</v>
      </c>
      <c r="J2877" s="2598" t="s">
        <v>2959</v>
      </c>
      <c r="K2877" s="2599">
        <v>44501</v>
      </c>
      <c r="L2877" s="2598">
        <v>0</v>
      </c>
      <c r="M2877" s="2598">
        <v>0</v>
      </c>
      <c r="N2877" s="2598">
        <v>0</v>
      </c>
      <c r="O2877" s="2598">
        <v>0</v>
      </c>
      <c r="P2877" s="2598">
        <v>0</v>
      </c>
      <c r="Q2877" s="2598">
        <v>0</v>
      </c>
      <c r="R2877" s="2598"/>
      <c r="S2877" s="2598"/>
      <c r="T2877" s="2598"/>
      <c r="U2877" s="2598"/>
      <c r="V2877" s="2598"/>
      <c r="W2877" s="2598"/>
      <c r="X2877" s="2598"/>
      <c r="Y2877" s="2598"/>
      <c r="Z2877" s="2598"/>
      <c r="AA2877" s="2598">
        <v>0</v>
      </c>
      <c r="AB2877" s="2598"/>
      <c r="AC2877" s="2598"/>
      <c r="AD2877" s="2598"/>
      <c r="AE2877" s="2598"/>
      <c r="AF2877" s="2598"/>
      <c r="AG2877" s="2598"/>
      <c r="AH2877" s="2598"/>
      <c r="AI2877" s="2598"/>
      <c r="AJ2877" s="2598"/>
      <c r="AK2877" s="2598"/>
      <c r="AL2877" s="2598"/>
      <c r="AM2877" s="2598"/>
      <c r="AN2877" s="2598"/>
      <c r="AO2877" s="2598"/>
      <c r="AP2877" s="2598"/>
      <c r="AQ2877" s="2598"/>
      <c r="AR2877" s="2598"/>
      <c r="AS2877" s="2598"/>
      <c r="AT2877" s="2598"/>
      <c r="AU2877" s="2598"/>
      <c r="AV2877" s="2598"/>
      <c r="AW2877" s="2598"/>
      <c r="AX2877" s="2598"/>
      <c r="AY2877" s="2598"/>
      <c r="AZ2877" s="2598">
        <v>0</v>
      </c>
      <c r="BA2877" s="2598"/>
      <c r="BB2877" s="2598"/>
      <c r="BC2877" s="2598"/>
      <c r="BD2877" s="2598"/>
      <c r="BE2877" s="2598"/>
      <c r="BF2877" s="2598"/>
      <c r="BG2877" s="2598"/>
      <c r="BH2877" s="2598"/>
      <c r="BI2877" s="2598">
        <v>21.12</v>
      </c>
      <c r="BJ2877" s="2598">
        <v>95.85</v>
      </c>
      <c r="BK2877" s="2598">
        <v>0</v>
      </c>
      <c r="BL2877" s="2598">
        <v>1</v>
      </c>
      <c r="BM2877" s="2598"/>
      <c r="BN2877" s="2598"/>
      <c r="BO2877" s="2598"/>
      <c r="BP2877" s="2598"/>
      <c r="BQ2877" s="2598"/>
      <c r="BR2877" s="2598"/>
      <c r="BS2877" s="2598"/>
      <c r="BT2877" s="2598"/>
      <c r="BU2877" s="2598"/>
      <c r="BV2877" s="2598"/>
      <c r="BW2877" s="2598"/>
      <c r="BX2877" s="2598"/>
      <c r="BY2877" s="2598"/>
      <c r="BZ2877" s="2598"/>
      <c r="CA2877" s="2598"/>
      <c r="CB2877" s="2598"/>
      <c r="CC2877" s="2598"/>
      <c r="CD2877" s="2598"/>
      <c r="CE2877" s="2598"/>
      <c r="CF2877" s="2598"/>
      <c r="CG2877" s="2598"/>
      <c r="CH2877" s="2598"/>
      <c r="CI2877" s="2598"/>
      <c r="CJ2877" s="2598">
        <v>-0.03</v>
      </c>
      <c r="CK2877" s="2598"/>
      <c r="CL2877" s="2598"/>
      <c r="CM2877" s="2598"/>
      <c r="CN2877" s="2598"/>
      <c r="CO2877" s="2598">
        <v>0</v>
      </c>
      <c r="CP2877" s="2598">
        <v>0</v>
      </c>
      <c r="CQ2877" s="2598">
        <v>30</v>
      </c>
      <c r="CR2877" s="2598"/>
      <c r="CS2877" s="2598"/>
      <c r="CT2877" s="2598"/>
      <c r="CU2877" s="2598"/>
      <c r="CV2877" s="2598"/>
      <c r="CW2877" s="2598"/>
      <c r="CX2877" s="2598"/>
      <c r="CY2877" s="2598"/>
      <c r="CZ2877" s="2598"/>
      <c r="DA2877" s="2598"/>
      <c r="DB2877" s="2598"/>
      <c r="DC2877" s="2598"/>
      <c r="DD2877" s="2598"/>
      <c r="DE2877" s="2598"/>
      <c r="DF2877" s="2598"/>
      <c r="DG2877" s="2598"/>
      <c r="DH2877" s="2598"/>
      <c r="DI2877" s="2598"/>
      <c r="DJ2877" s="2598"/>
      <c r="DK2877" s="2598">
        <v>0</v>
      </c>
      <c r="DL2877" s="2598"/>
      <c r="DM2877" s="2598"/>
      <c r="DN2877" s="2598"/>
      <c r="DO2877" s="2598"/>
      <c r="DP2877" s="2598"/>
      <c r="DQ2877" s="2598"/>
      <c r="DR2877" s="2598"/>
      <c r="DS2877" s="2598"/>
      <c r="DT2877" s="2598"/>
      <c r="DU2877" s="2598"/>
      <c r="DV2877" s="2598"/>
      <c r="DW2877" s="2598"/>
      <c r="DX2877" s="2598"/>
      <c r="DY2877" s="2598"/>
      <c r="DZ2877" s="2598"/>
      <c r="EA2877" s="2598"/>
      <c r="EB2877" s="2598"/>
      <c r="EC2877" s="2598"/>
      <c r="ED2877" s="2598"/>
      <c r="EE2877" s="2598"/>
      <c r="EF2877" s="2598"/>
      <c r="EG2877" s="2598"/>
      <c r="EH2877" s="2598"/>
      <c r="EI2877" s="2598"/>
      <c r="EJ2877" s="2598"/>
      <c r="EK2877" s="2598"/>
      <c r="EL2877" s="2598"/>
      <c r="EM2877" s="2598"/>
      <c r="EN2877" s="2598"/>
      <c r="EO2877" s="2598"/>
      <c r="EP2877" s="2598"/>
      <c r="EQ2877" s="2598"/>
      <c r="ER2877" s="2598"/>
      <c r="ES2877" s="2598"/>
      <c r="ET2877" s="2598"/>
      <c r="EU2877" s="2598"/>
      <c r="EV2877" s="2598">
        <v>114</v>
      </c>
      <c r="EW2877" s="2598"/>
      <c r="EX2877" s="2598"/>
      <c r="EY2877" s="2598"/>
      <c r="EZ2877" s="2598"/>
      <c r="FA2877" s="2598">
        <v>0</v>
      </c>
      <c r="FB2877" s="2598">
        <v>-47.265535448575797</v>
      </c>
      <c r="FC2877" s="2598"/>
      <c r="FD2877" s="2598">
        <v>-67.522193497965503</v>
      </c>
      <c r="FE2877" s="2598"/>
      <c r="FF2877" s="2598">
        <v>0</v>
      </c>
      <c r="FG2877" s="2598">
        <v>0</v>
      </c>
      <c r="FH2877" s="2598">
        <v>0</v>
      </c>
      <c r="FI2877" s="2598">
        <v>0</v>
      </c>
    </row>
    <row r="2878" spans="1:165" ht="14.45" customHeight="1">
      <c r="A2878" s="2598">
        <v>1948</v>
      </c>
      <c r="B2878" s="2598" t="s">
        <v>1109</v>
      </c>
      <c r="C2878" s="2598" t="s">
        <v>3003</v>
      </c>
      <c r="D2878" s="2598" t="s">
        <v>1968</v>
      </c>
      <c r="E2878" s="2598" t="s">
        <v>238</v>
      </c>
      <c r="F2878" s="2598" t="s">
        <v>2983</v>
      </c>
      <c r="G2878" s="2598" t="s">
        <v>2985</v>
      </c>
      <c r="H2878" s="2598" t="s">
        <v>2607</v>
      </c>
      <c r="I2878" s="2598" t="s">
        <v>2607</v>
      </c>
      <c r="J2878" s="2598" t="s">
        <v>2959</v>
      </c>
      <c r="K2878" s="2599">
        <v>44531</v>
      </c>
      <c r="L2878" s="2598">
        <v>0</v>
      </c>
      <c r="M2878" s="2598">
        <v>0</v>
      </c>
      <c r="N2878" s="2598">
        <v>0</v>
      </c>
      <c r="O2878" s="2598">
        <v>0</v>
      </c>
      <c r="P2878" s="2598">
        <v>0</v>
      </c>
      <c r="Q2878" s="2598">
        <v>0</v>
      </c>
      <c r="R2878" s="2598"/>
      <c r="S2878" s="2598"/>
      <c r="T2878" s="2598"/>
      <c r="U2878" s="2598"/>
      <c r="V2878" s="2598"/>
      <c r="W2878" s="2598"/>
      <c r="X2878" s="2598"/>
      <c r="Y2878" s="2598"/>
      <c r="Z2878" s="2598"/>
      <c r="AA2878" s="2598">
        <v>0</v>
      </c>
      <c r="AB2878" s="2598"/>
      <c r="AC2878" s="2598"/>
      <c r="AD2878" s="2598"/>
      <c r="AE2878" s="2598"/>
      <c r="AF2878" s="2598"/>
      <c r="AG2878" s="2598"/>
      <c r="AH2878" s="2598"/>
      <c r="AI2878" s="2598"/>
      <c r="AJ2878" s="2598"/>
      <c r="AK2878" s="2598"/>
      <c r="AL2878" s="2598"/>
      <c r="AM2878" s="2598"/>
      <c r="AN2878" s="2598"/>
      <c r="AO2878" s="2598"/>
      <c r="AP2878" s="2598"/>
      <c r="AQ2878" s="2598"/>
      <c r="AR2878" s="2598"/>
      <c r="AS2878" s="2598"/>
      <c r="AT2878" s="2598"/>
      <c r="AU2878" s="2598"/>
      <c r="AV2878" s="2598"/>
      <c r="AW2878" s="2598"/>
      <c r="AX2878" s="2598"/>
      <c r="AY2878" s="2598"/>
      <c r="AZ2878" s="2598">
        <v>0</v>
      </c>
      <c r="BA2878" s="2598"/>
      <c r="BB2878" s="2598"/>
      <c r="BC2878" s="2598"/>
      <c r="BD2878" s="2598"/>
      <c r="BE2878" s="2598"/>
      <c r="BF2878" s="2598"/>
      <c r="BG2878" s="2598"/>
      <c r="BH2878" s="2598"/>
      <c r="BI2878" s="2598">
        <v>28.4</v>
      </c>
      <c r="BJ2878" s="2598">
        <v>131.59</v>
      </c>
      <c r="BK2878" s="2598">
        <v>0</v>
      </c>
      <c r="BL2878" s="2598">
        <v>1</v>
      </c>
      <c r="BM2878" s="2598"/>
      <c r="BN2878" s="2598"/>
      <c r="BO2878" s="2598"/>
      <c r="BP2878" s="2598"/>
      <c r="BQ2878" s="2598"/>
      <c r="BR2878" s="2598"/>
      <c r="BS2878" s="2598"/>
      <c r="BT2878" s="2598"/>
      <c r="BU2878" s="2598"/>
      <c r="BV2878" s="2598"/>
      <c r="BW2878" s="2598"/>
      <c r="BX2878" s="2598"/>
      <c r="BY2878" s="2598"/>
      <c r="BZ2878" s="2598"/>
      <c r="CA2878" s="2598"/>
      <c r="CB2878" s="2598"/>
      <c r="CC2878" s="2598"/>
      <c r="CD2878" s="2598"/>
      <c r="CE2878" s="2598"/>
      <c r="CF2878" s="2598"/>
      <c r="CG2878" s="2598"/>
      <c r="CH2878" s="2598"/>
      <c r="CI2878" s="2598"/>
      <c r="CJ2878" s="2598">
        <v>-0.03</v>
      </c>
      <c r="CK2878" s="2598"/>
      <c r="CL2878" s="2598"/>
      <c r="CM2878" s="2598"/>
      <c r="CN2878" s="2598"/>
      <c r="CO2878" s="2598">
        <v>0</v>
      </c>
      <c r="CP2878" s="2598">
        <v>0</v>
      </c>
      <c r="CQ2878" s="2598"/>
      <c r="CR2878" s="2598"/>
      <c r="CS2878" s="2598"/>
      <c r="CT2878" s="2598"/>
      <c r="CU2878" s="2598"/>
      <c r="CV2878" s="2598"/>
      <c r="CW2878" s="2598"/>
      <c r="CX2878" s="2598"/>
      <c r="CY2878" s="2598"/>
      <c r="CZ2878" s="2598"/>
      <c r="DA2878" s="2598"/>
      <c r="DB2878" s="2598"/>
      <c r="DC2878" s="2598"/>
      <c r="DD2878" s="2598"/>
      <c r="DE2878" s="2598"/>
      <c r="DF2878" s="2598"/>
      <c r="DG2878" s="2598"/>
      <c r="DH2878" s="2598"/>
      <c r="DI2878" s="2598"/>
      <c r="DJ2878" s="2598"/>
      <c r="DK2878" s="2598">
        <v>0</v>
      </c>
      <c r="DL2878" s="2598"/>
      <c r="DM2878" s="2598"/>
      <c r="DN2878" s="2598"/>
      <c r="DO2878" s="2598"/>
      <c r="DP2878" s="2598"/>
      <c r="DQ2878" s="2598"/>
      <c r="DR2878" s="2598"/>
      <c r="DS2878" s="2598"/>
      <c r="DT2878" s="2598"/>
      <c r="DU2878" s="2598"/>
      <c r="DV2878" s="2598"/>
      <c r="DW2878" s="2598"/>
      <c r="DX2878" s="2598"/>
      <c r="DY2878" s="2598"/>
      <c r="DZ2878" s="2598"/>
      <c r="EA2878" s="2598"/>
      <c r="EB2878" s="2598"/>
      <c r="EC2878" s="2598"/>
      <c r="ED2878" s="2598"/>
      <c r="EE2878" s="2598"/>
      <c r="EF2878" s="2598"/>
      <c r="EG2878" s="2598"/>
      <c r="EH2878" s="2598"/>
      <c r="EI2878" s="2598"/>
      <c r="EJ2878" s="2598"/>
      <c r="EK2878" s="2598"/>
      <c r="EL2878" s="2598"/>
      <c r="EM2878" s="2598"/>
      <c r="EN2878" s="2598"/>
      <c r="EO2878" s="2598"/>
      <c r="EP2878" s="2598"/>
      <c r="EQ2878" s="2598"/>
      <c r="ER2878" s="2598"/>
      <c r="ES2878" s="2598"/>
      <c r="ET2878" s="2598"/>
      <c r="EU2878" s="2598"/>
      <c r="EV2878" s="2598">
        <v>114</v>
      </c>
      <c r="EW2878" s="2598"/>
      <c r="EX2878" s="2598"/>
      <c r="EY2878" s="2598"/>
      <c r="EZ2878" s="2598"/>
      <c r="FA2878" s="2598">
        <v>0</v>
      </c>
      <c r="FB2878" s="2598">
        <v>-47.265535448575797</v>
      </c>
      <c r="FC2878" s="2598"/>
      <c r="FD2878" s="2598">
        <v>-67.522193497965503</v>
      </c>
      <c r="FE2878" s="2598"/>
      <c r="FF2878" s="2598">
        <v>0</v>
      </c>
      <c r="FG2878" s="2598">
        <v>0</v>
      </c>
      <c r="FH2878" s="2598">
        <v>0</v>
      </c>
      <c r="FI2878" s="2598">
        <v>0</v>
      </c>
    </row>
    <row r="2879" spans="1:165" ht="14.45" customHeight="1">
      <c r="A2879" s="2598">
        <v>2170</v>
      </c>
      <c r="B2879" s="2598" t="s">
        <v>1109</v>
      </c>
      <c r="C2879" s="2598" t="s">
        <v>3003</v>
      </c>
      <c r="D2879" s="2598" t="s">
        <v>1968</v>
      </c>
      <c r="E2879" s="2598" t="s">
        <v>238</v>
      </c>
      <c r="F2879" s="2598" t="s">
        <v>2983</v>
      </c>
      <c r="G2879" s="2598" t="s">
        <v>2985</v>
      </c>
      <c r="H2879" s="2598" t="s">
        <v>2607</v>
      </c>
      <c r="I2879" s="2598" t="s">
        <v>2607</v>
      </c>
      <c r="J2879" s="2598" t="s">
        <v>2959</v>
      </c>
      <c r="K2879" s="2599">
        <v>44562</v>
      </c>
      <c r="L2879" s="2598">
        <v>0</v>
      </c>
      <c r="M2879" s="2598">
        <v>0</v>
      </c>
      <c r="N2879" s="2598">
        <v>0</v>
      </c>
      <c r="O2879" s="2598">
        <v>0</v>
      </c>
      <c r="P2879" s="2598">
        <v>0</v>
      </c>
      <c r="Q2879" s="2598">
        <v>0</v>
      </c>
      <c r="R2879" s="2598"/>
      <c r="S2879" s="2598"/>
      <c r="T2879" s="2598"/>
      <c r="U2879" s="2598"/>
      <c r="V2879" s="2598"/>
      <c r="W2879" s="2598"/>
      <c r="X2879" s="2598"/>
      <c r="Y2879" s="2598"/>
      <c r="Z2879" s="2598"/>
      <c r="AA2879" s="2598">
        <v>0</v>
      </c>
      <c r="AB2879" s="2598"/>
      <c r="AC2879" s="2598"/>
      <c r="AD2879" s="2598"/>
      <c r="AE2879" s="2598"/>
      <c r="AF2879" s="2598"/>
      <c r="AG2879" s="2598"/>
      <c r="AH2879" s="2598"/>
      <c r="AI2879" s="2598"/>
      <c r="AJ2879" s="2598"/>
      <c r="AK2879" s="2598"/>
      <c r="AL2879" s="2598"/>
      <c r="AM2879" s="2598"/>
      <c r="AN2879" s="2598"/>
      <c r="AO2879" s="2598"/>
      <c r="AP2879" s="2598"/>
      <c r="AQ2879" s="2598"/>
      <c r="AR2879" s="2598"/>
      <c r="AS2879" s="2598"/>
      <c r="AT2879" s="2598"/>
      <c r="AU2879" s="2598"/>
      <c r="AV2879" s="2598"/>
      <c r="AW2879" s="2598"/>
      <c r="AX2879" s="2598"/>
      <c r="AY2879" s="2598"/>
      <c r="AZ2879" s="2598">
        <v>0</v>
      </c>
      <c r="BA2879" s="2598"/>
      <c r="BB2879" s="2598"/>
      <c r="BC2879" s="2598"/>
      <c r="BD2879" s="2598"/>
      <c r="BE2879" s="2598"/>
      <c r="BF2879" s="2598"/>
      <c r="BG2879" s="2598"/>
      <c r="BH2879" s="2598"/>
      <c r="BI2879" s="2598">
        <v>13.68</v>
      </c>
      <c r="BJ2879" s="2598">
        <v>62.5</v>
      </c>
      <c r="BK2879" s="2598">
        <v>0</v>
      </c>
      <c r="BL2879" s="2598">
        <v>1</v>
      </c>
      <c r="BM2879" s="2598"/>
      <c r="BN2879" s="2598"/>
      <c r="BO2879" s="2598"/>
      <c r="BP2879" s="2598"/>
      <c r="BQ2879" s="2598"/>
      <c r="BR2879" s="2598"/>
      <c r="BS2879" s="2598"/>
      <c r="BT2879" s="2598"/>
      <c r="BU2879" s="2598"/>
      <c r="BV2879" s="2598"/>
      <c r="BW2879" s="2598"/>
      <c r="BX2879" s="2598"/>
      <c r="BY2879" s="2598"/>
      <c r="BZ2879" s="2598"/>
      <c r="CA2879" s="2598"/>
      <c r="CB2879" s="2598"/>
      <c r="CC2879" s="2598"/>
      <c r="CD2879" s="2598"/>
      <c r="CE2879" s="2598"/>
      <c r="CF2879" s="2598"/>
      <c r="CG2879" s="2598"/>
      <c r="CH2879" s="2598"/>
      <c r="CI2879" s="2598"/>
      <c r="CJ2879" s="2598">
        <v>-0.03</v>
      </c>
      <c r="CK2879" s="2598"/>
      <c r="CL2879" s="2598"/>
      <c r="CM2879" s="2598"/>
      <c r="CN2879" s="2598"/>
      <c r="CO2879" s="2598">
        <v>0</v>
      </c>
      <c r="CP2879" s="2598">
        <v>0</v>
      </c>
      <c r="CQ2879" s="2598">
        <v>31</v>
      </c>
      <c r="CR2879" s="2598"/>
      <c r="CS2879" s="2598"/>
      <c r="CT2879" s="2598"/>
      <c r="CU2879" s="2598"/>
      <c r="CV2879" s="2598"/>
      <c r="CW2879" s="2598"/>
      <c r="CX2879" s="2598"/>
      <c r="CY2879" s="2598"/>
      <c r="CZ2879" s="2598"/>
      <c r="DA2879" s="2598"/>
      <c r="DB2879" s="2598"/>
      <c r="DC2879" s="2598"/>
      <c r="DD2879" s="2598"/>
      <c r="DE2879" s="2598"/>
      <c r="DF2879" s="2598"/>
      <c r="DG2879" s="2598"/>
      <c r="DH2879" s="2598"/>
      <c r="DI2879" s="2598"/>
      <c r="DJ2879" s="2598"/>
      <c r="DK2879" s="2598">
        <v>0</v>
      </c>
      <c r="DL2879" s="2598"/>
      <c r="DM2879" s="2598"/>
      <c r="DN2879" s="2598"/>
      <c r="DO2879" s="2598"/>
      <c r="DP2879" s="2598"/>
      <c r="DQ2879" s="2598"/>
      <c r="DR2879" s="2598"/>
      <c r="DS2879" s="2598"/>
      <c r="DT2879" s="2598"/>
      <c r="DU2879" s="2598"/>
      <c r="DV2879" s="2598"/>
      <c r="DW2879" s="2598"/>
      <c r="DX2879" s="2598"/>
      <c r="DY2879" s="2598"/>
      <c r="DZ2879" s="2598"/>
      <c r="EA2879" s="2598"/>
      <c r="EB2879" s="2598"/>
      <c r="EC2879" s="2598"/>
      <c r="ED2879" s="2598"/>
      <c r="EE2879" s="2598"/>
      <c r="EF2879" s="2598"/>
      <c r="EG2879" s="2598"/>
      <c r="EH2879" s="2598"/>
      <c r="EI2879" s="2598"/>
      <c r="EJ2879" s="2598"/>
      <c r="EK2879" s="2598"/>
      <c r="EL2879" s="2598"/>
      <c r="EM2879" s="2598"/>
      <c r="EN2879" s="2598"/>
      <c r="EO2879" s="2598"/>
      <c r="EP2879" s="2598"/>
      <c r="EQ2879" s="2598"/>
      <c r="ER2879" s="2598"/>
      <c r="ES2879" s="2598"/>
      <c r="ET2879" s="2598"/>
      <c r="EU2879" s="2598"/>
      <c r="EV2879" s="2598">
        <v>114</v>
      </c>
      <c r="EW2879" s="2598"/>
      <c r="EX2879" s="2598"/>
      <c r="EY2879" s="2598"/>
      <c r="EZ2879" s="2598"/>
      <c r="FA2879" s="2598">
        <v>0</v>
      </c>
      <c r="FB2879" s="2598">
        <v>-47.265535448575797</v>
      </c>
      <c r="FC2879" s="2598"/>
      <c r="FD2879" s="2598">
        <v>-67.522193497965503</v>
      </c>
      <c r="FE2879" s="2598"/>
      <c r="FF2879" s="2598">
        <v>0</v>
      </c>
      <c r="FG2879" s="2598">
        <v>0</v>
      </c>
      <c r="FH2879" s="2598">
        <v>0</v>
      </c>
      <c r="FI2879" s="2598">
        <v>0</v>
      </c>
    </row>
    <row r="2880" spans="1:165" ht="14.45" customHeight="1">
      <c r="A2880" s="2598">
        <v>2394</v>
      </c>
      <c r="B2880" s="2598" t="s">
        <v>1109</v>
      </c>
      <c r="C2880" s="2598" t="s">
        <v>3003</v>
      </c>
      <c r="D2880" s="2598" t="s">
        <v>1968</v>
      </c>
      <c r="E2880" s="2598" t="s">
        <v>238</v>
      </c>
      <c r="F2880" s="2598" t="s">
        <v>2983</v>
      </c>
      <c r="G2880" s="2598" t="s">
        <v>2985</v>
      </c>
      <c r="H2880" s="2598" t="s">
        <v>2607</v>
      </c>
      <c r="I2880" s="2598" t="s">
        <v>2607</v>
      </c>
      <c r="J2880" s="2598" t="s">
        <v>2959</v>
      </c>
      <c r="K2880" s="2599">
        <v>44593</v>
      </c>
      <c r="L2880" s="2598">
        <v>0</v>
      </c>
      <c r="M2880" s="2598">
        <v>0</v>
      </c>
      <c r="N2880" s="2598">
        <v>0</v>
      </c>
      <c r="O2880" s="2598">
        <v>0</v>
      </c>
      <c r="P2880" s="2598">
        <v>0</v>
      </c>
      <c r="Q2880" s="2598">
        <v>0</v>
      </c>
      <c r="R2880" s="2598"/>
      <c r="S2880" s="2598"/>
      <c r="T2880" s="2598"/>
      <c r="U2880" s="2598"/>
      <c r="V2880" s="2598"/>
      <c r="W2880" s="2598"/>
      <c r="X2880" s="2598"/>
      <c r="Y2880" s="2598"/>
      <c r="Z2880" s="2598"/>
      <c r="AA2880" s="2598">
        <v>0</v>
      </c>
      <c r="AB2880" s="2598"/>
      <c r="AC2880" s="2598"/>
      <c r="AD2880" s="2598"/>
      <c r="AE2880" s="2598"/>
      <c r="AF2880" s="2598"/>
      <c r="AG2880" s="2598"/>
      <c r="AH2880" s="2598"/>
      <c r="AI2880" s="2598"/>
      <c r="AJ2880" s="2598"/>
      <c r="AK2880" s="2598"/>
      <c r="AL2880" s="2598"/>
      <c r="AM2880" s="2598"/>
      <c r="AN2880" s="2598"/>
      <c r="AO2880" s="2598"/>
      <c r="AP2880" s="2598"/>
      <c r="AQ2880" s="2598"/>
      <c r="AR2880" s="2598"/>
      <c r="AS2880" s="2598"/>
      <c r="AT2880" s="2598"/>
      <c r="AU2880" s="2598"/>
      <c r="AV2880" s="2598"/>
      <c r="AW2880" s="2598"/>
      <c r="AX2880" s="2598"/>
      <c r="AY2880" s="2598"/>
      <c r="AZ2880" s="2598">
        <v>0</v>
      </c>
      <c r="BA2880" s="2598"/>
      <c r="BB2880" s="2598"/>
      <c r="BC2880" s="2598"/>
      <c r="BD2880" s="2598"/>
      <c r="BE2880" s="2598"/>
      <c r="BF2880" s="2598"/>
      <c r="BG2880" s="2598"/>
      <c r="BH2880" s="2598"/>
      <c r="BI2880" s="2598">
        <v>0.94</v>
      </c>
      <c r="BJ2880" s="2598">
        <v>4.01</v>
      </c>
      <c r="BK2880" s="2598">
        <v>0</v>
      </c>
      <c r="BL2880" s="2598">
        <v>1</v>
      </c>
      <c r="BM2880" s="2598"/>
      <c r="BN2880" s="2598"/>
      <c r="BO2880" s="2598"/>
      <c r="BP2880" s="2598"/>
      <c r="BQ2880" s="2598"/>
      <c r="BR2880" s="2598"/>
      <c r="BS2880" s="2598"/>
      <c r="BT2880" s="2598"/>
      <c r="BU2880" s="2598"/>
      <c r="BV2880" s="2598"/>
      <c r="BW2880" s="2598"/>
      <c r="BX2880" s="2598"/>
      <c r="BY2880" s="2598"/>
      <c r="BZ2880" s="2598"/>
      <c r="CA2880" s="2598"/>
      <c r="CB2880" s="2598"/>
      <c r="CC2880" s="2598"/>
      <c r="CD2880" s="2598"/>
      <c r="CE2880" s="2598"/>
      <c r="CF2880" s="2598"/>
      <c r="CG2880" s="2598"/>
      <c r="CH2880" s="2598"/>
      <c r="CI2880" s="2598"/>
      <c r="CJ2880" s="2598">
        <v>-0.03</v>
      </c>
      <c r="CK2880" s="2598"/>
      <c r="CL2880" s="2598"/>
      <c r="CM2880" s="2598"/>
      <c r="CN2880" s="2598"/>
      <c r="CO2880" s="2598">
        <v>0</v>
      </c>
      <c r="CP2880" s="2598">
        <v>0</v>
      </c>
      <c r="CQ2880" s="2598">
        <v>29</v>
      </c>
      <c r="CR2880" s="2598"/>
      <c r="CS2880" s="2598"/>
      <c r="CT2880" s="2598"/>
      <c r="CU2880" s="2598"/>
      <c r="CV2880" s="2598"/>
      <c r="CW2880" s="2598"/>
      <c r="CX2880" s="2598"/>
      <c r="CY2880" s="2598"/>
      <c r="CZ2880" s="2598"/>
      <c r="DA2880" s="2598"/>
      <c r="DB2880" s="2598"/>
      <c r="DC2880" s="2598"/>
      <c r="DD2880" s="2598"/>
      <c r="DE2880" s="2598"/>
      <c r="DF2880" s="2598"/>
      <c r="DG2880" s="2598"/>
      <c r="DH2880" s="2598"/>
      <c r="DI2880" s="2598"/>
      <c r="DJ2880" s="2598"/>
      <c r="DK2880" s="2598">
        <v>0</v>
      </c>
      <c r="DL2880" s="2598"/>
      <c r="DM2880" s="2598"/>
      <c r="DN2880" s="2598"/>
      <c r="DO2880" s="2598"/>
      <c r="DP2880" s="2598"/>
      <c r="DQ2880" s="2598"/>
      <c r="DR2880" s="2598"/>
      <c r="DS2880" s="2598"/>
      <c r="DT2880" s="2598"/>
      <c r="DU2880" s="2598"/>
      <c r="DV2880" s="2598"/>
      <c r="DW2880" s="2598"/>
      <c r="DX2880" s="2598"/>
      <c r="DY2880" s="2598"/>
      <c r="DZ2880" s="2598"/>
      <c r="EA2880" s="2598"/>
      <c r="EB2880" s="2598"/>
      <c r="EC2880" s="2598"/>
      <c r="ED2880" s="2598"/>
      <c r="EE2880" s="2598"/>
      <c r="EF2880" s="2598"/>
      <c r="EG2880" s="2598"/>
      <c r="EH2880" s="2598"/>
      <c r="EI2880" s="2598"/>
      <c r="EJ2880" s="2598"/>
      <c r="EK2880" s="2598"/>
      <c r="EL2880" s="2598"/>
      <c r="EM2880" s="2598"/>
      <c r="EN2880" s="2598"/>
      <c r="EO2880" s="2598"/>
      <c r="EP2880" s="2598"/>
      <c r="EQ2880" s="2598"/>
      <c r="ER2880" s="2598"/>
      <c r="ES2880" s="2598"/>
      <c r="ET2880" s="2598"/>
      <c r="EU2880" s="2598"/>
      <c r="EV2880" s="2598">
        <v>114</v>
      </c>
      <c r="EW2880" s="2598"/>
      <c r="EX2880" s="2598"/>
      <c r="EY2880" s="2598"/>
      <c r="EZ2880" s="2598"/>
      <c r="FA2880" s="2598">
        <v>0</v>
      </c>
      <c r="FB2880" s="2598">
        <v>-47.265535448575797</v>
      </c>
      <c r="FC2880" s="2598"/>
      <c r="FD2880" s="2598">
        <v>-67.522193497965503</v>
      </c>
      <c r="FE2880" s="2598"/>
      <c r="FF2880" s="2598">
        <v>0</v>
      </c>
      <c r="FG2880" s="2598">
        <v>0</v>
      </c>
      <c r="FH2880" s="2598">
        <v>0</v>
      </c>
      <c r="FI2880" s="2598">
        <v>0</v>
      </c>
    </row>
    <row r="2881" spans="1:165" ht="14.45" customHeight="1">
      <c r="A2881" s="3220">
        <v>2621</v>
      </c>
      <c r="B2881" s="3220" t="s">
        <v>2957</v>
      </c>
      <c r="C2881" s="3220" t="s">
        <v>3003</v>
      </c>
      <c r="D2881" s="3220" t="s">
        <v>1968</v>
      </c>
      <c r="E2881" s="3220" t="s">
        <v>238</v>
      </c>
      <c r="F2881" s="3220" t="s">
        <v>2983</v>
      </c>
      <c r="G2881" s="3220" t="s">
        <v>2985</v>
      </c>
      <c r="H2881" s="3220" t="s">
        <v>2607</v>
      </c>
      <c r="I2881" s="3220" t="s">
        <v>2607</v>
      </c>
      <c r="J2881" s="3220" t="s">
        <v>2959</v>
      </c>
      <c r="K2881" s="3221">
        <v>44621</v>
      </c>
      <c r="L2881" s="3220">
        <v>0</v>
      </c>
      <c r="M2881" s="3220">
        <v>0</v>
      </c>
      <c r="N2881" s="3220">
        <v>0</v>
      </c>
      <c r="O2881" s="3220">
        <v>0</v>
      </c>
      <c r="P2881" s="3220">
        <v>0</v>
      </c>
      <c r="Q2881" s="3220">
        <v>0</v>
      </c>
      <c r="R2881" s="3220"/>
      <c r="S2881" s="3220"/>
      <c r="T2881" s="3220"/>
      <c r="U2881" s="3220"/>
      <c r="V2881" s="3220"/>
      <c r="W2881" s="3220"/>
      <c r="X2881" s="3220"/>
      <c r="Y2881" s="3220"/>
      <c r="Z2881" s="3220"/>
      <c r="AA2881" s="3220">
        <v>0</v>
      </c>
      <c r="AB2881" s="3220"/>
      <c r="AC2881" s="3220"/>
      <c r="AD2881" s="3220"/>
      <c r="AE2881" s="3220"/>
      <c r="AF2881" s="3220"/>
      <c r="AG2881" s="3220"/>
      <c r="AH2881" s="3220"/>
      <c r="AI2881" s="3220"/>
      <c r="AJ2881" s="3220"/>
      <c r="AK2881" s="3220"/>
      <c r="AL2881" s="3220"/>
      <c r="AM2881" s="3220"/>
      <c r="AN2881" s="3220"/>
      <c r="AO2881" s="3220"/>
      <c r="AP2881" s="3220"/>
      <c r="AQ2881" s="3220"/>
      <c r="AR2881" s="3220"/>
      <c r="AS2881" s="3220"/>
      <c r="AT2881" s="3220"/>
      <c r="AU2881" s="3220"/>
      <c r="AV2881" s="3220"/>
      <c r="AW2881" s="3220"/>
      <c r="AX2881" s="3220"/>
      <c r="AY2881" s="3220"/>
      <c r="AZ2881" s="3220">
        <v>0</v>
      </c>
      <c r="BA2881" s="3220"/>
      <c r="BB2881" s="3220"/>
      <c r="BC2881" s="3220"/>
      <c r="BD2881" s="3220"/>
      <c r="BE2881" s="3220"/>
      <c r="BF2881" s="3220"/>
      <c r="BG2881" s="3220"/>
      <c r="BH2881" s="3220"/>
      <c r="BI2881" s="3220">
        <v>0.94</v>
      </c>
      <c r="BJ2881" s="3220">
        <v>4.01</v>
      </c>
      <c r="BK2881" s="3220">
        <v>0</v>
      </c>
      <c r="BL2881" s="3220">
        <v>1</v>
      </c>
      <c r="BM2881" s="3220"/>
      <c r="BN2881" s="3220"/>
      <c r="BO2881" s="3220"/>
      <c r="BP2881" s="3220"/>
      <c r="BQ2881" s="3220"/>
      <c r="BR2881" s="3220"/>
      <c r="BS2881" s="3220"/>
      <c r="BT2881" s="3220"/>
      <c r="BU2881" s="3220"/>
      <c r="BV2881" s="3220"/>
      <c r="BW2881" s="3220"/>
      <c r="BX2881" s="3220"/>
      <c r="BY2881" s="3220"/>
      <c r="BZ2881" s="3220"/>
      <c r="CA2881" s="3220"/>
      <c r="CB2881" s="3220"/>
      <c r="CC2881" s="3220"/>
      <c r="CD2881" s="3220"/>
      <c r="CE2881" s="3220"/>
      <c r="CF2881" s="3220"/>
      <c r="CG2881" s="3220"/>
      <c r="CH2881" s="3220"/>
      <c r="CI2881" s="3220"/>
      <c r="CJ2881" s="3220">
        <v>-0.03</v>
      </c>
      <c r="CK2881" s="3220"/>
      <c r="CL2881" s="3220"/>
      <c r="CM2881" s="3220"/>
      <c r="CN2881" s="3220"/>
      <c r="CO2881" s="3220">
        <v>0</v>
      </c>
      <c r="CP2881" s="3220">
        <v>0</v>
      </c>
      <c r="CQ2881" s="3220">
        <v>31</v>
      </c>
      <c r="CR2881" s="3220"/>
      <c r="CS2881" s="3220"/>
      <c r="CT2881" s="3220"/>
      <c r="CU2881" s="3220"/>
      <c r="CV2881" s="3220"/>
      <c r="CW2881" s="3220"/>
      <c r="CX2881" s="3220"/>
      <c r="CY2881" s="3220"/>
      <c r="CZ2881" s="3220"/>
      <c r="DA2881" s="3220"/>
      <c r="DB2881" s="3220"/>
      <c r="DC2881" s="3220"/>
      <c r="DD2881" s="3220"/>
      <c r="DE2881" s="3220"/>
      <c r="DF2881" s="3220"/>
      <c r="DG2881" s="3220"/>
      <c r="DH2881" s="3220"/>
      <c r="DI2881" s="3220"/>
      <c r="DJ2881" s="3220"/>
      <c r="DK2881" s="3220">
        <v>0</v>
      </c>
      <c r="DL2881" s="3220"/>
      <c r="DM2881" s="3220"/>
      <c r="DN2881" s="3220"/>
      <c r="DO2881" s="3220"/>
      <c r="DP2881" s="3220"/>
      <c r="DQ2881" s="3220"/>
      <c r="DR2881" s="3220"/>
      <c r="DS2881" s="3220"/>
      <c r="DT2881" s="3220"/>
      <c r="DU2881" s="3220"/>
      <c r="DV2881" s="3220"/>
      <c r="DW2881" s="3220"/>
      <c r="DX2881" s="3220"/>
      <c r="DY2881" s="3220"/>
      <c r="DZ2881" s="3220"/>
      <c r="EA2881" s="3220"/>
      <c r="EB2881" s="3220"/>
      <c r="EC2881" s="3220"/>
      <c r="ED2881" s="3220"/>
      <c r="EE2881" s="3220"/>
      <c r="EF2881" s="3220"/>
      <c r="EG2881" s="3220"/>
      <c r="EH2881" s="3220"/>
      <c r="EI2881" s="3220"/>
      <c r="EJ2881" s="3220"/>
      <c r="EK2881" s="3220"/>
      <c r="EL2881" s="3220"/>
      <c r="EM2881" s="3220"/>
      <c r="EN2881" s="3220"/>
      <c r="EO2881" s="3220"/>
      <c r="EP2881" s="3220"/>
      <c r="EQ2881" s="3220"/>
      <c r="ER2881" s="3220"/>
      <c r="ES2881" s="3220"/>
      <c r="ET2881" s="3220"/>
      <c r="EU2881" s="3220"/>
      <c r="EV2881" s="3220">
        <v>114</v>
      </c>
      <c r="EW2881" s="3220"/>
      <c r="EX2881" s="3220"/>
      <c r="EY2881" s="3220"/>
      <c r="EZ2881" s="3220"/>
      <c r="FA2881" s="3220">
        <v>0</v>
      </c>
      <c r="FB2881" s="3220">
        <v>-47.265535448575797</v>
      </c>
      <c r="FC2881" s="3220"/>
      <c r="FD2881" s="3220">
        <v>-67.522193497965503</v>
      </c>
      <c r="FE2881" s="3220"/>
      <c r="FF2881" s="3220">
        <v>0</v>
      </c>
      <c r="FG2881" s="3220">
        <v>0</v>
      </c>
      <c r="FH2881" s="3220">
        <v>0</v>
      </c>
      <c r="FI2881" s="3220">
        <v>0</v>
      </c>
    </row>
    <row r="2882" spans="1:165" ht="14.45" customHeight="1">
      <c r="A2882" s="2598">
        <v>195</v>
      </c>
      <c r="B2882" s="2598" t="s">
        <v>1109</v>
      </c>
      <c r="C2882" s="2598" t="s">
        <v>3003</v>
      </c>
      <c r="D2882" s="2598" t="s">
        <v>1968</v>
      </c>
      <c r="E2882" s="2598" t="s">
        <v>238</v>
      </c>
      <c r="F2882" s="2598" t="s">
        <v>2983</v>
      </c>
      <c r="G2882" s="2598" t="s">
        <v>2985</v>
      </c>
      <c r="H2882" s="2598" t="s">
        <v>2607</v>
      </c>
      <c r="I2882" s="2598" t="s">
        <v>2961</v>
      </c>
      <c r="J2882" s="2598" t="s">
        <v>2959</v>
      </c>
      <c r="K2882" s="2599">
        <v>44287</v>
      </c>
      <c r="L2882" s="2598">
        <v>0</v>
      </c>
      <c r="M2882" s="2598">
        <v>0</v>
      </c>
      <c r="N2882" s="2598">
        <v>3.0000000000000001E-3</v>
      </c>
      <c r="O2882" s="2598">
        <v>3.0000000000000001E-3</v>
      </c>
      <c r="P2882" s="2598">
        <v>3.0000000000000001E-3</v>
      </c>
      <c r="Q2882" s="2598">
        <v>3.0000000000000001E-3</v>
      </c>
      <c r="R2882" s="2598"/>
      <c r="S2882" s="2598">
        <v>771.46</v>
      </c>
      <c r="T2882" s="2598">
        <v>372.91</v>
      </c>
      <c r="U2882" s="2598"/>
      <c r="V2882" s="2598">
        <v>3.4331100000000001</v>
      </c>
      <c r="W2882" s="2598">
        <v>3.4331100000000001</v>
      </c>
      <c r="X2882" s="2598">
        <v>3.3593100000000007</v>
      </c>
      <c r="Y2882" s="2598">
        <v>0</v>
      </c>
      <c r="Z2882" s="2598">
        <v>6.27390092235105E-2</v>
      </c>
      <c r="AA2882" s="2598">
        <v>0</v>
      </c>
      <c r="AB2882" s="2598">
        <v>0</v>
      </c>
      <c r="AC2882" s="2598">
        <v>2.3048736671915128E-2</v>
      </c>
      <c r="AD2882" s="2598">
        <v>3.6053270360868299E-3</v>
      </c>
      <c r="AE2882" s="2598">
        <v>1.6743793392548458</v>
      </c>
      <c r="AF2882" s="2598">
        <v>1.0370787995644108</v>
      </c>
      <c r="AG2882" s="2598">
        <v>3.1106802398824504E-2</v>
      </c>
      <c r="AH2882" s="2598">
        <v>0</v>
      </c>
      <c r="AI2882" s="2598">
        <v>4.6563083363629803E-5</v>
      </c>
      <c r="AJ2882" s="2598">
        <v>0</v>
      </c>
      <c r="AK2882" s="2598">
        <v>2.9394436070149348E-2</v>
      </c>
      <c r="AL2882" s="2598">
        <v>2.5529553769237889E-2</v>
      </c>
      <c r="AM2882" s="2598"/>
      <c r="AN2882" s="2598">
        <v>2.0113710068379123E-3</v>
      </c>
      <c r="AO2882" s="2598">
        <v>5.7538126526396699E-2</v>
      </c>
      <c r="AP2882" s="2598">
        <v>0.25892710322790119</v>
      </c>
      <c r="AQ2882" s="2598">
        <v>0</v>
      </c>
      <c r="AR2882" s="2598">
        <v>0</v>
      </c>
      <c r="AS2882" s="2598">
        <v>2.6274114817894171E-16</v>
      </c>
      <c r="AT2882" s="2598">
        <v>0</v>
      </c>
      <c r="AU2882" s="2598">
        <v>0</v>
      </c>
      <c r="AV2882" s="2598">
        <v>6.1238613810996297E-3</v>
      </c>
      <c r="AW2882" s="2598">
        <v>1.370103741805791E-3</v>
      </c>
      <c r="AX2882" s="2598">
        <v>0</v>
      </c>
      <c r="AY2882" s="2598">
        <v>-6.7499560197198305E-3</v>
      </c>
      <c r="AZ2882" s="2598">
        <v>0</v>
      </c>
      <c r="BA2882" s="2598"/>
      <c r="BB2882" s="2598">
        <v>0.10306529931003967</v>
      </c>
      <c r="BC2882" s="2598">
        <v>5.7435887612283992E-2</v>
      </c>
      <c r="BD2882" s="2598">
        <v>6.1443724433199301E-2</v>
      </c>
      <c r="BE2882" s="2598">
        <v>4.6059892008719697E-3</v>
      </c>
      <c r="BF2882" s="2598">
        <v>1.820879696907882E-2</v>
      </c>
      <c r="BG2882" s="2598">
        <v>9.7658794259063708E-2</v>
      </c>
      <c r="BH2882" s="2598">
        <v>0</v>
      </c>
      <c r="BI2882" s="2598">
        <v>0</v>
      </c>
      <c r="BJ2882" s="2598">
        <v>0</v>
      </c>
      <c r="BK2882" s="2598">
        <v>0</v>
      </c>
      <c r="BL2882" s="2598">
        <v>0</v>
      </c>
      <c r="BM2882" s="2598"/>
      <c r="BN2882" s="2598"/>
      <c r="BO2882" s="2598"/>
      <c r="BP2882" s="2598"/>
      <c r="BQ2882" s="2598"/>
      <c r="BR2882" s="2598"/>
      <c r="BS2882" s="2598"/>
      <c r="BT2882" s="2598"/>
      <c r="BU2882" s="2598"/>
      <c r="BV2882" s="2598">
        <v>1.2189961044266246</v>
      </c>
      <c r="BW2882" s="2598"/>
      <c r="BX2882" s="2598"/>
      <c r="BY2882" s="2598"/>
      <c r="BZ2882" s="2598"/>
      <c r="CA2882" s="2598"/>
      <c r="CB2882" s="2598"/>
      <c r="CC2882" s="2598"/>
      <c r="CD2882" s="2598"/>
      <c r="CE2882" s="2598"/>
      <c r="CF2882" s="2598"/>
      <c r="CG2882" s="2598"/>
      <c r="CH2882" s="2598"/>
      <c r="CI2882" s="2598">
        <v>0</v>
      </c>
      <c r="CJ2882" s="2598">
        <v>-3.4631099999999995</v>
      </c>
      <c r="CK2882" s="2598"/>
      <c r="CL2882" s="2598"/>
      <c r="CM2882" s="2598"/>
      <c r="CN2882" s="2598"/>
      <c r="CO2882" s="2598">
        <v>-7.5779999999999972E-2</v>
      </c>
      <c r="CP2882" s="2598">
        <v>1.9799999999999046E-3</v>
      </c>
      <c r="CQ2882" s="2598">
        <v>30</v>
      </c>
      <c r="CR2882" s="2598">
        <v>-0.11548619238369451</v>
      </c>
      <c r="CS2882" s="2598">
        <v>2.1510571102112408E-16</v>
      </c>
      <c r="CT2882" s="2598">
        <v>-6.1447972993660477E-2</v>
      </c>
      <c r="CU2882" s="2598">
        <v>0</v>
      </c>
      <c r="CV2882" s="2598">
        <v>0</v>
      </c>
      <c r="CW2882" s="2598">
        <v>0</v>
      </c>
      <c r="CX2882" s="2598">
        <v>0</v>
      </c>
      <c r="CY2882" s="2598">
        <v>0</v>
      </c>
      <c r="CZ2882" s="2598">
        <v>3.486793478912403E-4</v>
      </c>
      <c r="DA2882" s="2598">
        <v>0</v>
      </c>
      <c r="DB2882" s="2598">
        <v>0</v>
      </c>
      <c r="DC2882" s="2598">
        <v>-6.1319306778358618E-2</v>
      </c>
      <c r="DD2882" s="2598">
        <v>-1.0766306358598703E-3</v>
      </c>
      <c r="DE2882" s="2598">
        <v>-2.7233809518110042E-4</v>
      </c>
      <c r="DF2882" s="2598">
        <v>-3.6329800490636083E-3</v>
      </c>
      <c r="DG2882" s="2598">
        <v>-5.7742666876340748E-3</v>
      </c>
      <c r="DH2882" s="2598">
        <v>0</v>
      </c>
      <c r="DI2882" s="2598">
        <v>-2.7474006509340234E-3</v>
      </c>
      <c r="DJ2882" s="2598"/>
      <c r="DK2882" s="2598">
        <v>0</v>
      </c>
      <c r="DL2882" s="2598">
        <v>3.4683501285897374E-8</v>
      </c>
      <c r="DM2882" s="2598">
        <v>1.9622179586671527E-2</v>
      </c>
      <c r="DN2882" s="2598">
        <v>0</v>
      </c>
      <c r="DO2882" s="2598">
        <v>8.1254473266262036E-4</v>
      </c>
      <c r="DP2882" s="2598">
        <v>1.2651562703606609E-6</v>
      </c>
      <c r="DQ2882" s="2598">
        <v>0</v>
      </c>
      <c r="DR2882" s="2598">
        <v>-0.1026885778415328</v>
      </c>
      <c r="DS2882" s="2598"/>
      <c r="DT2882" s="2598"/>
      <c r="DU2882" s="2598"/>
      <c r="DV2882" s="2598">
        <v>1.6743793392548458</v>
      </c>
      <c r="DW2882" s="2598">
        <v>0</v>
      </c>
      <c r="DX2882" s="2598">
        <v>0</v>
      </c>
      <c r="DY2882" s="2598">
        <v>-0.15455999999999998</v>
      </c>
      <c r="DZ2882" s="2598">
        <v>-7.5659999999999908E-2</v>
      </c>
      <c r="EA2882" s="2598">
        <v>7.8780000000000003E-2</v>
      </c>
      <c r="EB2882" s="2598">
        <v>7.7640000000000001E-2</v>
      </c>
      <c r="EC2882" s="2598">
        <v>-1.175408705446479E-2</v>
      </c>
      <c r="ED2882" s="2598">
        <v>8.7684313753798801E-2</v>
      </c>
      <c r="EE2882" s="2598">
        <v>5.1950255020790101E-3</v>
      </c>
      <c r="EF2882" s="2598">
        <v>3.8943328357064099E-4</v>
      </c>
      <c r="EG2882" s="2598">
        <v>1.5395415152508511E-3</v>
      </c>
      <c r="EH2882" s="2598">
        <v>8.25698525534037E-3</v>
      </c>
      <c r="EI2882" s="2598">
        <v>4.6993181564743504E-2</v>
      </c>
      <c r="EJ2882" s="2598">
        <v>1.044270604754049E-2</v>
      </c>
      <c r="EK2882" s="2598">
        <v>0</v>
      </c>
      <c r="EL2882" s="2598">
        <v>0</v>
      </c>
      <c r="EM2882" s="2598">
        <v>0</v>
      </c>
      <c r="EN2882" s="2598">
        <v>0</v>
      </c>
      <c r="EO2882" s="2598">
        <v>0</v>
      </c>
      <c r="EP2882" s="2598">
        <v>2.0698758436980571E-2</v>
      </c>
      <c r="EQ2882" s="2598">
        <v>2.51096738960262E-2</v>
      </c>
      <c r="ER2882" s="2598">
        <v>0</v>
      </c>
      <c r="ES2882" s="2598">
        <v>-4.84342865598744E-3</v>
      </c>
      <c r="ET2882" s="2598">
        <v>0</v>
      </c>
      <c r="EU2882" s="2598">
        <v>-3.0240356335584084E-4</v>
      </c>
      <c r="EV2882" s="2598">
        <v>114</v>
      </c>
      <c r="EW2882" s="2598">
        <v>0</v>
      </c>
      <c r="EX2882" s="2598">
        <v>0</v>
      </c>
      <c r="EY2882" s="2598">
        <v>0</v>
      </c>
      <c r="EZ2882" s="2598"/>
      <c r="FA2882" s="2598">
        <v>0</v>
      </c>
      <c r="FB2882" s="2598">
        <v>-47.265535448575797</v>
      </c>
      <c r="FC2882" s="2598"/>
      <c r="FD2882" s="2598">
        <v>-67.522193497965503</v>
      </c>
      <c r="FE2882" s="2598"/>
      <c r="FF2882" s="2598">
        <v>0</v>
      </c>
      <c r="FG2882" s="2598">
        <v>0</v>
      </c>
      <c r="FH2882" s="2598">
        <v>0</v>
      </c>
      <c r="FI2882" s="2598">
        <v>0</v>
      </c>
    </row>
    <row r="2883" spans="1:165" ht="14.45" customHeight="1">
      <c r="A2883" s="2598">
        <v>414</v>
      </c>
      <c r="B2883" s="2598" t="s">
        <v>1109</v>
      </c>
      <c r="C2883" s="2598" t="s">
        <v>3003</v>
      </c>
      <c r="D2883" s="2598" t="s">
        <v>1968</v>
      </c>
      <c r="E2883" s="2598" t="s">
        <v>238</v>
      </c>
      <c r="F2883" s="2598" t="s">
        <v>2983</v>
      </c>
      <c r="G2883" s="2598" t="s">
        <v>2985</v>
      </c>
      <c r="H2883" s="2598" t="s">
        <v>2607</v>
      </c>
      <c r="I2883" s="2598" t="s">
        <v>2961</v>
      </c>
      <c r="J2883" s="2598" t="s">
        <v>2959</v>
      </c>
      <c r="K2883" s="2599">
        <v>44317</v>
      </c>
      <c r="L2883" s="2598">
        <v>0</v>
      </c>
      <c r="M2883" s="2598">
        <v>0</v>
      </c>
      <c r="N2883" s="2598">
        <v>3.0000000000000001E-3</v>
      </c>
      <c r="O2883" s="2598">
        <v>3.0000000000000001E-3</v>
      </c>
      <c r="P2883" s="2598">
        <v>3.0000000000000001E-3</v>
      </c>
      <c r="Q2883" s="2598">
        <v>3.0000000000000001E-3</v>
      </c>
      <c r="R2883" s="2598"/>
      <c r="S2883" s="2598">
        <v>771.46</v>
      </c>
      <c r="T2883" s="2598">
        <v>372.91</v>
      </c>
      <c r="U2883" s="2598"/>
      <c r="V2883" s="2598">
        <v>3.4331100000000001</v>
      </c>
      <c r="W2883" s="2598">
        <v>3.4331100000000001</v>
      </c>
      <c r="X2883" s="2598">
        <v>3.3593100000000007</v>
      </c>
      <c r="Y2883" s="2598">
        <v>0</v>
      </c>
      <c r="Z2883" s="2598">
        <v>6.27390092235105E-2</v>
      </c>
      <c r="AA2883" s="2598">
        <v>0</v>
      </c>
      <c r="AB2883" s="2598">
        <v>0</v>
      </c>
      <c r="AC2883" s="2598">
        <v>2.3048736671915128E-2</v>
      </c>
      <c r="AD2883" s="2598">
        <v>3.6053270360868299E-3</v>
      </c>
      <c r="AE2883" s="2598">
        <v>1.6743793392548458</v>
      </c>
      <c r="AF2883" s="2598">
        <v>1.0370787995644108</v>
      </c>
      <c r="AG2883" s="2598">
        <v>3.1106802398824504E-2</v>
      </c>
      <c r="AH2883" s="2598">
        <v>0</v>
      </c>
      <c r="AI2883" s="2598">
        <v>4.6563083363629803E-5</v>
      </c>
      <c r="AJ2883" s="2598">
        <v>0</v>
      </c>
      <c r="AK2883" s="2598">
        <v>2.9394436070149348E-2</v>
      </c>
      <c r="AL2883" s="2598">
        <v>2.5529553769237889E-2</v>
      </c>
      <c r="AM2883" s="2598"/>
      <c r="AN2883" s="2598">
        <v>2.0113710068379123E-3</v>
      </c>
      <c r="AO2883" s="2598">
        <v>5.7538126526396699E-2</v>
      </c>
      <c r="AP2883" s="2598">
        <v>0.25892710322790119</v>
      </c>
      <c r="AQ2883" s="2598">
        <v>0</v>
      </c>
      <c r="AR2883" s="2598">
        <v>0</v>
      </c>
      <c r="AS2883" s="2598">
        <v>2.6274114817894171E-16</v>
      </c>
      <c r="AT2883" s="2598">
        <v>0</v>
      </c>
      <c r="AU2883" s="2598">
        <v>0</v>
      </c>
      <c r="AV2883" s="2598">
        <v>6.1238613810996297E-3</v>
      </c>
      <c r="AW2883" s="2598">
        <v>1.370103741805791E-3</v>
      </c>
      <c r="AX2883" s="2598">
        <v>0</v>
      </c>
      <c r="AY2883" s="2598">
        <v>-6.7499560197198305E-3</v>
      </c>
      <c r="AZ2883" s="2598">
        <v>0</v>
      </c>
      <c r="BA2883" s="2598"/>
      <c r="BB2883" s="2598">
        <v>0.10306529931003967</v>
      </c>
      <c r="BC2883" s="2598">
        <v>5.7435887612283992E-2</v>
      </c>
      <c r="BD2883" s="2598">
        <v>6.1443724433199301E-2</v>
      </c>
      <c r="BE2883" s="2598">
        <v>4.6059892008719697E-3</v>
      </c>
      <c r="BF2883" s="2598">
        <v>1.820879696907882E-2</v>
      </c>
      <c r="BG2883" s="2598">
        <v>9.7658794259063708E-2</v>
      </c>
      <c r="BH2883" s="2598">
        <v>0</v>
      </c>
      <c r="BI2883" s="2598">
        <v>0</v>
      </c>
      <c r="BJ2883" s="2598">
        <v>0</v>
      </c>
      <c r="BK2883" s="2598">
        <v>0</v>
      </c>
      <c r="BL2883" s="2598">
        <v>0</v>
      </c>
      <c r="BM2883" s="2598"/>
      <c r="BN2883" s="2598"/>
      <c r="BO2883" s="2598"/>
      <c r="BP2883" s="2598"/>
      <c r="BQ2883" s="2598"/>
      <c r="BR2883" s="2598"/>
      <c r="BS2883" s="2598"/>
      <c r="BT2883" s="2598"/>
      <c r="BU2883" s="2598"/>
      <c r="BV2883" s="2598">
        <v>1.2189961044266246</v>
      </c>
      <c r="BW2883" s="2598"/>
      <c r="BX2883" s="2598"/>
      <c r="BY2883" s="2598"/>
      <c r="BZ2883" s="2598"/>
      <c r="CA2883" s="2598"/>
      <c r="CB2883" s="2598"/>
      <c r="CC2883" s="2598"/>
      <c r="CD2883" s="2598"/>
      <c r="CE2883" s="2598"/>
      <c r="CF2883" s="2598"/>
      <c r="CG2883" s="2598"/>
      <c r="CH2883" s="2598"/>
      <c r="CI2883" s="2598">
        <v>0</v>
      </c>
      <c r="CJ2883" s="2598">
        <v>-3.4631099999999995</v>
      </c>
      <c r="CK2883" s="2598"/>
      <c r="CL2883" s="2598"/>
      <c r="CM2883" s="2598"/>
      <c r="CN2883" s="2598"/>
      <c r="CO2883" s="2598">
        <v>-7.5779999999999972E-2</v>
      </c>
      <c r="CP2883" s="2598">
        <v>1.9799999999999046E-3</v>
      </c>
      <c r="CQ2883" s="2598">
        <v>31</v>
      </c>
      <c r="CR2883" s="2598">
        <v>-0.11548619238369451</v>
      </c>
      <c r="CS2883" s="2598">
        <v>2.1510571102112408E-16</v>
      </c>
      <c r="CT2883" s="2598">
        <v>-6.1447972993660477E-2</v>
      </c>
      <c r="CU2883" s="2598">
        <v>0</v>
      </c>
      <c r="CV2883" s="2598">
        <v>0</v>
      </c>
      <c r="CW2883" s="2598">
        <v>0</v>
      </c>
      <c r="CX2883" s="2598">
        <v>0</v>
      </c>
      <c r="CY2883" s="2598">
        <v>0</v>
      </c>
      <c r="CZ2883" s="2598">
        <v>3.486793478912403E-4</v>
      </c>
      <c r="DA2883" s="2598">
        <v>0</v>
      </c>
      <c r="DB2883" s="2598">
        <v>0</v>
      </c>
      <c r="DC2883" s="2598">
        <v>-6.1319306778358618E-2</v>
      </c>
      <c r="DD2883" s="2598">
        <v>-1.0766306358598703E-3</v>
      </c>
      <c r="DE2883" s="2598">
        <v>-2.7233809518110042E-4</v>
      </c>
      <c r="DF2883" s="2598">
        <v>-3.6329800490636083E-3</v>
      </c>
      <c r="DG2883" s="2598">
        <v>-5.7742666876340748E-3</v>
      </c>
      <c r="DH2883" s="2598">
        <v>0</v>
      </c>
      <c r="DI2883" s="2598">
        <v>-2.7474006509340234E-3</v>
      </c>
      <c r="DJ2883" s="2598"/>
      <c r="DK2883" s="2598">
        <v>0</v>
      </c>
      <c r="DL2883" s="2598">
        <v>3.4683501285897374E-8</v>
      </c>
      <c r="DM2883" s="2598">
        <v>1.9622179586671527E-2</v>
      </c>
      <c r="DN2883" s="2598">
        <v>0</v>
      </c>
      <c r="DO2883" s="2598">
        <v>8.1254473266262036E-4</v>
      </c>
      <c r="DP2883" s="2598">
        <v>1.2651562703606609E-6</v>
      </c>
      <c r="DQ2883" s="2598">
        <v>0</v>
      </c>
      <c r="DR2883" s="2598">
        <v>-0.1026885778415328</v>
      </c>
      <c r="DS2883" s="2598"/>
      <c r="DT2883" s="2598"/>
      <c r="DU2883" s="2598"/>
      <c r="DV2883" s="2598">
        <v>1.6743793392548458</v>
      </c>
      <c r="DW2883" s="2598">
        <v>0</v>
      </c>
      <c r="DX2883" s="2598">
        <v>0</v>
      </c>
      <c r="DY2883" s="2598">
        <v>-0.15455999999999998</v>
      </c>
      <c r="DZ2883" s="2598">
        <v>-7.5659999999999908E-2</v>
      </c>
      <c r="EA2883" s="2598">
        <v>7.8780000000000003E-2</v>
      </c>
      <c r="EB2883" s="2598">
        <v>7.7640000000000001E-2</v>
      </c>
      <c r="EC2883" s="2598">
        <v>-1.175408705446479E-2</v>
      </c>
      <c r="ED2883" s="2598">
        <v>8.7684313753798801E-2</v>
      </c>
      <c r="EE2883" s="2598">
        <v>5.1950255020790101E-3</v>
      </c>
      <c r="EF2883" s="2598">
        <v>3.8943328357064099E-4</v>
      </c>
      <c r="EG2883" s="2598">
        <v>1.5395415152508511E-3</v>
      </c>
      <c r="EH2883" s="2598">
        <v>8.25698525534037E-3</v>
      </c>
      <c r="EI2883" s="2598">
        <v>4.6993181564743504E-2</v>
      </c>
      <c r="EJ2883" s="2598">
        <v>1.044270604754049E-2</v>
      </c>
      <c r="EK2883" s="2598">
        <v>0</v>
      </c>
      <c r="EL2883" s="2598">
        <v>0</v>
      </c>
      <c r="EM2883" s="2598">
        <v>0</v>
      </c>
      <c r="EN2883" s="2598">
        <v>0</v>
      </c>
      <c r="EO2883" s="2598">
        <v>0</v>
      </c>
      <c r="EP2883" s="2598">
        <v>2.0698758436980571E-2</v>
      </c>
      <c r="EQ2883" s="2598">
        <v>2.51096738960262E-2</v>
      </c>
      <c r="ER2883" s="2598">
        <v>0</v>
      </c>
      <c r="ES2883" s="2598">
        <v>-4.84342865598744E-3</v>
      </c>
      <c r="ET2883" s="2598">
        <v>0</v>
      </c>
      <c r="EU2883" s="2598">
        <v>-3.0240356335584084E-4</v>
      </c>
      <c r="EV2883" s="2598">
        <v>114</v>
      </c>
      <c r="EW2883" s="2598">
        <v>0</v>
      </c>
      <c r="EX2883" s="2598">
        <v>0</v>
      </c>
      <c r="EY2883" s="2598">
        <v>0</v>
      </c>
      <c r="EZ2883" s="2598"/>
      <c r="FA2883" s="2598">
        <v>0</v>
      </c>
      <c r="FB2883" s="2598">
        <v>-47.265535448575797</v>
      </c>
      <c r="FC2883" s="2598"/>
      <c r="FD2883" s="2598">
        <v>-67.522193497965503</v>
      </c>
      <c r="FE2883" s="2598"/>
      <c r="FF2883" s="2598">
        <v>0</v>
      </c>
      <c r="FG2883" s="2598">
        <v>0</v>
      </c>
      <c r="FH2883" s="2598">
        <v>0</v>
      </c>
      <c r="FI2883" s="2598">
        <v>0</v>
      </c>
    </row>
    <row r="2884" spans="1:165" ht="14.45" customHeight="1">
      <c r="A2884" s="2598">
        <v>850</v>
      </c>
      <c r="B2884" s="2598" t="s">
        <v>1109</v>
      </c>
      <c r="C2884" s="2598" t="s">
        <v>3003</v>
      </c>
      <c r="D2884" s="2598" t="s">
        <v>1968</v>
      </c>
      <c r="E2884" s="2598" t="s">
        <v>238</v>
      </c>
      <c r="F2884" s="2598" t="s">
        <v>2983</v>
      </c>
      <c r="G2884" s="2598" t="s">
        <v>2985</v>
      </c>
      <c r="H2884" s="2598" t="s">
        <v>2607</v>
      </c>
      <c r="I2884" s="2598" t="s">
        <v>2961</v>
      </c>
      <c r="J2884" s="2598" t="s">
        <v>2959</v>
      </c>
      <c r="K2884" s="2599">
        <v>44378</v>
      </c>
      <c r="L2884" s="2598">
        <v>0</v>
      </c>
      <c r="M2884" s="2598">
        <v>0</v>
      </c>
      <c r="N2884" s="2598">
        <v>2.5000000000000001E-2</v>
      </c>
      <c r="O2884" s="2598">
        <v>2.5000000000000001E-2</v>
      </c>
      <c r="P2884" s="2598">
        <v>2.5000000000000001E-2</v>
      </c>
      <c r="Q2884" s="2598">
        <v>2.5000000000000001E-2</v>
      </c>
      <c r="R2884" s="2598"/>
      <c r="S2884" s="2598">
        <v>771.46</v>
      </c>
      <c r="T2884" s="2598">
        <v>372.91</v>
      </c>
      <c r="U2884" s="2598"/>
      <c r="V2884" s="2598">
        <v>28.609250000000003</v>
      </c>
      <c r="W2884" s="2598">
        <v>28.609250000000003</v>
      </c>
      <c r="X2884" s="2598">
        <v>27.994250000000001</v>
      </c>
      <c r="Y2884" s="2598">
        <v>0</v>
      </c>
      <c r="Z2884" s="2598">
        <v>0.5228250768625875</v>
      </c>
      <c r="AA2884" s="2598">
        <v>0</v>
      </c>
      <c r="AB2884" s="2598">
        <v>0</v>
      </c>
      <c r="AC2884" s="2598">
        <v>0.19207280559929274</v>
      </c>
      <c r="AD2884" s="2598">
        <v>3.0044391967390251E-2</v>
      </c>
      <c r="AE2884" s="2598">
        <v>13.95316116045705</v>
      </c>
      <c r="AF2884" s="2598">
        <v>8.6423233297034248</v>
      </c>
      <c r="AG2884" s="2598">
        <v>0.25922335332353752</v>
      </c>
      <c r="AH2884" s="2598">
        <v>0</v>
      </c>
      <c r="AI2884" s="2598">
        <v>3.8802569469691502E-4</v>
      </c>
      <c r="AJ2884" s="2598">
        <v>0</v>
      </c>
      <c r="AK2884" s="2598">
        <v>0.24495363391791128</v>
      </c>
      <c r="AL2884" s="2598">
        <v>0.21274628141031574</v>
      </c>
      <c r="AM2884" s="2598"/>
      <c r="AN2884" s="2598">
        <v>1.6761425056982603E-2</v>
      </c>
      <c r="AO2884" s="2598">
        <v>0.47948438771997248</v>
      </c>
      <c r="AP2884" s="2598">
        <v>2.1577258602325098</v>
      </c>
      <c r="AQ2884" s="2598">
        <v>0</v>
      </c>
      <c r="AR2884" s="2598">
        <v>0</v>
      </c>
      <c r="AS2884" s="2598">
        <v>2.1895095681578477E-15</v>
      </c>
      <c r="AT2884" s="2598">
        <v>0</v>
      </c>
      <c r="AU2884" s="2598">
        <v>0</v>
      </c>
      <c r="AV2884" s="2598">
        <v>5.1032178175830251E-2</v>
      </c>
      <c r="AW2884" s="2598">
        <v>1.1417531181714926E-2</v>
      </c>
      <c r="AX2884" s="2598">
        <v>0</v>
      </c>
      <c r="AY2884" s="2598">
        <v>-5.6249633497665256E-2</v>
      </c>
      <c r="AZ2884" s="2598">
        <v>0</v>
      </c>
      <c r="BA2884" s="2598"/>
      <c r="BB2884" s="2598">
        <v>0.85887749425033055</v>
      </c>
      <c r="BC2884" s="2598">
        <v>0.4786323967690333</v>
      </c>
      <c r="BD2884" s="2598">
        <v>0.51203103694332752</v>
      </c>
      <c r="BE2884" s="2598">
        <v>3.8383243340599754E-2</v>
      </c>
      <c r="BF2884" s="2598">
        <v>0.15173997474232351</v>
      </c>
      <c r="BG2884" s="2598">
        <v>0.81382328549219762</v>
      </c>
      <c r="BH2884" s="2598">
        <v>0</v>
      </c>
      <c r="BI2884" s="2598">
        <v>0</v>
      </c>
      <c r="BJ2884" s="2598">
        <v>0</v>
      </c>
      <c r="BK2884" s="2598">
        <v>0</v>
      </c>
      <c r="BL2884" s="2598">
        <v>0</v>
      </c>
      <c r="BM2884" s="2598"/>
      <c r="BN2884" s="2598"/>
      <c r="BO2884" s="2598"/>
      <c r="BP2884" s="2598"/>
      <c r="BQ2884" s="2598"/>
      <c r="BR2884" s="2598"/>
      <c r="BS2884" s="2598"/>
      <c r="BT2884" s="2598"/>
      <c r="BU2884" s="2598"/>
      <c r="BV2884" s="2598">
        <v>10.158300870221874</v>
      </c>
      <c r="BW2884" s="2598"/>
      <c r="BX2884" s="2598"/>
      <c r="BY2884" s="2598"/>
      <c r="BZ2884" s="2598"/>
      <c r="CA2884" s="2598"/>
      <c r="CB2884" s="2598"/>
      <c r="CC2884" s="2598"/>
      <c r="CD2884" s="2598"/>
      <c r="CE2884" s="2598"/>
      <c r="CF2884" s="2598"/>
      <c r="CG2884" s="2598"/>
      <c r="CH2884" s="2598"/>
      <c r="CI2884" s="2598">
        <v>33.5931</v>
      </c>
      <c r="CJ2884" s="2598">
        <v>4.9538499999999921</v>
      </c>
      <c r="CK2884" s="2598"/>
      <c r="CL2884" s="2598"/>
      <c r="CM2884" s="2598"/>
      <c r="CN2884" s="2598"/>
      <c r="CO2884" s="2598">
        <v>-0.63149999999999984</v>
      </c>
      <c r="CP2884" s="2598">
        <v>1.6499999999999206E-2</v>
      </c>
      <c r="CQ2884" s="2598">
        <v>31</v>
      </c>
      <c r="CR2884" s="2598">
        <v>-0.96238493653079082</v>
      </c>
      <c r="CS2884" s="2598">
        <v>1.8318679906315083E-15</v>
      </c>
      <c r="CT2884" s="2598">
        <v>-0.51206644161383719</v>
      </c>
      <c r="CU2884" s="2598">
        <v>0</v>
      </c>
      <c r="CV2884" s="2598">
        <v>0</v>
      </c>
      <c r="CW2884" s="2598">
        <v>0</v>
      </c>
      <c r="CX2884" s="2598">
        <v>0</v>
      </c>
      <c r="CY2884" s="2598">
        <v>0</v>
      </c>
      <c r="CZ2884" s="2598">
        <v>2.9056612324269947E-3</v>
      </c>
      <c r="DA2884" s="2598">
        <v>0</v>
      </c>
      <c r="DB2884" s="2598">
        <v>0</v>
      </c>
      <c r="DC2884" s="2598">
        <v>-0.51099422315298959</v>
      </c>
      <c r="DD2884" s="2598">
        <v>-8.9719219654989246E-3</v>
      </c>
      <c r="DE2884" s="2598">
        <v>-2.2694841265091734E-3</v>
      </c>
      <c r="DF2884" s="2598">
        <v>-3.0274833742196694E-2</v>
      </c>
      <c r="DG2884" s="2598">
        <v>-4.8118889063617276E-2</v>
      </c>
      <c r="DH2884" s="2598">
        <v>0</v>
      </c>
      <c r="DI2884" s="2598">
        <v>-2.2895005424450193E-2</v>
      </c>
      <c r="DJ2884" s="2598"/>
      <c r="DK2884" s="2598">
        <v>0</v>
      </c>
      <c r="DL2884" s="2598">
        <v>2.89029177382512E-7</v>
      </c>
      <c r="DM2884" s="2598">
        <v>0.16351816322226276</v>
      </c>
      <c r="DN2884" s="2598">
        <v>0</v>
      </c>
      <c r="DO2884" s="2598">
        <v>6.7712061055218466E-3</v>
      </c>
      <c r="DP2884" s="2598">
        <v>1.0542968919672463E-5</v>
      </c>
      <c r="DQ2884" s="2598">
        <v>0</v>
      </c>
      <c r="DR2884" s="2598">
        <v>-0.85573814867943998</v>
      </c>
      <c r="DS2884" s="2598"/>
      <c r="DT2884" s="2598"/>
      <c r="DU2884" s="2598"/>
      <c r="DV2884" s="2598">
        <v>13.95316116045705</v>
      </c>
      <c r="DW2884" s="2598">
        <v>0</v>
      </c>
      <c r="DX2884" s="2598">
        <v>0</v>
      </c>
      <c r="DY2884" s="2598">
        <v>-1.2880000000000027</v>
      </c>
      <c r="DZ2884" s="2598">
        <v>-0.63050000000000117</v>
      </c>
      <c r="EA2884" s="2598">
        <v>0.65650000000000008</v>
      </c>
      <c r="EB2884" s="2598">
        <v>0.64700000000000002</v>
      </c>
      <c r="EC2884" s="2598">
        <v>-9.7950725453873844E-2</v>
      </c>
      <c r="ED2884" s="2598">
        <v>0.73070261461498998</v>
      </c>
      <c r="EE2884" s="2598">
        <v>4.3291879183991751E-2</v>
      </c>
      <c r="EF2884" s="2598">
        <v>3.245277363088675E-3</v>
      </c>
      <c r="EG2884" s="2598">
        <v>1.2829512627090426E-2</v>
      </c>
      <c r="EH2884" s="2598">
        <v>6.880821046116975E-2</v>
      </c>
      <c r="EI2884" s="2598">
        <v>0.39160984637286256</v>
      </c>
      <c r="EJ2884" s="2598">
        <v>8.7022550396170753E-2</v>
      </c>
      <c r="EK2884" s="2598">
        <v>0</v>
      </c>
      <c r="EL2884" s="2598">
        <v>0</v>
      </c>
      <c r="EM2884" s="2598">
        <v>0</v>
      </c>
      <c r="EN2884" s="2598">
        <v>0</v>
      </c>
      <c r="EO2884" s="2598">
        <v>0</v>
      </c>
      <c r="EP2884" s="2598">
        <v>0.17248965364150476</v>
      </c>
      <c r="EQ2884" s="2598">
        <v>0.20924728246688501</v>
      </c>
      <c r="ER2884" s="2598">
        <v>0</v>
      </c>
      <c r="ES2884" s="2598">
        <v>-4.0361905466562001E-2</v>
      </c>
      <c r="ET2884" s="2598">
        <v>0</v>
      </c>
      <c r="EU2884" s="2598">
        <v>-2.5200296946320255E-3</v>
      </c>
      <c r="EV2884" s="2598">
        <v>114</v>
      </c>
      <c r="EW2884" s="2598">
        <v>0</v>
      </c>
      <c r="EX2884" s="2598">
        <v>0</v>
      </c>
      <c r="EY2884" s="2598">
        <v>0</v>
      </c>
      <c r="EZ2884" s="2598"/>
      <c r="FA2884" s="2598">
        <v>0</v>
      </c>
      <c r="FB2884" s="2598">
        <v>-47.265535448575797</v>
      </c>
      <c r="FC2884" s="2598"/>
      <c r="FD2884" s="2598">
        <v>-67.522193497965503</v>
      </c>
      <c r="FE2884" s="2598"/>
      <c r="FF2884" s="2598">
        <v>0</v>
      </c>
      <c r="FG2884" s="2598">
        <v>0</v>
      </c>
      <c r="FH2884" s="2598">
        <v>0</v>
      </c>
      <c r="FI2884" s="2598">
        <v>0</v>
      </c>
    </row>
    <row r="2885" spans="1:165" ht="14.45" customHeight="1">
      <c r="A2885" s="2598">
        <v>1946</v>
      </c>
      <c r="B2885" s="2598" t="s">
        <v>1109</v>
      </c>
      <c r="C2885" s="2598" t="s">
        <v>3003</v>
      </c>
      <c r="D2885" s="2598" t="s">
        <v>1968</v>
      </c>
      <c r="E2885" s="2598" t="s">
        <v>238</v>
      </c>
      <c r="F2885" s="2598" t="s">
        <v>2983</v>
      </c>
      <c r="G2885" s="2598" t="s">
        <v>2985</v>
      </c>
      <c r="H2885" s="2598" t="s">
        <v>2607</v>
      </c>
      <c r="I2885" s="2598" t="s">
        <v>2961</v>
      </c>
      <c r="J2885" s="2598" t="s">
        <v>2959</v>
      </c>
      <c r="K2885" s="2599">
        <v>44531</v>
      </c>
      <c r="L2885" s="2598">
        <v>0</v>
      </c>
      <c r="M2885" s="2598">
        <v>0</v>
      </c>
      <c r="N2885" s="2598">
        <v>8.9999999999999993E-3</v>
      </c>
      <c r="O2885" s="2598">
        <v>8.9999999999999993E-3</v>
      </c>
      <c r="P2885" s="2598">
        <v>8.9999999999999993E-3</v>
      </c>
      <c r="Q2885" s="2598">
        <v>8.9999999999999993E-3</v>
      </c>
      <c r="R2885" s="2598"/>
      <c r="S2885" s="2598">
        <v>771.46</v>
      </c>
      <c r="T2885" s="2598">
        <v>372.91</v>
      </c>
      <c r="U2885" s="2598"/>
      <c r="V2885" s="2598">
        <v>10.299329999999999</v>
      </c>
      <c r="W2885" s="2598">
        <v>10.299329999999999</v>
      </c>
      <c r="X2885" s="2598">
        <v>10.077929999999999</v>
      </c>
      <c r="Y2885" s="2598">
        <v>0</v>
      </c>
      <c r="Z2885" s="2598">
        <v>0.18821702767053147</v>
      </c>
      <c r="AA2885" s="2598">
        <v>0</v>
      </c>
      <c r="AB2885" s="2598">
        <v>0</v>
      </c>
      <c r="AC2885" s="2598">
        <v>6.9146210015745377E-2</v>
      </c>
      <c r="AD2885" s="2598">
        <v>1.081598110826049E-2</v>
      </c>
      <c r="AE2885" s="2598">
        <v>5.0231380177645368</v>
      </c>
      <c r="AF2885" s="2598">
        <v>3.1112363986932325</v>
      </c>
      <c r="AG2885" s="2598">
        <v>9.3320407196473498E-2</v>
      </c>
      <c r="AH2885" s="2598">
        <v>0</v>
      </c>
      <c r="AI2885" s="2598">
        <v>1.396892500908894E-4</v>
      </c>
      <c r="AJ2885" s="2598">
        <v>0</v>
      </c>
      <c r="AK2885" s="2598">
        <v>8.818330821044805E-2</v>
      </c>
      <c r="AL2885" s="2598">
        <v>7.6588661307713662E-2</v>
      </c>
      <c r="AM2885" s="2598"/>
      <c r="AN2885" s="2598">
        <v>6.0341130205137363E-3</v>
      </c>
      <c r="AO2885" s="2598">
        <v>0.17261437957919007</v>
      </c>
      <c r="AP2885" s="2598">
        <v>0.77678130968370351</v>
      </c>
      <c r="AQ2885" s="2598">
        <v>0</v>
      </c>
      <c r="AR2885" s="2598">
        <v>0</v>
      </c>
      <c r="AS2885" s="2598">
        <v>7.8822344453682504E-16</v>
      </c>
      <c r="AT2885" s="2598">
        <v>0</v>
      </c>
      <c r="AU2885" s="2598">
        <v>0</v>
      </c>
      <c r="AV2885" s="2598">
        <v>1.8371584143298886E-2</v>
      </c>
      <c r="AW2885" s="2598">
        <v>4.1103112254173724E-3</v>
      </c>
      <c r="AX2885" s="2598">
        <v>0</v>
      </c>
      <c r="AY2885" s="2598">
        <v>-2.0249868059159491E-2</v>
      </c>
      <c r="AZ2885" s="2598">
        <v>0</v>
      </c>
      <c r="BA2885" s="2598"/>
      <c r="BB2885" s="2598">
        <v>0.30919589793011903</v>
      </c>
      <c r="BC2885" s="2598">
        <v>0.17230766283685195</v>
      </c>
      <c r="BD2885" s="2598">
        <v>0.18433117329959789</v>
      </c>
      <c r="BE2885" s="2598">
        <v>1.3817967602615909E-2</v>
      </c>
      <c r="BF2885" s="2598">
        <v>5.4626390907236456E-2</v>
      </c>
      <c r="BG2885" s="2598">
        <v>0.29297638277719107</v>
      </c>
      <c r="BH2885" s="2598">
        <v>0</v>
      </c>
      <c r="BI2885" s="2598">
        <v>0</v>
      </c>
      <c r="BJ2885" s="2598">
        <v>0</v>
      </c>
      <c r="BK2885" s="2598">
        <v>0</v>
      </c>
      <c r="BL2885" s="2598">
        <v>0</v>
      </c>
      <c r="BM2885" s="2598"/>
      <c r="BN2885" s="2598"/>
      <c r="BO2885" s="2598"/>
      <c r="BP2885" s="2598"/>
      <c r="BQ2885" s="2598"/>
      <c r="BR2885" s="2598"/>
      <c r="BS2885" s="2598"/>
      <c r="BT2885" s="2598"/>
      <c r="BU2885" s="2598"/>
      <c r="BV2885" s="2598">
        <v>3.6569883132798742</v>
      </c>
      <c r="BW2885" s="2598"/>
      <c r="BX2885" s="2598"/>
      <c r="BY2885" s="2598"/>
      <c r="BZ2885" s="2598"/>
      <c r="CA2885" s="2598"/>
      <c r="CB2885" s="2598"/>
      <c r="CC2885" s="2598"/>
      <c r="CD2885" s="2598"/>
      <c r="CE2885" s="2598"/>
      <c r="CF2885" s="2598"/>
      <c r="CG2885" s="2598"/>
      <c r="CH2885" s="2598"/>
      <c r="CI2885" s="2598">
        <v>11.197700000000001</v>
      </c>
      <c r="CJ2885" s="2598">
        <v>0.86837000000000231</v>
      </c>
      <c r="CK2885" s="2598"/>
      <c r="CL2885" s="2598"/>
      <c r="CM2885" s="2598"/>
      <c r="CN2885" s="2598"/>
      <c r="CO2885" s="2598">
        <v>-0.2273399999999999</v>
      </c>
      <c r="CP2885" s="2598">
        <v>5.9399999999997129E-3</v>
      </c>
      <c r="CQ2885" s="2598"/>
      <c r="CR2885" s="2598">
        <v>-0.34645857715108264</v>
      </c>
      <c r="CS2885" s="2598">
        <v>6.6613381477509392E-16</v>
      </c>
      <c r="CT2885" s="2598">
        <v>-0.18434391898098146</v>
      </c>
      <c r="CU2885" s="2598">
        <v>0</v>
      </c>
      <c r="CV2885" s="2598">
        <v>0</v>
      </c>
      <c r="CW2885" s="2598">
        <v>0</v>
      </c>
      <c r="CX2885" s="2598">
        <v>0</v>
      </c>
      <c r="CY2885" s="2598">
        <v>0</v>
      </c>
      <c r="CZ2885" s="2598">
        <v>1.0460380436737183E-3</v>
      </c>
      <c r="DA2885" s="2598">
        <v>0</v>
      </c>
      <c r="DB2885" s="2598">
        <v>0</v>
      </c>
      <c r="DC2885" s="2598">
        <v>-0.18395792033507607</v>
      </c>
      <c r="DD2885" s="2598">
        <v>-3.2298919075796143E-3</v>
      </c>
      <c r="DE2885" s="2598">
        <v>-8.1701428554330213E-4</v>
      </c>
      <c r="DF2885" s="2598">
        <v>-1.0898940147190839E-2</v>
      </c>
      <c r="DG2885" s="2598">
        <v>-1.7322800062902211E-2</v>
      </c>
      <c r="DH2885" s="2598">
        <v>0</v>
      </c>
      <c r="DI2885" s="2598">
        <v>-8.2422019528020536E-3</v>
      </c>
      <c r="DJ2885" s="2598"/>
      <c r="DK2885" s="2598">
        <v>0</v>
      </c>
      <c r="DL2885" s="2598">
        <v>1.040505038576989E-7</v>
      </c>
      <c r="DM2885" s="2598">
        <v>5.8866538760014575E-2</v>
      </c>
      <c r="DN2885" s="2598">
        <v>0</v>
      </c>
      <c r="DO2885" s="2598">
        <v>2.4376341979878684E-3</v>
      </c>
      <c r="DP2885" s="2598">
        <v>3.7954688110828499E-6</v>
      </c>
      <c r="DQ2885" s="2598">
        <v>0</v>
      </c>
      <c r="DR2885" s="2598">
        <v>-0.30806573352459837</v>
      </c>
      <c r="DS2885" s="2598"/>
      <c r="DT2885" s="2598"/>
      <c r="DU2885" s="2598"/>
      <c r="DV2885" s="2598">
        <v>5.0231380177645368</v>
      </c>
      <c r="DW2885" s="2598">
        <v>0</v>
      </c>
      <c r="DX2885" s="2598">
        <v>0</v>
      </c>
      <c r="DY2885" s="2598">
        <v>-0.46367999999999987</v>
      </c>
      <c r="DZ2885" s="2598">
        <v>-0.22698000000000013</v>
      </c>
      <c r="EA2885" s="2598">
        <v>0.23633999999999999</v>
      </c>
      <c r="EB2885" s="2598">
        <v>0.23291999999999996</v>
      </c>
      <c r="EC2885" s="2598">
        <v>-3.5262261163394371E-2</v>
      </c>
      <c r="ED2885" s="2598">
        <v>0.26305294126139639</v>
      </c>
      <c r="EE2885" s="2598">
        <v>1.5585076506237028E-2</v>
      </c>
      <c r="EF2885" s="2598">
        <v>1.1682998507119228E-3</v>
      </c>
      <c r="EG2885" s="2598">
        <v>4.6186245457525525E-3</v>
      </c>
      <c r="EH2885" s="2598">
        <v>2.4770955766021108E-2</v>
      </c>
      <c r="EI2885" s="2598">
        <v>0.14097954469423049</v>
      </c>
      <c r="EJ2885" s="2598">
        <v>3.1328118142621465E-2</v>
      </c>
      <c r="EK2885" s="2598">
        <v>0</v>
      </c>
      <c r="EL2885" s="2598">
        <v>0</v>
      </c>
      <c r="EM2885" s="2598">
        <v>0</v>
      </c>
      <c r="EN2885" s="2598">
        <v>0</v>
      </c>
      <c r="EO2885" s="2598">
        <v>0</v>
      </c>
      <c r="EP2885" s="2598">
        <v>6.2096275310941702E-2</v>
      </c>
      <c r="EQ2885" s="2598">
        <v>7.532902168807859E-2</v>
      </c>
      <c r="ER2885" s="2598">
        <v>0</v>
      </c>
      <c r="ES2885" s="2598">
        <v>-1.4530285967962318E-2</v>
      </c>
      <c r="ET2885" s="2598">
        <v>0</v>
      </c>
      <c r="EU2885" s="2598">
        <v>-9.0721069006752253E-4</v>
      </c>
      <c r="EV2885" s="2598">
        <v>114</v>
      </c>
      <c r="EW2885" s="2598">
        <v>0</v>
      </c>
      <c r="EX2885" s="2598">
        <v>0</v>
      </c>
      <c r="EY2885" s="2598">
        <v>0</v>
      </c>
      <c r="EZ2885" s="2598"/>
      <c r="FA2885" s="2598">
        <v>0</v>
      </c>
      <c r="FB2885" s="2598">
        <v>-47.265535448575797</v>
      </c>
      <c r="FC2885" s="2598"/>
      <c r="FD2885" s="2598">
        <v>-67.522193497965503</v>
      </c>
      <c r="FE2885" s="2598"/>
      <c r="FF2885" s="2598">
        <v>0</v>
      </c>
      <c r="FG2885" s="2598">
        <v>0</v>
      </c>
      <c r="FH2885" s="2598">
        <v>0</v>
      </c>
      <c r="FI2885" s="2598">
        <v>0</v>
      </c>
    </row>
    <row r="2886" spans="1:165" ht="14.45" customHeight="1">
      <c r="A2886" s="2598">
        <v>2168</v>
      </c>
      <c r="B2886" s="2598" t="s">
        <v>1109</v>
      </c>
      <c r="C2886" s="2598" t="s">
        <v>3003</v>
      </c>
      <c r="D2886" s="2598" t="s">
        <v>1968</v>
      </c>
      <c r="E2886" s="2598" t="s">
        <v>238</v>
      </c>
      <c r="F2886" s="2598" t="s">
        <v>2983</v>
      </c>
      <c r="G2886" s="2598" t="s">
        <v>2985</v>
      </c>
      <c r="H2886" s="2598" t="s">
        <v>2607</v>
      </c>
      <c r="I2886" s="2598" t="s">
        <v>2961</v>
      </c>
      <c r="J2886" s="2598" t="s">
        <v>2959</v>
      </c>
      <c r="K2886" s="2599">
        <v>44562</v>
      </c>
      <c r="L2886" s="2598">
        <v>0</v>
      </c>
      <c r="M2886" s="2598">
        <v>0</v>
      </c>
      <c r="N2886" s="2598">
        <v>6.0000000000000001E-3</v>
      </c>
      <c r="O2886" s="2598">
        <v>6.0000000000000001E-3</v>
      </c>
      <c r="P2886" s="2598">
        <v>6.0000000000000001E-3</v>
      </c>
      <c r="Q2886" s="2598">
        <v>6.0000000000000001E-3</v>
      </c>
      <c r="R2886" s="2598"/>
      <c r="S2886" s="2598">
        <v>771.46</v>
      </c>
      <c r="T2886" s="2598">
        <v>372.91</v>
      </c>
      <c r="U2886" s="2598"/>
      <c r="V2886" s="2598">
        <v>6.8662200000000002</v>
      </c>
      <c r="W2886" s="2598">
        <v>6.8662200000000002</v>
      </c>
      <c r="X2886" s="2598">
        <v>6.7186200000000014</v>
      </c>
      <c r="Y2886" s="2598">
        <v>0</v>
      </c>
      <c r="Z2886" s="2598">
        <v>0.125478018447021</v>
      </c>
      <c r="AA2886" s="2598">
        <v>0</v>
      </c>
      <c r="AB2886" s="2598">
        <v>0</v>
      </c>
      <c r="AC2886" s="2598">
        <v>4.6097473343830256E-2</v>
      </c>
      <c r="AD2886" s="2598">
        <v>7.2106540721736598E-3</v>
      </c>
      <c r="AE2886" s="2598">
        <v>3.3487586785096917</v>
      </c>
      <c r="AF2886" s="2598">
        <v>2.0741575991288217</v>
      </c>
      <c r="AG2886" s="2598">
        <v>6.2213604797649008E-2</v>
      </c>
      <c r="AH2886" s="2598">
        <v>0</v>
      </c>
      <c r="AI2886" s="2598">
        <v>9.3126166727259605E-5</v>
      </c>
      <c r="AJ2886" s="2598">
        <v>0</v>
      </c>
      <c r="AK2886" s="2598">
        <v>5.8788872140298695E-2</v>
      </c>
      <c r="AL2886" s="2598">
        <v>5.1059107538475777E-2</v>
      </c>
      <c r="AM2886" s="2598"/>
      <c r="AN2886" s="2598">
        <v>4.0227420136758245E-3</v>
      </c>
      <c r="AO2886" s="2598">
        <v>0.1150762530527934</v>
      </c>
      <c r="AP2886" s="2598">
        <v>0.51785420645580238</v>
      </c>
      <c r="AQ2886" s="2598">
        <v>0</v>
      </c>
      <c r="AR2886" s="2598">
        <v>0</v>
      </c>
      <c r="AS2886" s="2598">
        <v>5.2548229635788343E-16</v>
      </c>
      <c r="AT2886" s="2598">
        <v>0</v>
      </c>
      <c r="AU2886" s="2598">
        <v>0</v>
      </c>
      <c r="AV2886" s="2598">
        <v>1.2247722762199259E-2</v>
      </c>
      <c r="AW2886" s="2598">
        <v>2.7402074836115819E-3</v>
      </c>
      <c r="AX2886" s="2598">
        <v>0</v>
      </c>
      <c r="AY2886" s="2598">
        <v>-1.3499912039439661E-2</v>
      </c>
      <c r="AZ2886" s="2598">
        <v>0</v>
      </c>
      <c r="BA2886" s="2598"/>
      <c r="BB2886" s="2598">
        <v>0.20613059862007935</v>
      </c>
      <c r="BC2886" s="2598">
        <v>0.11487177522456798</v>
      </c>
      <c r="BD2886" s="2598">
        <v>0.1228874488663986</v>
      </c>
      <c r="BE2886" s="2598">
        <v>9.2119784017439393E-3</v>
      </c>
      <c r="BF2886" s="2598">
        <v>3.641759393815764E-2</v>
      </c>
      <c r="BG2886" s="2598">
        <v>0.19531758851812742</v>
      </c>
      <c r="BH2886" s="2598">
        <v>0</v>
      </c>
      <c r="BI2886" s="2598">
        <v>0</v>
      </c>
      <c r="BJ2886" s="2598">
        <v>0</v>
      </c>
      <c r="BK2886" s="2598">
        <v>0</v>
      </c>
      <c r="BL2886" s="2598">
        <v>0</v>
      </c>
      <c r="BM2886" s="2598"/>
      <c r="BN2886" s="2598"/>
      <c r="BO2886" s="2598"/>
      <c r="BP2886" s="2598"/>
      <c r="BQ2886" s="2598"/>
      <c r="BR2886" s="2598"/>
      <c r="BS2886" s="2598"/>
      <c r="BT2886" s="2598"/>
      <c r="BU2886" s="2598"/>
      <c r="BV2886" s="2598">
        <v>2.4379922088532493</v>
      </c>
      <c r="BW2886" s="2598"/>
      <c r="BX2886" s="2598"/>
      <c r="BY2886" s="2598"/>
      <c r="BZ2886" s="2598"/>
      <c r="CA2886" s="2598"/>
      <c r="CB2886" s="2598"/>
      <c r="CC2886" s="2598"/>
      <c r="CD2886" s="2598"/>
      <c r="CE2886" s="2598"/>
      <c r="CF2886" s="2598"/>
      <c r="CG2886" s="2598"/>
      <c r="CH2886" s="2598"/>
      <c r="CI2886" s="2598">
        <v>11.197700000000001</v>
      </c>
      <c r="CJ2886" s="2598">
        <v>4.3014800000000015</v>
      </c>
      <c r="CK2886" s="2598"/>
      <c r="CL2886" s="2598"/>
      <c r="CM2886" s="2598"/>
      <c r="CN2886" s="2598"/>
      <c r="CO2886" s="2598">
        <v>-0.15155999999999994</v>
      </c>
      <c r="CP2886" s="2598">
        <v>3.9599999999998092E-3</v>
      </c>
      <c r="CQ2886" s="2598">
        <v>31</v>
      </c>
      <c r="CR2886" s="2598">
        <v>-0.23097238476738902</v>
      </c>
      <c r="CS2886" s="2598">
        <v>4.3021142204224816E-16</v>
      </c>
      <c r="CT2886" s="2598">
        <v>-0.12289594598732095</v>
      </c>
      <c r="CU2886" s="2598">
        <v>0</v>
      </c>
      <c r="CV2886" s="2598">
        <v>0</v>
      </c>
      <c r="CW2886" s="2598">
        <v>0</v>
      </c>
      <c r="CX2886" s="2598">
        <v>0</v>
      </c>
      <c r="CY2886" s="2598">
        <v>0</v>
      </c>
      <c r="CZ2886" s="2598">
        <v>6.9735869578248059E-4</v>
      </c>
      <c r="DA2886" s="2598">
        <v>0</v>
      </c>
      <c r="DB2886" s="2598">
        <v>0</v>
      </c>
      <c r="DC2886" s="2598">
        <v>-0.12263861355671724</v>
      </c>
      <c r="DD2886" s="2598">
        <v>-2.1532612717197405E-3</v>
      </c>
      <c r="DE2886" s="2598">
        <v>-5.4467619036220084E-4</v>
      </c>
      <c r="DF2886" s="2598">
        <v>-7.2659600981272165E-3</v>
      </c>
      <c r="DG2886" s="2598">
        <v>-1.154853337526815E-2</v>
      </c>
      <c r="DH2886" s="2598">
        <v>0</v>
      </c>
      <c r="DI2886" s="2598">
        <v>-5.4948013018680467E-3</v>
      </c>
      <c r="DJ2886" s="2598"/>
      <c r="DK2886" s="2598">
        <v>0</v>
      </c>
      <c r="DL2886" s="2598">
        <v>6.9367002571794748E-8</v>
      </c>
      <c r="DM2886" s="2598">
        <v>3.9244359173343055E-2</v>
      </c>
      <c r="DN2886" s="2598">
        <v>0</v>
      </c>
      <c r="DO2886" s="2598">
        <v>1.6250894653252407E-3</v>
      </c>
      <c r="DP2886" s="2598">
        <v>2.5303125407213217E-6</v>
      </c>
      <c r="DQ2886" s="2598">
        <v>0</v>
      </c>
      <c r="DR2886" s="2598">
        <v>-0.20537715568306561</v>
      </c>
      <c r="DS2886" s="2598"/>
      <c r="DT2886" s="2598"/>
      <c r="DU2886" s="2598"/>
      <c r="DV2886" s="2598">
        <v>3.3487586785096917</v>
      </c>
      <c r="DW2886" s="2598">
        <v>0</v>
      </c>
      <c r="DX2886" s="2598">
        <v>0</v>
      </c>
      <c r="DY2886" s="2598">
        <v>-0.30911999999999995</v>
      </c>
      <c r="DZ2886" s="2598">
        <v>-0.15131999999999982</v>
      </c>
      <c r="EA2886" s="2598">
        <v>0.15756000000000001</v>
      </c>
      <c r="EB2886" s="2598">
        <v>0.15528</v>
      </c>
      <c r="EC2886" s="2598">
        <v>-2.350817410892958E-2</v>
      </c>
      <c r="ED2886" s="2598">
        <v>0.1753686275075976</v>
      </c>
      <c r="EE2886" s="2598">
        <v>1.039005100415802E-2</v>
      </c>
      <c r="EF2886" s="2598">
        <v>7.7886656714128198E-4</v>
      </c>
      <c r="EG2886" s="2598">
        <v>3.0790830305017021E-3</v>
      </c>
      <c r="EH2886" s="2598">
        <v>1.651397051068074E-2</v>
      </c>
      <c r="EI2886" s="2598">
        <v>9.3986363129487008E-2</v>
      </c>
      <c r="EJ2886" s="2598">
        <v>2.088541209508098E-2</v>
      </c>
      <c r="EK2886" s="2598">
        <v>0</v>
      </c>
      <c r="EL2886" s="2598">
        <v>0</v>
      </c>
      <c r="EM2886" s="2598">
        <v>0</v>
      </c>
      <c r="EN2886" s="2598">
        <v>0</v>
      </c>
      <c r="EO2886" s="2598">
        <v>0</v>
      </c>
      <c r="EP2886" s="2598">
        <v>4.1397516873961142E-2</v>
      </c>
      <c r="EQ2886" s="2598">
        <v>5.02193477920524E-2</v>
      </c>
      <c r="ER2886" s="2598">
        <v>0</v>
      </c>
      <c r="ES2886" s="2598">
        <v>-9.6868573119748801E-3</v>
      </c>
      <c r="ET2886" s="2598">
        <v>0</v>
      </c>
      <c r="EU2886" s="2598">
        <v>-6.0480712671168169E-4</v>
      </c>
      <c r="EV2886" s="2598">
        <v>114</v>
      </c>
      <c r="EW2886" s="2598">
        <v>0</v>
      </c>
      <c r="EX2886" s="2598">
        <v>0</v>
      </c>
      <c r="EY2886" s="2598">
        <v>0</v>
      </c>
      <c r="EZ2886" s="2598"/>
      <c r="FA2886" s="2598">
        <v>0</v>
      </c>
      <c r="FB2886" s="2598">
        <v>-47.265535448575797</v>
      </c>
      <c r="FC2886" s="2598"/>
      <c r="FD2886" s="2598">
        <v>-67.522193497965503</v>
      </c>
      <c r="FE2886" s="2598"/>
      <c r="FF2886" s="2598">
        <v>0</v>
      </c>
      <c r="FG2886" s="2598">
        <v>0</v>
      </c>
      <c r="FH2886" s="2598">
        <v>0</v>
      </c>
      <c r="FI2886" s="2598">
        <v>0</v>
      </c>
    </row>
    <row r="2887" spans="1:165" ht="14.45" customHeight="1">
      <c r="A2887" s="2598">
        <v>2392</v>
      </c>
      <c r="B2887" s="2598" t="s">
        <v>1109</v>
      </c>
      <c r="C2887" s="2598" t="s">
        <v>3003</v>
      </c>
      <c r="D2887" s="2598" t="s">
        <v>1968</v>
      </c>
      <c r="E2887" s="2598" t="s">
        <v>238</v>
      </c>
      <c r="F2887" s="2598" t="s">
        <v>2983</v>
      </c>
      <c r="G2887" s="2598" t="s">
        <v>2985</v>
      </c>
      <c r="H2887" s="2598" t="s">
        <v>2607</v>
      </c>
      <c r="I2887" s="2598" t="s">
        <v>2961</v>
      </c>
      <c r="J2887" s="2598" t="s">
        <v>2959</v>
      </c>
      <c r="K2887" s="2599">
        <v>44593</v>
      </c>
      <c r="L2887" s="2598">
        <v>0</v>
      </c>
      <c r="M2887" s="2598">
        <v>0</v>
      </c>
      <c r="N2887" s="2598">
        <v>3.0000000000000001E-3</v>
      </c>
      <c r="O2887" s="2598">
        <v>3.0000000000000001E-3</v>
      </c>
      <c r="P2887" s="2598">
        <v>3.0000000000000001E-3</v>
      </c>
      <c r="Q2887" s="2598">
        <v>3.0000000000000001E-3</v>
      </c>
      <c r="R2887" s="2598"/>
      <c r="S2887" s="2598">
        <v>771.46</v>
      </c>
      <c r="T2887" s="2598">
        <v>372.91</v>
      </c>
      <c r="U2887" s="2598"/>
      <c r="V2887" s="2598">
        <v>3.4331100000000001</v>
      </c>
      <c r="W2887" s="2598">
        <v>3.4331100000000001</v>
      </c>
      <c r="X2887" s="2598">
        <v>3.3593100000000007</v>
      </c>
      <c r="Y2887" s="2598">
        <v>0</v>
      </c>
      <c r="Z2887" s="2598">
        <v>6.27390092235105E-2</v>
      </c>
      <c r="AA2887" s="2598">
        <v>0</v>
      </c>
      <c r="AB2887" s="2598">
        <v>0</v>
      </c>
      <c r="AC2887" s="2598">
        <v>2.3048736671915128E-2</v>
      </c>
      <c r="AD2887" s="2598">
        <v>3.6053270360868299E-3</v>
      </c>
      <c r="AE2887" s="2598">
        <v>1.6743793392548458</v>
      </c>
      <c r="AF2887" s="2598">
        <v>1.0370787995644108</v>
      </c>
      <c r="AG2887" s="2598">
        <v>3.1106802398824504E-2</v>
      </c>
      <c r="AH2887" s="2598">
        <v>0</v>
      </c>
      <c r="AI2887" s="2598">
        <v>4.6563083363629803E-5</v>
      </c>
      <c r="AJ2887" s="2598">
        <v>0</v>
      </c>
      <c r="AK2887" s="2598">
        <v>2.9394436070149348E-2</v>
      </c>
      <c r="AL2887" s="2598">
        <v>2.5529553769237889E-2</v>
      </c>
      <c r="AM2887" s="2598"/>
      <c r="AN2887" s="2598">
        <v>2.0113710068379123E-3</v>
      </c>
      <c r="AO2887" s="2598">
        <v>5.7538126526396699E-2</v>
      </c>
      <c r="AP2887" s="2598">
        <v>0.25892710322790119</v>
      </c>
      <c r="AQ2887" s="2598">
        <v>0</v>
      </c>
      <c r="AR2887" s="2598">
        <v>0</v>
      </c>
      <c r="AS2887" s="2598">
        <v>2.6274114817894171E-16</v>
      </c>
      <c r="AT2887" s="2598">
        <v>0</v>
      </c>
      <c r="AU2887" s="2598">
        <v>0</v>
      </c>
      <c r="AV2887" s="2598">
        <v>6.1238613810996297E-3</v>
      </c>
      <c r="AW2887" s="2598">
        <v>1.370103741805791E-3</v>
      </c>
      <c r="AX2887" s="2598">
        <v>0</v>
      </c>
      <c r="AY2887" s="2598">
        <v>-6.7499560197198305E-3</v>
      </c>
      <c r="AZ2887" s="2598">
        <v>0</v>
      </c>
      <c r="BA2887" s="2598"/>
      <c r="BB2887" s="2598">
        <v>0.10306529931003967</v>
      </c>
      <c r="BC2887" s="2598">
        <v>5.7435887612283992E-2</v>
      </c>
      <c r="BD2887" s="2598">
        <v>6.1443724433199301E-2</v>
      </c>
      <c r="BE2887" s="2598">
        <v>4.6059892008719697E-3</v>
      </c>
      <c r="BF2887" s="2598">
        <v>1.820879696907882E-2</v>
      </c>
      <c r="BG2887" s="2598">
        <v>9.7658794259063708E-2</v>
      </c>
      <c r="BH2887" s="2598">
        <v>0</v>
      </c>
      <c r="BI2887" s="2598">
        <v>0</v>
      </c>
      <c r="BJ2887" s="2598">
        <v>0</v>
      </c>
      <c r="BK2887" s="2598">
        <v>0</v>
      </c>
      <c r="BL2887" s="2598">
        <v>0</v>
      </c>
      <c r="BM2887" s="2598"/>
      <c r="BN2887" s="2598"/>
      <c r="BO2887" s="2598"/>
      <c r="BP2887" s="2598"/>
      <c r="BQ2887" s="2598"/>
      <c r="BR2887" s="2598"/>
      <c r="BS2887" s="2598"/>
      <c r="BT2887" s="2598"/>
      <c r="BU2887" s="2598"/>
      <c r="BV2887" s="2598">
        <v>1.2189961044266246</v>
      </c>
      <c r="BW2887" s="2598"/>
      <c r="BX2887" s="2598"/>
      <c r="BY2887" s="2598"/>
      <c r="BZ2887" s="2598"/>
      <c r="CA2887" s="2598"/>
      <c r="CB2887" s="2598"/>
      <c r="CC2887" s="2598"/>
      <c r="CD2887" s="2598"/>
      <c r="CE2887" s="2598"/>
      <c r="CF2887" s="2598"/>
      <c r="CG2887" s="2598"/>
      <c r="CH2887" s="2598"/>
      <c r="CI2887" s="2598">
        <v>0</v>
      </c>
      <c r="CJ2887" s="2598">
        <v>-3.4631099999999995</v>
      </c>
      <c r="CK2887" s="2598"/>
      <c r="CL2887" s="2598"/>
      <c r="CM2887" s="2598"/>
      <c r="CN2887" s="2598"/>
      <c r="CO2887" s="2598">
        <v>-7.5779999999999972E-2</v>
      </c>
      <c r="CP2887" s="2598">
        <v>1.9799999999999046E-3</v>
      </c>
      <c r="CQ2887" s="2598">
        <v>29</v>
      </c>
      <c r="CR2887" s="2598">
        <v>-0.11548619238369451</v>
      </c>
      <c r="CS2887" s="2598">
        <v>2.1510571102112408E-16</v>
      </c>
      <c r="CT2887" s="2598">
        <v>-6.1447972993660477E-2</v>
      </c>
      <c r="CU2887" s="2598">
        <v>0</v>
      </c>
      <c r="CV2887" s="2598">
        <v>0</v>
      </c>
      <c r="CW2887" s="2598">
        <v>0</v>
      </c>
      <c r="CX2887" s="2598">
        <v>0</v>
      </c>
      <c r="CY2887" s="2598">
        <v>0</v>
      </c>
      <c r="CZ2887" s="2598">
        <v>3.486793478912403E-4</v>
      </c>
      <c r="DA2887" s="2598">
        <v>0</v>
      </c>
      <c r="DB2887" s="2598">
        <v>0</v>
      </c>
      <c r="DC2887" s="2598">
        <v>-6.1319306778358618E-2</v>
      </c>
      <c r="DD2887" s="2598">
        <v>-1.0766306358598703E-3</v>
      </c>
      <c r="DE2887" s="2598">
        <v>-2.7233809518110042E-4</v>
      </c>
      <c r="DF2887" s="2598">
        <v>-3.6329800490636083E-3</v>
      </c>
      <c r="DG2887" s="2598">
        <v>-5.7742666876340748E-3</v>
      </c>
      <c r="DH2887" s="2598">
        <v>0</v>
      </c>
      <c r="DI2887" s="2598">
        <v>-2.7474006509340234E-3</v>
      </c>
      <c r="DJ2887" s="2598"/>
      <c r="DK2887" s="2598">
        <v>0</v>
      </c>
      <c r="DL2887" s="2598">
        <v>3.4683501285897374E-8</v>
      </c>
      <c r="DM2887" s="2598">
        <v>1.9622179586671527E-2</v>
      </c>
      <c r="DN2887" s="2598">
        <v>0</v>
      </c>
      <c r="DO2887" s="2598">
        <v>8.1254473266262036E-4</v>
      </c>
      <c r="DP2887" s="2598">
        <v>1.2651562703606609E-6</v>
      </c>
      <c r="DQ2887" s="2598">
        <v>0</v>
      </c>
      <c r="DR2887" s="2598">
        <v>-0.1026885778415328</v>
      </c>
      <c r="DS2887" s="2598"/>
      <c r="DT2887" s="2598"/>
      <c r="DU2887" s="2598"/>
      <c r="DV2887" s="2598">
        <v>1.6743793392548458</v>
      </c>
      <c r="DW2887" s="2598">
        <v>0</v>
      </c>
      <c r="DX2887" s="2598">
        <v>0</v>
      </c>
      <c r="DY2887" s="2598">
        <v>-0.15455999999999998</v>
      </c>
      <c r="DZ2887" s="2598">
        <v>-7.5659999999999908E-2</v>
      </c>
      <c r="EA2887" s="2598">
        <v>7.8780000000000003E-2</v>
      </c>
      <c r="EB2887" s="2598">
        <v>7.7640000000000001E-2</v>
      </c>
      <c r="EC2887" s="2598">
        <v>-1.175408705446479E-2</v>
      </c>
      <c r="ED2887" s="2598">
        <v>8.7684313753798801E-2</v>
      </c>
      <c r="EE2887" s="2598">
        <v>5.1950255020790101E-3</v>
      </c>
      <c r="EF2887" s="2598">
        <v>3.8943328357064099E-4</v>
      </c>
      <c r="EG2887" s="2598">
        <v>1.5395415152508511E-3</v>
      </c>
      <c r="EH2887" s="2598">
        <v>8.25698525534037E-3</v>
      </c>
      <c r="EI2887" s="2598">
        <v>4.6993181564743504E-2</v>
      </c>
      <c r="EJ2887" s="2598">
        <v>1.044270604754049E-2</v>
      </c>
      <c r="EK2887" s="2598">
        <v>0</v>
      </c>
      <c r="EL2887" s="2598">
        <v>0</v>
      </c>
      <c r="EM2887" s="2598">
        <v>0</v>
      </c>
      <c r="EN2887" s="2598">
        <v>0</v>
      </c>
      <c r="EO2887" s="2598">
        <v>0</v>
      </c>
      <c r="EP2887" s="2598">
        <v>2.0698758436980571E-2</v>
      </c>
      <c r="EQ2887" s="2598">
        <v>2.51096738960262E-2</v>
      </c>
      <c r="ER2887" s="2598">
        <v>0</v>
      </c>
      <c r="ES2887" s="2598">
        <v>-4.84342865598744E-3</v>
      </c>
      <c r="ET2887" s="2598">
        <v>0</v>
      </c>
      <c r="EU2887" s="2598">
        <v>-3.0240356335584084E-4</v>
      </c>
      <c r="EV2887" s="2598">
        <v>114</v>
      </c>
      <c r="EW2887" s="2598">
        <v>0</v>
      </c>
      <c r="EX2887" s="2598">
        <v>0</v>
      </c>
      <c r="EY2887" s="2598">
        <v>0</v>
      </c>
      <c r="EZ2887" s="2598"/>
      <c r="FA2887" s="2598">
        <v>0</v>
      </c>
      <c r="FB2887" s="2598">
        <v>-47.265535448575797</v>
      </c>
      <c r="FC2887" s="2598"/>
      <c r="FD2887" s="2598">
        <v>-67.522193497965503</v>
      </c>
      <c r="FE2887" s="2598"/>
      <c r="FF2887" s="2598">
        <v>0</v>
      </c>
      <c r="FG2887" s="2598">
        <v>0</v>
      </c>
      <c r="FH2887" s="2598">
        <v>0</v>
      </c>
      <c r="FI2887" s="2598">
        <v>0</v>
      </c>
    </row>
    <row r="2888" spans="1:165" ht="14.45" customHeight="1">
      <c r="A2888" s="3220">
        <v>2619</v>
      </c>
      <c r="B2888" s="3220" t="s">
        <v>2957</v>
      </c>
      <c r="C2888" s="3220" t="s">
        <v>3003</v>
      </c>
      <c r="D2888" s="3220" t="s">
        <v>1968</v>
      </c>
      <c r="E2888" s="3220" t="s">
        <v>238</v>
      </c>
      <c r="F2888" s="3220" t="s">
        <v>2983</v>
      </c>
      <c r="G2888" s="3220" t="s">
        <v>2985</v>
      </c>
      <c r="H2888" s="3220" t="s">
        <v>2607</v>
      </c>
      <c r="I2888" s="3220" t="s">
        <v>2961</v>
      </c>
      <c r="J2888" s="3220" t="s">
        <v>2959</v>
      </c>
      <c r="K2888" s="3221">
        <v>44621</v>
      </c>
      <c r="L2888" s="3220">
        <v>0</v>
      </c>
      <c r="M2888" s="3220">
        <v>0</v>
      </c>
      <c r="N2888" s="3220">
        <v>3.0000000000000001E-3</v>
      </c>
      <c r="O2888" s="3220">
        <v>3.0000000000000001E-3</v>
      </c>
      <c r="P2888" s="3220">
        <v>3.0000000000000001E-3</v>
      </c>
      <c r="Q2888" s="3220">
        <v>3.0000000000000001E-3</v>
      </c>
      <c r="R2888" s="3220"/>
      <c r="S2888" s="3220">
        <v>771.46</v>
      </c>
      <c r="T2888" s="3220">
        <v>372.91</v>
      </c>
      <c r="U2888" s="3220"/>
      <c r="V2888" s="3220">
        <v>3.4331100000000001</v>
      </c>
      <c r="W2888" s="3220">
        <v>3.4331100000000001</v>
      </c>
      <c r="X2888" s="3220">
        <v>3.3593100000000007</v>
      </c>
      <c r="Y2888" s="3220">
        <v>0</v>
      </c>
      <c r="Z2888" s="3220">
        <v>6.27390092235105E-2</v>
      </c>
      <c r="AA2888" s="3220">
        <v>0</v>
      </c>
      <c r="AB2888" s="3220">
        <v>0</v>
      </c>
      <c r="AC2888" s="3220">
        <v>2.3048736671915128E-2</v>
      </c>
      <c r="AD2888" s="3220">
        <v>3.6053270360868299E-3</v>
      </c>
      <c r="AE2888" s="3220">
        <v>1.6743793392548458</v>
      </c>
      <c r="AF2888" s="3220">
        <v>1.0370787995644108</v>
      </c>
      <c r="AG2888" s="3220">
        <v>3.1106802398824504E-2</v>
      </c>
      <c r="AH2888" s="3220">
        <v>0</v>
      </c>
      <c r="AI2888" s="3220">
        <v>4.6563083363629803E-5</v>
      </c>
      <c r="AJ2888" s="3220">
        <v>0</v>
      </c>
      <c r="AK2888" s="3220">
        <v>2.9394436070149348E-2</v>
      </c>
      <c r="AL2888" s="3220">
        <v>2.5529553769237889E-2</v>
      </c>
      <c r="AM2888" s="3220"/>
      <c r="AN2888" s="3220">
        <v>2.0113710068379123E-3</v>
      </c>
      <c r="AO2888" s="3220">
        <v>5.7538126526396699E-2</v>
      </c>
      <c r="AP2888" s="3220">
        <v>0.25892710322790119</v>
      </c>
      <c r="AQ2888" s="3220">
        <v>0</v>
      </c>
      <c r="AR2888" s="3220">
        <v>0</v>
      </c>
      <c r="AS2888" s="3220">
        <v>2.6274114817894171E-16</v>
      </c>
      <c r="AT2888" s="3220">
        <v>0</v>
      </c>
      <c r="AU2888" s="3220">
        <v>0</v>
      </c>
      <c r="AV2888" s="3220">
        <v>6.1238613810996297E-3</v>
      </c>
      <c r="AW2888" s="3220">
        <v>1.370103741805791E-3</v>
      </c>
      <c r="AX2888" s="3220">
        <v>0</v>
      </c>
      <c r="AY2888" s="3220">
        <v>-6.7499560197198305E-3</v>
      </c>
      <c r="AZ2888" s="3220">
        <v>0</v>
      </c>
      <c r="BA2888" s="3220"/>
      <c r="BB2888" s="3220">
        <v>0.10306529931003967</v>
      </c>
      <c r="BC2888" s="3220">
        <v>5.7435887612283992E-2</v>
      </c>
      <c r="BD2888" s="3220">
        <v>6.1443724433199301E-2</v>
      </c>
      <c r="BE2888" s="3220">
        <v>4.6059892008719697E-3</v>
      </c>
      <c r="BF2888" s="3220">
        <v>1.820879696907882E-2</v>
      </c>
      <c r="BG2888" s="3220">
        <v>9.7658794259063708E-2</v>
      </c>
      <c r="BH2888" s="3220">
        <v>0</v>
      </c>
      <c r="BI2888" s="3220">
        <v>0</v>
      </c>
      <c r="BJ2888" s="3220">
        <v>0</v>
      </c>
      <c r="BK2888" s="3220">
        <v>0</v>
      </c>
      <c r="BL2888" s="3220">
        <v>0</v>
      </c>
      <c r="BM2888" s="3220"/>
      <c r="BN2888" s="3220"/>
      <c r="BO2888" s="3220"/>
      <c r="BP2888" s="3220"/>
      <c r="BQ2888" s="3220"/>
      <c r="BR2888" s="3220"/>
      <c r="BS2888" s="3220"/>
      <c r="BT2888" s="3220"/>
      <c r="BU2888" s="3220"/>
      <c r="BV2888" s="3220">
        <v>1.2189961044266246</v>
      </c>
      <c r="BW2888" s="3220"/>
      <c r="BX2888" s="3220"/>
      <c r="BY2888" s="3220"/>
      <c r="BZ2888" s="3220"/>
      <c r="CA2888" s="3220"/>
      <c r="CB2888" s="3220"/>
      <c r="CC2888" s="3220"/>
      <c r="CD2888" s="3220"/>
      <c r="CE2888" s="3220"/>
      <c r="CF2888" s="3220"/>
      <c r="CG2888" s="3220"/>
      <c r="CH2888" s="3220"/>
      <c r="CI2888" s="3220">
        <v>0</v>
      </c>
      <c r="CJ2888" s="3220">
        <v>-3.4631099999999995</v>
      </c>
      <c r="CK2888" s="3220"/>
      <c r="CL2888" s="3220"/>
      <c r="CM2888" s="3220"/>
      <c r="CN2888" s="3220"/>
      <c r="CO2888" s="3220">
        <v>-7.5779999999999972E-2</v>
      </c>
      <c r="CP2888" s="3220">
        <v>1.9799999999999046E-3</v>
      </c>
      <c r="CQ2888" s="3220">
        <v>31</v>
      </c>
      <c r="CR2888" s="3220">
        <v>-0.11548619238369451</v>
      </c>
      <c r="CS2888" s="3220">
        <v>2.1510571102112408E-16</v>
      </c>
      <c r="CT2888" s="3220">
        <v>-6.1447972993660477E-2</v>
      </c>
      <c r="CU2888" s="3220">
        <v>0</v>
      </c>
      <c r="CV2888" s="3220">
        <v>0</v>
      </c>
      <c r="CW2888" s="3220">
        <v>0</v>
      </c>
      <c r="CX2888" s="3220">
        <v>0</v>
      </c>
      <c r="CY2888" s="3220">
        <v>0</v>
      </c>
      <c r="CZ2888" s="3220">
        <v>3.486793478912403E-4</v>
      </c>
      <c r="DA2888" s="3220">
        <v>0</v>
      </c>
      <c r="DB2888" s="3220">
        <v>0</v>
      </c>
      <c r="DC2888" s="3220">
        <v>-6.1319306778358618E-2</v>
      </c>
      <c r="DD2888" s="3220">
        <v>-1.0766306358598703E-3</v>
      </c>
      <c r="DE2888" s="3220">
        <v>-2.7233809518110042E-4</v>
      </c>
      <c r="DF2888" s="3220">
        <v>-3.6329800490636083E-3</v>
      </c>
      <c r="DG2888" s="3220">
        <v>-5.7742666876340748E-3</v>
      </c>
      <c r="DH2888" s="3220">
        <v>0</v>
      </c>
      <c r="DI2888" s="3220">
        <v>-2.7474006509340234E-3</v>
      </c>
      <c r="DJ2888" s="3220"/>
      <c r="DK2888" s="3220">
        <v>0</v>
      </c>
      <c r="DL2888" s="3220">
        <v>3.4683501285897374E-8</v>
      </c>
      <c r="DM2888" s="3220">
        <v>1.9622179586671527E-2</v>
      </c>
      <c r="DN2888" s="3220">
        <v>0</v>
      </c>
      <c r="DO2888" s="3220">
        <v>8.1254473266262036E-4</v>
      </c>
      <c r="DP2888" s="3220">
        <v>1.2651562703606609E-6</v>
      </c>
      <c r="DQ2888" s="3220">
        <v>0</v>
      </c>
      <c r="DR2888" s="3220">
        <v>-0.1026885778415328</v>
      </c>
      <c r="DS2888" s="3220"/>
      <c r="DT2888" s="3220"/>
      <c r="DU2888" s="3220"/>
      <c r="DV2888" s="3220">
        <v>1.6743793392548458</v>
      </c>
      <c r="DW2888" s="3220">
        <v>0</v>
      </c>
      <c r="DX2888" s="3220">
        <v>0</v>
      </c>
      <c r="DY2888" s="3220">
        <v>-0.15455999999999998</v>
      </c>
      <c r="DZ2888" s="3220">
        <v>-7.5659999999999908E-2</v>
      </c>
      <c r="EA2888" s="3220">
        <v>7.8780000000000003E-2</v>
      </c>
      <c r="EB2888" s="3220">
        <v>7.7640000000000001E-2</v>
      </c>
      <c r="EC2888" s="3220">
        <v>-1.175408705446479E-2</v>
      </c>
      <c r="ED2888" s="3220">
        <v>8.7684313753798801E-2</v>
      </c>
      <c r="EE2888" s="3220">
        <v>5.1950255020790101E-3</v>
      </c>
      <c r="EF2888" s="3220">
        <v>3.8943328357064099E-4</v>
      </c>
      <c r="EG2888" s="3220">
        <v>1.5395415152508511E-3</v>
      </c>
      <c r="EH2888" s="3220">
        <v>8.25698525534037E-3</v>
      </c>
      <c r="EI2888" s="3220">
        <v>4.6993181564743504E-2</v>
      </c>
      <c r="EJ2888" s="3220">
        <v>1.044270604754049E-2</v>
      </c>
      <c r="EK2888" s="3220">
        <v>0</v>
      </c>
      <c r="EL2888" s="3220">
        <v>0</v>
      </c>
      <c r="EM2888" s="3220">
        <v>0</v>
      </c>
      <c r="EN2888" s="3220">
        <v>0</v>
      </c>
      <c r="EO2888" s="3220">
        <v>0</v>
      </c>
      <c r="EP2888" s="3220">
        <v>2.0698758436980571E-2</v>
      </c>
      <c r="EQ2888" s="3220">
        <v>2.51096738960262E-2</v>
      </c>
      <c r="ER2888" s="3220">
        <v>0</v>
      </c>
      <c r="ES2888" s="3220">
        <v>-4.84342865598744E-3</v>
      </c>
      <c r="ET2888" s="3220">
        <v>0</v>
      </c>
      <c r="EU2888" s="3220">
        <v>-3.0240356335584084E-4</v>
      </c>
      <c r="EV2888" s="3220">
        <v>114</v>
      </c>
      <c r="EW2888" s="3220">
        <v>0</v>
      </c>
      <c r="EX2888" s="3220">
        <v>0</v>
      </c>
      <c r="EY2888" s="3220">
        <v>0</v>
      </c>
      <c r="EZ2888" s="3220"/>
      <c r="FA2888" s="3220">
        <v>0</v>
      </c>
      <c r="FB2888" s="3220">
        <v>-47.265535448575797</v>
      </c>
      <c r="FC2888" s="3220"/>
      <c r="FD2888" s="3220">
        <v>-67.522193497965503</v>
      </c>
      <c r="FE2888" s="3220"/>
      <c r="FF2888" s="3220">
        <v>0</v>
      </c>
      <c r="FG2888" s="3220">
        <v>0</v>
      </c>
      <c r="FH2888" s="3220">
        <v>0</v>
      </c>
      <c r="FI2888" s="3220">
        <v>0</v>
      </c>
    </row>
    <row r="2889" spans="1:165" ht="14.45" customHeight="1">
      <c r="A2889" s="2598">
        <v>169</v>
      </c>
      <c r="B2889" s="2598" t="s">
        <v>1109</v>
      </c>
      <c r="C2889" s="2598" t="s">
        <v>3005</v>
      </c>
      <c r="D2889" s="2598" t="s">
        <v>1968</v>
      </c>
      <c r="E2889" s="2598" t="s">
        <v>238</v>
      </c>
      <c r="F2889" s="2598" t="s">
        <v>2983</v>
      </c>
      <c r="G2889" s="2598" t="s">
        <v>2985</v>
      </c>
      <c r="H2889" s="2598" t="s">
        <v>2607</v>
      </c>
      <c r="I2889" s="2598" t="s">
        <v>2607</v>
      </c>
      <c r="J2889" s="2598" t="s">
        <v>2959</v>
      </c>
      <c r="K2889" s="2599">
        <v>44287</v>
      </c>
      <c r="L2889" s="2598">
        <v>0</v>
      </c>
      <c r="M2889" s="2598">
        <v>0</v>
      </c>
      <c r="N2889" s="2598">
        <v>0</v>
      </c>
      <c r="O2889" s="2598">
        <v>0</v>
      </c>
      <c r="P2889" s="2598">
        <v>0</v>
      </c>
      <c r="Q2889" s="2598">
        <v>0</v>
      </c>
      <c r="R2889" s="2598"/>
      <c r="S2889" s="2598"/>
      <c r="T2889" s="2598"/>
      <c r="U2889" s="2598"/>
      <c r="V2889" s="2598"/>
      <c r="W2889" s="2598"/>
      <c r="X2889" s="2598"/>
      <c r="Y2889" s="2598"/>
      <c r="Z2889" s="2598"/>
      <c r="AA2889" s="2598">
        <v>0</v>
      </c>
      <c r="AB2889" s="2598"/>
      <c r="AC2889" s="2598"/>
      <c r="AD2889" s="2598"/>
      <c r="AE2889" s="2598"/>
      <c r="AF2889" s="2598"/>
      <c r="AG2889" s="2598"/>
      <c r="AH2889" s="2598"/>
      <c r="AI2889" s="2598"/>
      <c r="AJ2889" s="2598"/>
      <c r="AK2889" s="2598"/>
      <c r="AL2889" s="2598"/>
      <c r="AM2889" s="2598"/>
      <c r="AN2889" s="2598"/>
      <c r="AO2889" s="2598"/>
      <c r="AP2889" s="2598"/>
      <c r="AQ2889" s="2598"/>
      <c r="AR2889" s="2598"/>
      <c r="AS2889" s="2598"/>
      <c r="AT2889" s="2598"/>
      <c r="AU2889" s="2598"/>
      <c r="AV2889" s="2598"/>
      <c r="AW2889" s="2598"/>
      <c r="AX2889" s="2598"/>
      <c r="AY2889" s="2598"/>
      <c r="AZ2889" s="2598">
        <v>0</v>
      </c>
      <c r="BA2889" s="2598"/>
      <c r="BB2889" s="2598"/>
      <c r="BC2889" s="2598"/>
      <c r="BD2889" s="2598"/>
      <c r="BE2889" s="2598"/>
      <c r="BF2889" s="2598"/>
      <c r="BG2889" s="2598"/>
      <c r="BH2889" s="2598"/>
      <c r="BI2889" s="2598">
        <v>17888.11</v>
      </c>
      <c r="BJ2889" s="2598">
        <v>81095.289999999994</v>
      </c>
      <c r="BK2889" s="2598">
        <v>410685.91</v>
      </c>
      <c r="BL2889" s="2598">
        <v>7413</v>
      </c>
      <c r="BM2889" s="2598"/>
      <c r="BN2889" s="2598"/>
      <c r="BO2889" s="2598"/>
      <c r="BP2889" s="2598"/>
      <c r="BQ2889" s="2598"/>
      <c r="BR2889" s="2598"/>
      <c r="BS2889" s="2598"/>
      <c r="BT2889" s="2598"/>
      <c r="BU2889" s="2598"/>
      <c r="BV2889" s="2598"/>
      <c r="BW2889" s="2598"/>
      <c r="BX2889" s="2598"/>
      <c r="BY2889" s="2598"/>
      <c r="BZ2889" s="2598"/>
      <c r="CA2889" s="2598"/>
      <c r="CB2889" s="2598"/>
      <c r="CC2889" s="2598"/>
      <c r="CD2889" s="2598"/>
      <c r="CE2889" s="2598"/>
      <c r="CF2889" s="2598"/>
      <c r="CG2889" s="2598"/>
      <c r="CH2889" s="2598"/>
      <c r="CI2889" s="2598"/>
      <c r="CJ2889" s="2598">
        <v>-0.03</v>
      </c>
      <c r="CK2889" s="2598"/>
      <c r="CL2889" s="2598"/>
      <c r="CM2889" s="2598"/>
      <c r="CN2889" s="2598"/>
      <c r="CO2889" s="2598">
        <v>0</v>
      </c>
      <c r="CP2889" s="2598">
        <v>0</v>
      </c>
      <c r="CQ2889" s="2598">
        <v>30</v>
      </c>
      <c r="CR2889" s="2598"/>
      <c r="CS2889" s="2598"/>
      <c r="CT2889" s="2598"/>
      <c r="CU2889" s="2598"/>
      <c r="CV2889" s="2598"/>
      <c r="CW2889" s="2598"/>
      <c r="CX2889" s="2598"/>
      <c r="CY2889" s="2598"/>
      <c r="CZ2889" s="2598"/>
      <c r="DA2889" s="2598"/>
      <c r="DB2889" s="2598"/>
      <c r="DC2889" s="2598"/>
      <c r="DD2889" s="2598"/>
      <c r="DE2889" s="2598"/>
      <c r="DF2889" s="2598"/>
      <c r="DG2889" s="2598"/>
      <c r="DH2889" s="2598"/>
      <c r="DI2889" s="2598"/>
      <c r="DJ2889" s="2598"/>
      <c r="DK2889" s="2598">
        <v>0</v>
      </c>
      <c r="DL2889" s="2598"/>
      <c r="DM2889" s="2598"/>
      <c r="DN2889" s="2598"/>
      <c r="DO2889" s="2598"/>
      <c r="DP2889" s="2598"/>
      <c r="DQ2889" s="2598"/>
      <c r="DR2889" s="2598"/>
      <c r="DS2889" s="2598"/>
      <c r="DT2889" s="2598"/>
      <c r="DU2889" s="2598"/>
      <c r="DV2889" s="2598"/>
      <c r="DW2889" s="2598"/>
      <c r="DX2889" s="2598"/>
      <c r="DY2889" s="2598"/>
      <c r="DZ2889" s="2598"/>
      <c r="EA2889" s="2598"/>
      <c r="EB2889" s="2598"/>
      <c r="EC2889" s="2598"/>
      <c r="ED2889" s="2598"/>
      <c r="EE2889" s="2598"/>
      <c r="EF2889" s="2598"/>
      <c r="EG2889" s="2598"/>
      <c r="EH2889" s="2598"/>
      <c r="EI2889" s="2598"/>
      <c r="EJ2889" s="2598"/>
      <c r="EK2889" s="2598"/>
      <c r="EL2889" s="2598"/>
      <c r="EM2889" s="2598"/>
      <c r="EN2889" s="2598"/>
      <c r="EO2889" s="2598"/>
      <c r="EP2889" s="2598"/>
      <c r="EQ2889" s="2598"/>
      <c r="ER2889" s="2598"/>
      <c r="ES2889" s="2598"/>
      <c r="ET2889" s="2598"/>
      <c r="EU2889" s="2598"/>
      <c r="EV2889" s="2598">
        <v>114</v>
      </c>
      <c r="EW2889" s="2598"/>
      <c r="EX2889" s="2598"/>
      <c r="EY2889" s="2598"/>
      <c r="EZ2889" s="2598"/>
      <c r="FA2889" s="2598">
        <v>0</v>
      </c>
      <c r="FB2889" s="2598">
        <v>-47.265535448575797</v>
      </c>
      <c r="FC2889" s="2598"/>
      <c r="FD2889" s="2598">
        <v>-67.522193497965503</v>
      </c>
      <c r="FE2889" s="2598"/>
      <c r="FF2889" s="2598">
        <v>0</v>
      </c>
      <c r="FG2889" s="2598">
        <v>0</v>
      </c>
      <c r="FH2889" s="2598">
        <v>0</v>
      </c>
      <c r="FI2889" s="2598">
        <v>0</v>
      </c>
    </row>
    <row r="2890" spans="1:165" ht="14.45" customHeight="1">
      <c r="A2890" s="2598">
        <v>170</v>
      </c>
      <c r="B2890" s="2598" t="s">
        <v>2962</v>
      </c>
      <c r="C2890" s="2598" t="s">
        <v>3005</v>
      </c>
      <c r="D2890" s="2598" t="s">
        <v>1968</v>
      </c>
      <c r="E2890" s="2598" t="s">
        <v>238</v>
      </c>
      <c r="F2890" s="2598" t="s">
        <v>2983</v>
      </c>
      <c r="G2890" s="2598" t="s">
        <v>2985</v>
      </c>
      <c r="H2890" s="2598" t="s">
        <v>2607</v>
      </c>
      <c r="I2890" s="2598" t="s">
        <v>2607</v>
      </c>
      <c r="J2890" s="2598" t="s">
        <v>2959</v>
      </c>
      <c r="K2890" s="2599">
        <v>44287</v>
      </c>
      <c r="L2890" s="2598">
        <v>0</v>
      </c>
      <c r="M2890" s="2598">
        <v>0</v>
      </c>
      <c r="N2890" s="2598">
        <v>0</v>
      </c>
      <c r="O2890" s="2598">
        <v>0</v>
      </c>
      <c r="P2890" s="2598">
        <v>0</v>
      </c>
      <c r="Q2890" s="2598">
        <v>0</v>
      </c>
      <c r="R2890" s="2598"/>
      <c r="S2890" s="2598"/>
      <c r="T2890" s="2598"/>
      <c r="U2890" s="2598"/>
      <c r="V2890" s="2598"/>
      <c r="W2890" s="2598"/>
      <c r="X2890" s="2598"/>
      <c r="Y2890" s="2598"/>
      <c r="Z2890" s="2598"/>
      <c r="AA2890" s="2598">
        <v>0</v>
      </c>
      <c r="AB2890" s="2598"/>
      <c r="AC2890" s="2598"/>
      <c r="AD2890" s="2598"/>
      <c r="AE2890" s="2598"/>
      <c r="AF2890" s="2598"/>
      <c r="AG2890" s="2598"/>
      <c r="AH2890" s="2598"/>
      <c r="AI2890" s="2598"/>
      <c r="AJ2890" s="2598"/>
      <c r="AK2890" s="2598"/>
      <c r="AL2890" s="2598"/>
      <c r="AM2890" s="2598"/>
      <c r="AN2890" s="2598"/>
      <c r="AO2890" s="2598"/>
      <c r="AP2890" s="2598"/>
      <c r="AQ2890" s="2598"/>
      <c r="AR2890" s="2598"/>
      <c r="AS2890" s="2598"/>
      <c r="AT2890" s="2598"/>
      <c r="AU2890" s="2598"/>
      <c r="AV2890" s="2598"/>
      <c r="AW2890" s="2598"/>
      <c r="AX2890" s="2598"/>
      <c r="AY2890" s="2598"/>
      <c r="AZ2890" s="2598">
        <v>0</v>
      </c>
      <c r="BA2890" s="2598"/>
      <c r="BB2890" s="2598"/>
      <c r="BC2890" s="2598"/>
      <c r="BD2890" s="2598"/>
      <c r="BE2890" s="2598"/>
      <c r="BF2890" s="2598"/>
      <c r="BG2890" s="2598"/>
      <c r="BH2890" s="2598"/>
      <c r="BI2890" s="2598">
        <v>-156.27000000000001</v>
      </c>
      <c r="BJ2890" s="2598">
        <v>-721.37</v>
      </c>
      <c r="BK2890" s="2598">
        <v>-4837.75</v>
      </c>
      <c r="BL2890" s="2598">
        <v>50</v>
      </c>
      <c r="BM2890" s="2598"/>
      <c r="BN2890" s="2598"/>
      <c r="BO2890" s="2598"/>
      <c r="BP2890" s="2598"/>
      <c r="BQ2890" s="2598"/>
      <c r="BR2890" s="2598"/>
      <c r="BS2890" s="2598"/>
      <c r="BT2890" s="2598"/>
      <c r="BU2890" s="2598"/>
      <c r="BV2890" s="2598"/>
      <c r="BW2890" s="2598"/>
      <c r="BX2890" s="2598"/>
      <c r="BY2890" s="2598"/>
      <c r="BZ2890" s="2598"/>
      <c r="CA2890" s="2598"/>
      <c r="CB2890" s="2598"/>
      <c r="CC2890" s="2598"/>
      <c r="CD2890" s="2598"/>
      <c r="CE2890" s="2598"/>
      <c r="CF2890" s="2598"/>
      <c r="CG2890" s="2598"/>
      <c r="CH2890" s="2598"/>
      <c r="CI2890" s="2598"/>
      <c r="CJ2890" s="2598">
        <v>-0.03</v>
      </c>
      <c r="CK2890" s="2598"/>
      <c r="CL2890" s="2598"/>
      <c r="CM2890" s="2598"/>
      <c r="CN2890" s="2598"/>
      <c r="CO2890" s="2598">
        <v>0</v>
      </c>
      <c r="CP2890" s="2598">
        <v>0</v>
      </c>
      <c r="CQ2890" s="2598">
        <v>30</v>
      </c>
      <c r="CR2890" s="2598"/>
      <c r="CS2890" s="2598"/>
      <c r="CT2890" s="2598"/>
      <c r="CU2890" s="2598"/>
      <c r="CV2890" s="2598"/>
      <c r="CW2890" s="2598"/>
      <c r="CX2890" s="2598"/>
      <c r="CY2890" s="2598"/>
      <c r="CZ2890" s="2598"/>
      <c r="DA2890" s="2598"/>
      <c r="DB2890" s="2598"/>
      <c r="DC2890" s="2598"/>
      <c r="DD2890" s="2598"/>
      <c r="DE2890" s="2598"/>
      <c r="DF2890" s="2598"/>
      <c r="DG2890" s="2598"/>
      <c r="DH2890" s="2598"/>
      <c r="DI2890" s="2598"/>
      <c r="DJ2890" s="2598"/>
      <c r="DK2890" s="2598">
        <v>0</v>
      </c>
      <c r="DL2890" s="2598"/>
      <c r="DM2890" s="2598"/>
      <c r="DN2890" s="2598"/>
      <c r="DO2890" s="2598"/>
      <c r="DP2890" s="2598"/>
      <c r="DQ2890" s="2598"/>
      <c r="DR2890" s="2598"/>
      <c r="DS2890" s="2598"/>
      <c r="DT2890" s="2598"/>
      <c r="DU2890" s="2598"/>
      <c r="DV2890" s="2598"/>
      <c r="DW2890" s="2598"/>
      <c r="DX2890" s="2598"/>
      <c r="DY2890" s="2598"/>
      <c r="DZ2890" s="2598"/>
      <c r="EA2890" s="2598"/>
      <c r="EB2890" s="2598"/>
      <c r="EC2890" s="2598"/>
      <c r="ED2890" s="2598"/>
      <c r="EE2890" s="2598"/>
      <c r="EF2890" s="2598"/>
      <c r="EG2890" s="2598"/>
      <c r="EH2890" s="2598"/>
      <c r="EI2890" s="2598"/>
      <c r="EJ2890" s="2598"/>
      <c r="EK2890" s="2598"/>
      <c r="EL2890" s="2598"/>
      <c r="EM2890" s="2598"/>
      <c r="EN2890" s="2598"/>
      <c r="EO2890" s="2598"/>
      <c r="EP2890" s="2598"/>
      <c r="EQ2890" s="2598"/>
      <c r="ER2890" s="2598"/>
      <c r="ES2890" s="2598"/>
      <c r="ET2890" s="2598"/>
      <c r="EU2890" s="2598"/>
      <c r="EV2890" s="2598">
        <v>114</v>
      </c>
      <c r="EW2890" s="2598"/>
      <c r="EX2890" s="2598"/>
      <c r="EY2890" s="2598"/>
      <c r="EZ2890" s="2598"/>
      <c r="FA2890" s="2598">
        <v>0</v>
      </c>
      <c r="FB2890" s="2598">
        <v>-47.265535448575797</v>
      </c>
      <c r="FC2890" s="2598"/>
      <c r="FD2890" s="2598">
        <v>-67.522193497965503</v>
      </c>
      <c r="FE2890" s="2598"/>
      <c r="FF2890" s="2598">
        <v>0</v>
      </c>
      <c r="FG2890" s="2598">
        <v>0</v>
      </c>
      <c r="FH2890" s="2598">
        <v>0</v>
      </c>
      <c r="FI2890" s="2598">
        <v>0</v>
      </c>
    </row>
    <row r="2891" spans="1:165" ht="14.45" customHeight="1">
      <c r="A2891" s="2598">
        <v>171</v>
      </c>
      <c r="B2891" s="2598" t="s">
        <v>1109</v>
      </c>
      <c r="C2891" s="2598" t="s">
        <v>3005</v>
      </c>
      <c r="D2891" s="2598" t="s">
        <v>1968</v>
      </c>
      <c r="E2891" s="2598" t="s">
        <v>238</v>
      </c>
      <c r="F2891" s="2598" t="s">
        <v>2983</v>
      </c>
      <c r="G2891" s="2598" t="s">
        <v>2985</v>
      </c>
      <c r="H2891" s="2598" t="s">
        <v>2607</v>
      </c>
      <c r="I2891" s="2598" t="s">
        <v>2607</v>
      </c>
      <c r="J2891" s="2598" t="s">
        <v>2959</v>
      </c>
      <c r="K2891" s="2599">
        <v>44287</v>
      </c>
      <c r="L2891" s="2598">
        <v>0</v>
      </c>
      <c r="M2891" s="2598">
        <v>0</v>
      </c>
      <c r="N2891" s="2598">
        <v>3151.0540000000001</v>
      </c>
      <c r="O2891" s="2598">
        <v>3151.0540000000001</v>
      </c>
      <c r="P2891" s="2598">
        <v>3151.0540000000001</v>
      </c>
      <c r="Q2891" s="2598">
        <v>3151.0540000000001</v>
      </c>
      <c r="R2891" s="2598"/>
      <c r="S2891" s="2598">
        <v>354.08</v>
      </c>
      <c r="T2891" s="2598">
        <v>273.02999999999997</v>
      </c>
      <c r="U2891" s="2598"/>
      <c r="V2891" s="2598">
        <v>1976057.4739399999</v>
      </c>
      <c r="W2891" s="2598">
        <v>1976057.4739399999</v>
      </c>
      <c r="X2891" s="2598">
        <v>1952014.9319199999</v>
      </c>
      <c r="Y2891" s="2598">
        <v>0</v>
      </c>
      <c r="Z2891" s="2598">
        <v>74884.093170371067</v>
      </c>
      <c r="AA2891" s="2598">
        <v>0</v>
      </c>
      <c r="AB2891" s="2598">
        <v>0</v>
      </c>
      <c r="AC2891" s="2598">
        <v>8874.3045127082114</v>
      </c>
      <c r="AD2891" s="2598">
        <v>1388.1227828079543</v>
      </c>
      <c r="AE2891" s="2598">
        <v>644679.98450748622</v>
      </c>
      <c r="AF2891" s="2598">
        <v>762853.41298088396</v>
      </c>
      <c r="AG2891" s="2598">
        <v>37128.490199251995</v>
      </c>
      <c r="AH2891" s="2598">
        <v>0</v>
      </c>
      <c r="AI2891" s="2598">
        <v>55.576814426249669</v>
      </c>
      <c r="AJ2891" s="2598">
        <v>0</v>
      </c>
      <c r="AK2891" s="2598">
        <v>19647.544363172434</v>
      </c>
      <c r="AL2891" s="2598">
        <v>30471.591864686394</v>
      </c>
      <c r="AM2891" s="2598"/>
      <c r="AN2891" s="2598">
        <v>2400.7343396138758</v>
      </c>
      <c r="AO2891" s="2598">
        <v>22153.722275488504</v>
      </c>
      <c r="AP2891" s="2598">
        <v>99693.725915786606</v>
      </c>
      <c r="AQ2891" s="2598">
        <v>0</v>
      </c>
      <c r="AR2891" s="2598">
        <v>0</v>
      </c>
      <c r="AS2891" s="2598">
        <v>3.136028583082755E-10</v>
      </c>
      <c r="AT2891" s="2598">
        <v>0</v>
      </c>
      <c r="AU2891" s="2598">
        <v>0</v>
      </c>
      <c r="AV2891" s="2598">
        <v>7309.3249622573649</v>
      </c>
      <c r="AW2891" s="2598">
        <v>1635.329877284888</v>
      </c>
      <c r="AX2891" s="2598">
        <v>0</v>
      </c>
      <c r="AY2891" s="2598">
        <v>-8056.6196650614329</v>
      </c>
      <c r="AZ2891" s="2598">
        <v>0</v>
      </c>
      <c r="BA2891" s="2598"/>
      <c r="BB2891" s="2598">
        <v>82857.195135535818</v>
      </c>
      <c r="BC2891" s="2598">
        <v>22114.329418088651</v>
      </c>
      <c r="BD2891" s="2598">
        <v>73338.065776564472</v>
      </c>
      <c r="BE2891" s="2598">
        <v>5497.6214755168257</v>
      </c>
      <c r="BF2891" s="2598">
        <v>21733.67519871351</v>
      </c>
      <c r="BG2891" s="2598">
        <v>116563.68722924226</v>
      </c>
      <c r="BH2891" s="2598">
        <v>0</v>
      </c>
      <c r="BI2891" s="2598">
        <v>0</v>
      </c>
      <c r="BJ2891" s="2598">
        <v>0</v>
      </c>
      <c r="BK2891" s="2598">
        <v>0</v>
      </c>
      <c r="BL2891" s="2598">
        <v>0</v>
      </c>
      <c r="BM2891" s="2598"/>
      <c r="BN2891" s="2598"/>
      <c r="BO2891" s="2598"/>
      <c r="BP2891" s="2598"/>
      <c r="BQ2891" s="2598"/>
      <c r="BR2891" s="2598">
        <v>234249.35435999982</v>
      </c>
      <c r="BS2891" s="2598"/>
      <c r="BT2891" s="2598"/>
      <c r="BU2891" s="2598"/>
      <c r="BV2891" s="2598">
        <v>979986.46266092116</v>
      </c>
      <c r="BW2891" s="2598"/>
      <c r="BX2891" s="2598"/>
      <c r="BY2891" s="2598"/>
      <c r="BZ2891" s="2598"/>
      <c r="CA2891" s="2598"/>
      <c r="CB2891" s="2598"/>
      <c r="CC2891" s="2598"/>
      <c r="CD2891" s="2598"/>
      <c r="CE2891" s="2598"/>
      <c r="CF2891" s="2598"/>
      <c r="CG2891" s="2598"/>
      <c r="CH2891" s="2598"/>
      <c r="CI2891" s="2598">
        <v>1717763.3970000003</v>
      </c>
      <c r="CJ2891" s="2598">
        <v>-21145.782899999758</v>
      </c>
      <c r="CK2891" s="2598"/>
      <c r="CL2891" s="2598"/>
      <c r="CM2891" s="2598"/>
      <c r="CN2891" s="2598"/>
      <c r="CO2891" s="2598">
        <v>-28138.912220000024</v>
      </c>
      <c r="CP2891" s="2598">
        <v>4096.3702000000358</v>
      </c>
      <c r="CQ2891" s="2598">
        <v>30</v>
      </c>
      <c r="CR2891" s="2598">
        <v>-60355.637764335144</v>
      </c>
      <c r="CS2891" s="2598">
        <v>2.9103830456733704E-11</v>
      </c>
      <c r="CT2891" s="2598">
        <v>-23659.081267822068</v>
      </c>
      <c r="CU2891" s="2598">
        <v>0</v>
      </c>
      <c r="CV2891" s="2598">
        <v>0</v>
      </c>
      <c r="CW2891" s="2598">
        <v>0</v>
      </c>
      <c r="CX2891" s="2598">
        <v>0</v>
      </c>
      <c r="CY2891" s="2598">
        <v>0</v>
      </c>
      <c r="CZ2891" s="2598">
        <v>134.24850002727203</v>
      </c>
      <c r="DA2891" s="2598">
        <v>0</v>
      </c>
      <c r="DB2891" s="2598">
        <v>0</v>
      </c>
      <c r="DC2891" s="2598">
        <v>-45105.1959379951</v>
      </c>
      <c r="DD2891" s="2598">
        <v>-1285.0459362305737</v>
      </c>
      <c r="DE2891" s="2598">
        <v>-325.05759248969389</v>
      </c>
      <c r="DF2891" s="2598">
        <v>-4336.2561801218544</v>
      </c>
      <c r="DG2891" s="2598">
        <v>-6892.0553572483477</v>
      </c>
      <c r="DH2891" s="2598">
        <v>0</v>
      </c>
      <c r="DI2891" s="2598">
        <v>-3279.2453828512816</v>
      </c>
      <c r="DJ2891" s="2598"/>
      <c r="DK2891" s="2598">
        <v>0</v>
      </c>
      <c r="DL2891" s="2598">
        <v>4.1397570250289561E-2</v>
      </c>
      <c r="DM2891" s="2598">
        <v>23420.661922462044</v>
      </c>
      <c r="DN2891" s="2598">
        <v>0</v>
      </c>
      <c r="DO2891" s="2598">
        <v>969.83800380131879</v>
      </c>
      <c r="DP2891" s="2598">
        <v>1.5100665630093317</v>
      </c>
      <c r="DQ2891" s="2598">
        <v>0</v>
      </c>
      <c r="DR2891" s="2598">
        <v>-58853.541477871229</v>
      </c>
      <c r="DS2891" s="2598"/>
      <c r="DT2891" s="2598"/>
      <c r="DU2891" s="2598"/>
      <c r="DV2891" s="2598">
        <v>644679.98450748622</v>
      </c>
      <c r="DW2891" s="2598">
        <v>0</v>
      </c>
      <c r="DX2891" s="2598">
        <v>0</v>
      </c>
      <c r="DY2891" s="2598">
        <v>-75719.827620000055</v>
      </c>
      <c r="DZ2891" s="2598">
        <v>-48400.189439999995</v>
      </c>
      <c r="EA2891" s="2598">
        <v>47580.915399999998</v>
      </c>
      <c r="EB2891" s="2598">
        <v>52496.559639999999</v>
      </c>
      <c r="EC2891" s="2598">
        <v>-4525.6319655411644</v>
      </c>
      <c r="ED2891" s="2598">
        <v>64498.742082151337</v>
      </c>
      <c r="EE2891" s="2598">
        <v>6200.6840486469873</v>
      </c>
      <c r="EF2891" s="2598">
        <v>464.82019163954459</v>
      </c>
      <c r="EG2891" s="2598">
        <v>1837.5675946201736</v>
      </c>
      <c r="EH2891" s="2598">
        <v>9855.3812184777616</v>
      </c>
      <c r="EI2891" s="2598">
        <v>18093.607445578105</v>
      </c>
      <c r="EJ2891" s="2598">
        <v>4020.7219725105451</v>
      </c>
      <c r="EK2891" s="2598">
        <v>0</v>
      </c>
      <c r="EL2891" s="2598">
        <v>0</v>
      </c>
      <c r="EM2891" s="2598">
        <v>0</v>
      </c>
      <c r="EN2891" s="2598">
        <v>0</v>
      </c>
      <c r="EO2891" s="2598">
        <v>0</v>
      </c>
      <c r="EP2891" s="2598">
        <v>24705.646048439918</v>
      </c>
      <c r="EQ2891" s="2598">
        <v>29970.431200291248</v>
      </c>
      <c r="ER2891" s="2598">
        <v>0</v>
      </c>
      <c r="ES2891" s="2598">
        <v>-5781.0247121832781</v>
      </c>
      <c r="ET2891" s="2598">
        <v>0</v>
      </c>
      <c r="EU2891" s="2598">
        <v>-360.94316588130096</v>
      </c>
      <c r="EV2891" s="2598">
        <v>114</v>
      </c>
      <c r="EW2891" s="2598">
        <v>0</v>
      </c>
      <c r="EX2891" s="2598">
        <v>0</v>
      </c>
      <c r="EY2891" s="2598">
        <v>0</v>
      </c>
      <c r="EZ2891" s="2598"/>
      <c r="FA2891" s="2598">
        <v>0</v>
      </c>
      <c r="FB2891" s="2598">
        <v>-47.265535448575797</v>
      </c>
      <c r="FC2891" s="2598"/>
      <c r="FD2891" s="2598">
        <v>-67.522193497965503</v>
      </c>
      <c r="FE2891" s="2598"/>
      <c r="FF2891" s="2598">
        <v>0</v>
      </c>
      <c r="FG2891" s="2598">
        <v>0</v>
      </c>
      <c r="FH2891" s="2598">
        <v>0</v>
      </c>
      <c r="FI2891" s="2598">
        <v>0</v>
      </c>
    </row>
    <row r="2892" spans="1:165" ht="14.45" customHeight="1">
      <c r="A2892" s="2598">
        <v>172</v>
      </c>
      <c r="B2892" s="2598" t="s">
        <v>2962</v>
      </c>
      <c r="C2892" s="2598" t="s">
        <v>3005</v>
      </c>
      <c r="D2892" s="2598" t="s">
        <v>1968</v>
      </c>
      <c r="E2892" s="2598" t="s">
        <v>238</v>
      </c>
      <c r="F2892" s="2598" t="s">
        <v>2983</v>
      </c>
      <c r="G2892" s="2598" t="s">
        <v>2985</v>
      </c>
      <c r="H2892" s="2598" t="s">
        <v>2607</v>
      </c>
      <c r="I2892" s="2598" t="s">
        <v>2607</v>
      </c>
      <c r="J2892" s="2598" t="s">
        <v>2959</v>
      </c>
      <c r="K2892" s="2599">
        <v>44287</v>
      </c>
      <c r="L2892" s="2598">
        <v>0</v>
      </c>
      <c r="M2892" s="2598">
        <v>0</v>
      </c>
      <c r="N2892" s="2598">
        <v>-31.099</v>
      </c>
      <c r="O2892" s="2598">
        <v>-31.099</v>
      </c>
      <c r="P2892" s="2598">
        <v>-31.099</v>
      </c>
      <c r="Q2892" s="2598">
        <v>-31.099</v>
      </c>
      <c r="R2892" s="2598"/>
      <c r="S2892" s="2598">
        <v>354.08</v>
      </c>
      <c r="T2892" s="2598">
        <v>273.02999999999997</v>
      </c>
      <c r="U2892" s="2598"/>
      <c r="V2892" s="2598">
        <v>-19502.493889999998</v>
      </c>
      <c r="W2892" s="2598">
        <v>-19502.493889999998</v>
      </c>
      <c r="X2892" s="2598">
        <v>-19265.20852</v>
      </c>
      <c r="Y2892" s="2598">
        <v>0</v>
      </c>
      <c r="Z2892" s="2598">
        <v>-739.06077569770935</v>
      </c>
      <c r="AA2892" s="2598">
        <v>0</v>
      </c>
      <c r="AB2892" s="2598">
        <v>0</v>
      </c>
      <c r="AC2892" s="2598">
        <v>-87.584026183211279</v>
      </c>
      <c r="AD2892" s="2598">
        <v>-13.699933553199839</v>
      </c>
      <c r="AE2892" s="2598">
        <v>-6362.6021128797893</v>
      </c>
      <c r="AF2892" s="2598">
        <v>-7528.9024847852534</v>
      </c>
      <c r="AG2892" s="2598">
        <v>-366.43577568221235</v>
      </c>
      <c r="AH2892" s="2598">
        <v>0</v>
      </c>
      <c r="AI2892" s="2598">
        <v>-0.54850959451724357</v>
      </c>
      <c r="AJ2892" s="2598">
        <v>0</v>
      </c>
      <c r="AK2892" s="2598">
        <v>-193.90939734777618</v>
      </c>
      <c r="AL2892" s="2598">
        <v>-300.73620934451844</v>
      </c>
      <c r="AM2892" s="2598"/>
      <c r="AN2892" s="2598">
        <v>-23.693798083959184</v>
      </c>
      <c r="AO2892" s="2598">
        <v>-218.64385981497523</v>
      </c>
      <c r="AP2892" s="2598">
        <v>-983.91686789723292</v>
      </c>
      <c r="AQ2892" s="2598">
        <v>0</v>
      </c>
      <c r="AR2892" s="2598">
        <v>0</v>
      </c>
      <c r="AS2892" s="2598">
        <v>-3.0950708209154966E-12</v>
      </c>
      <c r="AT2892" s="2598">
        <v>0</v>
      </c>
      <c r="AU2892" s="2598">
        <v>0</v>
      </c>
      <c r="AV2892" s="2598">
        <v>-72.138623140460865</v>
      </c>
      <c r="AW2892" s="2598">
        <v>-16.139718282734201</v>
      </c>
      <c r="AX2892" s="2598">
        <v>0</v>
      </c>
      <c r="AY2892" s="2598">
        <v>79.513970551994831</v>
      </c>
      <c r="AZ2892" s="2598">
        <v>0</v>
      </c>
      <c r="BA2892" s="2598"/>
      <c r="BB2892" s="2598">
        <v>-817.75047698961293</v>
      </c>
      <c r="BC2892" s="2598">
        <v>-218.25507610251648</v>
      </c>
      <c r="BD2892" s="2598">
        <v>-723.80241899547855</v>
      </c>
      <c r="BE2892" s="2598">
        <v>-54.258203847695967</v>
      </c>
      <c r="BF2892" s="2598">
        <v>-214.49824884143257</v>
      </c>
      <c r="BG2892" s="2598">
        <v>-1150.4131979782653</v>
      </c>
      <c r="BH2892" s="2598">
        <v>0</v>
      </c>
      <c r="BI2892" s="2598">
        <v>0</v>
      </c>
      <c r="BJ2892" s="2598">
        <v>0</v>
      </c>
      <c r="BK2892" s="2598">
        <v>0</v>
      </c>
      <c r="BL2892" s="2598">
        <v>0</v>
      </c>
      <c r="BM2892" s="2598"/>
      <c r="BN2892" s="2598"/>
      <c r="BO2892" s="2598"/>
      <c r="BP2892" s="2598"/>
      <c r="BQ2892" s="2598"/>
      <c r="BR2892" s="2598">
        <v>-2311.8996599999982</v>
      </c>
      <c r="BS2892" s="2598"/>
      <c r="BT2892" s="2598"/>
      <c r="BU2892" s="2598"/>
      <c r="BV2892" s="2598">
        <v>-9671.8745544481262</v>
      </c>
      <c r="BW2892" s="2598"/>
      <c r="BX2892" s="2598"/>
      <c r="BY2892" s="2598"/>
      <c r="BZ2892" s="2598"/>
      <c r="CA2892" s="2598"/>
      <c r="CB2892" s="2598"/>
      <c r="CC2892" s="2598"/>
      <c r="CD2892" s="2598"/>
      <c r="CE2892" s="2598"/>
      <c r="CF2892" s="2598"/>
      <c r="CG2892" s="2598"/>
      <c r="CH2892" s="2598"/>
      <c r="CI2892" s="2598">
        <v>-16953.853999999999</v>
      </c>
      <c r="CJ2892" s="2598">
        <v>208.09915000000183</v>
      </c>
      <c r="CK2892" s="2598"/>
      <c r="CL2892" s="2598"/>
      <c r="CM2892" s="2598"/>
      <c r="CN2892" s="2598"/>
      <c r="CO2892" s="2598">
        <v>277.71407000000022</v>
      </c>
      <c r="CP2892" s="2598">
        <v>-40.428700000000354</v>
      </c>
      <c r="CQ2892" s="2598">
        <v>30</v>
      </c>
      <c r="CR2892" s="2598">
        <v>595.67369484402661</v>
      </c>
      <c r="CS2892" s="2598">
        <v>-3.1263880373444408E-13</v>
      </c>
      <c r="CT2892" s="2598">
        <v>233.50084395506963</v>
      </c>
      <c r="CU2892" s="2598">
        <v>0</v>
      </c>
      <c r="CV2892" s="2598">
        <v>0</v>
      </c>
      <c r="CW2892" s="2598">
        <v>0</v>
      </c>
      <c r="CX2892" s="2598">
        <v>0</v>
      </c>
      <c r="CY2892" s="2598">
        <v>0</v>
      </c>
      <c r="CZ2892" s="2598">
        <v>-1.3249516201081075</v>
      </c>
      <c r="DA2892" s="2598">
        <v>0</v>
      </c>
      <c r="DB2892" s="2598">
        <v>0</v>
      </c>
      <c r="DC2892" s="2598">
        <v>445.16104404294947</v>
      </c>
      <c r="DD2892" s="2598">
        <v>12.682627327502018</v>
      </c>
      <c r="DE2892" s="2598">
        <v>3.2081221295595057</v>
      </c>
      <c r="DF2892" s="2598">
        <v>42.7962297522065</v>
      </c>
      <c r="DG2892" s="2598">
        <v>68.020424135881512</v>
      </c>
      <c r="DH2892" s="2598">
        <v>0</v>
      </c>
      <c r="DI2892" s="2598">
        <v>32.364171531586564</v>
      </c>
      <c r="DJ2892" s="2598"/>
      <c r="DK2892" s="2598">
        <v>0</v>
      </c>
      <c r="DL2892" s="2598">
        <v>-4.0856901760921716E-4</v>
      </c>
      <c r="DM2892" s="2598">
        <v>-231.1477890022345</v>
      </c>
      <c r="DN2892" s="2598">
        <v>0</v>
      </c>
      <c r="DO2892" s="2598">
        <v>-9.5717153943465192</v>
      </c>
      <c r="DP2892" s="2598">
        <v>-1.4903445019676553E-2</v>
      </c>
      <c r="DQ2892" s="2598">
        <v>0</v>
      </c>
      <c r="DR2892" s="2598">
        <v>580.84891164045973</v>
      </c>
      <c r="DS2892" s="2598"/>
      <c r="DT2892" s="2598"/>
      <c r="DU2892" s="2598"/>
      <c r="DV2892" s="2598">
        <v>-6362.6021128797893</v>
      </c>
      <c r="DW2892" s="2598">
        <v>0</v>
      </c>
      <c r="DX2892" s="2598">
        <v>0</v>
      </c>
      <c r="DY2892" s="2598">
        <v>747.30897000000004</v>
      </c>
      <c r="DZ2892" s="2598">
        <v>477.68063999999958</v>
      </c>
      <c r="EA2892" s="2598">
        <v>-469.5949</v>
      </c>
      <c r="EB2892" s="2598">
        <v>-518.10933999999997</v>
      </c>
      <c r="EC2892" s="2598">
        <v>44.665254386742163</v>
      </c>
      <c r="ED2892" s="2598">
        <v>-636.56363236327411</v>
      </c>
      <c r="EE2892" s="2598">
        <v>-61.197006851952601</v>
      </c>
      <c r="EF2892" s="2598">
        <v>-4.5874945779406504</v>
      </c>
      <c r="EG2892" s="2598">
        <v>-18.135682417722062</v>
      </c>
      <c r="EH2892" s="2598">
        <v>-97.266660778723534</v>
      </c>
      <c r="EI2892" s="2598">
        <v>-178.57297842246865</v>
      </c>
      <c r="EJ2892" s="2598">
        <v>-39.682097680047832</v>
      </c>
      <c r="EK2892" s="2598">
        <v>0</v>
      </c>
      <c r="EL2892" s="2598">
        <v>0</v>
      </c>
      <c r="EM2892" s="2598">
        <v>0</v>
      </c>
      <c r="EN2892" s="2598">
        <v>0</v>
      </c>
      <c r="EO2892" s="2598">
        <v>0</v>
      </c>
      <c r="EP2892" s="2598">
        <v>-243.82980629987077</v>
      </c>
      <c r="EQ2892" s="2598">
        <v>-295.79005624716604</v>
      </c>
      <c r="ER2892" s="2598">
        <v>0</v>
      </c>
      <c r="ES2892" s="2598">
        <v>57.055222641118739</v>
      </c>
      <c r="ET2892" s="2598">
        <v>0</v>
      </c>
      <c r="EU2892" s="2598">
        <v>3.5622910669708006</v>
      </c>
      <c r="EV2892" s="2598">
        <v>114</v>
      </c>
      <c r="EW2892" s="2598">
        <v>0</v>
      </c>
      <c r="EX2892" s="2598">
        <v>0</v>
      </c>
      <c r="EY2892" s="2598">
        <v>0</v>
      </c>
      <c r="EZ2892" s="2598"/>
      <c r="FA2892" s="2598">
        <v>0</v>
      </c>
      <c r="FB2892" s="2598">
        <v>-47.265535448575797</v>
      </c>
      <c r="FC2892" s="2598"/>
      <c r="FD2892" s="2598">
        <v>-67.522193497965503</v>
      </c>
      <c r="FE2892" s="2598"/>
      <c r="FF2892" s="2598">
        <v>0</v>
      </c>
      <c r="FG2892" s="2598">
        <v>0</v>
      </c>
      <c r="FH2892" s="2598">
        <v>0</v>
      </c>
      <c r="FI2892" s="2598">
        <v>0</v>
      </c>
    </row>
    <row r="2893" spans="1:165" ht="14.45" customHeight="1">
      <c r="A2893" s="2598">
        <v>173</v>
      </c>
      <c r="B2893" s="2598" t="s">
        <v>1109</v>
      </c>
      <c r="C2893" s="2598" t="s">
        <v>3005</v>
      </c>
      <c r="D2893" s="2598" t="s">
        <v>1968</v>
      </c>
      <c r="E2893" s="2598" t="s">
        <v>238</v>
      </c>
      <c r="F2893" s="2598" t="s">
        <v>2983</v>
      </c>
      <c r="G2893" s="2598" t="s">
        <v>2984</v>
      </c>
      <c r="H2893" s="2598" t="s">
        <v>2607</v>
      </c>
      <c r="I2893" s="2598" t="s">
        <v>2607</v>
      </c>
      <c r="J2893" s="2598" t="s">
        <v>2959</v>
      </c>
      <c r="K2893" s="2599">
        <v>44287</v>
      </c>
      <c r="L2893" s="2598">
        <v>0</v>
      </c>
      <c r="M2893" s="2598">
        <v>0</v>
      </c>
      <c r="N2893" s="2598">
        <v>2072.183</v>
      </c>
      <c r="O2893" s="2598">
        <v>559.48941000000002</v>
      </c>
      <c r="P2893" s="2598">
        <v>2072.183</v>
      </c>
      <c r="Q2893" s="2598">
        <v>559.48941000000002</v>
      </c>
      <c r="R2893" s="2598"/>
      <c r="S2893" s="2598">
        <v>354.08</v>
      </c>
      <c r="T2893" s="2598">
        <v>273.02999999999997</v>
      </c>
      <c r="U2893" s="2598"/>
      <c r="V2893" s="2598">
        <v>1299486.6811299999</v>
      </c>
      <c r="W2893" s="2598">
        <v>1299486.6811299999</v>
      </c>
      <c r="X2893" s="2598">
        <v>1283675.92484</v>
      </c>
      <c r="Y2893" s="2598">
        <v>0</v>
      </c>
      <c r="Z2893" s="2598">
        <v>49244.965284015772</v>
      </c>
      <c r="AA2893" s="2598">
        <v>0</v>
      </c>
      <c r="AB2893" s="2598">
        <v>0</v>
      </c>
      <c r="AC2893" s="2598">
        <v>5835.8831514970034</v>
      </c>
      <c r="AD2893" s="2598">
        <v>912.85151966527235</v>
      </c>
      <c r="AE2893" s="2598">
        <v>423951.76481795491</v>
      </c>
      <c r="AF2893" s="2598">
        <v>501664.48238302709</v>
      </c>
      <c r="AG2893" s="2598">
        <v>24416.282998183022</v>
      </c>
      <c r="AH2893" s="2598">
        <v>0</v>
      </c>
      <c r="AI2893" s="2598">
        <v>36.548193096097151</v>
      </c>
      <c r="AJ2893" s="2598">
        <v>0</v>
      </c>
      <c r="AK2893" s="2598">
        <v>12920.53624632004</v>
      </c>
      <c r="AL2893" s="2598">
        <v>20038.601256894184</v>
      </c>
      <c r="AM2893" s="2598"/>
      <c r="AN2893" s="2598">
        <v>1578.7609117660629</v>
      </c>
      <c r="AO2893" s="2598">
        <v>14568.638520948416</v>
      </c>
      <c r="AP2893" s="2598">
        <v>65560.172580143801</v>
      </c>
      <c r="AQ2893" s="2598">
        <v>0</v>
      </c>
      <c r="AR2893" s="2598">
        <v>0</v>
      </c>
      <c r="AS2893" s="2598">
        <v>2.0623020479427429E-10</v>
      </c>
      <c r="AT2893" s="2598">
        <v>0</v>
      </c>
      <c r="AU2893" s="2598">
        <v>0</v>
      </c>
      <c r="AV2893" s="2598">
        <v>4806.7278213148211</v>
      </c>
      <c r="AW2893" s="2598">
        <v>1075.4188189417989</v>
      </c>
      <c r="AX2893" s="2598">
        <v>0</v>
      </c>
      <c r="AY2893" s="2598">
        <v>-5298.1606495496417</v>
      </c>
      <c r="AZ2893" s="2598">
        <v>0</v>
      </c>
      <c r="BA2893" s="2598"/>
      <c r="BB2893" s="2598">
        <v>54488.203371805117</v>
      </c>
      <c r="BC2893" s="2598">
        <v>14542.733154228139</v>
      </c>
      <c r="BD2893" s="2598">
        <v>48228.273192106099</v>
      </c>
      <c r="BE2893" s="2598">
        <v>3615.3229243297269</v>
      </c>
      <c r="BF2893" s="2598">
        <v>14292.408912794182</v>
      </c>
      <c r="BG2893" s="2598">
        <v>76654.126236412616</v>
      </c>
      <c r="BH2893" s="2598">
        <v>0</v>
      </c>
      <c r="BI2893" s="2598">
        <v>0</v>
      </c>
      <c r="BJ2893" s="2598">
        <v>0</v>
      </c>
      <c r="BK2893" s="2598">
        <v>0</v>
      </c>
      <c r="BL2893" s="2598">
        <v>0</v>
      </c>
      <c r="BM2893" s="2598"/>
      <c r="BN2893" s="2598"/>
      <c r="BO2893" s="2598"/>
      <c r="BP2893" s="2598"/>
      <c r="BQ2893" s="2598"/>
      <c r="BR2893" s="2598"/>
      <c r="BS2893" s="2598">
        <v>978675.86787259975</v>
      </c>
      <c r="BT2893" s="2598"/>
      <c r="BU2893" s="2598"/>
      <c r="BV2893" s="2598">
        <v>644454.61364866979</v>
      </c>
      <c r="BW2893" s="2598"/>
      <c r="BX2893" s="2598"/>
      <c r="BY2893" s="2598"/>
      <c r="BZ2893" s="2598"/>
      <c r="CA2893" s="2598"/>
      <c r="CB2893" s="2598"/>
      <c r="CC2893" s="2598"/>
      <c r="CD2893" s="2598"/>
      <c r="CE2893" s="2598"/>
      <c r="CF2893" s="2598"/>
      <c r="CG2893" s="2598"/>
      <c r="CH2893" s="2598"/>
      <c r="CI2893" s="2598">
        <v>305000.3786</v>
      </c>
      <c r="CJ2893" s="2598">
        <v>-3753.882308500004</v>
      </c>
      <c r="CK2893" s="2598"/>
      <c r="CL2893" s="2598"/>
      <c r="CM2893" s="2598"/>
      <c r="CN2893" s="2598"/>
      <c r="CO2893" s="2598">
        <v>-18504.594190000014</v>
      </c>
      <c r="CP2893" s="2598">
        <v>2693.8379000000236</v>
      </c>
      <c r="CQ2893" s="2598">
        <v>30</v>
      </c>
      <c r="CR2893" s="2598">
        <v>-39690.82298475795</v>
      </c>
      <c r="CS2893" s="2598">
        <v>2.3646862246096134E-11</v>
      </c>
      <c r="CT2893" s="2598">
        <v>-15558.586428160022</v>
      </c>
      <c r="CU2893" s="2598">
        <v>0</v>
      </c>
      <c r="CV2893" s="2598">
        <v>0</v>
      </c>
      <c r="CW2893" s="2598">
        <v>0</v>
      </c>
      <c r="CX2893" s="2598">
        <v>0</v>
      </c>
      <c r="CY2893" s="2598">
        <v>0</v>
      </c>
      <c r="CZ2893" s="2598">
        <v>88.283939130212502</v>
      </c>
      <c r="DA2893" s="2598">
        <v>0</v>
      </c>
      <c r="DB2893" s="2598">
        <v>0</v>
      </c>
      <c r="DC2893" s="2598">
        <v>-29661.890984534868</v>
      </c>
      <c r="DD2893" s="2598">
        <v>-845.06655337423035</v>
      </c>
      <c r="DE2893" s="2598">
        <v>-213.7630193510081</v>
      </c>
      <c r="DF2893" s="2598">
        <v>-2851.5907185638353</v>
      </c>
      <c r="DG2893" s="2598">
        <v>-4532.3247225686937</v>
      </c>
      <c r="DH2893" s="2598">
        <v>0</v>
      </c>
      <c r="DI2893" s="2598">
        <v>-2156.4836829749374</v>
      </c>
      <c r="DJ2893" s="2598"/>
      <c r="DK2893" s="2598">
        <v>0</v>
      </c>
      <c r="DL2893" s="2598">
        <v>2.7223697630681443E-2</v>
      </c>
      <c r="DM2893" s="2598">
        <v>15401.79809183631</v>
      </c>
      <c r="DN2893" s="2598">
        <v>0</v>
      </c>
      <c r="DO2893" s="2598">
        <v>637.78082642539016</v>
      </c>
      <c r="DP2893" s="2598">
        <v>0.99304368022148992</v>
      </c>
      <c r="DQ2893" s="2598">
        <v>0</v>
      </c>
      <c r="DR2893" s="2598">
        <v>-38703.02068458352</v>
      </c>
      <c r="DS2893" s="2598"/>
      <c r="DT2893" s="2598"/>
      <c r="DU2893" s="2598"/>
      <c r="DV2893" s="2598">
        <v>423951.76481795491</v>
      </c>
      <c r="DW2893" s="2598">
        <v>0</v>
      </c>
      <c r="DX2893" s="2598">
        <v>0</v>
      </c>
      <c r="DY2893" s="2598">
        <v>-49794.557489999977</v>
      </c>
      <c r="DZ2893" s="2598">
        <v>-31828.730879999959</v>
      </c>
      <c r="EA2893" s="2598">
        <v>31289.963299999999</v>
      </c>
      <c r="EB2893" s="2598">
        <v>34522.568780000001</v>
      </c>
      <c r="EC2893" s="2598">
        <v>-2976.1272333799279</v>
      </c>
      <c r="ED2893" s="2598">
        <v>42415.393980559711</v>
      </c>
      <c r="EE2893" s="2598">
        <v>4077.6680037782467</v>
      </c>
      <c r="EF2893" s="2598">
        <v>305.67311736714333</v>
      </c>
      <c r="EG2893" s="2598">
        <v>1208.4135438246424</v>
      </c>
      <c r="EH2893" s="2598">
        <v>6481.054726275368</v>
      </c>
      <c r="EI2893" s="2598">
        <v>11898.642726338672</v>
      </c>
      <c r="EJ2893" s="2598">
        <v>2644.0904278894677</v>
      </c>
      <c r="EK2893" s="2598">
        <v>0</v>
      </c>
      <c r="EL2893" s="2598">
        <v>0</v>
      </c>
      <c r="EM2893" s="2598">
        <v>0</v>
      </c>
      <c r="EN2893" s="2598">
        <v>0</v>
      </c>
      <c r="EO2893" s="2598">
        <v>0</v>
      </c>
      <c r="EP2893" s="2598">
        <v>16246.823997809739</v>
      </c>
      <c r="EQ2893" s="2598">
        <v>19709.030069276221</v>
      </c>
      <c r="ER2893" s="2598">
        <v>0</v>
      </c>
      <c r="ES2893" s="2598">
        <v>-3801.6933797916768</v>
      </c>
      <c r="ET2893" s="2598">
        <v>0</v>
      </c>
      <c r="EU2893" s="2598">
        <v>-237.36194057778994</v>
      </c>
      <c r="EV2893" s="2598">
        <v>114</v>
      </c>
      <c r="EW2893" s="2598">
        <v>0</v>
      </c>
      <c r="EX2893" s="2598">
        <v>0</v>
      </c>
      <c r="EY2893" s="2598">
        <v>0</v>
      </c>
      <c r="EZ2893" s="2598"/>
      <c r="FA2893" s="2598">
        <v>0</v>
      </c>
      <c r="FB2893" s="2598">
        <v>-47.265535448575797</v>
      </c>
      <c r="FC2893" s="2598"/>
      <c r="FD2893" s="2598">
        <v>-67.522193497965503</v>
      </c>
      <c r="FE2893" s="2598"/>
      <c r="FF2893" s="2598">
        <v>0</v>
      </c>
      <c r="FG2893" s="2598">
        <v>0</v>
      </c>
      <c r="FH2893" s="2598">
        <v>0</v>
      </c>
      <c r="FI2893" s="2598">
        <v>0</v>
      </c>
    </row>
    <row r="2894" spans="1:165" ht="14.45" customHeight="1">
      <c r="A2894" s="2598">
        <v>174</v>
      </c>
      <c r="B2894" s="2598" t="s">
        <v>2962</v>
      </c>
      <c r="C2894" s="2598" t="s">
        <v>3005</v>
      </c>
      <c r="D2894" s="2598" t="s">
        <v>1968</v>
      </c>
      <c r="E2894" s="2598" t="s">
        <v>238</v>
      </c>
      <c r="F2894" s="2598" t="s">
        <v>2983</v>
      </c>
      <c r="G2894" s="2598" t="s">
        <v>2984</v>
      </c>
      <c r="H2894" s="2598" t="s">
        <v>2607</v>
      </c>
      <c r="I2894" s="2598" t="s">
        <v>2607</v>
      </c>
      <c r="J2894" s="2598" t="s">
        <v>2959</v>
      </c>
      <c r="K2894" s="2599">
        <v>44287</v>
      </c>
      <c r="L2894" s="2598">
        <v>0</v>
      </c>
      <c r="M2894" s="2598">
        <v>0</v>
      </c>
      <c r="N2894" s="2598">
        <v>-2.69</v>
      </c>
      <c r="O2894" s="2598">
        <v>-1.2462770000000001</v>
      </c>
      <c r="P2894" s="2598">
        <v>-2.69</v>
      </c>
      <c r="Q2894" s="2598">
        <v>-1.2462770000000001</v>
      </c>
      <c r="R2894" s="2598"/>
      <c r="S2894" s="2598">
        <v>354.08</v>
      </c>
      <c r="T2894" s="2598">
        <v>273.02999999999997</v>
      </c>
      <c r="U2894" s="2598"/>
      <c r="V2894" s="2598">
        <v>-1686.9258999999997</v>
      </c>
      <c r="W2894" s="2598">
        <v>-1686.9258999999997</v>
      </c>
      <c r="X2894" s="2598">
        <v>-1666.4011999999998</v>
      </c>
      <c r="Y2894" s="2598">
        <v>0</v>
      </c>
      <c r="Z2894" s="2598">
        <v>-63.927248034561821</v>
      </c>
      <c r="AA2894" s="2598">
        <v>0</v>
      </c>
      <c r="AB2894" s="2598">
        <v>0</v>
      </c>
      <c r="AC2894" s="2598">
        <v>-7.5758394299764733</v>
      </c>
      <c r="AD2894" s="2598">
        <v>-1.1850162789191796</v>
      </c>
      <c r="AE2894" s="2598">
        <v>-550.35209118128023</v>
      </c>
      <c r="AF2894" s="2598">
        <v>-651.23469192168011</v>
      </c>
      <c r="AG2894" s="2598">
        <v>-31.695946383650636</v>
      </c>
      <c r="AH2894" s="2598">
        <v>0</v>
      </c>
      <c r="AI2894" s="2598">
        <v>-4.7444959942486424E-2</v>
      </c>
      <c r="AJ2894" s="2598">
        <v>0</v>
      </c>
      <c r="AK2894" s="2598">
        <v>-16.772766933519339</v>
      </c>
      <c r="AL2894" s="2598">
        <v>-26.01306804517041</v>
      </c>
      <c r="AM2894" s="2598"/>
      <c r="AN2894" s="2598">
        <v>-2.0494651546946914</v>
      </c>
      <c r="AO2894" s="2598">
        <v>-18.912247432466746</v>
      </c>
      <c r="AP2894" s="2598">
        <v>-85.106800046418101</v>
      </c>
      <c r="AQ2894" s="2598">
        <v>0</v>
      </c>
      <c r="AR2894" s="2598">
        <v>0</v>
      </c>
      <c r="AS2894" s="2598">
        <v>-2.6771730628839145E-13</v>
      </c>
      <c r="AT2894" s="2598">
        <v>0</v>
      </c>
      <c r="AU2894" s="2598">
        <v>0</v>
      </c>
      <c r="AV2894" s="2598">
        <v>-6.2398436042264942</v>
      </c>
      <c r="AW2894" s="2598">
        <v>-1.3960526763096883</v>
      </c>
      <c r="AX2894" s="2598">
        <v>0</v>
      </c>
      <c r="AY2894" s="2598">
        <v>6.8777960958508659</v>
      </c>
      <c r="AZ2894" s="2598">
        <v>0</v>
      </c>
      <c r="BA2894" s="2598"/>
      <c r="BB2894" s="2598">
        <v>-70.733746522462411</v>
      </c>
      <c r="BC2894" s="2598">
        <v>-18.878618435183423</v>
      </c>
      <c r="BD2894" s="2598">
        <v>-62.607431335343165</v>
      </c>
      <c r="BE2894" s="2598">
        <v>-4.6932238448278767</v>
      </c>
      <c r="BF2894" s="2598">
        <v>-18.553660548038639</v>
      </c>
      <c r="BG2894" s="2598">
        <v>-99.50839263518229</v>
      </c>
      <c r="BH2894" s="2598">
        <v>0</v>
      </c>
      <c r="BI2894" s="2598">
        <v>0</v>
      </c>
      <c r="BJ2894" s="2598">
        <v>0</v>
      </c>
      <c r="BK2894" s="2598">
        <v>0</v>
      </c>
      <c r="BL2894" s="2598">
        <v>0</v>
      </c>
      <c r="BM2894" s="2598"/>
      <c r="BN2894" s="2598"/>
      <c r="BO2894" s="2598"/>
      <c r="BP2894" s="2598"/>
      <c r="BQ2894" s="2598"/>
      <c r="BR2894" s="2598"/>
      <c r="BS2894" s="2598">
        <v>-987.00575621999985</v>
      </c>
      <c r="BT2894" s="2598"/>
      <c r="BU2894" s="2598"/>
      <c r="BV2894" s="2598">
        <v>-836.59740028507224</v>
      </c>
      <c r="BW2894" s="2598"/>
      <c r="BX2894" s="2598"/>
      <c r="BY2894" s="2598"/>
      <c r="BZ2894" s="2598"/>
      <c r="CA2894" s="2598"/>
      <c r="CB2894" s="2598"/>
      <c r="CC2894" s="2598"/>
      <c r="CD2894" s="2598"/>
      <c r="CE2894" s="2598"/>
      <c r="CF2894" s="2598"/>
      <c r="CG2894" s="2598"/>
      <c r="CH2894" s="2598"/>
      <c r="CI2894" s="2598">
        <v>-681.42499999999995</v>
      </c>
      <c r="CJ2894" s="2598">
        <v>6.3029624499999954</v>
      </c>
      <c r="CK2894" s="2598"/>
      <c r="CL2894" s="2598"/>
      <c r="CM2894" s="2598"/>
      <c r="CN2894" s="2598"/>
      <c r="CO2894" s="2598">
        <v>24.021700000000017</v>
      </c>
      <c r="CP2894" s="2598">
        <v>-3.4970000000000305</v>
      </c>
      <c r="CQ2894" s="2598">
        <v>30</v>
      </c>
      <c r="CR2894" s="2598">
        <v>51.524558317966466</v>
      </c>
      <c r="CS2894" s="2598">
        <v>-2.8421709430404007E-14</v>
      </c>
      <c r="CT2894" s="2598">
        <v>20.197346224609717</v>
      </c>
      <c r="CU2894" s="2598">
        <v>0</v>
      </c>
      <c r="CV2894" s="2598">
        <v>0</v>
      </c>
      <c r="CW2894" s="2598">
        <v>0</v>
      </c>
      <c r="CX2894" s="2598">
        <v>0</v>
      </c>
      <c r="CY2894" s="2598">
        <v>0</v>
      </c>
      <c r="CZ2894" s="2598">
        <v>-0.11460560976529188</v>
      </c>
      <c r="DA2894" s="2598">
        <v>0</v>
      </c>
      <c r="DB2894" s="2598">
        <v>0</v>
      </c>
      <c r="DC2894" s="2598">
        <v>38.505521350382082</v>
      </c>
      <c r="DD2894" s="2598">
        <v>1.0970213675996199</v>
      </c>
      <c r="DE2894" s="2598">
        <v>0.27749601365044008</v>
      </c>
      <c r="DF2894" s="2598">
        <v>3.7017864893866559</v>
      </c>
      <c r="DG2894" s="2598">
        <v>5.8836277991421468</v>
      </c>
      <c r="DH2894" s="2598">
        <v>0</v>
      </c>
      <c r="DI2894" s="2598">
        <v>2.7994347541711244</v>
      </c>
      <c r="DJ2894" s="2598"/>
      <c r="DK2894" s="2598">
        <v>0</v>
      </c>
      <c r="DL2894" s="2598">
        <v>-3.5340385779888961E-5</v>
      </c>
      <c r="DM2894" s="2598">
        <v>-19.993811775813086</v>
      </c>
      <c r="DN2894" s="2598">
        <v>0</v>
      </c>
      <c r="DO2894" s="2598">
        <v>-0.82793383744789928</v>
      </c>
      <c r="DP2894" s="2598">
        <v>-1.2891175633598095E-3</v>
      </c>
      <c r="DQ2894" s="2598">
        <v>0</v>
      </c>
      <c r="DR2894" s="2598">
        <v>50.242244841082879</v>
      </c>
      <c r="DS2894" s="2598"/>
      <c r="DT2894" s="2598"/>
      <c r="DU2894" s="2598"/>
      <c r="DV2894" s="2598">
        <v>-550.35209118128023</v>
      </c>
      <c r="DW2894" s="2598">
        <v>0</v>
      </c>
      <c r="DX2894" s="2598">
        <v>0</v>
      </c>
      <c r="DY2894" s="2598">
        <v>64.64070000000001</v>
      </c>
      <c r="DZ2894" s="2598">
        <v>41.318399999999926</v>
      </c>
      <c r="EA2894" s="2598">
        <v>-40.619</v>
      </c>
      <c r="EB2894" s="2598">
        <v>-44.815399999999997</v>
      </c>
      <c r="EC2894" s="2598">
        <v>3.8634533039756889</v>
      </c>
      <c r="ED2894" s="2598">
        <v>-55.061454421595784</v>
      </c>
      <c r="EE2894" s="2598">
        <v>-5.293416136588073</v>
      </c>
      <c r="EF2894" s="2598">
        <v>-0.39680891394129547</v>
      </c>
      <c r="EG2894" s="2598">
        <v>-1.5686994984942393</v>
      </c>
      <c r="EH2894" s="2598">
        <v>-8.4133675518430273</v>
      </c>
      <c r="EI2894" s="2598">
        <v>-15.446198011397172</v>
      </c>
      <c r="EJ2894" s="2598">
        <v>-3.4324204237862523</v>
      </c>
      <c r="EK2894" s="2598">
        <v>0</v>
      </c>
      <c r="EL2894" s="2598">
        <v>0</v>
      </c>
      <c r="EM2894" s="2598">
        <v>0</v>
      </c>
      <c r="EN2894" s="2598">
        <v>0</v>
      </c>
      <c r="EO2894" s="2598">
        <v>0</v>
      </c>
      <c r="EP2894" s="2598">
        <v>-21.0907803770749</v>
      </c>
      <c r="EQ2894" s="2598">
        <v>-25.585235901632739</v>
      </c>
      <c r="ER2894" s="2598">
        <v>0</v>
      </c>
      <c r="ES2894" s="2598">
        <v>4.9351602593205381</v>
      </c>
      <c r="ET2894" s="2598">
        <v>0</v>
      </c>
      <c r="EU2894" s="2598">
        <v>0.30813090357090189</v>
      </c>
      <c r="EV2894" s="2598">
        <v>114</v>
      </c>
      <c r="EW2894" s="2598">
        <v>0</v>
      </c>
      <c r="EX2894" s="2598">
        <v>0</v>
      </c>
      <c r="EY2894" s="2598">
        <v>0</v>
      </c>
      <c r="EZ2894" s="2598"/>
      <c r="FA2894" s="2598">
        <v>0</v>
      </c>
      <c r="FB2894" s="2598">
        <v>-47.265535448575797</v>
      </c>
      <c r="FC2894" s="2598"/>
      <c r="FD2894" s="2598">
        <v>-67.522193497965503</v>
      </c>
      <c r="FE2894" s="2598"/>
      <c r="FF2894" s="2598">
        <v>0</v>
      </c>
      <c r="FG2894" s="2598">
        <v>0</v>
      </c>
      <c r="FH2894" s="2598">
        <v>0</v>
      </c>
      <c r="FI2894" s="2598">
        <v>0</v>
      </c>
    </row>
    <row r="2895" spans="1:165" ht="14.45" customHeight="1">
      <c r="A2895" s="2598">
        <v>386</v>
      </c>
      <c r="B2895" s="2598" t="s">
        <v>1109</v>
      </c>
      <c r="C2895" s="2598" t="s">
        <v>3005</v>
      </c>
      <c r="D2895" s="2598" t="s">
        <v>1968</v>
      </c>
      <c r="E2895" s="2598" t="s">
        <v>238</v>
      </c>
      <c r="F2895" s="2598" t="s">
        <v>2983</v>
      </c>
      <c r="G2895" s="2598" t="s">
        <v>2985</v>
      </c>
      <c r="H2895" s="2598" t="s">
        <v>2607</v>
      </c>
      <c r="I2895" s="2598" t="s">
        <v>2607</v>
      </c>
      <c r="J2895" s="2598" t="s">
        <v>2959</v>
      </c>
      <c r="K2895" s="2599">
        <v>44317</v>
      </c>
      <c r="L2895" s="2598">
        <v>0</v>
      </c>
      <c r="M2895" s="2598">
        <v>0</v>
      </c>
      <c r="N2895" s="2598">
        <v>0</v>
      </c>
      <c r="O2895" s="2598">
        <v>0</v>
      </c>
      <c r="P2895" s="2598">
        <v>0</v>
      </c>
      <c r="Q2895" s="2598">
        <v>0</v>
      </c>
      <c r="R2895" s="2598"/>
      <c r="S2895" s="2598"/>
      <c r="T2895" s="2598"/>
      <c r="U2895" s="2598"/>
      <c r="V2895" s="2598"/>
      <c r="W2895" s="2598"/>
      <c r="X2895" s="2598"/>
      <c r="Y2895" s="2598"/>
      <c r="Z2895" s="2598"/>
      <c r="AA2895" s="2598">
        <v>0</v>
      </c>
      <c r="AB2895" s="2598"/>
      <c r="AC2895" s="2598"/>
      <c r="AD2895" s="2598"/>
      <c r="AE2895" s="2598"/>
      <c r="AF2895" s="2598"/>
      <c r="AG2895" s="2598"/>
      <c r="AH2895" s="2598"/>
      <c r="AI2895" s="2598"/>
      <c r="AJ2895" s="2598"/>
      <c r="AK2895" s="2598"/>
      <c r="AL2895" s="2598"/>
      <c r="AM2895" s="2598"/>
      <c r="AN2895" s="2598"/>
      <c r="AO2895" s="2598"/>
      <c r="AP2895" s="2598"/>
      <c r="AQ2895" s="2598"/>
      <c r="AR2895" s="2598"/>
      <c r="AS2895" s="2598"/>
      <c r="AT2895" s="2598"/>
      <c r="AU2895" s="2598"/>
      <c r="AV2895" s="2598"/>
      <c r="AW2895" s="2598"/>
      <c r="AX2895" s="2598"/>
      <c r="AY2895" s="2598"/>
      <c r="AZ2895" s="2598">
        <v>0</v>
      </c>
      <c r="BA2895" s="2598"/>
      <c r="BB2895" s="2598"/>
      <c r="BC2895" s="2598"/>
      <c r="BD2895" s="2598"/>
      <c r="BE2895" s="2598"/>
      <c r="BF2895" s="2598"/>
      <c r="BG2895" s="2598"/>
      <c r="BH2895" s="2598"/>
      <c r="BI2895" s="2598">
        <v>17963.61</v>
      </c>
      <c r="BJ2895" s="2598">
        <v>82580.53</v>
      </c>
      <c r="BK2895" s="2598">
        <v>394331.28</v>
      </c>
      <c r="BL2895" s="2598">
        <v>7443</v>
      </c>
      <c r="BM2895" s="2598"/>
      <c r="BN2895" s="2598"/>
      <c r="BO2895" s="2598"/>
      <c r="BP2895" s="2598"/>
      <c r="BQ2895" s="2598"/>
      <c r="BR2895" s="2598"/>
      <c r="BS2895" s="2598"/>
      <c r="BT2895" s="2598"/>
      <c r="BU2895" s="2598"/>
      <c r="BV2895" s="2598"/>
      <c r="BW2895" s="2598"/>
      <c r="BX2895" s="2598"/>
      <c r="BY2895" s="2598"/>
      <c r="BZ2895" s="2598"/>
      <c r="CA2895" s="2598"/>
      <c r="CB2895" s="2598"/>
      <c r="CC2895" s="2598"/>
      <c r="CD2895" s="2598"/>
      <c r="CE2895" s="2598"/>
      <c r="CF2895" s="2598"/>
      <c r="CG2895" s="2598"/>
      <c r="CH2895" s="2598"/>
      <c r="CI2895" s="2598"/>
      <c r="CJ2895" s="2598">
        <v>-0.03</v>
      </c>
      <c r="CK2895" s="2598"/>
      <c r="CL2895" s="2598"/>
      <c r="CM2895" s="2598"/>
      <c r="CN2895" s="2598"/>
      <c r="CO2895" s="2598">
        <v>0</v>
      </c>
      <c r="CP2895" s="2598">
        <v>0</v>
      </c>
      <c r="CQ2895" s="2598">
        <v>31</v>
      </c>
      <c r="CR2895" s="2598"/>
      <c r="CS2895" s="2598"/>
      <c r="CT2895" s="2598"/>
      <c r="CU2895" s="2598"/>
      <c r="CV2895" s="2598"/>
      <c r="CW2895" s="2598"/>
      <c r="CX2895" s="2598"/>
      <c r="CY2895" s="2598"/>
      <c r="CZ2895" s="2598"/>
      <c r="DA2895" s="2598"/>
      <c r="DB2895" s="2598"/>
      <c r="DC2895" s="2598"/>
      <c r="DD2895" s="2598"/>
      <c r="DE2895" s="2598"/>
      <c r="DF2895" s="2598"/>
      <c r="DG2895" s="2598"/>
      <c r="DH2895" s="2598"/>
      <c r="DI2895" s="2598"/>
      <c r="DJ2895" s="2598"/>
      <c r="DK2895" s="2598">
        <v>0</v>
      </c>
      <c r="DL2895" s="2598"/>
      <c r="DM2895" s="2598"/>
      <c r="DN2895" s="2598"/>
      <c r="DO2895" s="2598"/>
      <c r="DP2895" s="2598"/>
      <c r="DQ2895" s="2598"/>
      <c r="DR2895" s="2598"/>
      <c r="DS2895" s="2598"/>
      <c r="DT2895" s="2598"/>
      <c r="DU2895" s="2598"/>
      <c r="DV2895" s="2598"/>
      <c r="DW2895" s="2598"/>
      <c r="DX2895" s="2598"/>
      <c r="DY2895" s="2598"/>
      <c r="DZ2895" s="2598"/>
      <c r="EA2895" s="2598"/>
      <c r="EB2895" s="2598"/>
      <c r="EC2895" s="2598"/>
      <c r="ED2895" s="2598"/>
      <c r="EE2895" s="2598"/>
      <c r="EF2895" s="2598"/>
      <c r="EG2895" s="2598"/>
      <c r="EH2895" s="2598"/>
      <c r="EI2895" s="2598"/>
      <c r="EJ2895" s="2598"/>
      <c r="EK2895" s="2598"/>
      <c r="EL2895" s="2598"/>
      <c r="EM2895" s="2598"/>
      <c r="EN2895" s="2598"/>
      <c r="EO2895" s="2598"/>
      <c r="EP2895" s="2598"/>
      <c r="EQ2895" s="2598"/>
      <c r="ER2895" s="2598"/>
      <c r="ES2895" s="2598"/>
      <c r="ET2895" s="2598"/>
      <c r="EU2895" s="2598"/>
      <c r="EV2895" s="2598">
        <v>114</v>
      </c>
      <c r="EW2895" s="2598"/>
      <c r="EX2895" s="2598"/>
      <c r="EY2895" s="2598"/>
      <c r="EZ2895" s="2598"/>
      <c r="FA2895" s="2598">
        <v>0</v>
      </c>
      <c r="FB2895" s="2598">
        <v>-47.265535448575797</v>
      </c>
      <c r="FC2895" s="2598"/>
      <c r="FD2895" s="2598">
        <v>-67.522193497965503</v>
      </c>
      <c r="FE2895" s="2598"/>
      <c r="FF2895" s="2598">
        <v>0</v>
      </c>
      <c r="FG2895" s="2598">
        <v>0</v>
      </c>
      <c r="FH2895" s="2598">
        <v>0</v>
      </c>
      <c r="FI2895" s="2598">
        <v>0</v>
      </c>
    </row>
    <row r="2896" spans="1:165" ht="14.45" customHeight="1">
      <c r="A2896" s="2598">
        <v>387</v>
      </c>
      <c r="B2896" s="2598" t="s">
        <v>2962</v>
      </c>
      <c r="C2896" s="2598" t="s">
        <v>3005</v>
      </c>
      <c r="D2896" s="2598" t="s">
        <v>1968</v>
      </c>
      <c r="E2896" s="2598" t="s">
        <v>238</v>
      </c>
      <c r="F2896" s="2598" t="s">
        <v>2983</v>
      </c>
      <c r="G2896" s="2598" t="s">
        <v>2985</v>
      </c>
      <c r="H2896" s="2598" t="s">
        <v>2607</v>
      </c>
      <c r="I2896" s="2598" t="s">
        <v>2607</v>
      </c>
      <c r="J2896" s="2598" t="s">
        <v>2959</v>
      </c>
      <c r="K2896" s="2599">
        <v>44317</v>
      </c>
      <c r="L2896" s="2598">
        <v>0</v>
      </c>
      <c r="M2896" s="2598">
        <v>0</v>
      </c>
      <c r="N2896" s="2598">
        <v>0</v>
      </c>
      <c r="O2896" s="2598">
        <v>0</v>
      </c>
      <c r="P2896" s="2598">
        <v>0</v>
      </c>
      <c r="Q2896" s="2598">
        <v>0</v>
      </c>
      <c r="R2896" s="2598"/>
      <c r="S2896" s="2598"/>
      <c r="T2896" s="2598"/>
      <c r="U2896" s="2598"/>
      <c r="V2896" s="2598"/>
      <c r="W2896" s="2598"/>
      <c r="X2896" s="2598"/>
      <c r="Y2896" s="2598"/>
      <c r="Z2896" s="2598"/>
      <c r="AA2896" s="2598">
        <v>0</v>
      </c>
      <c r="AB2896" s="2598"/>
      <c r="AC2896" s="2598"/>
      <c r="AD2896" s="2598"/>
      <c r="AE2896" s="2598"/>
      <c r="AF2896" s="2598"/>
      <c r="AG2896" s="2598"/>
      <c r="AH2896" s="2598"/>
      <c r="AI2896" s="2598"/>
      <c r="AJ2896" s="2598"/>
      <c r="AK2896" s="2598"/>
      <c r="AL2896" s="2598"/>
      <c r="AM2896" s="2598"/>
      <c r="AN2896" s="2598"/>
      <c r="AO2896" s="2598"/>
      <c r="AP2896" s="2598"/>
      <c r="AQ2896" s="2598"/>
      <c r="AR2896" s="2598"/>
      <c r="AS2896" s="2598"/>
      <c r="AT2896" s="2598"/>
      <c r="AU2896" s="2598"/>
      <c r="AV2896" s="2598"/>
      <c r="AW2896" s="2598"/>
      <c r="AX2896" s="2598"/>
      <c r="AY2896" s="2598"/>
      <c r="AZ2896" s="2598">
        <v>0</v>
      </c>
      <c r="BA2896" s="2598"/>
      <c r="BB2896" s="2598"/>
      <c r="BC2896" s="2598"/>
      <c r="BD2896" s="2598"/>
      <c r="BE2896" s="2598"/>
      <c r="BF2896" s="2598"/>
      <c r="BG2896" s="2598"/>
      <c r="BH2896" s="2598"/>
      <c r="BI2896" s="2598">
        <v>-112.88</v>
      </c>
      <c r="BJ2896" s="2598">
        <v>-517.41999999999996</v>
      </c>
      <c r="BK2896" s="2598">
        <v>-2874.1</v>
      </c>
      <c r="BL2896" s="2598">
        <v>70</v>
      </c>
      <c r="BM2896" s="2598"/>
      <c r="BN2896" s="2598"/>
      <c r="BO2896" s="2598"/>
      <c r="BP2896" s="2598"/>
      <c r="BQ2896" s="2598"/>
      <c r="BR2896" s="2598"/>
      <c r="BS2896" s="2598"/>
      <c r="BT2896" s="2598"/>
      <c r="BU2896" s="2598"/>
      <c r="BV2896" s="2598"/>
      <c r="BW2896" s="2598"/>
      <c r="BX2896" s="2598"/>
      <c r="BY2896" s="2598"/>
      <c r="BZ2896" s="2598"/>
      <c r="CA2896" s="2598"/>
      <c r="CB2896" s="2598"/>
      <c r="CC2896" s="2598"/>
      <c r="CD2896" s="2598"/>
      <c r="CE2896" s="2598"/>
      <c r="CF2896" s="2598"/>
      <c r="CG2896" s="2598"/>
      <c r="CH2896" s="2598"/>
      <c r="CI2896" s="2598"/>
      <c r="CJ2896" s="2598">
        <v>-0.03</v>
      </c>
      <c r="CK2896" s="2598"/>
      <c r="CL2896" s="2598"/>
      <c r="CM2896" s="2598"/>
      <c r="CN2896" s="2598"/>
      <c r="CO2896" s="2598">
        <v>0</v>
      </c>
      <c r="CP2896" s="2598">
        <v>0</v>
      </c>
      <c r="CQ2896" s="2598">
        <v>31</v>
      </c>
      <c r="CR2896" s="2598"/>
      <c r="CS2896" s="2598"/>
      <c r="CT2896" s="2598"/>
      <c r="CU2896" s="2598"/>
      <c r="CV2896" s="2598"/>
      <c r="CW2896" s="2598"/>
      <c r="CX2896" s="2598"/>
      <c r="CY2896" s="2598"/>
      <c r="CZ2896" s="2598"/>
      <c r="DA2896" s="2598"/>
      <c r="DB2896" s="2598"/>
      <c r="DC2896" s="2598"/>
      <c r="DD2896" s="2598"/>
      <c r="DE2896" s="2598"/>
      <c r="DF2896" s="2598"/>
      <c r="DG2896" s="2598"/>
      <c r="DH2896" s="2598"/>
      <c r="DI2896" s="2598"/>
      <c r="DJ2896" s="2598"/>
      <c r="DK2896" s="2598">
        <v>0</v>
      </c>
      <c r="DL2896" s="2598"/>
      <c r="DM2896" s="2598"/>
      <c r="DN2896" s="2598"/>
      <c r="DO2896" s="2598"/>
      <c r="DP2896" s="2598"/>
      <c r="DQ2896" s="2598"/>
      <c r="DR2896" s="2598"/>
      <c r="DS2896" s="2598"/>
      <c r="DT2896" s="2598"/>
      <c r="DU2896" s="2598"/>
      <c r="DV2896" s="2598"/>
      <c r="DW2896" s="2598"/>
      <c r="DX2896" s="2598"/>
      <c r="DY2896" s="2598"/>
      <c r="DZ2896" s="2598"/>
      <c r="EA2896" s="2598"/>
      <c r="EB2896" s="2598"/>
      <c r="EC2896" s="2598"/>
      <c r="ED2896" s="2598"/>
      <c r="EE2896" s="2598"/>
      <c r="EF2896" s="2598"/>
      <c r="EG2896" s="2598"/>
      <c r="EH2896" s="2598"/>
      <c r="EI2896" s="2598"/>
      <c r="EJ2896" s="2598"/>
      <c r="EK2896" s="2598"/>
      <c r="EL2896" s="2598"/>
      <c r="EM2896" s="2598"/>
      <c r="EN2896" s="2598"/>
      <c r="EO2896" s="2598"/>
      <c r="EP2896" s="2598"/>
      <c r="EQ2896" s="2598"/>
      <c r="ER2896" s="2598"/>
      <c r="ES2896" s="2598"/>
      <c r="ET2896" s="2598"/>
      <c r="EU2896" s="2598"/>
      <c r="EV2896" s="2598">
        <v>114</v>
      </c>
      <c r="EW2896" s="2598"/>
      <c r="EX2896" s="2598"/>
      <c r="EY2896" s="2598"/>
      <c r="EZ2896" s="2598"/>
      <c r="FA2896" s="2598">
        <v>0</v>
      </c>
      <c r="FB2896" s="2598">
        <v>-47.265535448575797</v>
      </c>
      <c r="FC2896" s="2598"/>
      <c r="FD2896" s="2598">
        <v>-67.522193497965503</v>
      </c>
      <c r="FE2896" s="2598"/>
      <c r="FF2896" s="2598">
        <v>0</v>
      </c>
      <c r="FG2896" s="2598">
        <v>0</v>
      </c>
      <c r="FH2896" s="2598">
        <v>0</v>
      </c>
      <c r="FI2896" s="2598">
        <v>0</v>
      </c>
    </row>
    <row r="2897" spans="1:165" ht="14.45" customHeight="1">
      <c r="A2897" s="2598">
        <v>388</v>
      </c>
      <c r="B2897" s="2598" t="s">
        <v>2987</v>
      </c>
      <c r="C2897" s="2598" t="s">
        <v>3005</v>
      </c>
      <c r="D2897" s="2598" t="s">
        <v>1968</v>
      </c>
      <c r="E2897" s="2598" t="s">
        <v>238</v>
      </c>
      <c r="F2897" s="2598" t="s">
        <v>2983</v>
      </c>
      <c r="G2897" s="2598" t="s">
        <v>2985</v>
      </c>
      <c r="H2897" s="2598" t="s">
        <v>2607</v>
      </c>
      <c r="I2897" s="2598" t="s">
        <v>2607</v>
      </c>
      <c r="J2897" s="2598" t="s">
        <v>2959</v>
      </c>
      <c r="K2897" s="2599">
        <v>44317</v>
      </c>
      <c r="L2897" s="2598">
        <v>0</v>
      </c>
      <c r="M2897" s="2598">
        <v>0</v>
      </c>
      <c r="N2897" s="2598">
        <v>0</v>
      </c>
      <c r="O2897" s="2598">
        <v>0</v>
      </c>
      <c r="P2897" s="2598">
        <v>0</v>
      </c>
      <c r="Q2897" s="2598">
        <v>0</v>
      </c>
      <c r="R2897" s="2598"/>
      <c r="S2897" s="2598"/>
      <c r="T2897" s="2598"/>
      <c r="U2897" s="2598"/>
      <c r="V2897" s="2598"/>
      <c r="W2897" s="2598"/>
      <c r="X2897" s="2598"/>
      <c r="Y2897" s="2598"/>
      <c r="Z2897" s="2598"/>
      <c r="AA2897" s="2598">
        <v>0</v>
      </c>
      <c r="AB2897" s="2598"/>
      <c r="AC2897" s="2598"/>
      <c r="AD2897" s="2598"/>
      <c r="AE2897" s="2598"/>
      <c r="AF2897" s="2598"/>
      <c r="AG2897" s="2598"/>
      <c r="AH2897" s="2598"/>
      <c r="AI2897" s="2598"/>
      <c r="AJ2897" s="2598"/>
      <c r="AK2897" s="2598"/>
      <c r="AL2897" s="2598"/>
      <c r="AM2897" s="2598"/>
      <c r="AN2897" s="2598"/>
      <c r="AO2897" s="2598"/>
      <c r="AP2897" s="2598"/>
      <c r="AQ2897" s="2598"/>
      <c r="AR2897" s="2598"/>
      <c r="AS2897" s="2598"/>
      <c r="AT2897" s="2598"/>
      <c r="AU2897" s="2598"/>
      <c r="AV2897" s="2598"/>
      <c r="AW2897" s="2598"/>
      <c r="AX2897" s="2598"/>
      <c r="AY2897" s="2598"/>
      <c r="AZ2897" s="2598">
        <v>0</v>
      </c>
      <c r="BA2897" s="2598"/>
      <c r="BB2897" s="2598"/>
      <c r="BC2897" s="2598"/>
      <c r="BD2897" s="2598"/>
      <c r="BE2897" s="2598"/>
      <c r="BF2897" s="2598"/>
      <c r="BG2897" s="2598"/>
      <c r="BH2897" s="2598"/>
      <c r="BI2897" s="2598">
        <v>538.59</v>
      </c>
      <c r="BJ2897" s="2598">
        <v>2475.59</v>
      </c>
      <c r="BK2897" s="2598">
        <v>12391.88</v>
      </c>
      <c r="BL2897" s="2598">
        <v>37</v>
      </c>
      <c r="BM2897" s="2598"/>
      <c r="BN2897" s="2598"/>
      <c r="BO2897" s="2598"/>
      <c r="BP2897" s="2598"/>
      <c r="BQ2897" s="2598"/>
      <c r="BR2897" s="2598"/>
      <c r="BS2897" s="2598"/>
      <c r="BT2897" s="2598"/>
      <c r="BU2897" s="2598"/>
      <c r="BV2897" s="2598"/>
      <c r="BW2897" s="2598"/>
      <c r="BX2897" s="2598"/>
      <c r="BY2897" s="2598"/>
      <c r="BZ2897" s="2598"/>
      <c r="CA2897" s="2598"/>
      <c r="CB2897" s="2598"/>
      <c r="CC2897" s="2598"/>
      <c r="CD2897" s="2598"/>
      <c r="CE2897" s="2598"/>
      <c r="CF2897" s="2598"/>
      <c r="CG2897" s="2598"/>
      <c r="CH2897" s="2598"/>
      <c r="CI2897" s="2598"/>
      <c r="CJ2897" s="2598">
        <v>-0.03</v>
      </c>
      <c r="CK2897" s="2598"/>
      <c r="CL2897" s="2598"/>
      <c r="CM2897" s="2598"/>
      <c r="CN2897" s="2598"/>
      <c r="CO2897" s="2598">
        <v>0</v>
      </c>
      <c r="CP2897" s="2598">
        <v>0</v>
      </c>
      <c r="CQ2897" s="2598">
        <v>31</v>
      </c>
      <c r="CR2897" s="2598"/>
      <c r="CS2897" s="2598"/>
      <c r="CT2897" s="2598"/>
      <c r="CU2897" s="2598"/>
      <c r="CV2897" s="2598"/>
      <c r="CW2897" s="2598"/>
      <c r="CX2897" s="2598"/>
      <c r="CY2897" s="2598"/>
      <c r="CZ2897" s="2598"/>
      <c r="DA2897" s="2598"/>
      <c r="DB2897" s="2598"/>
      <c r="DC2897" s="2598"/>
      <c r="DD2897" s="2598"/>
      <c r="DE2897" s="2598"/>
      <c r="DF2897" s="2598"/>
      <c r="DG2897" s="2598"/>
      <c r="DH2897" s="2598"/>
      <c r="DI2897" s="2598"/>
      <c r="DJ2897" s="2598"/>
      <c r="DK2897" s="2598">
        <v>0</v>
      </c>
      <c r="DL2897" s="2598"/>
      <c r="DM2897" s="2598"/>
      <c r="DN2897" s="2598"/>
      <c r="DO2897" s="2598"/>
      <c r="DP2897" s="2598"/>
      <c r="DQ2897" s="2598"/>
      <c r="DR2897" s="2598"/>
      <c r="DS2897" s="2598"/>
      <c r="DT2897" s="2598"/>
      <c r="DU2897" s="2598"/>
      <c r="DV2897" s="2598"/>
      <c r="DW2897" s="2598"/>
      <c r="DX2897" s="2598"/>
      <c r="DY2897" s="2598"/>
      <c r="DZ2897" s="2598"/>
      <c r="EA2897" s="2598"/>
      <c r="EB2897" s="2598"/>
      <c r="EC2897" s="2598"/>
      <c r="ED2897" s="2598"/>
      <c r="EE2897" s="2598"/>
      <c r="EF2897" s="2598"/>
      <c r="EG2897" s="2598"/>
      <c r="EH2897" s="2598"/>
      <c r="EI2897" s="2598"/>
      <c r="EJ2897" s="2598"/>
      <c r="EK2897" s="2598"/>
      <c r="EL2897" s="2598"/>
      <c r="EM2897" s="2598"/>
      <c r="EN2897" s="2598"/>
      <c r="EO2897" s="2598"/>
      <c r="EP2897" s="2598"/>
      <c r="EQ2897" s="2598"/>
      <c r="ER2897" s="2598"/>
      <c r="ES2897" s="2598"/>
      <c r="ET2897" s="2598"/>
      <c r="EU2897" s="2598"/>
      <c r="EV2897" s="2598">
        <v>114</v>
      </c>
      <c r="EW2897" s="2598"/>
      <c r="EX2897" s="2598"/>
      <c r="EY2897" s="2598"/>
      <c r="EZ2897" s="2598"/>
      <c r="FA2897" s="2598">
        <v>0</v>
      </c>
      <c r="FB2897" s="2598">
        <v>-47.265535448575797</v>
      </c>
      <c r="FC2897" s="2598"/>
      <c r="FD2897" s="2598">
        <v>-67.522193497965503</v>
      </c>
      <c r="FE2897" s="2598"/>
      <c r="FF2897" s="2598">
        <v>0</v>
      </c>
      <c r="FG2897" s="2598">
        <v>0</v>
      </c>
      <c r="FH2897" s="2598">
        <v>0</v>
      </c>
      <c r="FI2897" s="2598">
        <v>0</v>
      </c>
    </row>
    <row r="2898" spans="1:165" ht="14.45" customHeight="1">
      <c r="A2898" s="2598">
        <v>389</v>
      </c>
      <c r="B2898" s="2598" t="s">
        <v>1109</v>
      </c>
      <c r="C2898" s="2598" t="s">
        <v>3005</v>
      </c>
      <c r="D2898" s="2598" t="s">
        <v>1968</v>
      </c>
      <c r="E2898" s="2598" t="s">
        <v>238</v>
      </c>
      <c r="F2898" s="2598" t="s">
        <v>2983</v>
      </c>
      <c r="G2898" s="2598" t="s">
        <v>2985</v>
      </c>
      <c r="H2898" s="2598" t="s">
        <v>2607</v>
      </c>
      <c r="I2898" s="2598" t="s">
        <v>2607</v>
      </c>
      <c r="J2898" s="2598" t="s">
        <v>2959</v>
      </c>
      <c r="K2898" s="2599">
        <v>44317</v>
      </c>
      <c r="L2898" s="2598">
        <v>0</v>
      </c>
      <c r="M2898" s="2598">
        <v>0</v>
      </c>
      <c r="N2898" s="2598">
        <v>2591.25</v>
      </c>
      <c r="O2898" s="2598">
        <v>2591.25</v>
      </c>
      <c r="P2898" s="2598">
        <v>2591.25</v>
      </c>
      <c r="Q2898" s="2598">
        <v>2591.25</v>
      </c>
      <c r="R2898" s="2598"/>
      <c r="S2898" s="2598">
        <v>354.08</v>
      </c>
      <c r="T2898" s="2598">
        <v>273.02999999999997</v>
      </c>
      <c r="U2898" s="2598"/>
      <c r="V2898" s="2598">
        <v>1624998.7874999999</v>
      </c>
      <c r="W2898" s="2598">
        <v>1624998.7874999999</v>
      </c>
      <c r="X2898" s="2598">
        <v>1605227.5499999998</v>
      </c>
      <c r="Y2898" s="2598">
        <v>0</v>
      </c>
      <c r="Z2898" s="2598">
        <v>61580.47638273544</v>
      </c>
      <c r="AA2898" s="2598">
        <v>0</v>
      </c>
      <c r="AB2898" s="2598">
        <v>0</v>
      </c>
      <c r="AC2898" s="2598">
        <v>7297.7300828723182</v>
      </c>
      <c r="AD2898" s="2598">
        <v>1141.5142872674069</v>
      </c>
      <c r="AE2898" s="2598">
        <v>530148.64545482991</v>
      </c>
      <c r="AF2898" s="2598">
        <v>627327.84217176714</v>
      </c>
      <c r="AG2898" s="2598">
        <v>30532.387013618853</v>
      </c>
      <c r="AH2898" s="2598">
        <v>0</v>
      </c>
      <c r="AI2898" s="2598">
        <v>45.703253699244591</v>
      </c>
      <c r="AJ2898" s="2598">
        <v>0</v>
      </c>
      <c r="AK2898" s="2598">
        <v>16157.038035866912</v>
      </c>
      <c r="AL2898" s="2598">
        <v>25058.127350203653</v>
      </c>
      <c r="AM2898" s="2598"/>
      <c r="AN2898" s="2598">
        <v>1974.2292126775535</v>
      </c>
      <c r="AO2898" s="2598">
        <v>18217.978126163365</v>
      </c>
      <c r="AP2898" s="2598">
        <v>81982.526252892538</v>
      </c>
      <c r="AQ2898" s="2598">
        <v>0</v>
      </c>
      <c r="AR2898" s="2598">
        <v>0</v>
      </c>
      <c r="AS2898" s="2598">
        <v>2.5788939402222839E-10</v>
      </c>
      <c r="AT2898" s="2598">
        <v>0</v>
      </c>
      <c r="AU2898" s="2598">
        <v>0</v>
      </c>
      <c r="AV2898" s="2598">
        <v>6010.7787135508934</v>
      </c>
      <c r="AW2898" s="2598">
        <v>1344.8035306644906</v>
      </c>
      <c r="AX2898" s="2598">
        <v>0</v>
      </c>
      <c r="AY2898" s="2598">
        <v>-6625.3119454920288</v>
      </c>
      <c r="AZ2898" s="2598">
        <v>0</v>
      </c>
      <c r="BA2898" s="2598"/>
      <c r="BB2898" s="2598">
        <v>68137.108058115526</v>
      </c>
      <c r="BC2898" s="2598">
        <v>18185.583650620465</v>
      </c>
      <c r="BD2898" s="2598">
        <v>60309.110203608914</v>
      </c>
      <c r="BE2898" s="2598">
        <v>4520.9354230149575</v>
      </c>
      <c r="BF2898" s="2598">
        <v>17872.554979592984</v>
      </c>
      <c r="BG2898" s="2598">
        <v>95855.435842347986</v>
      </c>
      <c r="BH2898" s="2598">
        <v>0</v>
      </c>
      <c r="BI2898" s="2598">
        <v>0</v>
      </c>
      <c r="BJ2898" s="2598">
        <v>0</v>
      </c>
      <c r="BK2898" s="2598">
        <v>0</v>
      </c>
      <c r="BL2898" s="2598">
        <v>0</v>
      </c>
      <c r="BM2898" s="2598"/>
      <c r="BN2898" s="2598"/>
      <c r="BO2898" s="2598"/>
      <c r="BP2898" s="2598"/>
      <c r="BQ2898" s="2598"/>
      <c r="BR2898" s="2598">
        <v>192633.52499999985</v>
      </c>
      <c r="BS2898" s="2598"/>
      <c r="BT2898" s="2598"/>
      <c r="BU2898" s="2598"/>
      <c r="BV2898" s="2598">
        <v>805885.87862033199</v>
      </c>
      <c r="BW2898" s="2598"/>
      <c r="BX2898" s="2598"/>
      <c r="BY2898" s="2598"/>
      <c r="BZ2898" s="2598"/>
      <c r="CA2898" s="2598"/>
      <c r="CB2898" s="2598"/>
      <c r="CC2898" s="2598"/>
      <c r="CD2898" s="2598"/>
      <c r="CE2898" s="2598"/>
      <c r="CF2898" s="2598"/>
      <c r="CG2898" s="2598"/>
      <c r="CH2898" s="2598"/>
      <c r="CI2898" s="2598">
        <v>1412594.0249999999</v>
      </c>
      <c r="CJ2898" s="2598">
        <v>-17387.317500000121</v>
      </c>
      <c r="CK2898" s="2598"/>
      <c r="CL2898" s="2598"/>
      <c r="CM2898" s="2598"/>
      <c r="CN2898" s="2598"/>
      <c r="CO2898" s="2598">
        <v>-23139.862500000017</v>
      </c>
      <c r="CP2898" s="2598">
        <v>3368.6250000000296</v>
      </c>
      <c r="CQ2898" s="2598">
        <v>31</v>
      </c>
      <c r="CR2898" s="2598">
        <v>-49633.089866702561</v>
      </c>
      <c r="CS2898" s="2598">
        <v>2.5465851649641991E-11</v>
      </c>
      <c r="CT2898" s="2598">
        <v>-19455.900893873586</v>
      </c>
      <c r="CU2898" s="2598">
        <v>0</v>
      </c>
      <c r="CV2898" s="2598">
        <v>0</v>
      </c>
      <c r="CW2898" s="2598">
        <v>0</v>
      </c>
      <c r="CX2898" s="2598">
        <v>0</v>
      </c>
      <c r="CY2898" s="2598">
        <v>0</v>
      </c>
      <c r="CZ2898" s="2598">
        <v>110.39843357037626</v>
      </c>
      <c r="DA2898" s="2598">
        <v>0</v>
      </c>
      <c r="DB2898" s="2598">
        <v>0</v>
      </c>
      <c r="DC2898" s="2598">
        <v>-37091.982230177615</v>
      </c>
      <c r="DD2898" s="2598">
        <v>-1056.7496724135744</v>
      </c>
      <c r="DE2898" s="2598">
        <v>-267.30912467349572</v>
      </c>
      <c r="DF2898" s="2598">
        <v>-3565.8937697483925</v>
      </c>
      <c r="DG2898" s="2598">
        <v>-5667.6396039134124</v>
      </c>
      <c r="DH2898" s="2598">
        <v>0</v>
      </c>
      <c r="DI2898" s="2598">
        <v>-2696.6674002773016</v>
      </c>
      <c r="DJ2898" s="2598"/>
      <c r="DK2898" s="2598">
        <v>0</v>
      </c>
      <c r="DL2898" s="2598">
        <v>3.4043038904137291E-2</v>
      </c>
      <c r="DM2898" s="2598">
        <v>19259.838202258605</v>
      </c>
      <c r="DN2898" s="2598">
        <v>0</v>
      </c>
      <c r="DO2898" s="2598">
        <v>797.54035549697619</v>
      </c>
      <c r="DP2898" s="2598">
        <v>1.2417940096861457</v>
      </c>
      <c r="DQ2898" s="2598">
        <v>0</v>
      </c>
      <c r="DR2898" s="2598">
        <v>-48397.850165225289</v>
      </c>
      <c r="DS2898" s="2598"/>
      <c r="DT2898" s="2598"/>
      <c r="DU2898" s="2598"/>
      <c r="DV2898" s="2598">
        <v>530148.64545482991</v>
      </c>
      <c r="DW2898" s="2598">
        <v>0</v>
      </c>
      <c r="DX2898" s="2598">
        <v>0</v>
      </c>
      <c r="DY2898" s="2598">
        <v>-62267.737500000047</v>
      </c>
      <c r="DZ2898" s="2598">
        <v>-39801.599999999999</v>
      </c>
      <c r="EA2898" s="2598">
        <v>39127.875</v>
      </c>
      <c r="EB2898" s="2598">
        <v>43170.224999999999</v>
      </c>
      <c r="EC2898" s="2598">
        <v>-3721.6257895638701</v>
      </c>
      <c r="ED2898" s="2598">
        <v>53040.146382884785</v>
      </c>
      <c r="EE2898" s="2598">
        <v>5099.0946334326563</v>
      </c>
      <c r="EF2898" s="2598">
        <v>382.24204395924977</v>
      </c>
      <c r="EG2898" s="2598">
        <v>1511.1124815885494</v>
      </c>
      <c r="EH2898" s="2598">
        <v>8104.5125162502763</v>
      </c>
      <c r="EI2898" s="2598">
        <v>14879.167508190678</v>
      </c>
      <c r="EJ2898" s="2598">
        <v>3306.4161424297872</v>
      </c>
      <c r="EK2898" s="2598">
        <v>0</v>
      </c>
      <c r="EL2898" s="2598">
        <v>0</v>
      </c>
      <c r="EM2898" s="2598">
        <v>0</v>
      </c>
      <c r="EN2898" s="2598">
        <v>0</v>
      </c>
      <c r="EO2898" s="2598">
        <v>0</v>
      </c>
      <c r="EP2898" s="2598">
        <v>20316.537045388599</v>
      </c>
      <c r="EQ2898" s="2598">
        <v>24646.000940559792</v>
      </c>
      <c r="ER2898" s="2598">
        <v>0</v>
      </c>
      <c r="ES2898" s="2598">
        <v>-4753.9903427376739</v>
      </c>
      <c r="ET2898" s="2598">
        <v>0</v>
      </c>
      <c r="EU2898" s="2598">
        <v>-296.81940664613285</v>
      </c>
      <c r="EV2898" s="2598">
        <v>114</v>
      </c>
      <c r="EW2898" s="2598">
        <v>0</v>
      </c>
      <c r="EX2898" s="2598">
        <v>0</v>
      </c>
      <c r="EY2898" s="2598">
        <v>0</v>
      </c>
      <c r="EZ2898" s="2598"/>
      <c r="FA2898" s="2598">
        <v>0</v>
      </c>
      <c r="FB2898" s="2598">
        <v>-47.265535448575797</v>
      </c>
      <c r="FC2898" s="2598"/>
      <c r="FD2898" s="2598">
        <v>-67.522193497965503</v>
      </c>
      <c r="FE2898" s="2598"/>
      <c r="FF2898" s="2598">
        <v>0</v>
      </c>
      <c r="FG2898" s="2598">
        <v>0</v>
      </c>
      <c r="FH2898" s="2598">
        <v>0</v>
      </c>
      <c r="FI2898" s="2598">
        <v>0</v>
      </c>
    </row>
    <row r="2899" spans="1:165" ht="14.45" customHeight="1">
      <c r="A2899" s="2598">
        <v>390</v>
      </c>
      <c r="B2899" s="2598" t="s">
        <v>2962</v>
      </c>
      <c r="C2899" s="2598" t="s">
        <v>3005</v>
      </c>
      <c r="D2899" s="2598" t="s">
        <v>1968</v>
      </c>
      <c r="E2899" s="2598" t="s">
        <v>238</v>
      </c>
      <c r="F2899" s="2598" t="s">
        <v>2983</v>
      </c>
      <c r="G2899" s="2598" t="s">
        <v>2985</v>
      </c>
      <c r="H2899" s="2598" t="s">
        <v>2607</v>
      </c>
      <c r="I2899" s="2598" t="s">
        <v>2607</v>
      </c>
      <c r="J2899" s="2598" t="s">
        <v>2959</v>
      </c>
      <c r="K2899" s="2599">
        <v>44317</v>
      </c>
      <c r="L2899" s="2598">
        <v>0</v>
      </c>
      <c r="M2899" s="2598">
        <v>0</v>
      </c>
      <c r="N2899" s="2598">
        <v>-29.927</v>
      </c>
      <c r="O2899" s="2598">
        <v>-29.927</v>
      </c>
      <c r="P2899" s="2598">
        <v>-29.927</v>
      </c>
      <c r="Q2899" s="2598">
        <v>-29.927</v>
      </c>
      <c r="R2899" s="2598"/>
      <c r="S2899" s="2598">
        <v>354.08</v>
      </c>
      <c r="T2899" s="2598">
        <v>273.02999999999997</v>
      </c>
      <c r="U2899" s="2598"/>
      <c r="V2899" s="2598">
        <v>-18767.520969999998</v>
      </c>
      <c r="W2899" s="2598">
        <v>-18767.520969999998</v>
      </c>
      <c r="X2899" s="2598">
        <v>-18539.177960000001</v>
      </c>
      <c r="Y2899" s="2598">
        <v>0</v>
      </c>
      <c r="Z2899" s="2598">
        <v>-711.20845796666606</v>
      </c>
      <c r="AA2899" s="2598">
        <v>0</v>
      </c>
      <c r="AB2899" s="2598">
        <v>0</v>
      </c>
      <c r="AC2899" s="2598">
        <v>-84.283325881377664</v>
      </c>
      <c r="AD2899" s="2598">
        <v>-13.183636497849179</v>
      </c>
      <c r="AE2899" s="2598">
        <v>-6122.8204582833359</v>
      </c>
      <c r="AF2899" s="2598">
        <v>-7245.1675186394505</v>
      </c>
      <c r="AG2899" s="2598">
        <v>-352.62624067788573</v>
      </c>
      <c r="AH2899" s="2598">
        <v>0</v>
      </c>
      <c r="AI2899" s="2598">
        <v>-0.52783840750884425</v>
      </c>
      <c r="AJ2899" s="2598">
        <v>0</v>
      </c>
      <c r="AK2899" s="2598">
        <v>-186.60170855741012</v>
      </c>
      <c r="AL2899" s="2598">
        <v>-289.4026347166598</v>
      </c>
      <c r="AM2899" s="2598"/>
      <c r="AN2899" s="2598">
        <v>-22.800871258196292</v>
      </c>
      <c r="AO2899" s="2598">
        <v>-210.40402561763284</v>
      </c>
      <c r="AP2899" s="2598">
        <v>-946.83687917812438</v>
      </c>
      <c r="AQ2899" s="2598">
        <v>0</v>
      </c>
      <c r="AR2899" s="2598">
        <v>0</v>
      </c>
      <c r="AS2899" s="2598">
        <v>-2.9784296748299963E-12</v>
      </c>
      <c r="AT2899" s="2598">
        <v>0</v>
      </c>
      <c r="AU2899" s="2598">
        <v>0</v>
      </c>
      <c r="AV2899" s="2598">
        <v>-69.419999830366649</v>
      </c>
      <c r="AW2899" s="2598">
        <v>-15.531475257962841</v>
      </c>
      <c r="AX2899" s="2598">
        <v>0</v>
      </c>
      <c r="AY2899" s="2598">
        <v>76.51739916748285</v>
      </c>
      <c r="AZ2899" s="2598">
        <v>0</v>
      </c>
      <c r="BA2899" s="2598"/>
      <c r="BB2899" s="2598">
        <v>-786.93265136718696</v>
      </c>
      <c r="BC2899" s="2598">
        <v>-210.02989364674139</v>
      </c>
      <c r="BD2899" s="2598">
        <v>-696.52512920922493</v>
      </c>
      <c r="BE2899" s="2598">
        <v>-52.213423793369472</v>
      </c>
      <c r="BF2899" s="2598">
        <v>-206.41464655061426</v>
      </c>
      <c r="BG2899" s="2598">
        <v>-1107.0586120420446</v>
      </c>
      <c r="BH2899" s="2598">
        <v>0</v>
      </c>
      <c r="BI2899" s="2598">
        <v>0</v>
      </c>
      <c r="BJ2899" s="2598">
        <v>0</v>
      </c>
      <c r="BK2899" s="2598">
        <v>0</v>
      </c>
      <c r="BL2899" s="2598">
        <v>0</v>
      </c>
      <c r="BM2899" s="2598"/>
      <c r="BN2899" s="2598"/>
      <c r="BO2899" s="2598"/>
      <c r="BP2899" s="2598"/>
      <c r="BQ2899" s="2598"/>
      <c r="BR2899" s="2598">
        <v>-2224.7731799999983</v>
      </c>
      <c r="BS2899" s="2598"/>
      <c r="BT2899" s="2598"/>
      <c r="BU2899" s="2598"/>
      <c r="BV2899" s="2598">
        <v>-9307.379330234704</v>
      </c>
      <c r="BW2899" s="2598"/>
      <c r="BX2899" s="2598"/>
      <c r="BY2899" s="2598"/>
      <c r="BZ2899" s="2598"/>
      <c r="CA2899" s="2598"/>
      <c r="CB2899" s="2598"/>
      <c r="CC2899" s="2598"/>
      <c r="CD2899" s="2598"/>
      <c r="CE2899" s="2598"/>
      <c r="CF2899" s="2598"/>
      <c r="CG2899" s="2598"/>
      <c r="CH2899" s="2598"/>
      <c r="CI2899" s="2598">
        <v>-16316.040199999999</v>
      </c>
      <c r="CJ2899" s="2598">
        <v>199.14474999999948</v>
      </c>
      <c r="CK2899" s="2598"/>
      <c r="CL2899" s="2598"/>
      <c r="CM2899" s="2598"/>
      <c r="CN2899" s="2598"/>
      <c r="CO2899" s="2598">
        <v>267.24811000000022</v>
      </c>
      <c r="CP2899" s="2598">
        <v>-38.905100000000338</v>
      </c>
      <c r="CQ2899" s="2598">
        <v>31</v>
      </c>
      <c r="CR2899" s="2598">
        <v>573.22507687054713</v>
      </c>
      <c r="CS2899" s="2598">
        <v>-3.1263880373444408E-13</v>
      </c>
      <c r="CT2899" s="2598">
        <v>224.7011079791431</v>
      </c>
      <c r="CU2899" s="2598">
        <v>0</v>
      </c>
      <c r="CV2899" s="2598">
        <v>0</v>
      </c>
      <c r="CW2899" s="2598">
        <v>0</v>
      </c>
      <c r="CX2899" s="2598">
        <v>0</v>
      </c>
      <c r="CY2899" s="2598">
        <v>0</v>
      </c>
      <c r="CZ2899" s="2598">
        <v>-1.2750193618757937</v>
      </c>
      <c r="DA2899" s="2598">
        <v>0</v>
      </c>
      <c r="DB2899" s="2598">
        <v>0</v>
      </c>
      <c r="DC2899" s="2598">
        <v>428.3846607631549</v>
      </c>
      <c r="DD2899" s="2598">
        <v>12.20466857552185</v>
      </c>
      <c r="DE2899" s="2598">
        <v>3.0872205206381977</v>
      </c>
      <c r="DF2899" s="2598">
        <v>41.183406791031416</v>
      </c>
      <c r="DG2899" s="2598">
        <v>65.456999682128753</v>
      </c>
      <c r="DH2899" s="2598">
        <v>0</v>
      </c>
      <c r="DI2899" s="2598">
        <v>31.144492151702323</v>
      </c>
      <c r="DJ2899" s="2598"/>
      <c r="DK2899" s="2598">
        <v>0</v>
      </c>
      <c r="DL2899" s="2598">
        <v>-3.9317164506869062E-4</v>
      </c>
      <c r="DM2899" s="2598">
        <v>-222.43673048875763</v>
      </c>
      <c r="DN2899" s="2598">
        <v>0</v>
      </c>
      <c r="DO2899" s="2598">
        <v>-9.2109947781796517</v>
      </c>
      <c r="DP2899" s="2598">
        <v>-1.4341792311771684E-2</v>
      </c>
      <c r="DQ2899" s="2598">
        <v>0</v>
      </c>
      <c r="DR2899" s="2598">
        <v>558.95898191787637</v>
      </c>
      <c r="DS2899" s="2598"/>
      <c r="DT2899" s="2598"/>
      <c r="DU2899" s="2598"/>
      <c r="DV2899" s="2598">
        <v>-6122.8204582833359</v>
      </c>
      <c r="DW2899" s="2598">
        <v>0</v>
      </c>
      <c r="DX2899" s="2598">
        <v>0</v>
      </c>
      <c r="DY2899" s="2598">
        <v>719.14581000000044</v>
      </c>
      <c r="DZ2899" s="2598">
        <v>459.67871999999915</v>
      </c>
      <c r="EA2899" s="2598">
        <v>-451.89769999999999</v>
      </c>
      <c r="EB2899" s="2598">
        <v>-498.58382</v>
      </c>
      <c r="EC2899" s="2598">
        <v>42.981995177724457</v>
      </c>
      <c r="ED2899" s="2598">
        <v>-612.57403214687622</v>
      </c>
      <c r="EE2899" s="2598">
        <v>-58.890730379059953</v>
      </c>
      <c r="EF2899" s="2598">
        <v>-4.414609802052472</v>
      </c>
      <c r="EG2899" s="2598">
        <v>-17.452219290497062</v>
      </c>
      <c r="EH2899" s="2598">
        <v>-93.601059748701218</v>
      </c>
      <c r="EI2899" s="2598">
        <v>-171.84325943757739</v>
      </c>
      <c r="EJ2899" s="2598">
        <v>-38.186634209164005</v>
      </c>
      <c r="EK2899" s="2598">
        <v>0</v>
      </c>
      <c r="EL2899" s="2598">
        <v>0</v>
      </c>
      <c r="EM2899" s="2598">
        <v>0</v>
      </c>
      <c r="EN2899" s="2598">
        <v>0</v>
      </c>
      <c r="EO2899" s="2598">
        <v>0</v>
      </c>
      <c r="EP2899" s="2598">
        <v>-234.64081202405967</v>
      </c>
      <c r="EQ2899" s="2598">
        <v>-284.64288283574831</v>
      </c>
      <c r="ER2899" s="2598">
        <v>0</v>
      </c>
      <c r="ES2899" s="2598">
        <v>54.905033858990983</v>
      </c>
      <c r="ET2899" s="2598">
        <v>0</v>
      </c>
      <c r="EU2899" s="2598">
        <v>3.4280422123294727</v>
      </c>
      <c r="EV2899" s="2598">
        <v>114</v>
      </c>
      <c r="EW2899" s="2598">
        <v>0</v>
      </c>
      <c r="EX2899" s="2598">
        <v>0</v>
      </c>
      <c r="EY2899" s="2598">
        <v>0</v>
      </c>
      <c r="EZ2899" s="2598"/>
      <c r="FA2899" s="2598">
        <v>0</v>
      </c>
      <c r="FB2899" s="2598">
        <v>-47.265535448575797</v>
      </c>
      <c r="FC2899" s="2598"/>
      <c r="FD2899" s="2598">
        <v>-67.522193497965503</v>
      </c>
      <c r="FE2899" s="2598"/>
      <c r="FF2899" s="2598">
        <v>0</v>
      </c>
      <c r="FG2899" s="2598">
        <v>0</v>
      </c>
      <c r="FH2899" s="2598">
        <v>0</v>
      </c>
      <c r="FI2899" s="2598">
        <v>0</v>
      </c>
    </row>
    <row r="2900" spans="1:165" ht="14.45" customHeight="1">
      <c r="A2900" s="2598">
        <v>391</v>
      </c>
      <c r="B2900" s="2598" t="s">
        <v>2987</v>
      </c>
      <c r="C2900" s="2598" t="s">
        <v>3005</v>
      </c>
      <c r="D2900" s="2598" t="s">
        <v>1968</v>
      </c>
      <c r="E2900" s="2598" t="s">
        <v>238</v>
      </c>
      <c r="F2900" s="2598" t="s">
        <v>2983</v>
      </c>
      <c r="G2900" s="2598" t="s">
        <v>2985</v>
      </c>
      <c r="H2900" s="2598" t="s">
        <v>2607</v>
      </c>
      <c r="I2900" s="2598" t="s">
        <v>2607</v>
      </c>
      <c r="J2900" s="2598" t="s">
        <v>2959</v>
      </c>
      <c r="K2900" s="2599">
        <v>44317</v>
      </c>
      <c r="L2900" s="2598">
        <v>0</v>
      </c>
      <c r="M2900" s="2598">
        <v>0</v>
      </c>
      <c r="N2900" s="2598">
        <v>59.780999999999999</v>
      </c>
      <c r="O2900" s="2598">
        <v>59.780999999999999</v>
      </c>
      <c r="P2900" s="2598">
        <v>59.780999999999999</v>
      </c>
      <c r="Q2900" s="2598">
        <v>59.780999999999999</v>
      </c>
      <c r="R2900" s="2598"/>
      <c r="S2900" s="2598">
        <v>354.08</v>
      </c>
      <c r="T2900" s="2598">
        <v>273.02999999999997</v>
      </c>
      <c r="U2900" s="2598"/>
      <c r="V2900" s="2598">
        <v>37489.262909999998</v>
      </c>
      <c r="W2900" s="2598">
        <v>37489.262909999998</v>
      </c>
      <c r="X2900" s="2598">
        <v>37033.133879999994</v>
      </c>
      <c r="Y2900" s="2598">
        <v>0</v>
      </c>
      <c r="Z2900" s="2598">
        <v>1420.6820872691972</v>
      </c>
      <c r="AA2900" s="2598">
        <v>0</v>
      </c>
      <c r="AB2900" s="2598">
        <v>0</v>
      </c>
      <c r="AC2900" s="2598">
        <v>168.36106206818718</v>
      </c>
      <c r="AD2900" s="2598">
        <v>26.335114561363376</v>
      </c>
      <c r="AE2900" s="2598">
        <v>12230.705711118257</v>
      </c>
      <c r="AF2900" s="2598">
        <v>14472.662125565041</v>
      </c>
      <c r="AG2900" s="2598">
        <v>704.39233113792511</v>
      </c>
      <c r="AH2900" s="2598">
        <v>0</v>
      </c>
      <c r="AI2900" s="2598">
        <v>1.0543892752125579</v>
      </c>
      <c r="AJ2900" s="2598">
        <v>0</v>
      </c>
      <c r="AK2900" s="2598">
        <v>372.74824537275822</v>
      </c>
      <c r="AL2900" s="2598">
        <v>578.09933859045805</v>
      </c>
      <c r="AM2900" s="2598"/>
      <c r="AN2900" s="2598">
        <v>45.546125060521689</v>
      </c>
      <c r="AO2900" s="2598">
        <v>420.29481924174519</v>
      </c>
      <c r="AP2900" s="2598">
        <v>1891.3641686152121</v>
      </c>
      <c r="AQ2900" s="2598">
        <v>0</v>
      </c>
      <c r="AR2900" s="2598">
        <v>0</v>
      </c>
      <c r="AS2900" s="2598">
        <v>5.9495941588201964E-12</v>
      </c>
      <c r="AT2900" s="2598">
        <v>0</v>
      </c>
      <c r="AU2900" s="2598">
        <v>0</v>
      </c>
      <c r="AV2900" s="2598">
        <v>138.67066561496804</v>
      </c>
      <c r="AW2900" s="2598">
        <v>31.025065071549992</v>
      </c>
      <c r="AX2900" s="2598">
        <v>0</v>
      </c>
      <c r="AY2900" s="2598">
        <v>-152.84815182381436</v>
      </c>
      <c r="AZ2900" s="2598">
        <v>0</v>
      </c>
      <c r="BA2900" s="2598"/>
      <c r="BB2900" s="2598">
        <v>1571.9457624012362</v>
      </c>
      <c r="BC2900" s="2598">
        <v>419.54746790843876</v>
      </c>
      <c r="BD2900" s="2598">
        <v>1391.3512463413197</v>
      </c>
      <c r="BE2900" s="2598">
        <v>104.29948500656332</v>
      </c>
      <c r="BF2900" s="2598">
        <v>412.32579227594715</v>
      </c>
      <c r="BG2900" s="2598">
        <v>2211.4168104549562</v>
      </c>
      <c r="BH2900" s="2598">
        <v>0</v>
      </c>
      <c r="BI2900" s="2598">
        <v>0</v>
      </c>
      <c r="BJ2900" s="2598">
        <v>0</v>
      </c>
      <c r="BK2900" s="2598">
        <v>0</v>
      </c>
      <c r="BL2900" s="2598">
        <v>0</v>
      </c>
      <c r="BM2900" s="2598"/>
      <c r="BN2900" s="2598"/>
      <c r="BO2900" s="2598"/>
      <c r="BP2900" s="2598"/>
      <c r="BQ2900" s="2598"/>
      <c r="BR2900" s="2598">
        <v>4444.119539999997</v>
      </c>
      <c r="BS2900" s="2598"/>
      <c r="BT2900" s="2598"/>
      <c r="BU2900" s="2598"/>
      <c r="BV2900" s="2598">
        <v>18592.055459643827</v>
      </c>
      <c r="BW2900" s="2598"/>
      <c r="BX2900" s="2598"/>
      <c r="BY2900" s="2598"/>
      <c r="BZ2900" s="2598"/>
      <c r="CA2900" s="2598"/>
      <c r="CB2900" s="2598"/>
      <c r="CC2900" s="2598"/>
      <c r="CD2900" s="2598"/>
      <c r="CE2900" s="2598"/>
      <c r="CF2900" s="2598"/>
      <c r="CG2900" s="2598"/>
      <c r="CH2900" s="2598"/>
      <c r="CI2900" s="2598">
        <v>32588.4692</v>
      </c>
      <c r="CJ2900" s="2598">
        <v>-401.70564999999624</v>
      </c>
      <c r="CK2900" s="2598"/>
      <c r="CL2900" s="2598"/>
      <c r="CM2900" s="2598"/>
      <c r="CN2900" s="2598"/>
      <c r="CO2900" s="2598">
        <v>-533.84433000000035</v>
      </c>
      <c r="CP2900" s="2598">
        <v>77.715300000000681</v>
      </c>
      <c r="CQ2900" s="2598">
        <v>31</v>
      </c>
      <c r="CR2900" s="2598">
        <v>-1145.0519036454898</v>
      </c>
      <c r="CS2900" s="2598">
        <v>6.2527760746888816E-13</v>
      </c>
      <c r="CT2900" s="2598">
        <v>-448.85410953657743</v>
      </c>
      <c r="CU2900" s="2598">
        <v>0</v>
      </c>
      <c r="CV2900" s="2598">
        <v>0</v>
      </c>
      <c r="CW2900" s="2598">
        <v>0</v>
      </c>
      <c r="CX2900" s="2598">
        <v>0</v>
      </c>
      <c r="CY2900" s="2598">
        <v>0</v>
      </c>
      <c r="CZ2900" s="2598">
        <v>2.5469286086910436</v>
      </c>
      <c r="DA2900" s="2598">
        <v>0</v>
      </c>
      <c r="DB2900" s="2598">
        <v>0</v>
      </c>
      <c r="DC2900" s="2598">
        <v>-855.72437615137278</v>
      </c>
      <c r="DD2900" s="2598">
        <v>-24.379566682703626</v>
      </c>
      <c r="DE2900" s="2598">
        <v>-6.1669104803111594</v>
      </c>
      <c r="DF2900" s="2598">
        <v>-82.266356179191007</v>
      </c>
      <c r="DG2900" s="2598">
        <v>-130.75433214145596</v>
      </c>
      <c r="DH2900" s="2598">
        <v>0</v>
      </c>
      <c r="DI2900" s="2598">
        <v>-62.213014512678143</v>
      </c>
      <c r="DJ2900" s="2598"/>
      <c r="DK2900" s="2598">
        <v>0</v>
      </c>
      <c r="DL2900" s="2598">
        <v>7.8538423877616559E-4</v>
      </c>
      <c r="DM2900" s="2598">
        <v>444.33087798136876</v>
      </c>
      <c r="DN2900" s="2598">
        <v>0</v>
      </c>
      <c r="DO2900" s="2598">
        <v>18.399521463372817</v>
      </c>
      <c r="DP2900" s="2598">
        <v>2.864860113576384E-2</v>
      </c>
      <c r="DQ2900" s="2598">
        <v>0</v>
      </c>
      <c r="DR2900" s="2598">
        <v>-1116.5545125817011</v>
      </c>
      <c r="DS2900" s="2598"/>
      <c r="DT2900" s="2598"/>
      <c r="DU2900" s="2598"/>
      <c r="DV2900" s="2598">
        <v>12230.705711118257</v>
      </c>
      <c r="DW2900" s="2598">
        <v>0</v>
      </c>
      <c r="DX2900" s="2598">
        <v>0</v>
      </c>
      <c r="DY2900" s="2598">
        <v>-1436.5374300000035</v>
      </c>
      <c r="DZ2900" s="2598">
        <v>-918.23616000000015</v>
      </c>
      <c r="EA2900" s="2598">
        <v>902.69309999999996</v>
      </c>
      <c r="EB2900" s="2598">
        <v>995.95146</v>
      </c>
      <c r="EC2900" s="2598">
        <v>-85.859145711881865</v>
      </c>
      <c r="ED2900" s="2598">
        <v>1223.6538315157686</v>
      </c>
      <c r="EE2900" s="2598">
        <v>117.63781043173665</v>
      </c>
      <c r="EF2900" s="2598">
        <v>8.818451183763786</v>
      </c>
      <c r="EG2900" s="2598">
        <v>34.861867925458782</v>
      </c>
      <c r="EH2900" s="2598">
        <v>186.97380134450853</v>
      </c>
      <c r="EI2900" s="2598">
        <v>343.26734695886034</v>
      </c>
      <c r="EJ2900" s="2598">
        <v>76.280120949578432</v>
      </c>
      <c r="EK2900" s="2598">
        <v>0</v>
      </c>
      <c r="EL2900" s="2598">
        <v>0</v>
      </c>
      <c r="EM2900" s="2598">
        <v>0</v>
      </c>
      <c r="EN2900" s="2598">
        <v>0</v>
      </c>
      <c r="EO2900" s="2598">
        <v>0</v>
      </c>
      <c r="EP2900" s="2598">
        <v>468.70927201558163</v>
      </c>
      <c r="EQ2900" s="2598">
        <v>568.59144514331103</v>
      </c>
      <c r="ER2900" s="2598">
        <v>0</v>
      </c>
      <c r="ES2900" s="2598">
        <v>-109.67613957711563</v>
      </c>
      <c r="ET2900" s="2598">
        <v>0</v>
      </c>
      <c r="EU2900" s="2598">
        <v>-6.8477225079449227</v>
      </c>
      <c r="EV2900" s="2598">
        <v>114</v>
      </c>
      <c r="EW2900" s="2598">
        <v>0</v>
      </c>
      <c r="EX2900" s="2598">
        <v>0</v>
      </c>
      <c r="EY2900" s="2598">
        <v>0</v>
      </c>
      <c r="EZ2900" s="2598"/>
      <c r="FA2900" s="2598">
        <v>0</v>
      </c>
      <c r="FB2900" s="2598">
        <v>-47.265535448575797</v>
      </c>
      <c r="FC2900" s="2598"/>
      <c r="FD2900" s="2598">
        <v>-67.522193497965503</v>
      </c>
      <c r="FE2900" s="2598"/>
      <c r="FF2900" s="2598">
        <v>0</v>
      </c>
      <c r="FG2900" s="2598">
        <v>0</v>
      </c>
      <c r="FH2900" s="2598">
        <v>0</v>
      </c>
      <c r="FI2900" s="2598">
        <v>0</v>
      </c>
    </row>
    <row r="2901" spans="1:165" ht="14.45" customHeight="1">
      <c r="A2901" s="2598">
        <v>392</v>
      </c>
      <c r="B2901" s="2598" t="s">
        <v>1109</v>
      </c>
      <c r="C2901" s="2598" t="s">
        <v>3005</v>
      </c>
      <c r="D2901" s="2598" t="s">
        <v>1968</v>
      </c>
      <c r="E2901" s="2598" t="s">
        <v>238</v>
      </c>
      <c r="F2901" s="2598" t="s">
        <v>2983</v>
      </c>
      <c r="G2901" s="2598" t="s">
        <v>2984</v>
      </c>
      <c r="H2901" s="2598" t="s">
        <v>2607</v>
      </c>
      <c r="I2901" s="2598" t="s">
        <v>2607</v>
      </c>
      <c r="J2901" s="2598" t="s">
        <v>2959</v>
      </c>
      <c r="K2901" s="2599">
        <v>44317</v>
      </c>
      <c r="L2901" s="2598">
        <v>0</v>
      </c>
      <c r="M2901" s="2598">
        <v>0</v>
      </c>
      <c r="N2901" s="2598">
        <v>1362.5039999999999</v>
      </c>
      <c r="O2901" s="2598">
        <v>367.87608</v>
      </c>
      <c r="P2901" s="2598">
        <v>1362.5039999999999</v>
      </c>
      <c r="Q2901" s="2598">
        <v>367.87608</v>
      </c>
      <c r="R2901" s="2598"/>
      <c r="S2901" s="2598">
        <v>354.08</v>
      </c>
      <c r="T2901" s="2598">
        <v>273.02999999999997</v>
      </c>
      <c r="U2901" s="2598"/>
      <c r="V2901" s="2598">
        <v>854439.88343999989</v>
      </c>
      <c r="W2901" s="2598">
        <v>854439.88343999989</v>
      </c>
      <c r="X2901" s="2598">
        <v>844043.97791999986</v>
      </c>
      <c r="Y2901" s="2598">
        <v>0</v>
      </c>
      <c r="Z2901" s="2598">
        <v>32379.60266025376</v>
      </c>
      <c r="AA2901" s="2598">
        <v>0</v>
      </c>
      <c r="AB2901" s="2598">
        <v>0</v>
      </c>
      <c r="AC2901" s="2598">
        <v>3837.2161809296149</v>
      </c>
      <c r="AD2901" s="2598">
        <v>600.21911527602151</v>
      </c>
      <c r="AE2901" s="2598">
        <v>278757.22142857208</v>
      </c>
      <c r="AF2901" s="2598">
        <v>329854.9712572702</v>
      </c>
      <c r="AG2901" s="2598">
        <v>16054.220718033281</v>
      </c>
      <c r="AH2901" s="2598">
        <v>0</v>
      </c>
      <c r="AI2901" s="2598">
        <v>24.031207323969337</v>
      </c>
      <c r="AJ2901" s="2598">
        <v>0</v>
      </c>
      <c r="AK2901" s="2598">
        <v>8495.5249211850678</v>
      </c>
      <c r="AL2901" s="2598">
        <v>13175.802700303666</v>
      </c>
      <c r="AM2901" s="2598"/>
      <c r="AN2901" s="2598">
        <v>1038.0685766290467</v>
      </c>
      <c r="AO2901" s="2598">
        <v>9579.1869054742274</v>
      </c>
      <c r="AP2901" s="2598">
        <v>43107.195349607748</v>
      </c>
      <c r="AQ2901" s="2598">
        <v>0</v>
      </c>
      <c r="AR2901" s="2598">
        <v>0</v>
      </c>
      <c r="AS2901" s="2598">
        <v>1.3560070657515185E-10</v>
      </c>
      <c r="AT2901" s="2598">
        <v>0</v>
      </c>
      <c r="AU2901" s="2598">
        <v>0</v>
      </c>
      <c r="AV2901" s="2598">
        <v>3160.5248587855071</v>
      </c>
      <c r="AW2901" s="2598">
        <v>707.11054114596857</v>
      </c>
      <c r="AX2901" s="2598">
        <v>0</v>
      </c>
      <c r="AY2901" s="2598">
        <v>-3483.6523017773934</v>
      </c>
      <c r="AZ2901" s="2598">
        <v>0</v>
      </c>
      <c r="BA2901" s="2598"/>
      <c r="BB2901" s="2598">
        <v>35827.142220015288</v>
      </c>
      <c r="BC2901" s="2598">
        <v>9562.1535808219905</v>
      </c>
      <c r="BD2901" s="2598">
        <v>31711.106179974129</v>
      </c>
      <c r="BE2901" s="2598">
        <v>2377.1510265700231</v>
      </c>
      <c r="BF2901" s="2598">
        <v>9397.5601157415749</v>
      </c>
      <c r="BG2901" s="2598">
        <v>50401.703717102748</v>
      </c>
      <c r="BH2901" s="2598">
        <v>0</v>
      </c>
      <c r="BI2901" s="2598">
        <v>0</v>
      </c>
      <c r="BJ2901" s="2598">
        <v>0</v>
      </c>
      <c r="BK2901" s="2598">
        <v>0</v>
      </c>
      <c r="BL2901" s="2598">
        <v>0</v>
      </c>
      <c r="BM2901" s="2598"/>
      <c r="BN2901" s="2598"/>
      <c r="BO2901" s="2598"/>
      <c r="BP2901" s="2598"/>
      <c r="BQ2901" s="2598"/>
      <c r="BR2901" s="2598"/>
      <c r="BS2901" s="2598">
        <v>643500.01166879991</v>
      </c>
      <c r="BT2901" s="2598"/>
      <c r="BU2901" s="2598"/>
      <c r="BV2901" s="2598">
        <v>423742.49229665869</v>
      </c>
      <c r="BW2901" s="2598"/>
      <c r="BX2901" s="2598"/>
      <c r="BY2901" s="2598"/>
      <c r="BZ2901" s="2598"/>
      <c r="CA2901" s="2598"/>
      <c r="CB2901" s="2598"/>
      <c r="CC2901" s="2598"/>
      <c r="CD2901" s="2598"/>
      <c r="CE2901" s="2598"/>
      <c r="CF2901" s="2598"/>
      <c r="CG2901" s="2598"/>
      <c r="CH2901" s="2598"/>
      <c r="CI2901" s="2598">
        <v>200546.10320000001</v>
      </c>
      <c r="CJ2901" s="2598">
        <v>-2466.3415479999676</v>
      </c>
      <c r="CK2901" s="2598"/>
      <c r="CL2901" s="2598"/>
      <c r="CM2901" s="2598"/>
      <c r="CN2901" s="2598"/>
      <c r="CO2901" s="2598">
        <v>-12167.160720000009</v>
      </c>
      <c r="CP2901" s="2598">
        <v>1771.2552000000153</v>
      </c>
      <c r="CQ2901" s="2598">
        <v>31</v>
      </c>
      <c r="CR2901" s="2598">
        <v>-26097.55271615705</v>
      </c>
      <c r="CS2901" s="2598">
        <v>1.2732925824820995E-11</v>
      </c>
      <c r="CT2901" s="2598">
        <v>-10230.098520600608</v>
      </c>
      <c r="CU2901" s="2598">
        <v>0</v>
      </c>
      <c r="CV2901" s="2598">
        <v>0</v>
      </c>
      <c r="CW2901" s="2598">
        <v>0</v>
      </c>
      <c r="CX2901" s="2598">
        <v>0</v>
      </c>
      <c r="CY2901" s="2598">
        <v>0</v>
      </c>
      <c r="CZ2901" s="2598">
        <v>58.048550828122416</v>
      </c>
      <c r="DA2901" s="2598">
        <v>0</v>
      </c>
      <c r="DB2901" s="2598">
        <v>0</v>
      </c>
      <c r="DC2901" s="2598">
        <v>-19503.318536052422</v>
      </c>
      <c r="DD2901" s="2598">
        <v>-555.64907116726681</v>
      </c>
      <c r="DE2901" s="2598">
        <v>-140.55369092296678</v>
      </c>
      <c r="DF2901" s="2598">
        <v>-1874.9810033216672</v>
      </c>
      <c r="DG2901" s="2598">
        <v>-2980.0990374878675</v>
      </c>
      <c r="DH2901" s="2598">
        <v>0</v>
      </c>
      <c r="DI2901" s="2598">
        <v>-1417.9334759469034</v>
      </c>
      <c r="DJ2901" s="2598"/>
      <c r="DK2901" s="2598">
        <v>0</v>
      </c>
      <c r="DL2901" s="2598">
        <v>1.7900155013620633E-2</v>
      </c>
      <c r="DM2901" s="2598">
        <v>10127.006884681199</v>
      </c>
      <c r="DN2901" s="2598">
        <v>0</v>
      </c>
      <c r="DO2901" s="2598">
        <v>419.35433652717973</v>
      </c>
      <c r="DP2901" s="2598">
        <v>0.65294715113304846</v>
      </c>
      <c r="DQ2901" s="2598">
        <v>0</v>
      </c>
      <c r="DR2901" s="2598">
        <v>-25448.051882882821</v>
      </c>
      <c r="DS2901" s="2598"/>
      <c r="DT2901" s="2598"/>
      <c r="DU2901" s="2598"/>
      <c r="DV2901" s="2598">
        <v>278757.22142857208</v>
      </c>
      <c r="DW2901" s="2598">
        <v>0</v>
      </c>
      <c r="DX2901" s="2598">
        <v>0</v>
      </c>
      <c r="DY2901" s="2598">
        <v>-32740.971120000042</v>
      </c>
      <c r="DZ2901" s="2598">
        <v>-20928.061439999983</v>
      </c>
      <c r="EA2901" s="2598">
        <v>20573.810399999998</v>
      </c>
      <c r="EB2901" s="2598">
        <v>22699.316639999997</v>
      </c>
      <c r="EC2901" s="2598">
        <v>-1956.8663867955329</v>
      </c>
      <c r="ED2901" s="2598">
        <v>27889.015574439381</v>
      </c>
      <c r="EE2901" s="2598">
        <v>2681.1526616229726</v>
      </c>
      <c r="EF2901" s="2598">
        <v>200.986517650807</v>
      </c>
      <c r="EG2901" s="2598">
        <v>794.55737602096463</v>
      </c>
      <c r="EH2901" s="2598">
        <v>4261.4300902811638</v>
      </c>
      <c r="EI2901" s="2598">
        <v>7823.6083923125243</v>
      </c>
      <c r="EJ2901" s="2598">
        <v>1738.5451885094662</v>
      </c>
      <c r="EK2901" s="2598">
        <v>0</v>
      </c>
      <c r="EL2901" s="2598">
        <v>0</v>
      </c>
      <c r="EM2901" s="2598">
        <v>0</v>
      </c>
      <c r="EN2901" s="2598">
        <v>0</v>
      </c>
      <c r="EO2901" s="2598">
        <v>0</v>
      </c>
      <c r="EP2901" s="2598">
        <v>10682.629229325672</v>
      </c>
      <c r="EQ2901" s="2598">
        <v>12959.102697739112</v>
      </c>
      <c r="ER2901" s="2598">
        <v>0</v>
      </c>
      <c r="ES2901" s="2598">
        <v>-2499.6935293551187</v>
      </c>
      <c r="ET2901" s="2598">
        <v>0</v>
      </c>
      <c r="EU2901" s="2598">
        <v>-156.07047904794308</v>
      </c>
      <c r="EV2901" s="2598">
        <v>114</v>
      </c>
      <c r="EW2901" s="2598">
        <v>0</v>
      </c>
      <c r="EX2901" s="2598">
        <v>0</v>
      </c>
      <c r="EY2901" s="2598">
        <v>0</v>
      </c>
      <c r="EZ2901" s="2598"/>
      <c r="FA2901" s="2598">
        <v>0</v>
      </c>
      <c r="FB2901" s="2598">
        <v>-47.265535448575797</v>
      </c>
      <c r="FC2901" s="2598"/>
      <c r="FD2901" s="2598">
        <v>-67.522193497965503</v>
      </c>
      <c r="FE2901" s="2598"/>
      <c r="FF2901" s="2598">
        <v>0</v>
      </c>
      <c r="FG2901" s="2598">
        <v>0</v>
      </c>
      <c r="FH2901" s="2598">
        <v>0</v>
      </c>
      <c r="FI2901" s="2598">
        <v>0</v>
      </c>
    </row>
    <row r="2902" spans="1:165" ht="14.45" customHeight="1">
      <c r="A2902" s="2598">
        <v>393</v>
      </c>
      <c r="B2902" s="2598" t="s">
        <v>2962</v>
      </c>
      <c r="C2902" s="2598" t="s">
        <v>3005</v>
      </c>
      <c r="D2902" s="2598" t="s">
        <v>1968</v>
      </c>
      <c r="E2902" s="2598" t="s">
        <v>238</v>
      </c>
      <c r="F2902" s="2598" t="s">
        <v>2983</v>
      </c>
      <c r="G2902" s="2598" t="s">
        <v>2984</v>
      </c>
      <c r="H2902" s="2598" t="s">
        <v>2607</v>
      </c>
      <c r="I2902" s="2598" t="s">
        <v>2607</v>
      </c>
      <c r="J2902" s="2598" t="s">
        <v>2959</v>
      </c>
      <c r="K2902" s="2599">
        <v>44317</v>
      </c>
      <c r="L2902" s="2598">
        <v>0</v>
      </c>
      <c r="M2902" s="2598">
        <v>0</v>
      </c>
      <c r="N2902" s="2598">
        <v>-6.7859999999999996</v>
      </c>
      <c r="O2902" s="2598">
        <v>-4.0173120000000004</v>
      </c>
      <c r="P2902" s="2598">
        <v>-6.7859999999999996</v>
      </c>
      <c r="Q2902" s="2598">
        <v>-4.0173120000000004</v>
      </c>
      <c r="R2902" s="2598"/>
      <c r="S2902" s="2598">
        <v>354.08</v>
      </c>
      <c r="T2902" s="2598">
        <v>273.02999999999997</v>
      </c>
      <c r="U2902" s="2598"/>
      <c r="V2902" s="2598">
        <v>-4255.5684599999995</v>
      </c>
      <c r="W2902" s="2598">
        <v>-4255.5684599999995</v>
      </c>
      <c r="X2902" s="2598">
        <v>-4203.7912799999995</v>
      </c>
      <c r="Y2902" s="2598">
        <v>0</v>
      </c>
      <c r="Z2902" s="2598">
        <v>-161.26777143588717</v>
      </c>
      <c r="AA2902" s="2598">
        <v>0</v>
      </c>
      <c r="AB2902" s="2598">
        <v>0</v>
      </c>
      <c r="AC2902" s="2598">
        <v>-19.111392703278938</v>
      </c>
      <c r="AD2902" s="2598">
        <v>-2.9894128136600568</v>
      </c>
      <c r="AE2902" s="2598">
        <v>-1388.3603311361217</v>
      </c>
      <c r="AF2902" s="2598">
        <v>-1642.8545053459186</v>
      </c>
      <c r="AG2902" s="2598">
        <v>-79.958621620614579</v>
      </c>
      <c r="AH2902" s="2598">
        <v>0</v>
      </c>
      <c r="AI2902" s="2598">
        <v>-0.11968828928242113</v>
      </c>
      <c r="AJ2902" s="2598">
        <v>0</v>
      </c>
      <c r="AK2902" s="2598">
        <v>-42.312266323740609</v>
      </c>
      <c r="AL2902" s="2598">
        <v>-65.622557529563707</v>
      </c>
      <c r="AM2902" s="2598"/>
      <c r="AN2902" s="2598">
        <v>-5.1701377471219976</v>
      </c>
      <c r="AO2902" s="2598">
        <v>-47.709483671642872</v>
      </c>
      <c r="AP2902" s="2598">
        <v>-214.69693126951421</v>
      </c>
      <c r="AQ2902" s="2598">
        <v>0</v>
      </c>
      <c r="AR2902" s="2598">
        <v>0</v>
      </c>
      <c r="AS2902" s="2598">
        <v>-6.753641786145071E-13</v>
      </c>
      <c r="AT2902" s="2598">
        <v>0</v>
      </c>
      <c r="AU2902" s="2598">
        <v>0</v>
      </c>
      <c r="AV2902" s="2598">
        <v>-15.741107322781035</v>
      </c>
      <c r="AW2902" s="2598">
        <v>-3.5217893908689755</v>
      </c>
      <c r="AX2902" s="2598">
        <v>0</v>
      </c>
      <c r="AY2902" s="2598">
        <v>17.350455132507054</v>
      </c>
      <c r="AZ2902" s="2598">
        <v>0</v>
      </c>
      <c r="BA2902" s="2598"/>
      <c r="BB2902" s="2598">
        <v>-178.43836576261336</v>
      </c>
      <c r="BC2902" s="2598">
        <v>-47.624648587789856</v>
      </c>
      <c r="BD2902" s="2598">
        <v>-157.9383007589735</v>
      </c>
      <c r="BE2902" s="2598">
        <v>-11.8394858776959</v>
      </c>
      <c r="BF2902" s="2598">
        <v>-46.804884936427584</v>
      </c>
      <c r="BG2902" s="2598">
        <v>-251.02749160682043</v>
      </c>
      <c r="BH2902" s="2598">
        <v>0</v>
      </c>
      <c r="BI2902" s="2598">
        <v>0</v>
      </c>
      <c r="BJ2902" s="2598">
        <v>0</v>
      </c>
      <c r="BK2902" s="2598">
        <v>0</v>
      </c>
      <c r="BL2902" s="2598">
        <v>0</v>
      </c>
      <c r="BM2902" s="2598"/>
      <c r="BN2902" s="2598"/>
      <c r="BO2902" s="2598"/>
      <c r="BP2902" s="2598"/>
      <c r="BQ2902" s="2598"/>
      <c r="BR2902" s="2598"/>
      <c r="BS2902" s="2598">
        <v>-2013.7938163199992</v>
      </c>
      <c r="BT2902" s="2598"/>
      <c r="BU2902" s="2598"/>
      <c r="BV2902" s="2598">
        <v>-2110.4646685258363</v>
      </c>
      <c r="BW2902" s="2598"/>
      <c r="BX2902" s="2598"/>
      <c r="BY2902" s="2598"/>
      <c r="BZ2902" s="2598"/>
      <c r="CA2902" s="2598"/>
      <c r="CB2902" s="2598"/>
      <c r="CC2902" s="2598"/>
      <c r="CD2902" s="2598"/>
      <c r="CE2902" s="2598"/>
      <c r="CF2902" s="2598"/>
      <c r="CG2902" s="2598"/>
      <c r="CH2902" s="2598"/>
      <c r="CI2902" s="2598">
        <v>-2191.4627999999998</v>
      </c>
      <c r="CJ2902" s="2598">
        <v>25.46082720000004</v>
      </c>
      <c r="CK2902" s="2598"/>
      <c r="CL2902" s="2598"/>
      <c r="CM2902" s="2598"/>
      <c r="CN2902" s="2598"/>
      <c r="CO2902" s="2598">
        <v>60.59898000000004</v>
      </c>
      <c r="CP2902" s="2598">
        <v>-8.821800000000076</v>
      </c>
      <c r="CQ2902" s="2598">
        <v>31</v>
      </c>
      <c r="CR2902" s="2598">
        <v>129.97979655974723</v>
      </c>
      <c r="CS2902" s="2598">
        <v>-7.1054273576010019E-14</v>
      </c>
      <c r="CT2902" s="2598">
        <v>50.951372297472687</v>
      </c>
      <c r="CU2902" s="2598">
        <v>0</v>
      </c>
      <c r="CV2902" s="2598">
        <v>0</v>
      </c>
      <c r="CW2902" s="2598">
        <v>0</v>
      </c>
      <c r="CX2902" s="2598">
        <v>0</v>
      </c>
      <c r="CY2902" s="2598">
        <v>0</v>
      </c>
      <c r="CZ2902" s="2598">
        <v>-0.28911288768300025</v>
      </c>
      <c r="DA2902" s="2598">
        <v>0</v>
      </c>
      <c r="DB2902" s="2598">
        <v>0</v>
      </c>
      <c r="DC2902" s="2598">
        <v>97.136976908436054</v>
      </c>
      <c r="DD2902" s="2598">
        <v>2.7674301117215663</v>
      </c>
      <c r="DE2902" s="2598">
        <v>0.70003269465869522</v>
      </c>
      <c r="DF2902" s="2598">
        <v>9.3384100806609069</v>
      </c>
      <c r="DG2902" s="2598">
        <v>14.842490053895403</v>
      </c>
      <c r="DH2902" s="2598">
        <v>0</v>
      </c>
      <c r="DI2902" s="2598">
        <v>7.0620684913774046</v>
      </c>
      <c r="DJ2902" s="2598"/>
      <c r="DK2902" s="2598">
        <v>0</v>
      </c>
      <c r="DL2902" s="2598">
        <v>-8.9152363532463141E-5</v>
      </c>
      <c r="DM2902" s="2598">
        <v>-50.437920710285326</v>
      </c>
      <c r="DN2902" s="2598">
        <v>0</v>
      </c>
      <c r="DO2902" s="2598">
        <v>-2.0886093014577929</v>
      </c>
      <c r="DP2902" s="2598">
        <v>-3.2520266858586666E-3</v>
      </c>
      <c r="DQ2902" s="2598">
        <v>0</v>
      </c>
      <c r="DR2902" s="2598">
        <v>126.74493438349012</v>
      </c>
      <c r="DS2902" s="2598"/>
      <c r="DT2902" s="2598"/>
      <c r="DU2902" s="2598"/>
      <c r="DV2902" s="2598">
        <v>-1388.3603311361217</v>
      </c>
      <c r="DW2902" s="2598">
        <v>0</v>
      </c>
      <c r="DX2902" s="2598">
        <v>0</v>
      </c>
      <c r="DY2902" s="2598">
        <v>163.06757999999974</v>
      </c>
      <c r="DZ2902" s="2598">
        <v>104.23295999999982</v>
      </c>
      <c r="EA2902" s="2598">
        <v>-102.4686</v>
      </c>
      <c r="EB2902" s="2598">
        <v>-113.05475999999999</v>
      </c>
      <c r="EC2902" s="2598">
        <v>9.7462431675755852</v>
      </c>
      <c r="ED2902" s="2598">
        <v>-138.90224152600334</v>
      </c>
      <c r="EE2902" s="2598">
        <v>-13.353576915571251</v>
      </c>
      <c r="EF2902" s="2598">
        <v>-1.0010205539054391</v>
      </c>
      <c r="EG2902" s="2598">
        <v>-3.9573214857925305</v>
      </c>
      <c r="EH2902" s="2598">
        <v>-21.224205281340808</v>
      </c>
      <c r="EI2902" s="2598">
        <v>-38.965761972245801</v>
      </c>
      <c r="EJ2902" s="2598">
        <v>-8.6588866155440556</v>
      </c>
      <c r="EK2902" s="2598">
        <v>0</v>
      </c>
      <c r="EL2902" s="2598">
        <v>0</v>
      </c>
      <c r="EM2902" s="2598">
        <v>0</v>
      </c>
      <c r="EN2902" s="2598">
        <v>0</v>
      </c>
      <c r="EO2902" s="2598">
        <v>0</v>
      </c>
      <c r="EP2902" s="2598">
        <v>-53.20521770960233</v>
      </c>
      <c r="EQ2902" s="2598">
        <v>-64.543275400921843</v>
      </c>
      <c r="ER2902" s="2598">
        <v>0</v>
      </c>
      <c r="ES2902" s="2598">
        <v>12.44981320436772</v>
      </c>
      <c r="ET2902" s="2598">
        <v>0</v>
      </c>
      <c r="EU2902" s="2598">
        <v>0.7773146139896383</v>
      </c>
      <c r="EV2902" s="2598">
        <v>114</v>
      </c>
      <c r="EW2902" s="2598">
        <v>0</v>
      </c>
      <c r="EX2902" s="2598">
        <v>0</v>
      </c>
      <c r="EY2902" s="2598">
        <v>0</v>
      </c>
      <c r="EZ2902" s="2598"/>
      <c r="FA2902" s="2598">
        <v>0</v>
      </c>
      <c r="FB2902" s="2598">
        <v>-47.265535448575797</v>
      </c>
      <c r="FC2902" s="2598"/>
      <c r="FD2902" s="2598">
        <v>-67.522193497965503</v>
      </c>
      <c r="FE2902" s="2598"/>
      <c r="FF2902" s="2598">
        <v>0</v>
      </c>
      <c r="FG2902" s="2598">
        <v>0</v>
      </c>
      <c r="FH2902" s="2598">
        <v>0</v>
      </c>
      <c r="FI2902" s="2598">
        <v>0</v>
      </c>
    </row>
    <row r="2903" spans="1:165" ht="14.45" customHeight="1">
      <c r="A2903" s="2598">
        <v>394</v>
      </c>
      <c r="B2903" s="2598" t="s">
        <v>2987</v>
      </c>
      <c r="C2903" s="2598" t="s">
        <v>3005</v>
      </c>
      <c r="D2903" s="2598" t="s">
        <v>1968</v>
      </c>
      <c r="E2903" s="2598" t="s">
        <v>238</v>
      </c>
      <c r="F2903" s="2598" t="s">
        <v>2983</v>
      </c>
      <c r="G2903" s="2598" t="s">
        <v>2984</v>
      </c>
      <c r="H2903" s="2598" t="s">
        <v>2607</v>
      </c>
      <c r="I2903" s="2598" t="s">
        <v>2607</v>
      </c>
      <c r="J2903" s="2598" t="s">
        <v>2959</v>
      </c>
      <c r="K2903" s="2599">
        <v>44317</v>
      </c>
      <c r="L2903" s="2598">
        <v>0</v>
      </c>
      <c r="M2903" s="2598">
        <v>0</v>
      </c>
      <c r="N2903" s="2598">
        <v>64.024000000000001</v>
      </c>
      <c r="O2903" s="2598">
        <v>17.286480000000001</v>
      </c>
      <c r="P2903" s="2598">
        <v>64.024000000000001</v>
      </c>
      <c r="Q2903" s="2598">
        <v>17.286480000000001</v>
      </c>
      <c r="R2903" s="2598"/>
      <c r="S2903" s="2598">
        <v>354.08</v>
      </c>
      <c r="T2903" s="2598">
        <v>273.02999999999997</v>
      </c>
      <c r="U2903" s="2598"/>
      <c r="V2903" s="2598">
        <v>40150.090639999995</v>
      </c>
      <c r="W2903" s="2598">
        <v>40150.090639999995</v>
      </c>
      <c r="X2903" s="2598">
        <v>39661.587520000001</v>
      </c>
      <c r="Y2903" s="2598">
        <v>0</v>
      </c>
      <c r="Z2903" s="2598">
        <v>1521.5160327750134</v>
      </c>
      <c r="AA2903" s="2598">
        <v>0</v>
      </c>
      <c r="AB2903" s="2598">
        <v>0</v>
      </c>
      <c r="AC2903" s="2598">
        <v>180.3106110278118</v>
      </c>
      <c r="AD2903" s="2598">
        <v>28.204268491271957</v>
      </c>
      <c r="AE2903" s="2598">
        <v>13098.788953825386</v>
      </c>
      <c r="AF2903" s="2598">
        <v>15499.86985709801</v>
      </c>
      <c r="AG2903" s="2598">
        <v>754.38708969027823</v>
      </c>
      <c r="AH2903" s="2598">
        <v>0</v>
      </c>
      <c r="AI2903" s="2598">
        <v>1.1292253216943311</v>
      </c>
      <c r="AJ2903" s="2598">
        <v>0</v>
      </c>
      <c r="AK2903" s="2598">
        <v>399.20432347644692</v>
      </c>
      <c r="AL2903" s="2598">
        <v>619.13036004609307</v>
      </c>
      <c r="AM2903" s="2598"/>
      <c r="AN2903" s="2598">
        <v>48.778794447647925</v>
      </c>
      <c r="AO2903" s="2598">
        <v>450.12555004321598</v>
      </c>
      <c r="AP2903" s="2598">
        <v>2025.6051175360121</v>
      </c>
      <c r="AQ2903" s="2598">
        <v>0</v>
      </c>
      <c r="AR2903" s="2598">
        <v>0</v>
      </c>
      <c r="AS2903" s="2598">
        <v>6.3718709359880941E-12</v>
      </c>
      <c r="AT2903" s="2598">
        <v>0</v>
      </c>
      <c r="AU2903" s="2598">
        <v>0</v>
      </c>
      <c r="AV2903" s="2598">
        <v>148.51291706951565</v>
      </c>
      <c r="AW2903" s="2598">
        <v>33.227091653550737</v>
      </c>
      <c r="AX2903" s="2598">
        <v>0</v>
      </c>
      <c r="AY2903" s="2598">
        <v>-163.69666068429586</v>
      </c>
      <c r="AZ2903" s="2598">
        <v>0</v>
      </c>
      <c r="BA2903" s="2598"/>
      <c r="BB2903" s="2598">
        <v>1683.5157573807189</v>
      </c>
      <c r="BC2903" s="2598">
        <v>449.32515490490096</v>
      </c>
      <c r="BD2903" s="2598">
        <v>1490.1034140572533</v>
      </c>
      <c r="BE2903" s="2598">
        <v>111.70221689266171</v>
      </c>
      <c r="BF2903" s="2598">
        <v>441.59091558647799</v>
      </c>
      <c r="BG2903" s="2598">
        <v>2368.3737286523833</v>
      </c>
      <c r="BH2903" s="2598">
        <v>0</v>
      </c>
      <c r="BI2903" s="2598">
        <v>0</v>
      </c>
      <c r="BJ2903" s="2598">
        <v>0</v>
      </c>
      <c r="BK2903" s="2598">
        <v>0</v>
      </c>
      <c r="BL2903" s="2598">
        <v>0</v>
      </c>
      <c r="BM2903" s="2598"/>
      <c r="BN2903" s="2598"/>
      <c r="BO2903" s="2598"/>
      <c r="BP2903" s="2598"/>
      <c r="BQ2903" s="2598"/>
      <c r="BR2903" s="2598"/>
      <c r="BS2903" s="2598">
        <v>30238.035812800001</v>
      </c>
      <c r="BT2903" s="2598"/>
      <c r="BU2903" s="2598"/>
      <c r="BV2903" s="2598">
        <v>19911.64013228679</v>
      </c>
      <c r="BW2903" s="2598"/>
      <c r="BX2903" s="2598"/>
      <c r="BY2903" s="2598"/>
      <c r="BZ2903" s="2598"/>
      <c r="CA2903" s="2598"/>
      <c r="CB2903" s="2598"/>
      <c r="CC2903" s="2598"/>
      <c r="CD2903" s="2598"/>
      <c r="CE2903" s="2598"/>
      <c r="CF2903" s="2598"/>
      <c r="CG2903" s="2598"/>
      <c r="CH2903" s="2598"/>
      <c r="CI2903" s="2598">
        <v>9425.4706000000006</v>
      </c>
      <c r="CJ2903" s="2598">
        <v>-114.10338800000136</v>
      </c>
      <c r="CK2903" s="2598"/>
      <c r="CL2903" s="2598"/>
      <c r="CM2903" s="2598"/>
      <c r="CN2903" s="2598"/>
      <c r="CO2903" s="2598">
        <v>-571.73432000000048</v>
      </c>
      <c r="CP2903" s="2598">
        <v>83.231200000000726</v>
      </c>
      <c r="CQ2903" s="2598">
        <v>31</v>
      </c>
      <c r="CR2903" s="2598">
        <v>-1226.3227961893972</v>
      </c>
      <c r="CS2903" s="2598">
        <v>5.6843418860808015E-13</v>
      </c>
      <c r="CT2903" s="2598">
        <v>-480.71185676000459</v>
      </c>
      <c r="CU2903" s="2598">
        <v>0</v>
      </c>
      <c r="CV2903" s="2598">
        <v>0</v>
      </c>
      <c r="CW2903" s="2598">
        <v>0</v>
      </c>
      <c r="CX2903" s="2598">
        <v>0</v>
      </c>
      <c r="CY2903" s="2598">
        <v>0</v>
      </c>
      <c r="CZ2903" s="2598">
        <v>2.7276987210457406</v>
      </c>
      <c r="DA2903" s="2598">
        <v>0</v>
      </c>
      <c r="DB2903" s="2598">
        <v>0</v>
      </c>
      <c r="DC2903" s="2598">
        <v>-916.46003677950284</v>
      </c>
      <c r="DD2903" s="2598">
        <v>-26.109924178140488</v>
      </c>
      <c r="DE2903" s="2598">
        <v>-6.6046114416192694</v>
      </c>
      <c r="DF2903" s="2598">
        <v>-88.105270705015528</v>
      </c>
      <c r="DG2903" s="2598">
        <v>-140.03471606404355</v>
      </c>
      <c r="DH2903" s="2598">
        <v>0</v>
      </c>
      <c r="DI2903" s="2598">
        <v>-66.628628513402191</v>
      </c>
      <c r="DJ2903" s="2598"/>
      <c r="DK2903" s="2598">
        <v>0</v>
      </c>
      <c r="DL2903" s="2598">
        <v>8.4112745694109314E-4</v>
      </c>
      <c r="DM2903" s="2598">
        <v>475.86758555191693</v>
      </c>
      <c r="DN2903" s="2598">
        <v>0</v>
      </c>
      <c r="DO2903" s="2598">
        <v>19.705440895451453</v>
      </c>
      <c r="DP2903" s="2598">
        <v>3.0681956459680748E-2</v>
      </c>
      <c r="DQ2903" s="2598">
        <v>0</v>
      </c>
      <c r="DR2903" s="2598">
        <v>-1195.8027820466509</v>
      </c>
      <c r="DS2903" s="2598"/>
      <c r="DT2903" s="2598"/>
      <c r="DU2903" s="2598"/>
      <c r="DV2903" s="2598">
        <v>13098.788953825386</v>
      </c>
      <c r="DW2903" s="2598">
        <v>0</v>
      </c>
      <c r="DX2903" s="2598">
        <v>0</v>
      </c>
      <c r="DY2903" s="2598">
        <v>-1538.4967200000033</v>
      </c>
      <c r="DZ2903" s="2598">
        <v>-983.40863999999806</v>
      </c>
      <c r="EA2903" s="2598">
        <v>966.76239999999996</v>
      </c>
      <c r="EB2903" s="2598">
        <v>1066.63984</v>
      </c>
      <c r="EC2903" s="2598">
        <v>-91.953061090609481</v>
      </c>
      <c r="ED2903" s="2598">
        <v>1310.503553118308</v>
      </c>
      <c r="EE2903" s="2598">
        <v>125.98723967617651</v>
      </c>
      <c r="EF2903" s="2598">
        <v>9.4443471770176597</v>
      </c>
      <c r="EG2903" s="2598">
        <v>37.336214383492631</v>
      </c>
      <c r="EH2903" s="2598">
        <v>200.24440302572415</v>
      </c>
      <c r="EI2903" s="2598">
        <v>367.63099683334298</v>
      </c>
      <c r="EJ2903" s="2598">
        <v>81.694158071558007</v>
      </c>
      <c r="EK2903" s="2598">
        <v>0</v>
      </c>
      <c r="EL2903" s="2598">
        <v>0</v>
      </c>
      <c r="EM2903" s="2598">
        <v>0</v>
      </c>
      <c r="EN2903" s="2598">
        <v>0</v>
      </c>
      <c r="EO2903" s="2598">
        <v>0</v>
      </c>
      <c r="EP2903" s="2598">
        <v>501.97625385198643</v>
      </c>
      <c r="EQ2903" s="2598">
        <v>608.94763693908351</v>
      </c>
      <c r="ER2903" s="2598">
        <v>0</v>
      </c>
      <c r="ES2903" s="2598">
        <v>-117.46048343596213</v>
      </c>
      <c r="ET2903" s="2598">
        <v>0</v>
      </c>
      <c r="EU2903" s="2598">
        <v>-7.3337445985960699</v>
      </c>
      <c r="EV2903" s="2598">
        <v>114</v>
      </c>
      <c r="EW2903" s="2598">
        <v>0</v>
      </c>
      <c r="EX2903" s="2598">
        <v>0</v>
      </c>
      <c r="EY2903" s="2598">
        <v>0</v>
      </c>
      <c r="EZ2903" s="2598"/>
      <c r="FA2903" s="2598">
        <v>0</v>
      </c>
      <c r="FB2903" s="2598">
        <v>-47.265535448575797</v>
      </c>
      <c r="FC2903" s="2598"/>
      <c r="FD2903" s="2598">
        <v>-67.522193497965503</v>
      </c>
      <c r="FE2903" s="2598"/>
      <c r="FF2903" s="2598">
        <v>0</v>
      </c>
      <c r="FG2903" s="2598">
        <v>0</v>
      </c>
      <c r="FH2903" s="2598">
        <v>0</v>
      </c>
      <c r="FI2903" s="2598">
        <v>0</v>
      </c>
    </row>
    <row r="2904" spans="1:165" ht="14.45" customHeight="1">
      <c r="A2904" s="2598">
        <v>609</v>
      </c>
      <c r="B2904" s="2598" t="s">
        <v>1109</v>
      </c>
      <c r="C2904" s="2598" t="s">
        <v>3005</v>
      </c>
      <c r="D2904" s="2598" t="s">
        <v>1968</v>
      </c>
      <c r="E2904" s="2598" t="s">
        <v>238</v>
      </c>
      <c r="F2904" s="2598" t="s">
        <v>2983</v>
      </c>
      <c r="G2904" s="2598" t="s">
        <v>2985</v>
      </c>
      <c r="H2904" s="2598" t="s">
        <v>2607</v>
      </c>
      <c r="I2904" s="2598" t="s">
        <v>2607</v>
      </c>
      <c r="J2904" s="2598" t="s">
        <v>2959</v>
      </c>
      <c r="K2904" s="2599">
        <v>44348</v>
      </c>
      <c r="L2904" s="2598">
        <v>0</v>
      </c>
      <c r="M2904" s="2598">
        <v>0</v>
      </c>
      <c r="N2904" s="2598">
        <v>0</v>
      </c>
      <c r="O2904" s="2598">
        <v>0</v>
      </c>
      <c r="P2904" s="2598">
        <v>0</v>
      </c>
      <c r="Q2904" s="2598">
        <v>0</v>
      </c>
      <c r="R2904" s="2598"/>
      <c r="S2904" s="2598"/>
      <c r="T2904" s="2598"/>
      <c r="U2904" s="2598"/>
      <c r="V2904" s="2598"/>
      <c r="W2904" s="2598"/>
      <c r="X2904" s="2598"/>
      <c r="Y2904" s="2598"/>
      <c r="Z2904" s="2598"/>
      <c r="AA2904" s="2598">
        <v>0</v>
      </c>
      <c r="AB2904" s="2598"/>
      <c r="AC2904" s="2598"/>
      <c r="AD2904" s="2598"/>
      <c r="AE2904" s="2598"/>
      <c r="AF2904" s="2598"/>
      <c r="AG2904" s="2598"/>
      <c r="AH2904" s="2598"/>
      <c r="AI2904" s="2598"/>
      <c r="AJ2904" s="2598"/>
      <c r="AK2904" s="2598"/>
      <c r="AL2904" s="2598"/>
      <c r="AM2904" s="2598"/>
      <c r="AN2904" s="2598"/>
      <c r="AO2904" s="2598"/>
      <c r="AP2904" s="2598"/>
      <c r="AQ2904" s="2598"/>
      <c r="AR2904" s="2598"/>
      <c r="AS2904" s="2598"/>
      <c r="AT2904" s="2598"/>
      <c r="AU2904" s="2598"/>
      <c r="AV2904" s="2598"/>
      <c r="AW2904" s="2598"/>
      <c r="AX2904" s="2598"/>
      <c r="AY2904" s="2598"/>
      <c r="AZ2904" s="2598">
        <v>0</v>
      </c>
      <c r="BA2904" s="2598"/>
      <c r="BB2904" s="2598"/>
      <c r="BC2904" s="2598"/>
      <c r="BD2904" s="2598"/>
      <c r="BE2904" s="2598"/>
      <c r="BF2904" s="2598"/>
      <c r="BG2904" s="2598"/>
      <c r="BH2904" s="2598"/>
      <c r="BI2904" s="2598">
        <v>24366.41</v>
      </c>
      <c r="BJ2904" s="2598">
        <v>112522.23</v>
      </c>
      <c r="BK2904" s="2598">
        <v>509770.65</v>
      </c>
      <c r="BL2904" s="2598">
        <v>7399</v>
      </c>
      <c r="BM2904" s="2598"/>
      <c r="BN2904" s="2598"/>
      <c r="BO2904" s="2598"/>
      <c r="BP2904" s="2598"/>
      <c r="BQ2904" s="2598"/>
      <c r="BR2904" s="2598"/>
      <c r="BS2904" s="2598"/>
      <c r="BT2904" s="2598"/>
      <c r="BU2904" s="2598"/>
      <c r="BV2904" s="2598"/>
      <c r="BW2904" s="2598"/>
      <c r="BX2904" s="2598"/>
      <c r="BY2904" s="2598"/>
      <c r="BZ2904" s="2598"/>
      <c r="CA2904" s="2598"/>
      <c r="CB2904" s="2598"/>
      <c r="CC2904" s="2598"/>
      <c r="CD2904" s="2598"/>
      <c r="CE2904" s="2598"/>
      <c r="CF2904" s="2598"/>
      <c r="CG2904" s="2598"/>
      <c r="CH2904" s="2598"/>
      <c r="CI2904" s="2598"/>
      <c r="CJ2904" s="2598">
        <v>-0.03</v>
      </c>
      <c r="CK2904" s="2598"/>
      <c r="CL2904" s="2598"/>
      <c r="CM2904" s="2598"/>
      <c r="CN2904" s="2598"/>
      <c r="CO2904" s="2598">
        <v>0</v>
      </c>
      <c r="CP2904" s="2598">
        <v>0</v>
      </c>
      <c r="CQ2904" s="2598">
        <v>30</v>
      </c>
      <c r="CR2904" s="2598"/>
      <c r="CS2904" s="2598"/>
      <c r="CT2904" s="2598"/>
      <c r="CU2904" s="2598"/>
      <c r="CV2904" s="2598"/>
      <c r="CW2904" s="2598"/>
      <c r="CX2904" s="2598"/>
      <c r="CY2904" s="2598"/>
      <c r="CZ2904" s="2598"/>
      <c r="DA2904" s="2598"/>
      <c r="DB2904" s="2598"/>
      <c r="DC2904" s="2598"/>
      <c r="DD2904" s="2598"/>
      <c r="DE2904" s="2598"/>
      <c r="DF2904" s="2598"/>
      <c r="DG2904" s="2598"/>
      <c r="DH2904" s="2598"/>
      <c r="DI2904" s="2598"/>
      <c r="DJ2904" s="2598"/>
      <c r="DK2904" s="2598">
        <v>0</v>
      </c>
      <c r="DL2904" s="2598"/>
      <c r="DM2904" s="2598"/>
      <c r="DN2904" s="2598"/>
      <c r="DO2904" s="2598"/>
      <c r="DP2904" s="2598"/>
      <c r="DQ2904" s="2598"/>
      <c r="DR2904" s="2598"/>
      <c r="DS2904" s="2598"/>
      <c r="DT2904" s="2598"/>
      <c r="DU2904" s="2598"/>
      <c r="DV2904" s="2598"/>
      <c r="DW2904" s="2598"/>
      <c r="DX2904" s="2598"/>
      <c r="DY2904" s="2598"/>
      <c r="DZ2904" s="2598"/>
      <c r="EA2904" s="2598"/>
      <c r="EB2904" s="2598"/>
      <c r="EC2904" s="2598"/>
      <c r="ED2904" s="2598"/>
      <c r="EE2904" s="2598"/>
      <c r="EF2904" s="2598"/>
      <c r="EG2904" s="2598"/>
      <c r="EH2904" s="2598"/>
      <c r="EI2904" s="2598"/>
      <c r="EJ2904" s="2598"/>
      <c r="EK2904" s="2598"/>
      <c r="EL2904" s="2598"/>
      <c r="EM2904" s="2598"/>
      <c r="EN2904" s="2598"/>
      <c r="EO2904" s="2598"/>
      <c r="EP2904" s="2598"/>
      <c r="EQ2904" s="2598"/>
      <c r="ER2904" s="2598"/>
      <c r="ES2904" s="2598"/>
      <c r="ET2904" s="2598"/>
      <c r="EU2904" s="2598"/>
      <c r="EV2904" s="2598">
        <v>114</v>
      </c>
      <c r="EW2904" s="2598"/>
      <c r="EX2904" s="2598"/>
      <c r="EY2904" s="2598"/>
      <c r="EZ2904" s="2598"/>
      <c r="FA2904" s="2598">
        <v>0</v>
      </c>
      <c r="FB2904" s="2598">
        <v>-47.265535448575797</v>
      </c>
      <c r="FC2904" s="2598"/>
      <c r="FD2904" s="2598">
        <v>-67.522193497965503</v>
      </c>
      <c r="FE2904" s="2598"/>
      <c r="FF2904" s="2598">
        <v>0</v>
      </c>
      <c r="FG2904" s="2598">
        <v>0</v>
      </c>
      <c r="FH2904" s="2598">
        <v>0</v>
      </c>
      <c r="FI2904" s="2598">
        <v>0</v>
      </c>
    </row>
    <row r="2905" spans="1:165" ht="14.45" customHeight="1">
      <c r="A2905" s="2598">
        <v>610</v>
      </c>
      <c r="B2905" s="2598" t="s">
        <v>2962</v>
      </c>
      <c r="C2905" s="2598" t="s">
        <v>3005</v>
      </c>
      <c r="D2905" s="2598" t="s">
        <v>1968</v>
      </c>
      <c r="E2905" s="2598" t="s">
        <v>238</v>
      </c>
      <c r="F2905" s="2598" t="s">
        <v>2983</v>
      </c>
      <c r="G2905" s="2598" t="s">
        <v>2985</v>
      </c>
      <c r="H2905" s="2598" t="s">
        <v>2607</v>
      </c>
      <c r="I2905" s="2598" t="s">
        <v>2607</v>
      </c>
      <c r="J2905" s="2598" t="s">
        <v>2959</v>
      </c>
      <c r="K2905" s="2599">
        <v>44348</v>
      </c>
      <c r="L2905" s="2598">
        <v>0</v>
      </c>
      <c r="M2905" s="2598">
        <v>0</v>
      </c>
      <c r="N2905" s="2598">
        <v>0</v>
      </c>
      <c r="O2905" s="2598">
        <v>0</v>
      </c>
      <c r="P2905" s="2598">
        <v>0</v>
      </c>
      <c r="Q2905" s="2598">
        <v>0</v>
      </c>
      <c r="R2905" s="2598"/>
      <c r="S2905" s="2598"/>
      <c r="T2905" s="2598"/>
      <c r="U2905" s="2598"/>
      <c r="V2905" s="2598"/>
      <c r="W2905" s="2598"/>
      <c r="X2905" s="2598"/>
      <c r="Y2905" s="2598"/>
      <c r="Z2905" s="2598"/>
      <c r="AA2905" s="2598">
        <v>0</v>
      </c>
      <c r="AB2905" s="2598"/>
      <c r="AC2905" s="2598"/>
      <c r="AD2905" s="2598"/>
      <c r="AE2905" s="2598"/>
      <c r="AF2905" s="2598"/>
      <c r="AG2905" s="2598"/>
      <c r="AH2905" s="2598"/>
      <c r="AI2905" s="2598"/>
      <c r="AJ2905" s="2598"/>
      <c r="AK2905" s="2598"/>
      <c r="AL2905" s="2598"/>
      <c r="AM2905" s="2598"/>
      <c r="AN2905" s="2598"/>
      <c r="AO2905" s="2598"/>
      <c r="AP2905" s="2598"/>
      <c r="AQ2905" s="2598"/>
      <c r="AR2905" s="2598"/>
      <c r="AS2905" s="2598"/>
      <c r="AT2905" s="2598"/>
      <c r="AU2905" s="2598"/>
      <c r="AV2905" s="2598"/>
      <c r="AW2905" s="2598"/>
      <c r="AX2905" s="2598"/>
      <c r="AY2905" s="2598"/>
      <c r="AZ2905" s="2598">
        <v>0</v>
      </c>
      <c r="BA2905" s="2598"/>
      <c r="BB2905" s="2598"/>
      <c r="BC2905" s="2598"/>
      <c r="BD2905" s="2598"/>
      <c r="BE2905" s="2598"/>
      <c r="BF2905" s="2598"/>
      <c r="BG2905" s="2598"/>
      <c r="BH2905" s="2598"/>
      <c r="BI2905" s="2598">
        <v>-749.48</v>
      </c>
      <c r="BJ2905" s="2598">
        <v>-3453.07</v>
      </c>
      <c r="BK2905" s="2598">
        <v>-17005.080000000002</v>
      </c>
      <c r="BL2905" s="2598">
        <v>75</v>
      </c>
      <c r="BM2905" s="2598"/>
      <c r="BN2905" s="2598"/>
      <c r="BO2905" s="2598"/>
      <c r="BP2905" s="2598"/>
      <c r="BQ2905" s="2598"/>
      <c r="BR2905" s="2598"/>
      <c r="BS2905" s="2598"/>
      <c r="BT2905" s="2598"/>
      <c r="BU2905" s="2598"/>
      <c r="BV2905" s="2598"/>
      <c r="BW2905" s="2598"/>
      <c r="BX2905" s="2598"/>
      <c r="BY2905" s="2598"/>
      <c r="BZ2905" s="2598"/>
      <c r="CA2905" s="2598"/>
      <c r="CB2905" s="2598"/>
      <c r="CC2905" s="2598"/>
      <c r="CD2905" s="2598"/>
      <c r="CE2905" s="2598"/>
      <c r="CF2905" s="2598"/>
      <c r="CG2905" s="2598"/>
      <c r="CH2905" s="2598"/>
      <c r="CI2905" s="2598"/>
      <c r="CJ2905" s="2598">
        <v>-0.03</v>
      </c>
      <c r="CK2905" s="2598"/>
      <c r="CL2905" s="2598"/>
      <c r="CM2905" s="2598"/>
      <c r="CN2905" s="2598"/>
      <c r="CO2905" s="2598">
        <v>0</v>
      </c>
      <c r="CP2905" s="2598">
        <v>0</v>
      </c>
      <c r="CQ2905" s="2598">
        <v>30</v>
      </c>
      <c r="CR2905" s="2598"/>
      <c r="CS2905" s="2598"/>
      <c r="CT2905" s="2598"/>
      <c r="CU2905" s="2598"/>
      <c r="CV2905" s="2598"/>
      <c r="CW2905" s="2598"/>
      <c r="CX2905" s="2598"/>
      <c r="CY2905" s="2598"/>
      <c r="CZ2905" s="2598"/>
      <c r="DA2905" s="2598"/>
      <c r="DB2905" s="2598"/>
      <c r="DC2905" s="2598"/>
      <c r="DD2905" s="2598"/>
      <c r="DE2905" s="2598"/>
      <c r="DF2905" s="2598"/>
      <c r="DG2905" s="2598"/>
      <c r="DH2905" s="2598"/>
      <c r="DI2905" s="2598"/>
      <c r="DJ2905" s="2598"/>
      <c r="DK2905" s="2598">
        <v>0</v>
      </c>
      <c r="DL2905" s="2598"/>
      <c r="DM2905" s="2598"/>
      <c r="DN2905" s="2598"/>
      <c r="DO2905" s="2598"/>
      <c r="DP2905" s="2598"/>
      <c r="DQ2905" s="2598"/>
      <c r="DR2905" s="2598"/>
      <c r="DS2905" s="2598"/>
      <c r="DT2905" s="2598"/>
      <c r="DU2905" s="2598"/>
      <c r="DV2905" s="2598"/>
      <c r="DW2905" s="2598"/>
      <c r="DX2905" s="2598"/>
      <c r="DY2905" s="2598"/>
      <c r="DZ2905" s="2598"/>
      <c r="EA2905" s="2598"/>
      <c r="EB2905" s="2598"/>
      <c r="EC2905" s="2598"/>
      <c r="ED2905" s="2598"/>
      <c r="EE2905" s="2598"/>
      <c r="EF2905" s="2598"/>
      <c r="EG2905" s="2598"/>
      <c r="EH2905" s="2598"/>
      <c r="EI2905" s="2598"/>
      <c r="EJ2905" s="2598"/>
      <c r="EK2905" s="2598"/>
      <c r="EL2905" s="2598"/>
      <c r="EM2905" s="2598"/>
      <c r="EN2905" s="2598"/>
      <c r="EO2905" s="2598"/>
      <c r="EP2905" s="2598"/>
      <c r="EQ2905" s="2598"/>
      <c r="ER2905" s="2598"/>
      <c r="ES2905" s="2598"/>
      <c r="ET2905" s="2598"/>
      <c r="EU2905" s="2598"/>
      <c r="EV2905" s="2598">
        <v>114</v>
      </c>
      <c r="EW2905" s="2598"/>
      <c r="EX2905" s="2598"/>
      <c r="EY2905" s="2598"/>
      <c r="EZ2905" s="2598"/>
      <c r="FA2905" s="2598">
        <v>0</v>
      </c>
      <c r="FB2905" s="2598">
        <v>-47.265535448575797</v>
      </c>
      <c r="FC2905" s="2598"/>
      <c r="FD2905" s="2598">
        <v>-67.522193497965503</v>
      </c>
      <c r="FE2905" s="2598"/>
      <c r="FF2905" s="2598">
        <v>0</v>
      </c>
      <c r="FG2905" s="2598">
        <v>0</v>
      </c>
      <c r="FH2905" s="2598">
        <v>0</v>
      </c>
      <c r="FI2905" s="2598">
        <v>0</v>
      </c>
    </row>
    <row r="2906" spans="1:165" ht="14.45" customHeight="1">
      <c r="A2906" s="2598">
        <v>611</v>
      </c>
      <c r="B2906" s="2598" t="s">
        <v>2987</v>
      </c>
      <c r="C2906" s="2598" t="s">
        <v>3005</v>
      </c>
      <c r="D2906" s="2598" t="s">
        <v>1968</v>
      </c>
      <c r="E2906" s="2598" t="s">
        <v>238</v>
      </c>
      <c r="F2906" s="2598" t="s">
        <v>2983</v>
      </c>
      <c r="G2906" s="2598" t="s">
        <v>2985</v>
      </c>
      <c r="H2906" s="2598" t="s">
        <v>2607</v>
      </c>
      <c r="I2906" s="2598" t="s">
        <v>2607</v>
      </c>
      <c r="J2906" s="2598" t="s">
        <v>2959</v>
      </c>
      <c r="K2906" s="2599">
        <v>44348</v>
      </c>
      <c r="L2906" s="2598">
        <v>0</v>
      </c>
      <c r="M2906" s="2598">
        <v>0</v>
      </c>
      <c r="N2906" s="2598">
        <v>0</v>
      </c>
      <c r="O2906" s="2598">
        <v>0</v>
      </c>
      <c r="P2906" s="2598">
        <v>0</v>
      </c>
      <c r="Q2906" s="2598">
        <v>0</v>
      </c>
      <c r="R2906" s="2598"/>
      <c r="S2906" s="2598"/>
      <c r="T2906" s="2598"/>
      <c r="U2906" s="2598"/>
      <c r="V2906" s="2598"/>
      <c r="W2906" s="2598"/>
      <c r="X2906" s="2598"/>
      <c r="Y2906" s="2598"/>
      <c r="Z2906" s="2598"/>
      <c r="AA2906" s="2598">
        <v>0</v>
      </c>
      <c r="AB2906" s="2598"/>
      <c r="AC2906" s="2598"/>
      <c r="AD2906" s="2598"/>
      <c r="AE2906" s="2598"/>
      <c r="AF2906" s="2598"/>
      <c r="AG2906" s="2598"/>
      <c r="AH2906" s="2598"/>
      <c r="AI2906" s="2598"/>
      <c r="AJ2906" s="2598"/>
      <c r="AK2906" s="2598"/>
      <c r="AL2906" s="2598"/>
      <c r="AM2906" s="2598"/>
      <c r="AN2906" s="2598"/>
      <c r="AO2906" s="2598"/>
      <c r="AP2906" s="2598"/>
      <c r="AQ2906" s="2598"/>
      <c r="AR2906" s="2598"/>
      <c r="AS2906" s="2598"/>
      <c r="AT2906" s="2598"/>
      <c r="AU2906" s="2598"/>
      <c r="AV2906" s="2598"/>
      <c r="AW2906" s="2598"/>
      <c r="AX2906" s="2598"/>
      <c r="AY2906" s="2598"/>
      <c r="AZ2906" s="2598">
        <v>0</v>
      </c>
      <c r="BA2906" s="2598"/>
      <c r="BB2906" s="2598"/>
      <c r="BC2906" s="2598"/>
      <c r="BD2906" s="2598"/>
      <c r="BE2906" s="2598"/>
      <c r="BF2906" s="2598"/>
      <c r="BG2906" s="2598"/>
      <c r="BH2906" s="2598"/>
      <c r="BI2906" s="2598">
        <v>40.14</v>
      </c>
      <c r="BJ2906" s="2598">
        <v>185.35</v>
      </c>
      <c r="BK2906" s="2598">
        <v>523.45000000000005</v>
      </c>
      <c r="BL2906" s="2598">
        <v>9</v>
      </c>
      <c r="BM2906" s="2598"/>
      <c r="BN2906" s="2598"/>
      <c r="BO2906" s="2598"/>
      <c r="BP2906" s="2598"/>
      <c r="BQ2906" s="2598"/>
      <c r="BR2906" s="2598"/>
      <c r="BS2906" s="2598"/>
      <c r="BT2906" s="2598"/>
      <c r="BU2906" s="2598"/>
      <c r="BV2906" s="2598"/>
      <c r="BW2906" s="2598"/>
      <c r="BX2906" s="2598"/>
      <c r="BY2906" s="2598"/>
      <c r="BZ2906" s="2598"/>
      <c r="CA2906" s="2598"/>
      <c r="CB2906" s="2598"/>
      <c r="CC2906" s="2598"/>
      <c r="CD2906" s="2598"/>
      <c r="CE2906" s="2598"/>
      <c r="CF2906" s="2598"/>
      <c r="CG2906" s="2598"/>
      <c r="CH2906" s="2598"/>
      <c r="CI2906" s="2598"/>
      <c r="CJ2906" s="2598">
        <v>-0.03</v>
      </c>
      <c r="CK2906" s="2598"/>
      <c r="CL2906" s="2598"/>
      <c r="CM2906" s="2598"/>
      <c r="CN2906" s="2598"/>
      <c r="CO2906" s="2598">
        <v>0</v>
      </c>
      <c r="CP2906" s="2598">
        <v>0</v>
      </c>
      <c r="CQ2906" s="2598">
        <v>30</v>
      </c>
      <c r="CR2906" s="2598"/>
      <c r="CS2906" s="2598"/>
      <c r="CT2906" s="2598"/>
      <c r="CU2906" s="2598"/>
      <c r="CV2906" s="2598"/>
      <c r="CW2906" s="2598"/>
      <c r="CX2906" s="2598"/>
      <c r="CY2906" s="2598"/>
      <c r="CZ2906" s="2598"/>
      <c r="DA2906" s="2598"/>
      <c r="DB2906" s="2598"/>
      <c r="DC2906" s="2598"/>
      <c r="DD2906" s="2598"/>
      <c r="DE2906" s="2598"/>
      <c r="DF2906" s="2598"/>
      <c r="DG2906" s="2598"/>
      <c r="DH2906" s="2598"/>
      <c r="DI2906" s="2598"/>
      <c r="DJ2906" s="2598"/>
      <c r="DK2906" s="2598">
        <v>0</v>
      </c>
      <c r="DL2906" s="2598"/>
      <c r="DM2906" s="2598"/>
      <c r="DN2906" s="2598"/>
      <c r="DO2906" s="2598"/>
      <c r="DP2906" s="2598"/>
      <c r="DQ2906" s="2598"/>
      <c r="DR2906" s="2598"/>
      <c r="DS2906" s="2598"/>
      <c r="DT2906" s="2598"/>
      <c r="DU2906" s="2598"/>
      <c r="DV2906" s="2598"/>
      <c r="DW2906" s="2598"/>
      <c r="DX2906" s="2598"/>
      <c r="DY2906" s="2598"/>
      <c r="DZ2906" s="2598"/>
      <c r="EA2906" s="2598"/>
      <c r="EB2906" s="2598"/>
      <c r="EC2906" s="2598"/>
      <c r="ED2906" s="2598"/>
      <c r="EE2906" s="2598"/>
      <c r="EF2906" s="2598"/>
      <c r="EG2906" s="2598"/>
      <c r="EH2906" s="2598"/>
      <c r="EI2906" s="2598"/>
      <c r="EJ2906" s="2598"/>
      <c r="EK2906" s="2598"/>
      <c r="EL2906" s="2598"/>
      <c r="EM2906" s="2598"/>
      <c r="EN2906" s="2598"/>
      <c r="EO2906" s="2598"/>
      <c r="EP2906" s="2598"/>
      <c r="EQ2906" s="2598"/>
      <c r="ER2906" s="2598"/>
      <c r="ES2906" s="2598"/>
      <c r="ET2906" s="2598"/>
      <c r="EU2906" s="2598"/>
      <c r="EV2906" s="2598">
        <v>114</v>
      </c>
      <c r="EW2906" s="2598"/>
      <c r="EX2906" s="2598"/>
      <c r="EY2906" s="2598"/>
      <c r="EZ2906" s="2598"/>
      <c r="FA2906" s="2598">
        <v>0</v>
      </c>
      <c r="FB2906" s="2598">
        <v>-47.265535448575797</v>
      </c>
      <c r="FC2906" s="2598"/>
      <c r="FD2906" s="2598">
        <v>-67.522193497965503</v>
      </c>
      <c r="FE2906" s="2598"/>
      <c r="FF2906" s="2598">
        <v>0</v>
      </c>
      <c r="FG2906" s="2598">
        <v>0</v>
      </c>
      <c r="FH2906" s="2598">
        <v>0</v>
      </c>
      <c r="FI2906" s="2598">
        <v>0</v>
      </c>
    </row>
    <row r="2907" spans="1:165" ht="14.45" customHeight="1">
      <c r="A2907" s="2598">
        <v>612</v>
      </c>
      <c r="B2907" s="2598" t="s">
        <v>1109</v>
      </c>
      <c r="C2907" s="2598" t="s">
        <v>3005</v>
      </c>
      <c r="D2907" s="2598" t="s">
        <v>1968</v>
      </c>
      <c r="E2907" s="2598" t="s">
        <v>238</v>
      </c>
      <c r="F2907" s="2598" t="s">
        <v>2983</v>
      </c>
      <c r="G2907" s="2598" t="s">
        <v>2985</v>
      </c>
      <c r="H2907" s="2598" t="s">
        <v>2607</v>
      </c>
      <c r="I2907" s="2598" t="s">
        <v>2607</v>
      </c>
      <c r="J2907" s="2598" t="s">
        <v>2959</v>
      </c>
      <c r="K2907" s="2599">
        <v>44348</v>
      </c>
      <c r="L2907" s="2598">
        <v>0</v>
      </c>
      <c r="M2907" s="2598">
        <v>0</v>
      </c>
      <c r="N2907" s="2598">
        <v>2966.01</v>
      </c>
      <c r="O2907" s="2598">
        <v>2966.01</v>
      </c>
      <c r="P2907" s="2598">
        <v>2966.01</v>
      </c>
      <c r="Q2907" s="2598">
        <v>2966.01</v>
      </c>
      <c r="R2907" s="2598"/>
      <c r="S2907" s="2598">
        <v>354.08</v>
      </c>
      <c r="T2907" s="2598">
        <v>273.02999999999997</v>
      </c>
      <c r="U2907" s="2598"/>
      <c r="V2907" s="2598">
        <v>1860014.5311000003</v>
      </c>
      <c r="W2907" s="2598">
        <v>1860014.5311000003</v>
      </c>
      <c r="X2907" s="2598">
        <v>1837383.8747999999</v>
      </c>
      <c r="Y2907" s="2598">
        <v>0</v>
      </c>
      <c r="Z2907" s="2598">
        <v>70486.563919327411</v>
      </c>
      <c r="AA2907" s="2598">
        <v>0</v>
      </c>
      <c r="AB2907" s="2598">
        <v>0</v>
      </c>
      <c r="AC2907" s="2598">
        <v>8353.1656162470335</v>
      </c>
      <c r="AD2907" s="2598">
        <v>1306.6059975602514</v>
      </c>
      <c r="AE2907" s="2598">
        <v>606821.48920616694</v>
      </c>
      <c r="AF2907" s="2598">
        <v>718055.24482774071</v>
      </c>
      <c r="AG2907" s="2598">
        <v>34948.13900868834</v>
      </c>
      <c r="AH2907" s="2598">
        <v>0</v>
      </c>
      <c r="AI2907" s="2598">
        <v>52.313095033090768</v>
      </c>
      <c r="AJ2907" s="2598">
        <v>0</v>
      </c>
      <c r="AK2907" s="2598">
        <v>18493.752584567919</v>
      </c>
      <c r="AL2907" s="2598">
        <v>28682.163551173195</v>
      </c>
      <c r="AM2907" s="2598"/>
      <c r="AN2907" s="2598">
        <v>2259.7524696936807</v>
      </c>
      <c r="AO2907" s="2598">
        <v>20852.756508241895</v>
      </c>
      <c r="AP2907" s="2598">
        <v>93839.2639426307</v>
      </c>
      <c r="AQ2907" s="2598">
        <v>0</v>
      </c>
      <c r="AR2907" s="2598">
        <v>0</v>
      </c>
      <c r="AS2907" s="2598">
        <v>2.9518669428417543E-10</v>
      </c>
      <c r="AT2907" s="2598">
        <v>0</v>
      </c>
      <c r="AU2907" s="2598">
        <v>0</v>
      </c>
      <c r="AV2907" s="2598">
        <v>6880.0886723315334</v>
      </c>
      <c r="AW2907" s="2598">
        <v>1539.2959845581038</v>
      </c>
      <c r="AX2907" s="2598">
        <v>0</v>
      </c>
      <c r="AY2907" s="2598">
        <v>-7583.4988841095274</v>
      </c>
      <c r="AZ2907" s="2598">
        <v>0</v>
      </c>
      <c r="BA2907" s="2598"/>
      <c r="BB2907" s="2598">
        <v>77991.449636835983</v>
      </c>
      <c r="BC2907" s="2598">
        <v>20815.676975813527</v>
      </c>
      <c r="BD2907" s="2598">
        <v>69031.326176558068</v>
      </c>
      <c r="BE2907" s="2598">
        <v>5174.7765263932833</v>
      </c>
      <c r="BF2907" s="2598">
        <v>20457.376476612673</v>
      </c>
      <c r="BG2907" s="2598">
        <v>109718.54559103235</v>
      </c>
      <c r="BH2907" s="2598">
        <v>0</v>
      </c>
      <c r="BI2907" s="2598">
        <v>0</v>
      </c>
      <c r="BJ2907" s="2598">
        <v>0</v>
      </c>
      <c r="BK2907" s="2598">
        <v>0</v>
      </c>
      <c r="BL2907" s="2598">
        <v>0</v>
      </c>
      <c r="BM2907" s="2598"/>
      <c r="BN2907" s="2598"/>
      <c r="BO2907" s="2598"/>
      <c r="BP2907" s="2598"/>
      <c r="BQ2907" s="2598"/>
      <c r="BR2907" s="2598">
        <v>220493.18339999986</v>
      </c>
      <c r="BS2907" s="2598"/>
      <c r="BT2907" s="2598"/>
      <c r="BU2907" s="2598"/>
      <c r="BV2907" s="2598">
        <v>922437.26959833701</v>
      </c>
      <c r="BW2907" s="2598"/>
      <c r="BX2907" s="2598"/>
      <c r="BY2907" s="2598"/>
      <c r="BZ2907" s="2598"/>
      <c r="CA2907" s="2598"/>
      <c r="CB2907" s="2598"/>
      <c r="CC2907" s="2598"/>
      <c r="CD2907" s="2598"/>
      <c r="CE2907" s="2598"/>
      <c r="CF2907" s="2598"/>
      <c r="CG2907" s="2598"/>
      <c r="CH2907" s="2598"/>
      <c r="CI2907" s="2598">
        <v>1616890.6914000001</v>
      </c>
      <c r="CJ2907" s="2598">
        <v>-19901.9571</v>
      </c>
      <c r="CK2907" s="2598"/>
      <c r="CL2907" s="2598"/>
      <c r="CM2907" s="2598"/>
      <c r="CN2907" s="2598"/>
      <c r="CO2907" s="2598">
        <v>-26486.469300000022</v>
      </c>
      <c r="CP2907" s="2598">
        <v>3855.8130000000342</v>
      </c>
      <c r="CQ2907" s="2598">
        <v>30</v>
      </c>
      <c r="CR2907" s="2598">
        <v>-56811.284467163729</v>
      </c>
      <c r="CS2907" s="2598">
        <v>2.9103830456733704E-11</v>
      </c>
      <c r="CT2907" s="2598">
        <v>-22269.714080169026</v>
      </c>
      <c r="CU2907" s="2598">
        <v>0</v>
      </c>
      <c r="CV2907" s="2598">
        <v>0</v>
      </c>
      <c r="CW2907" s="2598">
        <v>0</v>
      </c>
      <c r="CX2907" s="2598">
        <v>0</v>
      </c>
      <c r="CY2907" s="2598">
        <v>0</v>
      </c>
      <c r="CZ2907" s="2598">
        <v>126.36482699626526</v>
      </c>
      <c r="DA2907" s="2598">
        <v>0</v>
      </c>
      <c r="DB2907" s="2598">
        <v>0</v>
      </c>
      <c r="DC2907" s="2598">
        <v>-42456.41687005444</v>
      </c>
      <c r="DD2907" s="2598">
        <v>-1209.582284949498</v>
      </c>
      <c r="DE2907" s="2598">
        <v>-305.96875518488559</v>
      </c>
      <c r="DF2907" s="2598">
        <v>-4081.611801258623</v>
      </c>
      <c r="DG2907" s="2598">
        <v>-6487.3230068898119</v>
      </c>
      <c r="DH2907" s="2598">
        <v>0</v>
      </c>
      <c r="DI2907" s="2598">
        <v>-3086.6734108621158</v>
      </c>
      <c r="DJ2907" s="2598"/>
      <c r="DK2907" s="2598">
        <v>0</v>
      </c>
      <c r="DL2907" s="2598">
        <v>3.896651956394237E-2</v>
      </c>
      <c r="DM2907" s="2598">
        <v>22045.295786312025</v>
      </c>
      <c r="DN2907" s="2598">
        <v>0</v>
      </c>
      <c r="DO2907" s="2598">
        <v>912.88477368358394</v>
      </c>
      <c r="DP2907" s="2598">
        <v>1.4213886929746877</v>
      </c>
      <c r="DQ2907" s="2598">
        <v>0</v>
      </c>
      <c r="DR2907" s="2598">
        <v>-55397.398000409012</v>
      </c>
      <c r="DS2907" s="2598"/>
      <c r="DT2907" s="2598"/>
      <c r="DU2907" s="2598"/>
      <c r="DV2907" s="2598">
        <v>606821.48920616694</v>
      </c>
      <c r="DW2907" s="2598">
        <v>0</v>
      </c>
      <c r="DX2907" s="2598">
        <v>0</v>
      </c>
      <c r="DY2907" s="2598">
        <v>-71273.220300000117</v>
      </c>
      <c r="DZ2907" s="2598">
        <v>-45557.913600000036</v>
      </c>
      <c r="EA2907" s="2598">
        <v>44786.751000000004</v>
      </c>
      <c r="EB2907" s="2598">
        <v>49413.726600000002</v>
      </c>
      <c r="EC2907" s="2598">
        <v>-4259.866592611419</v>
      </c>
      <c r="ED2907" s="2598">
        <v>60711.087148326144</v>
      </c>
      <c r="EE2907" s="2598">
        <v>5836.552117205053</v>
      </c>
      <c r="EF2907" s="2598">
        <v>437.52386871339104</v>
      </c>
      <c r="EG2907" s="2598">
        <v>1729.6573975943863</v>
      </c>
      <c r="EH2907" s="2598">
        <v>9276.6291049970023</v>
      </c>
      <c r="EI2907" s="2598">
        <v>17031.069800663245</v>
      </c>
      <c r="EJ2907" s="2598">
        <v>3784.6071751502841</v>
      </c>
      <c r="EK2907" s="2598">
        <v>0</v>
      </c>
      <c r="EL2907" s="2598">
        <v>0</v>
      </c>
      <c r="EM2907" s="2598">
        <v>0</v>
      </c>
      <c r="EN2907" s="2598">
        <v>0</v>
      </c>
      <c r="EO2907" s="2598">
        <v>0</v>
      </c>
      <c r="EP2907" s="2598">
        <v>23254.819890783616</v>
      </c>
      <c r="EQ2907" s="2598">
        <v>28210.433284982057</v>
      </c>
      <c r="ER2907" s="2598">
        <v>0</v>
      </c>
      <c r="ES2907" s="2598">
        <v>-5441.5370560398924</v>
      </c>
      <c r="ET2907" s="2598">
        <v>0</v>
      </c>
      <c r="EU2907" s="2598">
        <v>-339.74696702614528</v>
      </c>
      <c r="EV2907" s="2598">
        <v>114</v>
      </c>
      <c r="EW2907" s="2598">
        <v>0</v>
      </c>
      <c r="EX2907" s="2598">
        <v>0</v>
      </c>
      <c r="EY2907" s="2598">
        <v>0</v>
      </c>
      <c r="EZ2907" s="2598"/>
      <c r="FA2907" s="2598">
        <v>0</v>
      </c>
      <c r="FB2907" s="2598">
        <v>-47.265535448575797</v>
      </c>
      <c r="FC2907" s="2598"/>
      <c r="FD2907" s="2598">
        <v>-67.522193497965503</v>
      </c>
      <c r="FE2907" s="2598"/>
      <c r="FF2907" s="2598">
        <v>0</v>
      </c>
      <c r="FG2907" s="2598">
        <v>0</v>
      </c>
      <c r="FH2907" s="2598">
        <v>0</v>
      </c>
      <c r="FI2907" s="2598">
        <v>0</v>
      </c>
    </row>
    <row r="2908" spans="1:165" ht="14.45" customHeight="1">
      <c r="A2908" s="2598">
        <v>613</v>
      </c>
      <c r="B2908" s="2598" t="s">
        <v>2962</v>
      </c>
      <c r="C2908" s="2598" t="s">
        <v>3005</v>
      </c>
      <c r="D2908" s="2598" t="s">
        <v>1968</v>
      </c>
      <c r="E2908" s="2598" t="s">
        <v>238</v>
      </c>
      <c r="F2908" s="2598" t="s">
        <v>2983</v>
      </c>
      <c r="G2908" s="2598" t="s">
        <v>2985</v>
      </c>
      <c r="H2908" s="2598" t="s">
        <v>2607</v>
      </c>
      <c r="I2908" s="2598" t="s">
        <v>2607</v>
      </c>
      <c r="J2908" s="2598" t="s">
        <v>2959</v>
      </c>
      <c r="K2908" s="2599">
        <v>44348</v>
      </c>
      <c r="L2908" s="2598">
        <v>0</v>
      </c>
      <c r="M2908" s="2598">
        <v>0</v>
      </c>
      <c r="N2908" s="2598">
        <v>-80.022999999999996</v>
      </c>
      <c r="O2908" s="2598">
        <v>-80.022999999999996</v>
      </c>
      <c r="P2908" s="2598">
        <v>-80.022999999999996</v>
      </c>
      <c r="Q2908" s="2598">
        <v>-80.022999999999996</v>
      </c>
      <c r="R2908" s="2598"/>
      <c r="S2908" s="2598">
        <v>354.08</v>
      </c>
      <c r="T2908" s="2598">
        <v>273.02999999999997</v>
      </c>
      <c r="U2908" s="2598"/>
      <c r="V2908" s="2598">
        <v>-50183.223529999996</v>
      </c>
      <c r="W2908" s="2598">
        <v>-50183.223529999996</v>
      </c>
      <c r="X2908" s="2598">
        <v>-49572.64804</v>
      </c>
      <c r="Y2908" s="2598">
        <v>0</v>
      </c>
      <c r="Z2908" s="2598">
        <v>-1901.7286875352195</v>
      </c>
      <c r="AA2908" s="2598">
        <v>0</v>
      </c>
      <c r="AB2908" s="2598">
        <v>0</v>
      </c>
      <c r="AC2908" s="2598">
        <v>-225.36854970446367</v>
      </c>
      <c r="AD2908" s="2598">
        <v>-35.252251928605766</v>
      </c>
      <c r="AE2908" s="2598">
        <v>-16372.054049293525</v>
      </c>
      <c r="AF2908" s="2598">
        <v>-19373.142658605429</v>
      </c>
      <c r="AG2908" s="2598">
        <v>-942.90138195497207</v>
      </c>
      <c r="AH2908" s="2598">
        <v>0</v>
      </c>
      <c r="AI2908" s="2598">
        <v>-1.411408189396874</v>
      </c>
      <c r="AJ2908" s="2598">
        <v>0</v>
      </c>
      <c r="AK2908" s="2598">
        <v>-498.96175774015541</v>
      </c>
      <c r="AL2908" s="2598">
        <v>-773.84525805898568</v>
      </c>
      <c r="AM2908" s="2598"/>
      <c r="AN2908" s="2598">
        <v>-60.96815987885995</v>
      </c>
      <c r="AO2908" s="2598">
        <v>-562.60772352724405</v>
      </c>
      <c r="AP2908" s="2598">
        <v>-2531.7849294106009</v>
      </c>
      <c r="AQ2908" s="2598">
        <v>0</v>
      </c>
      <c r="AR2908" s="2598">
        <v>0</v>
      </c>
      <c r="AS2908" s="2598">
        <v>-7.9641420078497945E-12</v>
      </c>
      <c r="AT2908" s="2598">
        <v>0</v>
      </c>
      <c r="AU2908" s="2598">
        <v>0</v>
      </c>
      <c r="AV2908" s="2598">
        <v>-185.62490882565677</v>
      </c>
      <c r="AW2908" s="2598">
        <v>-41.530231716107878</v>
      </c>
      <c r="AX2908" s="2598">
        <v>0</v>
      </c>
      <c r="AY2908" s="2598">
        <v>204.60292824471145</v>
      </c>
      <c r="AZ2908" s="2598">
        <v>0</v>
      </c>
      <c r="BA2908" s="2598"/>
      <c r="BB2908" s="2598">
        <v>-2104.210631214502</v>
      </c>
      <c r="BC2908" s="2598">
        <v>-561.60731711475205</v>
      </c>
      <c r="BD2908" s="2598">
        <v>-1862.4663486052661</v>
      </c>
      <c r="BE2908" s="2598">
        <v>-139.61555826567331</v>
      </c>
      <c r="BF2908" s="2598">
        <v>-551.94036358204312</v>
      </c>
      <c r="BG2908" s="2598">
        <v>-2960.2082170428221</v>
      </c>
      <c r="BH2908" s="2598">
        <v>0</v>
      </c>
      <c r="BI2908" s="2598">
        <v>0</v>
      </c>
      <c r="BJ2908" s="2598">
        <v>0</v>
      </c>
      <c r="BK2908" s="2598">
        <v>0</v>
      </c>
      <c r="BL2908" s="2598">
        <v>0</v>
      </c>
      <c r="BM2908" s="2598"/>
      <c r="BN2908" s="2598"/>
      <c r="BO2908" s="2598"/>
      <c r="BP2908" s="2598"/>
      <c r="BQ2908" s="2598"/>
      <c r="BR2908" s="2598">
        <v>-5948.9098199999953</v>
      </c>
      <c r="BS2908" s="2598"/>
      <c r="BT2908" s="2598"/>
      <c r="BU2908" s="2598"/>
      <c r="BV2908" s="2598">
        <v>-24887.373146101232</v>
      </c>
      <c r="BW2908" s="2598"/>
      <c r="BX2908" s="2598"/>
      <c r="BY2908" s="2598"/>
      <c r="BZ2908" s="2598"/>
      <c r="CA2908" s="2598"/>
      <c r="CB2908" s="2598"/>
      <c r="CC2908" s="2598"/>
      <c r="CD2908" s="2598"/>
      <c r="CE2908" s="2598"/>
      <c r="CF2908" s="2598"/>
      <c r="CG2908" s="2598"/>
      <c r="CH2908" s="2598"/>
      <c r="CI2908" s="2598">
        <v>-43622.102800000001</v>
      </c>
      <c r="CJ2908" s="2598">
        <v>538.55975000000035</v>
      </c>
      <c r="CK2908" s="2598"/>
      <c r="CL2908" s="2598"/>
      <c r="CM2908" s="2598"/>
      <c r="CN2908" s="2598"/>
      <c r="CO2908" s="2598">
        <v>714.60539000000051</v>
      </c>
      <c r="CP2908" s="2598">
        <v>-104.02990000000091</v>
      </c>
      <c r="CQ2908" s="2598">
        <v>30</v>
      </c>
      <c r="CR2908" s="2598">
        <v>1532.7694164604472</v>
      </c>
      <c r="CS2908" s="2598">
        <v>-7.9580786405131221E-13</v>
      </c>
      <c r="CT2908" s="2598">
        <v>600.83726279997904</v>
      </c>
      <c r="CU2908" s="2598">
        <v>0</v>
      </c>
      <c r="CV2908" s="2598">
        <v>0</v>
      </c>
      <c r="CW2908" s="2598">
        <v>0</v>
      </c>
      <c r="CX2908" s="2598">
        <v>0</v>
      </c>
      <c r="CY2908" s="2598">
        <v>0</v>
      </c>
      <c r="CZ2908" s="2598">
        <v>-3.4093251710958938</v>
      </c>
      <c r="DA2908" s="2598">
        <v>0</v>
      </c>
      <c r="DB2908" s="2598">
        <v>0</v>
      </c>
      <c r="DC2908" s="2598">
        <v>1145.4748457329442</v>
      </c>
      <c r="DD2908" s="2598">
        <v>32.634550520232096</v>
      </c>
      <c r="DE2908" s="2598">
        <v>8.2550421934383849</v>
      </c>
      <c r="DF2908" s="2598">
        <v>110.12195547962415</v>
      </c>
      <c r="DG2908" s="2598">
        <v>175.02808452444287</v>
      </c>
      <c r="DH2908" s="2598">
        <v>0</v>
      </c>
      <c r="DI2908" s="2598">
        <v>83.278500867299471</v>
      </c>
      <c r="DJ2908" s="2598"/>
      <c r="DK2908" s="2598">
        <v>0</v>
      </c>
      <c r="DL2908" s="2598">
        <v>-1.0513173573472034E-3</v>
      </c>
      <c r="DM2908" s="2598">
        <v>-594.78245343341632</v>
      </c>
      <c r="DN2908" s="2598">
        <v>0</v>
      </c>
      <c r="DO2908" s="2598">
        <v>-24.629646644644382</v>
      </c>
      <c r="DP2908" s="2598">
        <v>-3.8349090993584412E-2</v>
      </c>
      <c r="DQ2908" s="2598">
        <v>0</v>
      </c>
      <c r="DR2908" s="2598">
        <v>1494.6227356572399</v>
      </c>
      <c r="DS2908" s="2598"/>
      <c r="DT2908" s="2598"/>
      <c r="DU2908" s="2598"/>
      <c r="DV2908" s="2598">
        <v>-16372.054049293525</v>
      </c>
      <c r="DW2908" s="2598">
        <v>0</v>
      </c>
      <c r="DX2908" s="2598">
        <v>0</v>
      </c>
      <c r="DY2908" s="2598">
        <v>1922.9526900000005</v>
      </c>
      <c r="DZ2908" s="2598">
        <v>1229.1532799999986</v>
      </c>
      <c r="EA2908" s="2598">
        <v>-1208.3472999999999</v>
      </c>
      <c r="EB2908" s="2598">
        <v>-1333.18318</v>
      </c>
      <c r="EC2908" s="2598">
        <v>114.93127276730047</v>
      </c>
      <c r="ED2908" s="2598">
        <v>-1637.9861588027359</v>
      </c>
      <c r="EE2908" s="2598">
        <v>-157.47027490638936</v>
      </c>
      <c r="EF2908" s="2598">
        <v>-11.804401383020181</v>
      </c>
      <c r="EG2908" s="2598">
        <v>-46.66618586171171</v>
      </c>
      <c r="EH2908" s="2598">
        <v>-250.28361026064479</v>
      </c>
      <c r="EI2908" s="2598">
        <v>-459.49855147436278</v>
      </c>
      <c r="EJ2908" s="2598">
        <v>-102.10876564038932</v>
      </c>
      <c r="EK2908" s="2598">
        <v>0</v>
      </c>
      <c r="EL2908" s="2598">
        <v>0</v>
      </c>
      <c r="EM2908" s="2598">
        <v>0</v>
      </c>
      <c r="EN2908" s="2598">
        <v>0</v>
      </c>
      <c r="EO2908" s="2598">
        <v>0</v>
      </c>
      <c r="EP2908" s="2598">
        <v>-627.41543424336976</v>
      </c>
      <c r="EQ2908" s="2598">
        <v>-761.11796749306939</v>
      </c>
      <c r="ER2908" s="2598">
        <v>0</v>
      </c>
      <c r="ES2908" s="2598">
        <v>146.81276187048601</v>
      </c>
      <c r="ET2908" s="2598">
        <v>0</v>
      </c>
      <c r="EU2908" s="2598">
        <v>9.1663789206148749</v>
      </c>
      <c r="EV2908" s="2598">
        <v>114</v>
      </c>
      <c r="EW2908" s="2598">
        <v>0</v>
      </c>
      <c r="EX2908" s="2598">
        <v>0</v>
      </c>
      <c r="EY2908" s="2598">
        <v>0</v>
      </c>
      <c r="EZ2908" s="2598"/>
      <c r="FA2908" s="2598">
        <v>0</v>
      </c>
      <c r="FB2908" s="2598">
        <v>-47.265535448575797</v>
      </c>
      <c r="FC2908" s="2598"/>
      <c r="FD2908" s="2598">
        <v>-67.522193497965503</v>
      </c>
      <c r="FE2908" s="2598"/>
      <c r="FF2908" s="2598">
        <v>0</v>
      </c>
      <c r="FG2908" s="2598">
        <v>0</v>
      </c>
      <c r="FH2908" s="2598">
        <v>0</v>
      </c>
      <c r="FI2908" s="2598">
        <v>0</v>
      </c>
    </row>
    <row r="2909" spans="1:165" ht="14.45" customHeight="1">
      <c r="A2909" s="2598">
        <v>614</v>
      </c>
      <c r="B2909" s="2598" t="s">
        <v>2987</v>
      </c>
      <c r="C2909" s="2598" t="s">
        <v>3005</v>
      </c>
      <c r="D2909" s="2598" t="s">
        <v>1968</v>
      </c>
      <c r="E2909" s="2598" t="s">
        <v>238</v>
      </c>
      <c r="F2909" s="2598" t="s">
        <v>2983</v>
      </c>
      <c r="G2909" s="2598" t="s">
        <v>2985</v>
      </c>
      <c r="H2909" s="2598" t="s">
        <v>2607</v>
      </c>
      <c r="I2909" s="2598" t="s">
        <v>2607</v>
      </c>
      <c r="J2909" s="2598" t="s">
        <v>2959</v>
      </c>
      <c r="K2909" s="2599">
        <v>44348</v>
      </c>
      <c r="L2909" s="2598">
        <v>0</v>
      </c>
      <c r="M2909" s="2598">
        <v>0</v>
      </c>
      <c r="N2909" s="2598">
        <v>5.3010000000000002</v>
      </c>
      <c r="O2909" s="2598">
        <v>5.3010000000000002</v>
      </c>
      <c r="P2909" s="2598">
        <v>5.3010000000000002</v>
      </c>
      <c r="Q2909" s="2598">
        <v>5.3010000000000002</v>
      </c>
      <c r="R2909" s="2598"/>
      <c r="S2909" s="2598">
        <v>354.08</v>
      </c>
      <c r="T2909" s="2598">
        <v>273.02999999999997</v>
      </c>
      <c r="U2909" s="2598"/>
      <c r="V2909" s="2598">
        <v>3324.3101099999994</v>
      </c>
      <c r="W2909" s="2598">
        <v>3324.3101099999994</v>
      </c>
      <c r="X2909" s="2598">
        <v>3283.86348</v>
      </c>
      <c r="Y2909" s="2598">
        <v>0</v>
      </c>
      <c r="Z2909" s="2598">
        <v>125.97707874766255</v>
      </c>
      <c r="AA2909" s="2598">
        <v>0</v>
      </c>
      <c r="AB2909" s="2598">
        <v>0</v>
      </c>
      <c r="AC2909" s="2598">
        <v>14.929191382269623</v>
      </c>
      <c r="AD2909" s="2598">
        <v>2.3352309645169411</v>
      </c>
      <c r="AE2909" s="2598">
        <v>1084.5414257814002</v>
      </c>
      <c r="AF2909" s="2598">
        <v>1283.3439040434298</v>
      </c>
      <c r="AG2909" s="2598">
        <v>62.46104527127585</v>
      </c>
      <c r="AH2909" s="2598">
        <v>0</v>
      </c>
      <c r="AI2909" s="2598">
        <v>9.3496554890379377E-2</v>
      </c>
      <c r="AJ2909" s="2598">
        <v>0</v>
      </c>
      <c r="AK2909" s="2598">
        <v>33.052950748916736</v>
      </c>
      <c r="AL2909" s="2598">
        <v>51.262183534367416</v>
      </c>
      <c r="AM2909" s="2598"/>
      <c r="AN2909" s="2598">
        <v>4.0387415557756725</v>
      </c>
      <c r="AO2909" s="2598">
        <v>37.269079419890787</v>
      </c>
      <c r="AP2909" s="2598">
        <v>167.71418105801575</v>
      </c>
      <c r="AQ2909" s="2598">
        <v>0</v>
      </c>
      <c r="AR2909" s="2598">
        <v>0</v>
      </c>
      <c r="AS2909" s="2598">
        <v>5.2757228276385245E-13</v>
      </c>
      <c r="AT2909" s="2598">
        <v>0</v>
      </c>
      <c r="AU2909" s="2598">
        <v>0</v>
      </c>
      <c r="AV2909" s="2598">
        <v>12.296435295912508</v>
      </c>
      <c r="AW2909" s="2598">
        <v>2.7511060361032187</v>
      </c>
      <c r="AX2909" s="2598">
        <v>0</v>
      </c>
      <c r="AY2909" s="2598">
        <v>-13.553604871414663</v>
      </c>
      <c r="AZ2909" s="2598">
        <v>0</v>
      </c>
      <c r="BA2909" s="2598"/>
      <c r="BB2909" s="2598">
        <v>139.39018227344732</v>
      </c>
      <c r="BC2909" s="2598">
        <v>37.202809042716481</v>
      </c>
      <c r="BD2909" s="2598">
        <v>123.37620576529893</v>
      </c>
      <c r="BE2909" s="2598">
        <v>9.2486169522054187</v>
      </c>
      <c r="BF2909" s="2598">
        <v>36.562436641320751</v>
      </c>
      <c r="BG2909" s="2598">
        <v>196.09441983609713</v>
      </c>
      <c r="BH2909" s="2598">
        <v>0</v>
      </c>
      <c r="BI2909" s="2598">
        <v>0</v>
      </c>
      <c r="BJ2909" s="2598">
        <v>0</v>
      </c>
      <c r="BK2909" s="2598">
        <v>0</v>
      </c>
      <c r="BL2909" s="2598">
        <v>0</v>
      </c>
      <c r="BM2909" s="2598"/>
      <c r="BN2909" s="2598"/>
      <c r="BO2909" s="2598"/>
      <c r="BP2909" s="2598"/>
      <c r="BQ2909" s="2598"/>
      <c r="BR2909" s="2598">
        <v>394.07633999999973</v>
      </c>
      <c r="BS2909" s="2598"/>
      <c r="BT2909" s="2598"/>
      <c r="BU2909" s="2598"/>
      <c r="BV2909" s="2598">
        <v>1648.625583238352</v>
      </c>
      <c r="BW2909" s="2598"/>
      <c r="BX2909" s="2598"/>
      <c r="BY2909" s="2598"/>
      <c r="BZ2909" s="2598"/>
      <c r="CA2909" s="2598"/>
      <c r="CB2909" s="2598"/>
      <c r="CC2909" s="2598"/>
      <c r="CD2909" s="2598"/>
      <c r="CE2909" s="2598"/>
      <c r="CF2909" s="2598"/>
      <c r="CG2909" s="2598"/>
      <c r="CH2909" s="2598"/>
      <c r="CI2909" s="2598">
        <v>2889.2420000000002</v>
      </c>
      <c r="CJ2909" s="2598">
        <v>-36.144849999999678</v>
      </c>
      <c r="CK2909" s="2598"/>
      <c r="CL2909" s="2598"/>
      <c r="CM2909" s="2598"/>
      <c r="CN2909" s="2598"/>
      <c r="CO2909" s="2598">
        <v>-47.337930000000036</v>
      </c>
      <c r="CP2909" s="2598">
        <v>6.8913000000000606</v>
      </c>
      <c r="CQ2909" s="2598">
        <v>30</v>
      </c>
      <c r="CR2909" s="2598">
        <v>-101.53594187492149</v>
      </c>
      <c r="CS2909" s="2598">
        <v>5.6843418860808015E-14</v>
      </c>
      <c r="CT2909" s="2598">
        <v>-39.801536184630521</v>
      </c>
      <c r="CU2909" s="2598">
        <v>0</v>
      </c>
      <c r="CV2909" s="2598">
        <v>0</v>
      </c>
      <c r="CW2909" s="2598">
        <v>0</v>
      </c>
      <c r="CX2909" s="2598">
        <v>0</v>
      </c>
      <c r="CY2909" s="2598">
        <v>0</v>
      </c>
      <c r="CZ2909" s="2598">
        <v>0.22584547857465109</v>
      </c>
      <c r="DA2909" s="2598">
        <v>0</v>
      </c>
      <c r="DB2909" s="2598">
        <v>0</v>
      </c>
      <c r="DC2909" s="2598">
        <v>-75.880211404600459</v>
      </c>
      <c r="DD2909" s="2598">
        <v>-2.1618253790503985</v>
      </c>
      <c r="DE2909" s="2598">
        <v>-0.54684251611932666</v>
      </c>
      <c r="DF2909" s="2598">
        <v>-7.2948588030626951</v>
      </c>
      <c r="DG2909" s="2598">
        <v>-11.594465042101291</v>
      </c>
      <c r="DH2909" s="2598">
        <v>0</v>
      </c>
      <c r="DI2909" s="2598">
        <v>-5.5166556252271928</v>
      </c>
      <c r="DJ2909" s="2598"/>
      <c r="DK2909" s="2598">
        <v>0</v>
      </c>
      <c r="DL2909" s="2598">
        <v>6.9642894059182558E-5</v>
      </c>
      <c r="DM2909" s="2598">
        <v>39.400444692782571</v>
      </c>
      <c r="DN2909" s="2598">
        <v>0</v>
      </c>
      <c r="DO2909" s="2598">
        <v>1.6315528893350595</v>
      </c>
      <c r="DP2909" s="2598">
        <v>2.5403762837807875E-3</v>
      </c>
      <c r="DQ2909" s="2598">
        <v>0</v>
      </c>
      <c r="DR2909" s="2598">
        <v>-99.008973941479695</v>
      </c>
      <c r="DS2909" s="2598"/>
      <c r="DT2909" s="2598"/>
      <c r="DU2909" s="2598"/>
      <c r="DV2909" s="2598">
        <v>1084.5414257814002</v>
      </c>
      <c r="DW2909" s="2598">
        <v>0</v>
      </c>
      <c r="DX2909" s="2598">
        <v>0</v>
      </c>
      <c r="DY2909" s="2598">
        <v>-127.38302999999992</v>
      </c>
      <c r="DZ2909" s="2598">
        <v>-81.423359999999775</v>
      </c>
      <c r="EA2909" s="2598">
        <v>80.045100000000005</v>
      </c>
      <c r="EB2909" s="2598">
        <v>88.314660000000003</v>
      </c>
      <c r="EC2909" s="2598">
        <v>-7.613444596421914</v>
      </c>
      <c r="ED2909" s="2598">
        <v>108.50586241222277</v>
      </c>
      <c r="EE2909" s="2598">
        <v>10.431375070651812</v>
      </c>
      <c r="EF2909" s="2598">
        <v>0.78196433189695447</v>
      </c>
      <c r="EG2909" s="2598">
        <v>3.0913293834639268</v>
      </c>
      <c r="EH2909" s="2598">
        <v>16.579651075211853</v>
      </c>
      <c r="EI2909" s="2598">
        <v>30.438771620229151</v>
      </c>
      <c r="EJ2909" s="2598">
        <v>6.7640374224873332</v>
      </c>
      <c r="EK2909" s="2598">
        <v>0</v>
      </c>
      <c r="EL2909" s="2598">
        <v>0</v>
      </c>
      <c r="EM2909" s="2598">
        <v>0</v>
      </c>
      <c r="EN2909" s="2598">
        <v>0</v>
      </c>
      <c r="EO2909" s="2598">
        <v>0</v>
      </c>
      <c r="EP2909" s="2598">
        <v>41.562166088800765</v>
      </c>
      <c r="EQ2909" s="2598">
        <v>50.419083834407125</v>
      </c>
      <c r="ER2909" s="2598">
        <v>0</v>
      </c>
      <c r="ES2909" s="2598">
        <v>-9.7253845853747851</v>
      </c>
      <c r="ET2909" s="2598">
        <v>0</v>
      </c>
      <c r="EU2909" s="2598">
        <v>-0.6072126096019943</v>
      </c>
      <c r="EV2909" s="2598">
        <v>114</v>
      </c>
      <c r="EW2909" s="2598">
        <v>0</v>
      </c>
      <c r="EX2909" s="2598">
        <v>0</v>
      </c>
      <c r="EY2909" s="2598">
        <v>0</v>
      </c>
      <c r="EZ2909" s="2598"/>
      <c r="FA2909" s="2598">
        <v>0</v>
      </c>
      <c r="FB2909" s="2598">
        <v>-47.265535448575797</v>
      </c>
      <c r="FC2909" s="2598"/>
      <c r="FD2909" s="2598">
        <v>-67.522193497965503</v>
      </c>
      <c r="FE2909" s="2598"/>
      <c r="FF2909" s="2598">
        <v>0</v>
      </c>
      <c r="FG2909" s="2598">
        <v>0</v>
      </c>
      <c r="FH2909" s="2598">
        <v>0</v>
      </c>
      <c r="FI2909" s="2598">
        <v>0</v>
      </c>
    </row>
    <row r="2910" spans="1:165" ht="14.45" customHeight="1">
      <c r="A2910" s="2598">
        <v>615</v>
      </c>
      <c r="B2910" s="2598" t="s">
        <v>1109</v>
      </c>
      <c r="C2910" s="2598" t="s">
        <v>3005</v>
      </c>
      <c r="D2910" s="2598" t="s">
        <v>1968</v>
      </c>
      <c r="E2910" s="2598" t="s">
        <v>238</v>
      </c>
      <c r="F2910" s="2598" t="s">
        <v>2983</v>
      </c>
      <c r="G2910" s="2598" t="s">
        <v>2984</v>
      </c>
      <c r="H2910" s="2598" t="s">
        <v>2607</v>
      </c>
      <c r="I2910" s="2598" t="s">
        <v>2607</v>
      </c>
      <c r="J2910" s="2598" t="s">
        <v>2959</v>
      </c>
      <c r="K2910" s="2599">
        <v>44348</v>
      </c>
      <c r="L2910" s="2598">
        <v>0</v>
      </c>
      <c r="M2910" s="2598">
        <v>0</v>
      </c>
      <c r="N2910" s="2598">
        <v>1775.0509999999999</v>
      </c>
      <c r="O2910" s="2598">
        <v>479.26377000000002</v>
      </c>
      <c r="P2910" s="2598">
        <v>1775.0509999999999</v>
      </c>
      <c r="Q2910" s="2598">
        <v>479.26377000000002</v>
      </c>
      <c r="R2910" s="2598"/>
      <c r="S2910" s="2598">
        <v>354.08</v>
      </c>
      <c r="T2910" s="2598">
        <v>273.02999999999997</v>
      </c>
      <c r="U2910" s="2598"/>
      <c r="V2910" s="2598">
        <v>1113152.2326099998</v>
      </c>
      <c r="W2910" s="2598">
        <v>1113152.2326099998</v>
      </c>
      <c r="X2910" s="2598">
        <v>1099608.5934799998</v>
      </c>
      <c r="Y2910" s="2598">
        <v>0</v>
      </c>
      <c r="Z2910" s="2598">
        <v>42183.68979590966</v>
      </c>
      <c r="AA2910" s="2598">
        <v>0</v>
      </c>
      <c r="AB2910" s="2598">
        <v>0</v>
      </c>
      <c r="AC2910" s="2598">
        <v>4999.0711360666055</v>
      </c>
      <c r="AD2910" s="2598">
        <v>781.95700033894752</v>
      </c>
      <c r="AE2910" s="2598">
        <v>363160.9776220902</v>
      </c>
      <c r="AF2910" s="2598">
        <v>429730.40562463575</v>
      </c>
      <c r="AG2910" s="2598">
        <v>20915.212388195334</v>
      </c>
      <c r="AH2910" s="2598">
        <v>0</v>
      </c>
      <c r="AI2910" s="2598">
        <v>31.307518063520618</v>
      </c>
      <c r="AJ2910" s="2598">
        <v>0</v>
      </c>
      <c r="AK2910" s="2598">
        <v>11067.850081081946</v>
      </c>
      <c r="AL2910" s="2598">
        <v>17165.24998016646</v>
      </c>
      <c r="AM2910" s="2598"/>
      <c r="AN2910" s="2598">
        <v>1352.3811049464559</v>
      </c>
      <c r="AO2910" s="2598">
        <v>12479.629634664509</v>
      </c>
      <c r="AP2910" s="2598">
        <v>56159.446293380854</v>
      </c>
      <c r="AQ2910" s="2598">
        <v>0</v>
      </c>
      <c r="AR2910" s="2598">
        <v>0</v>
      </c>
      <c r="AS2910" s="2598">
        <v>1.7665868856673438E-10</v>
      </c>
      <c r="AT2910" s="2598">
        <v>0</v>
      </c>
      <c r="AU2910" s="2598">
        <v>0</v>
      </c>
      <c r="AV2910" s="2598">
        <v>4117.4872228720606</v>
      </c>
      <c r="AW2910" s="2598">
        <v>921.21364280155706</v>
      </c>
      <c r="AX2910" s="2598">
        <v>0</v>
      </c>
      <c r="AY2910" s="2598">
        <v>-4538.4530995301766</v>
      </c>
      <c r="AZ2910" s="2598">
        <v>0</v>
      </c>
      <c r="BA2910" s="2598"/>
      <c r="BB2910" s="2598">
        <v>46675.095724328414</v>
      </c>
      <c r="BC2910" s="2598">
        <v>12457.438859476124</v>
      </c>
      <c r="BD2910" s="2598">
        <v>41312.782007149523</v>
      </c>
      <c r="BE2910" s="2598">
        <v>3096.9188397715866</v>
      </c>
      <c r="BF2910" s="2598">
        <v>12243.008813924362</v>
      </c>
      <c r="BG2910" s="2598">
        <v>65662.628942555006</v>
      </c>
      <c r="BH2910" s="2598">
        <v>0</v>
      </c>
      <c r="BI2910" s="2598">
        <v>0</v>
      </c>
      <c r="BJ2910" s="2598">
        <v>0</v>
      </c>
      <c r="BK2910" s="2598">
        <v>0</v>
      </c>
      <c r="BL2910" s="2598">
        <v>0</v>
      </c>
      <c r="BM2910" s="2598"/>
      <c r="BN2910" s="2598"/>
      <c r="BO2910" s="2598"/>
      <c r="BP2910" s="2598"/>
      <c r="BQ2910" s="2598"/>
      <c r="BR2910" s="2598"/>
      <c r="BS2910" s="2598">
        <v>838342.74190219992</v>
      </c>
      <c r="BT2910" s="2598"/>
      <c r="BU2910" s="2598"/>
      <c r="BV2910" s="2598">
        <v>552045.74422803626</v>
      </c>
      <c r="BW2910" s="2598"/>
      <c r="BX2910" s="2598"/>
      <c r="BY2910" s="2598"/>
      <c r="BZ2910" s="2598"/>
      <c r="CA2910" s="2598"/>
      <c r="CB2910" s="2598"/>
      <c r="CC2910" s="2598"/>
      <c r="CD2910" s="2598"/>
      <c r="CE2910" s="2598"/>
      <c r="CF2910" s="2598"/>
      <c r="CG2910" s="2598"/>
      <c r="CH2910" s="2598"/>
      <c r="CI2910" s="2598">
        <v>261263.79639999999</v>
      </c>
      <c r="CJ2910" s="2598">
        <v>-3217.9450745000504</v>
      </c>
      <c r="CK2910" s="2598"/>
      <c r="CL2910" s="2598"/>
      <c r="CM2910" s="2598"/>
      <c r="CN2910" s="2598"/>
      <c r="CO2910" s="2598">
        <v>-15851.205430000011</v>
      </c>
      <c r="CP2910" s="2598">
        <v>2307.56630000002</v>
      </c>
      <c r="CQ2910" s="2598">
        <v>30</v>
      </c>
      <c r="CR2910" s="2598">
        <v>-33999.523705154192</v>
      </c>
      <c r="CS2910" s="2598">
        <v>1.8189894035458565E-11</v>
      </c>
      <c r="CT2910" s="2598">
        <v>-13327.628109048208</v>
      </c>
      <c r="CU2910" s="2598">
        <v>0</v>
      </c>
      <c r="CV2910" s="2598">
        <v>0</v>
      </c>
      <c r="CW2910" s="2598">
        <v>0</v>
      </c>
      <c r="CX2910" s="2598">
        <v>0</v>
      </c>
      <c r="CY2910" s="2598">
        <v>0</v>
      </c>
      <c r="CZ2910" s="2598">
        <v>75.6248335388442</v>
      </c>
      <c r="DA2910" s="2598">
        <v>0</v>
      </c>
      <c r="DB2910" s="2598">
        <v>0</v>
      </c>
      <c r="DC2910" s="2598">
        <v>-25408.648393500771</v>
      </c>
      <c r="DD2910" s="2598">
        <v>-723.89177530820416</v>
      </c>
      <c r="DE2910" s="2598">
        <v>-183.11136673837518</v>
      </c>
      <c r="DF2910" s="2598">
        <v>-2442.6988140417379</v>
      </c>
      <c r="DG2910" s="2598">
        <v>-3882.4310068755003</v>
      </c>
      <c r="DH2910" s="2598">
        <v>0</v>
      </c>
      <c r="DI2910" s="2598">
        <v>-1847.2637397123444</v>
      </c>
      <c r="DJ2910" s="2598"/>
      <c r="DK2910" s="2598">
        <v>0</v>
      </c>
      <c r="DL2910" s="2598">
        <v>2.3320069560959666E-2</v>
      </c>
      <c r="DM2910" s="2598">
        <v>13193.321779356422</v>
      </c>
      <c r="DN2910" s="2598">
        <v>0</v>
      </c>
      <c r="DO2910" s="2598">
        <v>546.32891676421184</v>
      </c>
      <c r="DP2910" s="2598">
        <v>0.85065034199237743</v>
      </c>
      <c r="DQ2910" s="2598">
        <v>0</v>
      </c>
      <c r="DR2910" s="2598">
        <v>-33153.363177475469</v>
      </c>
      <c r="DS2910" s="2598"/>
      <c r="DT2910" s="2598"/>
      <c r="DU2910" s="2598"/>
      <c r="DV2910" s="2598">
        <v>363160.9776220902</v>
      </c>
      <c r="DW2910" s="2598">
        <v>0</v>
      </c>
      <c r="DX2910" s="2598">
        <v>0</v>
      </c>
      <c r="DY2910" s="2598">
        <v>-42654.475530000083</v>
      </c>
      <c r="DZ2910" s="2598">
        <v>-27264.783359999994</v>
      </c>
      <c r="EA2910" s="2598">
        <v>26803.270099999998</v>
      </c>
      <c r="EB2910" s="2598">
        <v>29572.34966</v>
      </c>
      <c r="EC2910" s="2598">
        <v>-2549.3779370539705</v>
      </c>
      <c r="ED2910" s="2598">
        <v>36333.416257437922</v>
      </c>
      <c r="EE2910" s="2598">
        <v>3492.9678835192549</v>
      </c>
      <c r="EF2910" s="2598">
        <v>261.84240130126784</v>
      </c>
      <c r="EG2910" s="2598">
        <v>1035.1381462831591</v>
      </c>
      <c r="EH2910" s="2598">
        <v>5551.7310357868091</v>
      </c>
      <c r="EI2910" s="2598">
        <v>10192.486701237383</v>
      </c>
      <c r="EJ2910" s="2598">
        <v>2264.9521582387401</v>
      </c>
      <c r="EK2910" s="2598">
        <v>0</v>
      </c>
      <c r="EL2910" s="2598">
        <v>0</v>
      </c>
      <c r="EM2910" s="2598">
        <v>0</v>
      </c>
      <c r="EN2910" s="2598">
        <v>0</v>
      </c>
      <c r="EO2910" s="2598">
        <v>0</v>
      </c>
      <c r="EP2910" s="2598">
        <v>13917.178735727575</v>
      </c>
      <c r="EQ2910" s="2598">
        <v>16882.936272278475</v>
      </c>
      <c r="ER2910" s="2598">
        <v>0</v>
      </c>
      <c r="ES2910" s="2598">
        <v>-3256.5654845602899</v>
      </c>
      <c r="ET2910" s="2598">
        <v>0</v>
      </c>
      <c r="EU2910" s="2598">
        <v>-203.32641952209451</v>
      </c>
      <c r="EV2910" s="2598">
        <v>114</v>
      </c>
      <c r="EW2910" s="2598">
        <v>0</v>
      </c>
      <c r="EX2910" s="2598">
        <v>0</v>
      </c>
      <c r="EY2910" s="2598">
        <v>0</v>
      </c>
      <c r="EZ2910" s="2598"/>
      <c r="FA2910" s="2598">
        <v>0</v>
      </c>
      <c r="FB2910" s="2598">
        <v>-47.265535448575797</v>
      </c>
      <c r="FC2910" s="2598"/>
      <c r="FD2910" s="2598">
        <v>-67.522193497965503</v>
      </c>
      <c r="FE2910" s="2598"/>
      <c r="FF2910" s="2598">
        <v>0</v>
      </c>
      <c r="FG2910" s="2598">
        <v>0</v>
      </c>
      <c r="FH2910" s="2598">
        <v>0</v>
      </c>
      <c r="FI2910" s="2598">
        <v>0</v>
      </c>
    </row>
    <row r="2911" spans="1:165" ht="14.45" customHeight="1">
      <c r="A2911" s="2598">
        <v>616</v>
      </c>
      <c r="B2911" s="2598" t="s">
        <v>2962</v>
      </c>
      <c r="C2911" s="2598" t="s">
        <v>3005</v>
      </c>
      <c r="D2911" s="2598" t="s">
        <v>1968</v>
      </c>
      <c r="E2911" s="2598" t="s">
        <v>238</v>
      </c>
      <c r="F2911" s="2598" t="s">
        <v>2983</v>
      </c>
      <c r="G2911" s="2598" t="s">
        <v>2984</v>
      </c>
      <c r="H2911" s="2598" t="s">
        <v>2607</v>
      </c>
      <c r="I2911" s="2598" t="s">
        <v>2607</v>
      </c>
      <c r="J2911" s="2598" t="s">
        <v>2959</v>
      </c>
      <c r="K2911" s="2599">
        <v>44348</v>
      </c>
      <c r="L2911" s="2598">
        <v>0</v>
      </c>
      <c r="M2911" s="2598">
        <v>0</v>
      </c>
      <c r="N2911" s="2598">
        <v>-50.478000000000002</v>
      </c>
      <c r="O2911" s="2598">
        <v>-50.478000000000002</v>
      </c>
      <c r="P2911" s="2598">
        <v>-50.478000000000002</v>
      </c>
      <c r="Q2911" s="2598">
        <v>-50.478000000000002</v>
      </c>
      <c r="R2911" s="2598"/>
      <c r="S2911" s="2598">
        <v>354.08</v>
      </c>
      <c r="T2911" s="2598">
        <v>273.02999999999997</v>
      </c>
      <c r="U2911" s="2598"/>
      <c r="V2911" s="2598">
        <v>-31655.258580000002</v>
      </c>
      <c r="W2911" s="2598">
        <v>-31655.258580000002</v>
      </c>
      <c r="X2911" s="2598">
        <v>-31270.111440000001</v>
      </c>
      <c r="Y2911" s="2598">
        <v>0</v>
      </c>
      <c r="Z2911" s="2598">
        <v>-1199.5983740849858</v>
      </c>
      <c r="AA2911" s="2598">
        <v>0</v>
      </c>
      <c r="AB2911" s="2598">
        <v>0</v>
      </c>
      <c r="AC2911" s="2598">
        <v>-142.16104934808641</v>
      </c>
      <c r="AD2911" s="2598">
        <v>-22.236896552893068</v>
      </c>
      <c r="AE2911" s="2598">
        <v>-10327.387679795042</v>
      </c>
      <c r="AF2911" s="2598">
        <v>-12220.45530811248</v>
      </c>
      <c r="AG2911" s="2598">
        <v>-594.77620132115874</v>
      </c>
      <c r="AH2911" s="2598">
        <v>0</v>
      </c>
      <c r="AI2911" s="2598">
        <v>-0.89030731895049431</v>
      </c>
      <c r="AJ2911" s="2598">
        <v>0</v>
      </c>
      <c r="AK2911" s="2598">
        <v>-314.74190679189189</v>
      </c>
      <c r="AL2911" s="2598">
        <v>-488.13667241045056</v>
      </c>
      <c r="AM2911" s="2598"/>
      <c r="AN2911" s="2598">
        <v>-38.458327910289455</v>
      </c>
      <c r="AO2911" s="2598">
        <v>-354.88937765652656</v>
      </c>
      <c r="AP2911" s="2598">
        <v>-1597.0338486033804</v>
      </c>
      <c r="AQ2911" s="2598">
        <v>0</v>
      </c>
      <c r="AR2911" s="2598">
        <v>0</v>
      </c>
      <c r="AS2911" s="2598">
        <v>-5.0237301809759935E-12</v>
      </c>
      <c r="AT2911" s="2598">
        <v>0</v>
      </c>
      <c r="AU2911" s="2598">
        <v>0</v>
      </c>
      <c r="AV2911" s="2598">
        <v>-117.09101317997954</v>
      </c>
      <c r="AW2911" s="2598">
        <v>-26.197006317754813</v>
      </c>
      <c r="AX2911" s="2598">
        <v>0</v>
      </c>
      <c r="AY2911" s="2598">
        <v>129.06222725886991</v>
      </c>
      <c r="AZ2911" s="2598">
        <v>0</v>
      </c>
      <c r="BA2911" s="2598"/>
      <c r="BB2911" s="2598">
        <v>-1327.3226977549659</v>
      </c>
      <c r="BC2911" s="2598">
        <v>-354.25832764728216</v>
      </c>
      <c r="BD2911" s="2598">
        <v>-1174.8319401284211</v>
      </c>
      <c r="BE2911" s="2598">
        <v>-88.068607152126987</v>
      </c>
      <c r="BF2911" s="2598">
        <v>-348.16047477468197</v>
      </c>
      <c r="BG2911" s="2598">
        <v>-1867.2805365943241</v>
      </c>
      <c r="BH2911" s="2598">
        <v>0</v>
      </c>
      <c r="BI2911" s="2598">
        <v>0</v>
      </c>
      <c r="BJ2911" s="2598">
        <v>0</v>
      </c>
      <c r="BK2911" s="2598">
        <v>0</v>
      </c>
      <c r="BL2911" s="2598">
        <v>0</v>
      </c>
      <c r="BM2911" s="2598"/>
      <c r="BN2911" s="2598"/>
      <c r="BO2911" s="2598"/>
      <c r="BP2911" s="2598"/>
      <c r="BQ2911" s="2598"/>
      <c r="BR2911" s="2598">
        <v>-3752.5345199999974</v>
      </c>
      <c r="BS2911" s="2598"/>
      <c r="BT2911" s="2598"/>
      <c r="BU2911" s="2598"/>
      <c r="BV2911" s="2598">
        <v>-15698.796866762033</v>
      </c>
      <c r="BW2911" s="2598"/>
      <c r="BX2911" s="2598"/>
      <c r="BY2911" s="2598"/>
      <c r="BZ2911" s="2598"/>
      <c r="CA2911" s="2598"/>
      <c r="CB2911" s="2598"/>
      <c r="CC2911" s="2598"/>
      <c r="CD2911" s="2598"/>
      <c r="CE2911" s="2598"/>
      <c r="CF2911" s="2598"/>
      <c r="CG2911" s="2598"/>
      <c r="CH2911" s="2598"/>
      <c r="CI2911" s="2598">
        <v>-27518.667199999996</v>
      </c>
      <c r="CJ2911" s="2598">
        <v>337.58710000000428</v>
      </c>
      <c r="CK2911" s="2598"/>
      <c r="CL2911" s="2598"/>
      <c r="CM2911" s="2598"/>
      <c r="CN2911" s="2598"/>
      <c r="CO2911" s="2598">
        <v>450.76854000000037</v>
      </c>
      <c r="CP2911" s="2598">
        <v>-65.621400000000577</v>
      </c>
      <c r="CQ2911" s="2598">
        <v>30</v>
      </c>
      <c r="CR2911" s="2598">
        <v>966.86120995327656</v>
      </c>
      <c r="CS2911" s="2598">
        <v>-5.1159076974727213E-13</v>
      </c>
      <c r="CT2911" s="2598">
        <v>379.00432815087333</v>
      </c>
      <c r="CU2911" s="2598">
        <v>0</v>
      </c>
      <c r="CV2911" s="2598">
        <v>0</v>
      </c>
      <c r="CW2911" s="2598">
        <v>0</v>
      </c>
      <c r="CX2911" s="2598">
        <v>0</v>
      </c>
      <c r="CY2911" s="2598">
        <v>0</v>
      </c>
      <c r="CZ2911" s="2598">
        <v>-2.1505806578930873</v>
      </c>
      <c r="DA2911" s="2598">
        <v>0</v>
      </c>
      <c r="DB2911" s="2598">
        <v>0</v>
      </c>
      <c r="DC2911" s="2598">
        <v>722.55825528794958</v>
      </c>
      <c r="DD2911" s="2598">
        <v>20.585667135202073</v>
      </c>
      <c r="DE2911" s="2598">
        <v>5.2072281699059317</v>
      </c>
      <c r="DF2911" s="2598">
        <v>69.464229892661706</v>
      </c>
      <c r="DG2911" s="2598">
        <v>110.40660373423702</v>
      </c>
      <c r="DH2911" s="2598">
        <v>0</v>
      </c>
      <c r="DI2911" s="2598">
        <v>52.53154926433092</v>
      </c>
      <c r="DJ2911" s="2598"/>
      <c r="DK2911" s="2598">
        <v>0</v>
      </c>
      <c r="DL2911" s="2598">
        <v>-6.6316430981316898E-4</v>
      </c>
      <c r="DM2911" s="2598">
        <v>-375.18499286969984</v>
      </c>
      <c r="DN2911" s="2598">
        <v>0</v>
      </c>
      <c r="DO2911" s="2598">
        <v>-15.536224627024183</v>
      </c>
      <c r="DP2911" s="2598">
        <v>-2.4190362960325729E-2</v>
      </c>
      <c r="DQ2911" s="2598">
        <v>0</v>
      </c>
      <c r="DR2911" s="2598">
        <v>942.79852605508609</v>
      </c>
      <c r="DS2911" s="2598"/>
      <c r="DT2911" s="2598"/>
      <c r="DU2911" s="2598"/>
      <c r="DV2911" s="2598">
        <v>-10327.387679795042</v>
      </c>
      <c r="DW2911" s="2598">
        <v>0</v>
      </c>
      <c r="DX2911" s="2598">
        <v>0</v>
      </c>
      <c r="DY2911" s="2598">
        <v>1212.9863400000008</v>
      </c>
      <c r="DZ2911" s="2598">
        <v>775.34207999999819</v>
      </c>
      <c r="EA2911" s="2598">
        <v>-762.21780000000001</v>
      </c>
      <c r="EB2911" s="2598">
        <v>-840.96348</v>
      </c>
      <c r="EC2911" s="2598">
        <v>72.497916683299991</v>
      </c>
      <c r="ED2911" s="2598">
        <v>-1033.2312625625696</v>
      </c>
      <c r="EE2911" s="2598">
        <v>-99.33124897497872</v>
      </c>
      <c r="EF2911" s="2598">
        <v>-7.446141396999522</v>
      </c>
      <c r="EG2911" s="2598">
        <v>-29.436733563194132</v>
      </c>
      <c r="EH2911" s="2598">
        <v>-157.87731125722391</v>
      </c>
      <c r="EI2911" s="2598">
        <v>-289.84876699602472</v>
      </c>
      <c r="EJ2911" s="2598">
        <v>-64.409560651257422</v>
      </c>
      <c r="EK2911" s="2598">
        <v>0</v>
      </c>
      <c r="EL2911" s="2598">
        <v>0</v>
      </c>
      <c r="EM2911" s="2598">
        <v>0</v>
      </c>
      <c r="EN2911" s="2598">
        <v>0</v>
      </c>
      <c r="EO2911" s="2598">
        <v>0</v>
      </c>
      <c r="EP2911" s="2598">
        <v>-395.76966984163079</v>
      </c>
      <c r="EQ2911" s="2598">
        <v>-480.10837838015522</v>
      </c>
      <c r="ER2911" s="2598">
        <v>0</v>
      </c>
      <c r="ES2911" s="2598">
        <v>92.608557460959901</v>
      </c>
      <c r="ET2911" s="2598">
        <v>0</v>
      </c>
      <c r="EU2911" s="2598">
        <v>5.7820935875286068</v>
      </c>
      <c r="EV2911" s="2598">
        <v>114</v>
      </c>
      <c r="EW2911" s="2598">
        <v>0</v>
      </c>
      <c r="EX2911" s="2598">
        <v>0</v>
      </c>
      <c r="EY2911" s="2598">
        <v>0</v>
      </c>
      <c r="EZ2911" s="2598"/>
      <c r="FA2911" s="2598">
        <v>0</v>
      </c>
      <c r="FB2911" s="2598">
        <v>-47.265535448575797</v>
      </c>
      <c r="FC2911" s="2598"/>
      <c r="FD2911" s="2598">
        <v>-67.522193497965503</v>
      </c>
      <c r="FE2911" s="2598"/>
      <c r="FF2911" s="2598">
        <v>0</v>
      </c>
      <c r="FG2911" s="2598">
        <v>0</v>
      </c>
      <c r="FH2911" s="2598">
        <v>0</v>
      </c>
      <c r="FI2911" s="2598">
        <v>0</v>
      </c>
    </row>
    <row r="2912" spans="1:165" ht="14.45" customHeight="1">
      <c r="A2912" s="2598">
        <v>617</v>
      </c>
      <c r="B2912" s="2598" t="s">
        <v>2987</v>
      </c>
      <c r="C2912" s="2598" t="s">
        <v>3005</v>
      </c>
      <c r="D2912" s="2598" t="s">
        <v>1968</v>
      </c>
      <c r="E2912" s="2598" t="s">
        <v>238</v>
      </c>
      <c r="F2912" s="2598" t="s">
        <v>2983</v>
      </c>
      <c r="G2912" s="2598" t="s">
        <v>2984</v>
      </c>
      <c r="H2912" s="2598" t="s">
        <v>2607</v>
      </c>
      <c r="I2912" s="2598" t="s">
        <v>2607</v>
      </c>
      <c r="J2912" s="2598" t="s">
        <v>2959</v>
      </c>
      <c r="K2912" s="2599">
        <v>44348</v>
      </c>
      <c r="L2912" s="2598">
        <v>0</v>
      </c>
      <c r="M2912" s="2598">
        <v>0</v>
      </c>
      <c r="N2912" s="2598">
        <v>3.6840000000000002</v>
      </c>
      <c r="O2912" s="2598">
        <v>0.99468000000000001</v>
      </c>
      <c r="P2912" s="2598">
        <v>3.6840000000000002</v>
      </c>
      <c r="Q2912" s="2598">
        <v>0.99468000000000001</v>
      </c>
      <c r="R2912" s="2598"/>
      <c r="S2912" s="2598">
        <v>354.08</v>
      </c>
      <c r="T2912" s="2598">
        <v>273.02999999999997</v>
      </c>
      <c r="U2912" s="2598"/>
      <c r="V2912" s="2598">
        <v>2310.27324</v>
      </c>
      <c r="W2912" s="2598">
        <v>2310.27324</v>
      </c>
      <c r="X2912" s="2598">
        <v>2282.1643199999999</v>
      </c>
      <c r="Y2912" s="2598">
        <v>0</v>
      </c>
      <c r="Z2912" s="2598">
        <v>87.549435598262363</v>
      </c>
      <c r="AA2912" s="2598">
        <v>0</v>
      </c>
      <c r="AB2912" s="2598">
        <v>0</v>
      </c>
      <c r="AC2912" s="2598">
        <v>10.375238832726145</v>
      </c>
      <c r="AD2912" s="2598">
        <v>1.622899617672215</v>
      </c>
      <c r="AE2912" s="2598">
        <v>753.71639550625889</v>
      </c>
      <c r="AF2912" s="2598">
        <v>891.87680484738655</v>
      </c>
      <c r="AG2912" s="2598">
        <v>43.408128801995893</v>
      </c>
      <c r="AH2912" s="2598">
        <v>0</v>
      </c>
      <c r="AI2912" s="2598">
        <v>6.4976666330156127E-2</v>
      </c>
      <c r="AJ2912" s="2598">
        <v>0</v>
      </c>
      <c r="AK2912" s="2598">
        <v>22.970584900775187</v>
      </c>
      <c r="AL2912" s="2598">
        <v>35.625331850709216</v>
      </c>
      <c r="AM2912" s="2598"/>
      <c r="AN2912" s="2598">
        <v>2.8067768140874509</v>
      </c>
      <c r="AO2912" s="2598">
        <v>25.900639234649628</v>
      </c>
      <c r="AP2912" s="2598">
        <v>116.55518638327298</v>
      </c>
      <c r="AQ2912" s="2598">
        <v>0</v>
      </c>
      <c r="AR2912" s="2598">
        <v>0</v>
      </c>
      <c r="AS2912" s="2598">
        <v>3.6664332950425061E-13</v>
      </c>
      <c r="AT2912" s="2598">
        <v>0</v>
      </c>
      <c r="AU2912" s="2598">
        <v>0</v>
      </c>
      <c r="AV2912" s="2598">
        <v>8.5455701999889975</v>
      </c>
      <c r="AW2912" s="2598">
        <v>1.9119174942471717</v>
      </c>
      <c r="AX2912" s="2598">
        <v>0</v>
      </c>
      <c r="AY2912" s="2598">
        <v>-9.4192568093362787</v>
      </c>
      <c r="AZ2912" s="2598">
        <v>0</v>
      </c>
      <c r="BA2912" s="2598"/>
      <c r="BB2912" s="2598">
        <v>96.87104914079984</v>
      </c>
      <c r="BC2912" s="2598">
        <v>25.85458376030325</v>
      </c>
      <c r="BD2912" s="2598">
        <v>85.741924549964409</v>
      </c>
      <c r="BE2912" s="2598">
        <v>6.4274485666713383</v>
      </c>
      <c r="BF2912" s="2598">
        <v>25.409548497759982</v>
      </c>
      <c r="BG2912" s="2598">
        <v>136.27840835242066</v>
      </c>
      <c r="BH2912" s="2598">
        <v>0</v>
      </c>
      <c r="BI2912" s="2598">
        <v>0</v>
      </c>
      <c r="BJ2912" s="2598">
        <v>0</v>
      </c>
      <c r="BK2912" s="2598">
        <v>0</v>
      </c>
      <c r="BL2912" s="2598">
        <v>0</v>
      </c>
      <c r="BM2912" s="2598"/>
      <c r="BN2912" s="2598"/>
      <c r="BO2912" s="2598"/>
      <c r="BP2912" s="2598"/>
      <c r="BQ2912" s="2598"/>
      <c r="BR2912" s="2598"/>
      <c r="BS2912" s="2598">
        <v>1739.9244648000001</v>
      </c>
      <c r="BT2912" s="2598"/>
      <c r="BU2912" s="2598"/>
      <c r="BV2912" s="2598">
        <v>1145.7341348142029</v>
      </c>
      <c r="BW2912" s="2598"/>
      <c r="BX2912" s="2598"/>
      <c r="BY2912" s="2598"/>
      <c r="BZ2912" s="2598"/>
      <c r="CA2912" s="2598"/>
      <c r="CB2912" s="2598"/>
      <c r="CC2912" s="2598"/>
      <c r="CD2912" s="2598"/>
      <c r="CE2912" s="2598"/>
      <c r="CF2912" s="2598"/>
      <c r="CG2912" s="2598"/>
      <c r="CH2912" s="2598"/>
      <c r="CI2912" s="2598">
        <v>539.68859999999995</v>
      </c>
      <c r="CJ2912" s="2598">
        <v>-9.2555580000000646</v>
      </c>
      <c r="CK2912" s="2598"/>
      <c r="CL2912" s="2598"/>
      <c r="CM2912" s="2598"/>
      <c r="CN2912" s="2598"/>
      <c r="CO2912" s="2598">
        <v>-32.898120000000027</v>
      </c>
      <c r="CP2912" s="2598">
        <v>4.7892000000000419</v>
      </c>
      <c r="CQ2912" s="2598">
        <v>30</v>
      </c>
      <c r="CR2912" s="2598">
        <v>-70.563744551445097</v>
      </c>
      <c r="CS2912" s="2598">
        <v>3.907985046680551E-14</v>
      </c>
      <c r="CT2912" s="2598">
        <v>-27.660603528424616</v>
      </c>
      <c r="CU2912" s="2598">
        <v>0</v>
      </c>
      <c r="CV2912" s="2598">
        <v>0</v>
      </c>
      <c r="CW2912" s="2598">
        <v>0</v>
      </c>
      <c r="CX2912" s="2598">
        <v>0</v>
      </c>
      <c r="CY2912" s="2598">
        <v>0</v>
      </c>
      <c r="CZ2912" s="2598">
        <v>0.15695429976778241</v>
      </c>
      <c r="DA2912" s="2598">
        <v>0</v>
      </c>
      <c r="DB2912" s="2598">
        <v>0</v>
      </c>
      <c r="DC2912" s="2598">
        <v>-52.733955633757546</v>
      </c>
      <c r="DD2912" s="2598">
        <v>-1.5023891145862436</v>
      </c>
      <c r="DE2912" s="2598">
        <v>-0.38003543282090124</v>
      </c>
      <c r="DF2912" s="2598">
        <v>-5.0696585230113271</v>
      </c>
      <c r="DG2912" s="2598">
        <v>-8.0577266959255383</v>
      </c>
      <c r="DH2912" s="2598">
        <v>0</v>
      </c>
      <c r="DI2912" s="2598">
        <v>-3.8338727265302701</v>
      </c>
      <c r="DJ2912" s="2598"/>
      <c r="DK2912" s="2598">
        <v>0</v>
      </c>
      <c r="DL2912" s="2598">
        <v>4.839924952160235E-5</v>
      </c>
      <c r="DM2912" s="2598">
        <v>27.38185969594624</v>
      </c>
      <c r="DN2912" s="2598">
        <v>0</v>
      </c>
      <c r="DO2912" s="2598">
        <v>1.1338692405792072</v>
      </c>
      <c r="DP2912" s="2598">
        <v>1.7654680681848944E-3</v>
      </c>
      <c r="DQ2912" s="2598">
        <v>0</v>
      </c>
      <c r="DR2912" s="2598">
        <v>-68.807594793512777</v>
      </c>
      <c r="DS2912" s="2598"/>
      <c r="DT2912" s="2598"/>
      <c r="DU2912" s="2598"/>
      <c r="DV2912" s="2598">
        <v>753.71639550625889</v>
      </c>
      <c r="DW2912" s="2598">
        <v>0</v>
      </c>
      <c r="DX2912" s="2598">
        <v>0</v>
      </c>
      <c r="DY2912" s="2598">
        <v>-88.526520000000062</v>
      </c>
      <c r="DZ2912" s="2598">
        <v>-56.586239999999954</v>
      </c>
      <c r="EA2912" s="2598">
        <v>55.628399999999999</v>
      </c>
      <c r="EB2912" s="2598">
        <v>61.375440000000005</v>
      </c>
      <c r="EC2912" s="2598">
        <v>-5.2910639300542925</v>
      </c>
      <c r="ED2912" s="2598">
        <v>75.407582932772812</v>
      </c>
      <c r="EE2912" s="2598">
        <v>7.2494219506284248</v>
      </c>
      <c r="EF2912" s="2598">
        <v>0.54343644570993777</v>
      </c>
      <c r="EG2912" s="2598">
        <v>2.1483602053727799</v>
      </c>
      <c r="EH2912" s="2598">
        <v>11.522247606315878</v>
      </c>
      <c r="EI2912" s="2598">
        <v>21.153826570255458</v>
      </c>
      <c r="EJ2912" s="2598">
        <v>4.7007571900477902</v>
      </c>
      <c r="EK2912" s="2598">
        <v>0</v>
      </c>
      <c r="EL2912" s="2598">
        <v>0</v>
      </c>
      <c r="EM2912" s="2598">
        <v>0</v>
      </c>
      <c r="EN2912" s="2598">
        <v>0</v>
      </c>
      <c r="EO2912" s="2598">
        <v>0</v>
      </c>
      <c r="EP2912" s="2598">
        <v>28.884176546150162</v>
      </c>
      <c r="EQ2912" s="2598">
        <v>35.039408573091087</v>
      </c>
      <c r="ER2912" s="2598">
        <v>0</v>
      </c>
      <c r="ES2912" s="2598">
        <v>-6.7587845335824772</v>
      </c>
      <c r="ET2912" s="2598">
        <v>0</v>
      </c>
      <c r="EU2912" s="2598">
        <v>-0.42199042704654133</v>
      </c>
      <c r="EV2912" s="2598">
        <v>114</v>
      </c>
      <c r="EW2912" s="2598">
        <v>0</v>
      </c>
      <c r="EX2912" s="2598">
        <v>0</v>
      </c>
      <c r="EY2912" s="2598">
        <v>0</v>
      </c>
      <c r="EZ2912" s="2598"/>
      <c r="FA2912" s="2598">
        <v>0</v>
      </c>
      <c r="FB2912" s="2598">
        <v>-47.265535448575797</v>
      </c>
      <c r="FC2912" s="2598"/>
      <c r="FD2912" s="2598">
        <v>-67.522193497965503</v>
      </c>
      <c r="FE2912" s="2598"/>
      <c r="FF2912" s="2598">
        <v>0</v>
      </c>
      <c r="FG2912" s="2598">
        <v>0</v>
      </c>
      <c r="FH2912" s="2598">
        <v>0</v>
      </c>
      <c r="FI2912" s="2598">
        <v>0</v>
      </c>
    </row>
    <row r="2913" spans="1:165" ht="14.45" customHeight="1">
      <c r="A2913" s="2598">
        <v>822</v>
      </c>
      <c r="B2913" s="2598" t="s">
        <v>1109</v>
      </c>
      <c r="C2913" s="2598" t="s">
        <v>3005</v>
      </c>
      <c r="D2913" s="2598" t="s">
        <v>1968</v>
      </c>
      <c r="E2913" s="2598" t="s">
        <v>238</v>
      </c>
      <c r="F2913" s="2598" t="s">
        <v>2983</v>
      </c>
      <c r="G2913" s="2598" t="s">
        <v>2985</v>
      </c>
      <c r="H2913" s="2598" t="s">
        <v>2607</v>
      </c>
      <c r="I2913" s="2598" t="s">
        <v>2607</v>
      </c>
      <c r="J2913" s="2598" t="s">
        <v>2959</v>
      </c>
      <c r="K2913" s="2599">
        <v>44378</v>
      </c>
      <c r="L2913" s="2598">
        <v>0</v>
      </c>
      <c r="M2913" s="2598">
        <v>0</v>
      </c>
      <c r="N2913" s="2598">
        <v>0</v>
      </c>
      <c r="O2913" s="2598">
        <v>0</v>
      </c>
      <c r="P2913" s="2598">
        <v>0</v>
      </c>
      <c r="Q2913" s="2598">
        <v>0</v>
      </c>
      <c r="R2913" s="2598"/>
      <c r="S2913" s="2598"/>
      <c r="T2913" s="2598"/>
      <c r="U2913" s="2598"/>
      <c r="V2913" s="2598"/>
      <c r="W2913" s="2598"/>
      <c r="X2913" s="2598"/>
      <c r="Y2913" s="2598"/>
      <c r="Z2913" s="2598"/>
      <c r="AA2913" s="2598">
        <v>0</v>
      </c>
      <c r="AB2913" s="2598"/>
      <c r="AC2913" s="2598"/>
      <c r="AD2913" s="2598"/>
      <c r="AE2913" s="2598"/>
      <c r="AF2913" s="2598"/>
      <c r="AG2913" s="2598"/>
      <c r="AH2913" s="2598"/>
      <c r="AI2913" s="2598"/>
      <c r="AJ2913" s="2598"/>
      <c r="AK2913" s="2598"/>
      <c r="AL2913" s="2598"/>
      <c r="AM2913" s="2598"/>
      <c r="AN2913" s="2598"/>
      <c r="AO2913" s="2598"/>
      <c r="AP2913" s="2598"/>
      <c r="AQ2913" s="2598"/>
      <c r="AR2913" s="2598"/>
      <c r="AS2913" s="2598"/>
      <c r="AT2913" s="2598"/>
      <c r="AU2913" s="2598"/>
      <c r="AV2913" s="2598"/>
      <c r="AW2913" s="2598"/>
      <c r="AX2913" s="2598"/>
      <c r="AY2913" s="2598"/>
      <c r="AZ2913" s="2598">
        <v>0</v>
      </c>
      <c r="BA2913" s="2598"/>
      <c r="BB2913" s="2598"/>
      <c r="BC2913" s="2598"/>
      <c r="BD2913" s="2598"/>
      <c r="BE2913" s="2598"/>
      <c r="BF2913" s="2598"/>
      <c r="BG2913" s="2598"/>
      <c r="BH2913" s="2598"/>
      <c r="BI2913" s="2598">
        <v>38521.51</v>
      </c>
      <c r="BJ2913" s="2598">
        <v>178693.39</v>
      </c>
      <c r="BK2913" s="2598">
        <v>527978.28</v>
      </c>
      <c r="BL2913" s="2598">
        <v>7407</v>
      </c>
      <c r="BM2913" s="2598"/>
      <c r="BN2913" s="2598"/>
      <c r="BO2913" s="2598"/>
      <c r="BP2913" s="2598"/>
      <c r="BQ2913" s="2598"/>
      <c r="BR2913" s="2598"/>
      <c r="BS2913" s="2598"/>
      <c r="BT2913" s="2598"/>
      <c r="BU2913" s="2598"/>
      <c r="BV2913" s="2598"/>
      <c r="BW2913" s="2598"/>
      <c r="BX2913" s="2598"/>
      <c r="BY2913" s="2598"/>
      <c r="BZ2913" s="2598"/>
      <c r="CA2913" s="2598"/>
      <c r="CB2913" s="2598"/>
      <c r="CC2913" s="2598"/>
      <c r="CD2913" s="2598"/>
      <c r="CE2913" s="2598"/>
      <c r="CF2913" s="2598"/>
      <c r="CG2913" s="2598"/>
      <c r="CH2913" s="2598"/>
      <c r="CI2913" s="2598"/>
      <c r="CJ2913" s="2598">
        <v>-0.03</v>
      </c>
      <c r="CK2913" s="2598"/>
      <c r="CL2913" s="2598"/>
      <c r="CM2913" s="2598"/>
      <c r="CN2913" s="2598"/>
      <c r="CO2913" s="2598">
        <v>0</v>
      </c>
      <c r="CP2913" s="2598">
        <v>0</v>
      </c>
      <c r="CQ2913" s="2598">
        <v>31</v>
      </c>
      <c r="CR2913" s="2598"/>
      <c r="CS2913" s="2598"/>
      <c r="CT2913" s="2598"/>
      <c r="CU2913" s="2598"/>
      <c r="CV2913" s="2598"/>
      <c r="CW2913" s="2598"/>
      <c r="CX2913" s="2598"/>
      <c r="CY2913" s="2598"/>
      <c r="CZ2913" s="2598"/>
      <c r="DA2913" s="2598"/>
      <c r="DB2913" s="2598"/>
      <c r="DC2913" s="2598"/>
      <c r="DD2913" s="2598"/>
      <c r="DE2913" s="2598"/>
      <c r="DF2913" s="2598"/>
      <c r="DG2913" s="2598"/>
      <c r="DH2913" s="2598"/>
      <c r="DI2913" s="2598"/>
      <c r="DJ2913" s="2598"/>
      <c r="DK2913" s="2598">
        <v>0</v>
      </c>
      <c r="DL2913" s="2598"/>
      <c r="DM2913" s="2598"/>
      <c r="DN2913" s="2598"/>
      <c r="DO2913" s="2598"/>
      <c r="DP2913" s="2598"/>
      <c r="DQ2913" s="2598"/>
      <c r="DR2913" s="2598"/>
      <c r="DS2913" s="2598"/>
      <c r="DT2913" s="2598"/>
      <c r="DU2913" s="2598"/>
      <c r="DV2913" s="2598"/>
      <c r="DW2913" s="2598"/>
      <c r="DX2913" s="2598"/>
      <c r="DY2913" s="2598"/>
      <c r="DZ2913" s="2598"/>
      <c r="EA2913" s="2598"/>
      <c r="EB2913" s="2598"/>
      <c r="EC2913" s="2598"/>
      <c r="ED2913" s="2598"/>
      <c r="EE2913" s="2598"/>
      <c r="EF2913" s="2598"/>
      <c r="EG2913" s="2598"/>
      <c r="EH2913" s="2598"/>
      <c r="EI2913" s="2598"/>
      <c r="EJ2913" s="2598"/>
      <c r="EK2913" s="2598"/>
      <c r="EL2913" s="2598"/>
      <c r="EM2913" s="2598"/>
      <c r="EN2913" s="2598"/>
      <c r="EO2913" s="2598"/>
      <c r="EP2913" s="2598"/>
      <c r="EQ2913" s="2598"/>
      <c r="ER2913" s="2598"/>
      <c r="ES2913" s="2598"/>
      <c r="ET2913" s="2598"/>
      <c r="EU2913" s="2598"/>
      <c r="EV2913" s="2598">
        <v>114</v>
      </c>
      <c r="EW2913" s="2598"/>
      <c r="EX2913" s="2598"/>
      <c r="EY2913" s="2598"/>
      <c r="EZ2913" s="2598"/>
      <c r="FA2913" s="2598">
        <v>0</v>
      </c>
      <c r="FB2913" s="2598">
        <v>-47.265535448575797</v>
      </c>
      <c r="FC2913" s="2598"/>
      <c r="FD2913" s="2598">
        <v>-67.522193497965503</v>
      </c>
      <c r="FE2913" s="2598"/>
      <c r="FF2913" s="2598">
        <v>0</v>
      </c>
      <c r="FG2913" s="2598">
        <v>0</v>
      </c>
      <c r="FH2913" s="2598">
        <v>0</v>
      </c>
      <c r="FI2913" s="2598">
        <v>0</v>
      </c>
    </row>
    <row r="2914" spans="1:165" ht="14.45" customHeight="1">
      <c r="A2914" s="2598">
        <v>823</v>
      </c>
      <c r="B2914" s="2598" t="s">
        <v>2962</v>
      </c>
      <c r="C2914" s="2598" t="s">
        <v>3005</v>
      </c>
      <c r="D2914" s="2598" t="s">
        <v>1968</v>
      </c>
      <c r="E2914" s="2598" t="s">
        <v>238</v>
      </c>
      <c r="F2914" s="2598" t="s">
        <v>2983</v>
      </c>
      <c r="G2914" s="2598" t="s">
        <v>2985</v>
      </c>
      <c r="H2914" s="2598" t="s">
        <v>2607</v>
      </c>
      <c r="I2914" s="2598" t="s">
        <v>2607</v>
      </c>
      <c r="J2914" s="2598" t="s">
        <v>2959</v>
      </c>
      <c r="K2914" s="2599">
        <v>44378</v>
      </c>
      <c r="L2914" s="2598">
        <v>0</v>
      </c>
      <c r="M2914" s="2598">
        <v>0</v>
      </c>
      <c r="N2914" s="2598">
        <v>0</v>
      </c>
      <c r="O2914" s="2598">
        <v>0</v>
      </c>
      <c r="P2914" s="2598">
        <v>0</v>
      </c>
      <c r="Q2914" s="2598">
        <v>0</v>
      </c>
      <c r="R2914" s="2598"/>
      <c r="S2914" s="2598"/>
      <c r="T2914" s="2598"/>
      <c r="U2914" s="2598"/>
      <c r="V2914" s="2598"/>
      <c r="W2914" s="2598"/>
      <c r="X2914" s="2598"/>
      <c r="Y2914" s="2598"/>
      <c r="Z2914" s="2598"/>
      <c r="AA2914" s="2598">
        <v>0</v>
      </c>
      <c r="AB2914" s="2598"/>
      <c r="AC2914" s="2598"/>
      <c r="AD2914" s="2598"/>
      <c r="AE2914" s="2598"/>
      <c r="AF2914" s="2598"/>
      <c r="AG2914" s="2598"/>
      <c r="AH2914" s="2598"/>
      <c r="AI2914" s="2598"/>
      <c r="AJ2914" s="2598"/>
      <c r="AK2914" s="2598"/>
      <c r="AL2914" s="2598"/>
      <c r="AM2914" s="2598"/>
      <c r="AN2914" s="2598"/>
      <c r="AO2914" s="2598"/>
      <c r="AP2914" s="2598"/>
      <c r="AQ2914" s="2598"/>
      <c r="AR2914" s="2598"/>
      <c r="AS2914" s="2598"/>
      <c r="AT2914" s="2598"/>
      <c r="AU2914" s="2598"/>
      <c r="AV2914" s="2598"/>
      <c r="AW2914" s="2598"/>
      <c r="AX2914" s="2598"/>
      <c r="AY2914" s="2598"/>
      <c r="AZ2914" s="2598">
        <v>0</v>
      </c>
      <c r="BA2914" s="2598"/>
      <c r="BB2914" s="2598"/>
      <c r="BC2914" s="2598"/>
      <c r="BD2914" s="2598"/>
      <c r="BE2914" s="2598"/>
      <c r="BF2914" s="2598"/>
      <c r="BG2914" s="2598"/>
      <c r="BH2914" s="2598"/>
      <c r="BI2914" s="2598">
        <v>-11582.38</v>
      </c>
      <c r="BJ2914" s="2598">
        <v>-53683.72</v>
      </c>
      <c r="BK2914" s="2598">
        <v>-63946.15</v>
      </c>
      <c r="BL2914" s="2598">
        <v>84</v>
      </c>
      <c r="BM2914" s="2598"/>
      <c r="BN2914" s="2598"/>
      <c r="BO2914" s="2598"/>
      <c r="BP2914" s="2598"/>
      <c r="BQ2914" s="2598"/>
      <c r="BR2914" s="2598"/>
      <c r="BS2914" s="2598"/>
      <c r="BT2914" s="2598"/>
      <c r="BU2914" s="2598"/>
      <c r="BV2914" s="2598"/>
      <c r="BW2914" s="2598"/>
      <c r="BX2914" s="2598"/>
      <c r="BY2914" s="2598"/>
      <c r="BZ2914" s="2598"/>
      <c r="CA2914" s="2598"/>
      <c r="CB2914" s="2598"/>
      <c r="CC2914" s="2598"/>
      <c r="CD2914" s="2598"/>
      <c r="CE2914" s="2598"/>
      <c r="CF2914" s="2598"/>
      <c r="CG2914" s="2598"/>
      <c r="CH2914" s="2598"/>
      <c r="CI2914" s="2598"/>
      <c r="CJ2914" s="2598">
        <v>-0.03</v>
      </c>
      <c r="CK2914" s="2598"/>
      <c r="CL2914" s="2598"/>
      <c r="CM2914" s="2598"/>
      <c r="CN2914" s="2598"/>
      <c r="CO2914" s="2598">
        <v>0</v>
      </c>
      <c r="CP2914" s="2598">
        <v>0</v>
      </c>
      <c r="CQ2914" s="2598">
        <v>31</v>
      </c>
      <c r="CR2914" s="2598"/>
      <c r="CS2914" s="2598"/>
      <c r="CT2914" s="2598"/>
      <c r="CU2914" s="2598"/>
      <c r="CV2914" s="2598"/>
      <c r="CW2914" s="2598"/>
      <c r="CX2914" s="2598"/>
      <c r="CY2914" s="2598"/>
      <c r="CZ2914" s="2598"/>
      <c r="DA2914" s="2598"/>
      <c r="DB2914" s="2598"/>
      <c r="DC2914" s="2598"/>
      <c r="DD2914" s="2598"/>
      <c r="DE2914" s="2598"/>
      <c r="DF2914" s="2598"/>
      <c r="DG2914" s="2598"/>
      <c r="DH2914" s="2598"/>
      <c r="DI2914" s="2598"/>
      <c r="DJ2914" s="2598"/>
      <c r="DK2914" s="2598">
        <v>0</v>
      </c>
      <c r="DL2914" s="2598"/>
      <c r="DM2914" s="2598"/>
      <c r="DN2914" s="2598"/>
      <c r="DO2914" s="2598"/>
      <c r="DP2914" s="2598"/>
      <c r="DQ2914" s="2598"/>
      <c r="DR2914" s="2598"/>
      <c r="DS2914" s="2598"/>
      <c r="DT2914" s="2598"/>
      <c r="DU2914" s="2598"/>
      <c r="DV2914" s="2598"/>
      <c r="DW2914" s="2598"/>
      <c r="DX2914" s="2598"/>
      <c r="DY2914" s="2598"/>
      <c r="DZ2914" s="2598"/>
      <c r="EA2914" s="2598"/>
      <c r="EB2914" s="2598"/>
      <c r="EC2914" s="2598"/>
      <c r="ED2914" s="2598"/>
      <c r="EE2914" s="2598"/>
      <c r="EF2914" s="2598"/>
      <c r="EG2914" s="2598"/>
      <c r="EH2914" s="2598"/>
      <c r="EI2914" s="2598"/>
      <c r="EJ2914" s="2598"/>
      <c r="EK2914" s="2598"/>
      <c r="EL2914" s="2598"/>
      <c r="EM2914" s="2598"/>
      <c r="EN2914" s="2598"/>
      <c r="EO2914" s="2598"/>
      <c r="EP2914" s="2598"/>
      <c r="EQ2914" s="2598"/>
      <c r="ER2914" s="2598"/>
      <c r="ES2914" s="2598"/>
      <c r="ET2914" s="2598"/>
      <c r="EU2914" s="2598"/>
      <c r="EV2914" s="2598">
        <v>114</v>
      </c>
      <c r="EW2914" s="2598"/>
      <c r="EX2914" s="2598"/>
      <c r="EY2914" s="2598"/>
      <c r="EZ2914" s="2598"/>
      <c r="FA2914" s="2598">
        <v>0</v>
      </c>
      <c r="FB2914" s="2598">
        <v>-47.265535448575797</v>
      </c>
      <c r="FC2914" s="2598"/>
      <c r="FD2914" s="2598">
        <v>-67.522193497965503</v>
      </c>
      <c r="FE2914" s="2598"/>
      <c r="FF2914" s="2598">
        <v>0</v>
      </c>
      <c r="FG2914" s="2598">
        <v>0</v>
      </c>
      <c r="FH2914" s="2598">
        <v>0</v>
      </c>
      <c r="FI2914" s="2598">
        <v>0</v>
      </c>
    </row>
    <row r="2915" spans="1:165" ht="14.45" customHeight="1">
      <c r="A2915" s="2598">
        <v>824</v>
      </c>
      <c r="B2915" s="2598" t="s">
        <v>2987</v>
      </c>
      <c r="C2915" s="2598" t="s">
        <v>3005</v>
      </c>
      <c r="D2915" s="2598" t="s">
        <v>1968</v>
      </c>
      <c r="E2915" s="2598" t="s">
        <v>238</v>
      </c>
      <c r="F2915" s="2598" t="s">
        <v>2983</v>
      </c>
      <c r="G2915" s="2598" t="s">
        <v>2985</v>
      </c>
      <c r="H2915" s="2598" t="s">
        <v>2607</v>
      </c>
      <c r="I2915" s="2598" t="s">
        <v>2607</v>
      </c>
      <c r="J2915" s="2598" t="s">
        <v>2959</v>
      </c>
      <c r="K2915" s="2599">
        <v>44378</v>
      </c>
      <c r="L2915" s="2598">
        <v>0</v>
      </c>
      <c r="M2915" s="2598">
        <v>0</v>
      </c>
      <c r="N2915" s="2598">
        <v>0</v>
      </c>
      <c r="O2915" s="2598">
        <v>0</v>
      </c>
      <c r="P2915" s="2598">
        <v>0</v>
      </c>
      <c r="Q2915" s="2598">
        <v>0</v>
      </c>
      <c r="R2915" s="2598"/>
      <c r="S2915" s="2598"/>
      <c r="T2915" s="2598"/>
      <c r="U2915" s="2598"/>
      <c r="V2915" s="2598"/>
      <c r="W2915" s="2598"/>
      <c r="X2915" s="2598"/>
      <c r="Y2915" s="2598"/>
      <c r="Z2915" s="2598"/>
      <c r="AA2915" s="2598">
        <v>0</v>
      </c>
      <c r="AB2915" s="2598"/>
      <c r="AC2915" s="2598"/>
      <c r="AD2915" s="2598"/>
      <c r="AE2915" s="2598"/>
      <c r="AF2915" s="2598"/>
      <c r="AG2915" s="2598"/>
      <c r="AH2915" s="2598"/>
      <c r="AI2915" s="2598"/>
      <c r="AJ2915" s="2598"/>
      <c r="AK2915" s="2598"/>
      <c r="AL2915" s="2598"/>
      <c r="AM2915" s="2598"/>
      <c r="AN2915" s="2598"/>
      <c r="AO2915" s="2598"/>
      <c r="AP2915" s="2598"/>
      <c r="AQ2915" s="2598"/>
      <c r="AR2915" s="2598"/>
      <c r="AS2915" s="2598"/>
      <c r="AT2915" s="2598"/>
      <c r="AU2915" s="2598"/>
      <c r="AV2915" s="2598"/>
      <c r="AW2915" s="2598"/>
      <c r="AX2915" s="2598"/>
      <c r="AY2915" s="2598"/>
      <c r="AZ2915" s="2598">
        <v>0</v>
      </c>
      <c r="BA2915" s="2598"/>
      <c r="BB2915" s="2598"/>
      <c r="BC2915" s="2598"/>
      <c r="BD2915" s="2598"/>
      <c r="BE2915" s="2598"/>
      <c r="BF2915" s="2598"/>
      <c r="BG2915" s="2598"/>
      <c r="BH2915" s="2598"/>
      <c r="BI2915" s="2598">
        <v>603.04</v>
      </c>
      <c r="BJ2915" s="2598">
        <v>2797.61</v>
      </c>
      <c r="BK2915" s="2598">
        <v>9005.3700000000008</v>
      </c>
      <c r="BL2915" s="2598">
        <v>57</v>
      </c>
      <c r="BM2915" s="2598"/>
      <c r="BN2915" s="2598"/>
      <c r="BO2915" s="2598"/>
      <c r="BP2915" s="2598"/>
      <c r="BQ2915" s="2598"/>
      <c r="BR2915" s="2598"/>
      <c r="BS2915" s="2598"/>
      <c r="BT2915" s="2598"/>
      <c r="BU2915" s="2598"/>
      <c r="BV2915" s="2598"/>
      <c r="BW2915" s="2598"/>
      <c r="BX2915" s="2598"/>
      <c r="BY2915" s="2598"/>
      <c r="BZ2915" s="2598"/>
      <c r="CA2915" s="2598"/>
      <c r="CB2915" s="2598"/>
      <c r="CC2915" s="2598"/>
      <c r="CD2915" s="2598"/>
      <c r="CE2915" s="2598"/>
      <c r="CF2915" s="2598"/>
      <c r="CG2915" s="2598"/>
      <c r="CH2915" s="2598"/>
      <c r="CI2915" s="2598"/>
      <c r="CJ2915" s="2598">
        <v>-0.03</v>
      </c>
      <c r="CK2915" s="2598"/>
      <c r="CL2915" s="2598"/>
      <c r="CM2915" s="2598"/>
      <c r="CN2915" s="2598"/>
      <c r="CO2915" s="2598">
        <v>0</v>
      </c>
      <c r="CP2915" s="2598">
        <v>0</v>
      </c>
      <c r="CQ2915" s="2598">
        <v>31</v>
      </c>
      <c r="CR2915" s="2598"/>
      <c r="CS2915" s="2598"/>
      <c r="CT2915" s="2598"/>
      <c r="CU2915" s="2598"/>
      <c r="CV2915" s="2598"/>
      <c r="CW2915" s="2598"/>
      <c r="CX2915" s="2598"/>
      <c r="CY2915" s="2598"/>
      <c r="CZ2915" s="2598"/>
      <c r="DA2915" s="2598"/>
      <c r="DB2915" s="2598"/>
      <c r="DC2915" s="2598"/>
      <c r="DD2915" s="2598"/>
      <c r="DE2915" s="2598"/>
      <c r="DF2915" s="2598"/>
      <c r="DG2915" s="2598"/>
      <c r="DH2915" s="2598"/>
      <c r="DI2915" s="2598"/>
      <c r="DJ2915" s="2598"/>
      <c r="DK2915" s="2598">
        <v>0</v>
      </c>
      <c r="DL2915" s="2598"/>
      <c r="DM2915" s="2598"/>
      <c r="DN2915" s="2598"/>
      <c r="DO2915" s="2598"/>
      <c r="DP2915" s="2598"/>
      <c r="DQ2915" s="2598"/>
      <c r="DR2915" s="2598"/>
      <c r="DS2915" s="2598"/>
      <c r="DT2915" s="2598"/>
      <c r="DU2915" s="2598"/>
      <c r="DV2915" s="2598"/>
      <c r="DW2915" s="2598"/>
      <c r="DX2915" s="2598"/>
      <c r="DY2915" s="2598"/>
      <c r="DZ2915" s="2598"/>
      <c r="EA2915" s="2598"/>
      <c r="EB2915" s="2598"/>
      <c r="EC2915" s="2598"/>
      <c r="ED2915" s="2598"/>
      <c r="EE2915" s="2598"/>
      <c r="EF2915" s="2598"/>
      <c r="EG2915" s="2598"/>
      <c r="EH2915" s="2598"/>
      <c r="EI2915" s="2598"/>
      <c r="EJ2915" s="2598"/>
      <c r="EK2915" s="2598"/>
      <c r="EL2915" s="2598"/>
      <c r="EM2915" s="2598"/>
      <c r="EN2915" s="2598"/>
      <c r="EO2915" s="2598"/>
      <c r="EP2915" s="2598"/>
      <c r="EQ2915" s="2598"/>
      <c r="ER2915" s="2598"/>
      <c r="ES2915" s="2598"/>
      <c r="ET2915" s="2598"/>
      <c r="EU2915" s="2598"/>
      <c r="EV2915" s="2598">
        <v>114</v>
      </c>
      <c r="EW2915" s="2598"/>
      <c r="EX2915" s="2598"/>
      <c r="EY2915" s="2598"/>
      <c r="EZ2915" s="2598"/>
      <c r="FA2915" s="2598">
        <v>0</v>
      </c>
      <c r="FB2915" s="2598">
        <v>-47.265535448575797</v>
      </c>
      <c r="FC2915" s="2598"/>
      <c r="FD2915" s="2598">
        <v>-67.522193497965503</v>
      </c>
      <c r="FE2915" s="2598"/>
      <c r="FF2915" s="2598">
        <v>0</v>
      </c>
      <c r="FG2915" s="2598">
        <v>0</v>
      </c>
      <c r="FH2915" s="2598">
        <v>0</v>
      </c>
      <c r="FI2915" s="2598">
        <v>0</v>
      </c>
    </row>
    <row r="2916" spans="1:165" ht="14.45" customHeight="1">
      <c r="A2916" s="2598">
        <v>825</v>
      </c>
      <c r="B2916" s="2598" t="s">
        <v>1109</v>
      </c>
      <c r="C2916" s="2598" t="s">
        <v>3005</v>
      </c>
      <c r="D2916" s="2598" t="s">
        <v>1968</v>
      </c>
      <c r="E2916" s="2598" t="s">
        <v>238</v>
      </c>
      <c r="F2916" s="2598" t="s">
        <v>2983</v>
      </c>
      <c r="G2916" s="2598" t="s">
        <v>2985</v>
      </c>
      <c r="H2916" s="2598" t="s">
        <v>2607</v>
      </c>
      <c r="I2916" s="2598" t="s">
        <v>2607</v>
      </c>
      <c r="J2916" s="2598" t="s">
        <v>2959</v>
      </c>
      <c r="K2916" s="2599">
        <v>44378</v>
      </c>
      <c r="L2916" s="2598">
        <v>0</v>
      </c>
      <c r="M2916" s="2598">
        <v>0</v>
      </c>
      <c r="N2916" s="2598">
        <v>3765.6860000000001</v>
      </c>
      <c r="O2916" s="2598">
        <v>3765.6860000000001</v>
      </c>
      <c r="P2916" s="2598">
        <v>3765.6860000000001</v>
      </c>
      <c r="Q2916" s="2598">
        <v>3765.6860000000001</v>
      </c>
      <c r="R2916" s="2598"/>
      <c r="S2916" s="2598">
        <v>354.08</v>
      </c>
      <c r="T2916" s="2598">
        <v>273.02999999999997</v>
      </c>
      <c r="U2916" s="2598"/>
      <c r="V2916" s="2598">
        <v>2361499.3474599998</v>
      </c>
      <c r="W2916" s="2598">
        <v>2361499.3474599998</v>
      </c>
      <c r="X2916" s="2598">
        <v>2332767.16328</v>
      </c>
      <c r="Y2916" s="2598">
        <v>0</v>
      </c>
      <c r="Z2916" s="2598">
        <v>89490.685108653153</v>
      </c>
      <c r="AA2916" s="2598">
        <v>0</v>
      </c>
      <c r="AB2916" s="2598">
        <v>0</v>
      </c>
      <c r="AC2916" s="2598">
        <v>10605.290884650702</v>
      </c>
      <c r="AD2916" s="2598">
        <v>1658.8844651665613</v>
      </c>
      <c r="AE2916" s="2598">
        <v>770428.68581117864</v>
      </c>
      <c r="AF2916" s="2598">
        <v>911652.55096051446</v>
      </c>
      <c r="AG2916" s="2598">
        <v>44370.625112886184</v>
      </c>
      <c r="AH2916" s="2598">
        <v>0</v>
      </c>
      <c r="AI2916" s="2598">
        <v>66.417405734565776</v>
      </c>
      <c r="AJ2916" s="2598">
        <v>0</v>
      </c>
      <c r="AK2916" s="2598">
        <v>23479.915844913274</v>
      </c>
      <c r="AL2916" s="2598">
        <v>36415.258793585715</v>
      </c>
      <c r="AM2916" s="2598"/>
      <c r="AN2916" s="2598">
        <v>2869.0119853240271</v>
      </c>
      <c r="AO2916" s="2598">
        <v>26474.938804823782</v>
      </c>
      <c r="AP2916" s="2598">
        <v>119139.58566527734</v>
      </c>
      <c r="AQ2916" s="2598">
        <v>0</v>
      </c>
      <c r="AR2916" s="2598">
        <v>0</v>
      </c>
      <c r="AS2916" s="2598">
        <v>3.7477297853082071E-10</v>
      </c>
      <c r="AT2916" s="2598">
        <v>0</v>
      </c>
      <c r="AU2916" s="2598">
        <v>0</v>
      </c>
      <c r="AV2916" s="2598">
        <v>8735.0526775558556</v>
      </c>
      <c r="AW2916" s="2598">
        <v>1954.3107875248793</v>
      </c>
      <c r="AX2916" s="2598">
        <v>0</v>
      </c>
      <c r="AY2916" s="2598">
        <v>-9628.1116985131102</v>
      </c>
      <c r="AZ2916" s="2598">
        <v>0</v>
      </c>
      <c r="BA2916" s="2598"/>
      <c r="BB2916" s="2598">
        <v>99018.988478507585</v>
      </c>
      <c r="BC2916" s="2598">
        <v>26427.862134093732</v>
      </c>
      <c r="BD2916" s="2598">
        <v>87643.095790134976</v>
      </c>
      <c r="BE2916" s="2598">
        <v>6569.9655491949852</v>
      </c>
      <c r="BF2916" s="2598">
        <v>25972.959023978226</v>
      </c>
      <c r="BG2916" s="2598">
        <v>139300.13421145317</v>
      </c>
      <c r="BH2916" s="2598">
        <v>0</v>
      </c>
      <c r="BI2916" s="2598">
        <v>0</v>
      </c>
      <c r="BJ2916" s="2598">
        <v>0</v>
      </c>
      <c r="BK2916" s="2598">
        <v>0</v>
      </c>
      <c r="BL2916" s="2598">
        <v>0</v>
      </c>
      <c r="BM2916" s="2598"/>
      <c r="BN2916" s="2598"/>
      <c r="BO2916" s="2598"/>
      <c r="BP2916" s="2598"/>
      <c r="BQ2916" s="2598"/>
      <c r="BR2916" s="2598">
        <v>279941.0972399998</v>
      </c>
      <c r="BS2916" s="2598"/>
      <c r="BT2916" s="2598"/>
      <c r="BU2916" s="2598"/>
      <c r="BV2916" s="2598">
        <v>1171138.7055352759</v>
      </c>
      <c r="BW2916" s="2598"/>
      <c r="BX2916" s="2598"/>
      <c r="BY2916" s="2598"/>
      <c r="BZ2916" s="2598"/>
      <c r="CA2916" s="2598"/>
      <c r="CB2916" s="2598"/>
      <c r="CC2916" s="2598"/>
      <c r="CD2916" s="2598"/>
      <c r="CE2916" s="2598"/>
      <c r="CF2916" s="2598"/>
      <c r="CG2916" s="2598"/>
      <c r="CH2916" s="2598"/>
      <c r="CI2916" s="2598">
        <v>2052828.2466000002</v>
      </c>
      <c r="CJ2916" s="2598">
        <v>-25265.602499999804</v>
      </c>
      <c r="CK2916" s="2598"/>
      <c r="CL2916" s="2598"/>
      <c r="CM2916" s="2598"/>
      <c r="CN2916" s="2598"/>
      <c r="CO2916" s="2598">
        <v>-33627.575980000031</v>
      </c>
      <c r="CP2916" s="2598">
        <v>4895.3918000000431</v>
      </c>
      <c r="CQ2916" s="2598">
        <v>31</v>
      </c>
      <c r="CR2916" s="2598">
        <v>-72128.367254330311</v>
      </c>
      <c r="CS2916" s="2598">
        <v>3.637978807091713E-11</v>
      </c>
      <c r="CT2916" s="2598">
        <v>-28273.927106009549</v>
      </c>
      <c r="CU2916" s="2598">
        <v>0</v>
      </c>
      <c r="CV2916" s="2598">
        <v>0</v>
      </c>
      <c r="CW2916" s="2598">
        <v>0</v>
      </c>
      <c r="CX2916" s="2598">
        <v>0</v>
      </c>
      <c r="CY2916" s="2598">
        <v>0</v>
      </c>
      <c r="CZ2916" s="2598">
        <v>160.4344759162168</v>
      </c>
      <c r="DA2916" s="2598">
        <v>0</v>
      </c>
      <c r="DB2916" s="2598">
        <v>0</v>
      </c>
      <c r="DC2916" s="2598">
        <v>-53903.235193990637</v>
      </c>
      <c r="DD2916" s="2598">
        <v>-1535.7018608441358</v>
      </c>
      <c r="DE2916" s="2598">
        <v>-388.46202738262946</v>
      </c>
      <c r="DF2916" s="2598">
        <v>-5182.0689806960872</v>
      </c>
      <c r="DG2916" s="2598">
        <v>-8236.3921310187288</v>
      </c>
      <c r="DH2916" s="2598">
        <v>0</v>
      </c>
      <c r="DI2916" s="2598">
        <v>-3918.8818816712464</v>
      </c>
      <c r="DJ2916" s="2598"/>
      <c r="DK2916" s="2598">
        <v>0</v>
      </c>
      <c r="DL2916" s="2598">
        <v>4.9472414857220315E-2</v>
      </c>
      <c r="DM2916" s="2598">
        <v>27989.00263599051</v>
      </c>
      <c r="DN2916" s="2598">
        <v>0</v>
      </c>
      <c r="DO2916" s="2598">
        <v>1159.010728849014</v>
      </c>
      <c r="DP2916" s="2598">
        <v>1.8046141117838488</v>
      </c>
      <c r="DQ2916" s="2598">
        <v>0</v>
      </c>
      <c r="DR2916" s="2598">
        <v>-70333.27806938217</v>
      </c>
      <c r="DS2916" s="2598"/>
      <c r="DT2916" s="2598"/>
      <c r="DU2916" s="2598"/>
      <c r="DV2916" s="2598">
        <v>770428.68581117864</v>
      </c>
      <c r="DW2916" s="2598">
        <v>0</v>
      </c>
      <c r="DX2916" s="2598">
        <v>0</v>
      </c>
      <c r="DY2916" s="2598">
        <v>-90489.434579999972</v>
      </c>
      <c r="DZ2916" s="2598">
        <v>-57840.936959999905</v>
      </c>
      <c r="EA2916" s="2598">
        <v>56861.8586</v>
      </c>
      <c r="EB2916" s="2598">
        <v>62736.328760000004</v>
      </c>
      <c r="EC2916" s="2598">
        <v>-5408.3836499757599</v>
      </c>
      <c r="ED2916" s="2598">
        <v>77079.608942394552</v>
      </c>
      <c r="EE2916" s="2598">
        <v>7410.1646980385858</v>
      </c>
      <c r="EF2916" s="2598">
        <v>555.48616055908599</v>
      </c>
      <c r="EG2916" s="2598">
        <v>2195.9961857571666</v>
      </c>
      <c r="EH2916" s="2598">
        <v>11777.732491758201</v>
      </c>
      <c r="EI2916" s="2598">
        <v>21622.874202507872</v>
      </c>
      <c r="EJ2916" s="2598">
        <v>4804.987931585858</v>
      </c>
      <c r="EK2916" s="2598">
        <v>0</v>
      </c>
      <c r="EL2916" s="2598">
        <v>0</v>
      </c>
      <c r="EM2916" s="2598">
        <v>0</v>
      </c>
      <c r="EN2916" s="2598">
        <v>0</v>
      </c>
      <c r="EO2916" s="2598">
        <v>0</v>
      </c>
      <c r="EP2916" s="2598">
        <v>29524.630630121068</v>
      </c>
      <c r="EQ2916" s="2598">
        <v>35816.343732890629</v>
      </c>
      <c r="ER2916" s="2598">
        <v>0</v>
      </c>
      <c r="ES2916" s="2598">
        <v>-6908.6482885798214</v>
      </c>
      <c r="ET2916" s="2598">
        <v>0</v>
      </c>
      <c r="EU2916" s="2598">
        <v>-431.34729730271283</v>
      </c>
      <c r="EV2916" s="2598">
        <v>114</v>
      </c>
      <c r="EW2916" s="2598">
        <v>0</v>
      </c>
      <c r="EX2916" s="2598">
        <v>0</v>
      </c>
      <c r="EY2916" s="2598">
        <v>0</v>
      </c>
      <c r="EZ2916" s="2598"/>
      <c r="FA2916" s="2598">
        <v>0</v>
      </c>
      <c r="FB2916" s="2598">
        <v>-47.265535448575797</v>
      </c>
      <c r="FC2916" s="2598"/>
      <c r="FD2916" s="2598">
        <v>-67.522193497965503</v>
      </c>
      <c r="FE2916" s="2598"/>
      <c r="FF2916" s="2598">
        <v>0</v>
      </c>
      <c r="FG2916" s="2598">
        <v>0</v>
      </c>
      <c r="FH2916" s="2598">
        <v>0</v>
      </c>
      <c r="FI2916" s="2598">
        <v>0</v>
      </c>
    </row>
    <row r="2917" spans="1:165" ht="14.45" customHeight="1">
      <c r="A2917" s="2598">
        <v>826</v>
      </c>
      <c r="B2917" s="2598" t="s">
        <v>2962</v>
      </c>
      <c r="C2917" s="2598" t="s">
        <v>3005</v>
      </c>
      <c r="D2917" s="2598" t="s">
        <v>1968</v>
      </c>
      <c r="E2917" s="2598" t="s">
        <v>238</v>
      </c>
      <c r="F2917" s="2598" t="s">
        <v>2983</v>
      </c>
      <c r="G2917" s="2598" t="s">
        <v>2985</v>
      </c>
      <c r="H2917" s="2598" t="s">
        <v>2607</v>
      </c>
      <c r="I2917" s="2598" t="s">
        <v>2607</v>
      </c>
      <c r="J2917" s="2598" t="s">
        <v>2959</v>
      </c>
      <c r="K2917" s="2599">
        <v>44378</v>
      </c>
      <c r="L2917" s="2598">
        <v>0</v>
      </c>
      <c r="M2917" s="2598">
        <v>0</v>
      </c>
      <c r="N2917" s="2598">
        <v>-1054.5050000000001</v>
      </c>
      <c r="O2917" s="2598">
        <v>-1054.5050000000001</v>
      </c>
      <c r="P2917" s="2598">
        <v>-1054.5050000000001</v>
      </c>
      <c r="Q2917" s="2598">
        <v>-1054.5050000000001</v>
      </c>
      <c r="R2917" s="2598"/>
      <c r="S2917" s="2598">
        <v>354.08</v>
      </c>
      <c r="T2917" s="2598">
        <v>273.02999999999997</v>
      </c>
      <c r="U2917" s="2598"/>
      <c r="V2917" s="2598">
        <v>-661290.63055</v>
      </c>
      <c r="W2917" s="2598">
        <v>-661290.63055</v>
      </c>
      <c r="X2917" s="2598">
        <v>-653244.7574</v>
      </c>
      <c r="Y2917" s="2598">
        <v>0</v>
      </c>
      <c r="Z2917" s="2598">
        <v>-25060.075348953764</v>
      </c>
      <c r="AA2917" s="2598">
        <v>0</v>
      </c>
      <c r="AB2917" s="2598">
        <v>0</v>
      </c>
      <c r="AC2917" s="2598">
        <v>-2969.7994639804247</v>
      </c>
      <c r="AD2917" s="2598">
        <v>-464.53739449876196</v>
      </c>
      <c r="AE2917" s="2598">
        <v>-215743.13453944831</v>
      </c>
      <c r="AF2917" s="2598">
        <v>-255290.05160032393</v>
      </c>
      <c r="AG2917" s="2598">
        <v>-12425.105554383465</v>
      </c>
      <c r="AH2917" s="2598">
        <v>0</v>
      </c>
      <c r="AI2917" s="2598">
        <v>-18.598865235744107</v>
      </c>
      <c r="AJ2917" s="2598">
        <v>0</v>
      </c>
      <c r="AK2917" s="2598">
        <v>-6575.080518673165</v>
      </c>
      <c r="AL2917" s="2598">
        <v>-10197.364430844767</v>
      </c>
      <c r="AM2917" s="2598"/>
      <c r="AN2917" s="2598">
        <v>-803.40938771424749</v>
      </c>
      <c r="AO2917" s="2598">
        <v>-7413.7767579083074</v>
      </c>
      <c r="AP2917" s="2598">
        <v>-33362.656573586668</v>
      </c>
      <c r="AQ2917" s="2598">
        <v>0</v>
      </c>
      <c r="AR2917" s="2598">
        <v>0</v>
      </c>
      <c r="AS2917" s="2598">
        <v>-1.0494767214410418E-10</v>
      </c>
      <c r="AT2917" s="2598">
        <v>0</v>
      </c>
      <c r="AU2917" s="2598">
        <v>0</v>
      </c>
      <c r="AV2917" s="2598">
        <v>-2446.0766839683492</v>
      </c>
      <c r="AW2917" s="2598">
        <v>-547.26562358064984</v>
      </c>
      <c r="AX2917" s="2598">
        <v>0</v>
      </c>
      <c r="AY2917" s="2598">
        <v>2696.1599896116054</v>
      </c>
      <c r="AZ2917" s="2598">
        <v>0</v>
      </c>
      <c r="BA2917" s="2598"/>
      <c r="BB2917" s="2598">
        <v>-27728.286013631685</v>
      </c>
      <c r="BC2917" s="2598">
        <v>-7400.593878436096</v>
      </c>
      <c r="BD2917" s="2598">
        <v>-24542.694936905598</v>
      </c>
      <c r="BE2917" s="2598">
        <v>-1839.7873644945059</v>
      </c>
      <c r="BF2917" s="2598">
        <v>-7273.207366620627</v>
      </c>
      <c r="BG2917" s="2598">
        <v>-39008.214712179521</v>
      </c>
      <c r="BH2917" s="2598">
        <v>0</v>
      </c>
      <c r="BI2917" s="2598">
        <v>0</v>
      </c>
      <c r="BJ2917" s="2598">
        <v>0</v>
      </c>
      <c r="BK2917" s="2598">
        <v>0</v>
      </c>
      <c r="BL2917" s="2598">
        <v>0</v>
      </c>
      <c r="BM2917" s="2598"/>
      <c r="BN2917" s="2598"/>
      <c r="BO2917" s="2598"/>
      <c r="BP2917" s="2598"/>
      <c r="BQ2917" s="2598"/>
      <c r="BR2917" s="2598">
        <v>-78391.901699999959</v>
      </c>
      <c r="BS2917" s="2598"/>
      <c r="BT2917" s="2598"/>
      <c r="BU2917" s="2598"/>
      <c r="BV2917" s="2598">
        <v>-327953.95598052419</v>
      </c>
      <c r="BW2917" s="2598"/>
      <c r="BX2917" s="2598"/>
      <c r="BY2917" s="2598"/>
      <c r="BZ2917" s="2598"/>
      <c r="CA2917" s="2598"/>
      <c r="CB2917" s="2598"/>
      <c r="CC2917" s="2598"/>
      <c r="CD2917" s="2598"/>
      <c r="CE2917" s="2598"/>
      <c r="CF2917" s="2598"/>
      <c r="CG2917" s="2598"/>
      <c r="CH2917" s="2598"/>
      <c r="CI2917" s="2598">
        <v>-574855.58140000002</v>
      </c>
      <c r="CJ2917" s="2598">
        <v>7072.9728500000201</v>
      </c>
      <c r="CK2917" s="2598"/>
      <c r="CL2917" s="2598"/>
      <c r="CM2917" s="2598"/>
      <c r="CN2917" s="2598"/>
      <c r="CO2917" s="2598">
        <v>9416.7296500000084</v>
      </c>
      <c r="CP2917" s="2598">
        <v>-1370.8565000000121</v>
      </c>
      <c r="CQ2917" s="2598">
        <v>31</v>
      </c>
      <c r="CR2917" s="2598">
        <v>20198.105713415309</v>
      </c>
      <c r="CS2917" s="2598">
        <v>-1.1823431123048067E-11</v>
      </c>
      <c r="CT2917" s="2598">
        <v>7917.5474277256762</v>
      </c>
      <c r="CU2917" s="2598">
        <v>0</v>
      </c>
      <c r="CV2917" s="2598">
        <v>0</v>
      </c>
      <c r="CW2917" s="2598">
        <v>0</v>
      </c>
      <c r="CX2917" s="2598">
        <v>0</v>
      </c>
      <c r="CY2917" s="2598">
        <v>0</v>
      </c>
      <c r="CZ2917" s="2598">
        <v>-44.926464135891877</v>
      </c>
      <c r="DA2917" s="2598">
        <v>0</v>
      </c>
      <c r="DB2917" s="2598">
        <v>0</v>
      </c>
      <c r="DC2917" s="2598">
        <v>15094.522227354901</v>
      </c>
      <c r="DD2917" s="2598">
        <v>430.04257146492</v>
      </c>
      <c r="DE2917" s="2598">
        <v>108.78101631020741</v>
      </c>
      <c r="DF2917" s="2598">
        <v>1451.134707059733</v>
      </c>
      <c r="DG2917" s="2598">
        <v>2306.4367778194719</v>
      </c>
      <c r="DH2917" s="2598">
        <v>0</v>
      </c>
      <c r="DI2917" s="2598">
        <v>1097.4044406866997</v>
      </c>
      <c r="DJ2917" s="2598"/>
      <c r="DK2917" s="2598">
        <v>0</v>
      </c>
      <c r="DL2917" s="2598">
        <v>-1.3853759667963317E-2</v>
      </c>
      <c r="DM2917" s="2598">
        <v>-7837.7600322132985</v>
      </c>
      <c r="DN2917" s="2598">
        <v>0</v>
      </c>
      <c r="DO2917" s="2598">
        <v>-324.5577588319702</v>
      </c>
      <c r="DP2917" s="2598">
        <v>-0.50534606548353622</v>
      </c>
      <c r="DQ2917" s="2598">
        <v>0</v>
      </c>
      <c r="DR2917" s="2598">
        <v>19695.426913065468</v>
      </c>
      <c r="DS2917" s="2598"/>
      <c r="DT2917" s="2598"/>
      <c r="DU2917" s="2598"/>
      <c r="DV2917" s="2598">
        <v>-215743.13453944831</v>
      </c>
      <c r="DW2917" s="2598">
        <v>0</v>
      </c>
      <c r="DX2917" s="2598">
        <v>0</v>
      </c>
      <c r="DY2917" s="2598">
        <v>25339.755149999997</v>
      </c>
      <c r="DZ2917" s="2598">
        <v>16197.196799999951</v>
      </c>
      <c r="EA2917" s="2598">
        <v>-15923.025500000002</v>
      </c>
      <c r="EB2917" s="2598">
        <v>-17568.053300000003</v>
      </c>
      <c r="EC2917" s="2598">
        <v>1514.5096008582914</v>
      </c>
      <c r="ED2917" s="2598">
        <v>-21584.601856819652</v>
      </c>
      <c r="EE2917" s="2598">
        <v>-2075.0683208597793</v>
      </c>
      <c r="EF2917" s="2598">
        <v>-155.55278208017319</v>
      </c>
      <c r="EG2917" s="2598">
        <v>-614.94478240136357</v>
      </c>
      <c r="EH2917" s="2598">
        <v>-3298.1182714707184</v>
      </c>
      <c r="EI2917" s="2598">
        <v>-6055.0531724938201</v>
      </c>
      <c r="EJ2917" s="2598">
        <v>-1345.5407059422762</v>
      </c>
      <c r="EK2917" s="2598">
        <v>0</v>
      </c>
      <c r="EL2917" s="2598">
        <v>0</v>
      </c>
      <c r="EM2917" s="2598">
        <v>0</v>
      </c>
      <c r="EN2917" s="2598">
        <v>0</v>
      </c>
      <c r="EO2917" s="2598">
        <v>0</v>
      </c>
      <c r="EP2917" s="2598">
        <v>-8267.7819187834084</v>
      </c>
      <c r="EQ2917" s="2598">
        <v>-10029.650254442839</v>
      </c>
      <c r="ER2917" s="2598">
        <v>0</v>
      </c>
      <c r="ES2917" s="2598">
        <v>1934.6286874553177</v>
      </c>
      <c r="ET2917" s="2598">
        <v>0</v>
      </c>
      <c r="EU2917" s="2598">
        <v>120.79017786990062</v>
      </c>
      <c r="EV2917" s="2598">
        <v>114</v>
      </c>
      <c r="EW2917" s="2598">
        <v>0</v>
      </c>
      <c r="EX2917" s="2598">
        <v>0</v>
      </c>
      <c r="EY2917" s="2598">
        <v>0</v>
      </c>
      <c r="EZ2917" s="2598"/>
      <c r="FA2917" s="2598">
        <v>0</v>
      </c>
      <c r="FB2917" s="2598">
        <v>-47.265535448575797</v>
      </c>
      <c r="FC2917" s="2598"/>
      <c r="FD2917" s="2598">
        <v>-67.522193497965503</v>
      </c>
      <c r="FE2917" s="2598"/>
      <c r="FF2917" s="2598">
        <v>0</v>
      </c>
      <c r="FG2917" s="2598">
        <v>0</v>
      </c>
      <c r="FH2917" s="2598">
        <v>0</v>
      </c>
      <c r="FI2917" s="2598">
        <v>0</v>
      </c>
    </row>
    <row r="2918" spans="1:165" ht="14.45" customHeight="1">
      <c r="A2918" s="2598">
        <v>827</v>
      </c>
      <c r="B2918" s="2598" t="s">
        <v>2987</v>
      </c>
      <c r="C2918" s="2598" t="s">
        <v>3005</v>
      </c>
      <c r="D2918" s="2598" t="s">
        <v>1968</v>
      </c>
      <c r="E2918" s="2598" t="s">
        <v>238</v>
      </c>
      <c r="F2918" s="2598" t="s">
        <v>2983</v>
      </c>
      <c r="G2918" s="2598" t="s">
        <v>2985</v>
      </c>
      <c r="H2918" s="2598" t="s">
        <v>2607</v>
      </c>
      <c r="I2918" s="2598" t="s">
        <v>2607</v>
      </c>
      <c r="J2918" s="2598" t="s">
        <v>2959</v>
      </c>
      <c r="K2918" s="2599">
        <v>44378</v>
      </c>
      <c r="L2918" s="2598">
        <v>0</v>
      </c>
      <c r="M2918" s="2598">
        <v>0</v>
      </c>
      <c r="N2918" s="2598">
        <v>58.241</v>
      </c>
      <c r="O2918" s="2598">
        <v>58.241</v>
      </c>
      <c r="P2918" s="2598">
        <v>58.241</v>
      </c>
      <c r="Q2918" s="2598">
        <v>58.241</v>
      </c>
      <c r="R2918" s="2598"/>
      <c r="S2918" s="2598">
        <v>354.08</v>
      </c>
      <c r="T2918" s="2598">
        <v>273.02999999999997</v>
      </c>
      <c r="U2918" s="2598"/>
      <c r="V2918" s="2598">
        <v>36523.513509999997</v>
      </c>
      <c r="W2918" s="2598">
        <v>36523.513509999997</v>
      </c>
      <c r="X2918" s="2598">
        <v>36079.134679999996</v>
      </c>
      <c r="Y2918" s="2598">
        <v>0</v>
      </c>
      <c r="Z2918" s="2598">
        <v>1384.084331888816</v>
      </c>
      <c r="AA2918" s="2598">
        <v>0</v>
      </c>
      <c r="AB2918" s="2598">
        <v>0</v>
      </c>
      <c r="AC2918" s="2598">
        <v>164.02396440195531</v>
      </c>
      <c r="AD2918" s="2598">
        <v>25.656703754844589</v>
      </c>
      <c r="AE2918" s="2598">
        <v>11915.634253713361</v>
      </c>
      <c r="AF2918" s="2598">
        <v>14099.836316806905</v>
      </c>
      <c r="AG2918" s="2598">
        <v>686.24669640527759</v>
      </c>
      <c r="AH2918" s="2598">
        <v>0</v>
      </c>
      <c r="AI2918" s="2598">
        <v>1.0272274765837739</v>
      </c>
      <c r="AJ2918" s="2598">
        <v>0</v>
      </c>
      <c r="AK2918" s="2598">
        <v>363.14599218405203</v>
      </c>
      <c r="AL2918" s="2598">
        <v>563.207098891736</v>
      </c>
      <c r="AM2918" s="2598"/>
      <c r="AN2918" s="2598">
        <v>44.372825306532903</v>
      </c>
      <c r="AO2918" s="2598">
        <v>409.46773335103933</v>
      </c>
      <c r="AP2918" s="2598">
        <v>1842.6413165440285</v>
      </c>
      <c r="AQ2918" s="2598">
        <v>0</v>
      </c>
      <c r="AR2918" s="2598">
        <v>0</v>
      </c>
      <c r="AS2918" s="2598">
        <v>5.7963284890491471E-12</v>
      </c>
      <c r="AT2918" s="2598">
        <v>0</v>
      </c>
      <c r="AU2918" s="2598">
        <v>0</v>
      </c>
      <c r="AV2918" s="2598">
        <v>135.09841314265995</v>
      </c>
      <c r="AW2918" s="2598">
        <v>30.225837888829947</v>
      </c>
      <c r="AX2918" s="2598">
        <v>0</v>
      </c>
      <c r="AY2918" s="2598">
        <v>-148.91067747897779</v>
      </c>
      <c r="AZ2918" s="2598">
        <v>0</v>
      </c>
      <c r="BA2918" s="2598"/>
      <c r="BB2918" s="2598">
        <v>1531.451349893953</v>
      </c>
      <c r="BC2918" s="2598">
        <v>408.73963430614043</v>
      </c>
      <c r="BD2918" s="2598">
        <v>1355.5090737552869</v>
      </c>
      <c r="BE2918" s="2598">
        <v>101.61265797272134</v>
      </c>
      <c r="BF2918" s="2598">
        <v>401.70399404398449</v>
      </c>
      <c r="BG2918" s="2598">
        <v>2154.4491804705026</v>
      </c>
      <c r="BH2918" s="2598">
        <v>0</v>
      </c>
      <c r="BI2918" s="2598">
        <v>0</v>
      </c>
      <c r="BJ2918" s="2598">
        <v>0</v>
      </c>
      <c r="BK2918" s="2598">
        <v>0</v>
      </c>
      <c r="BL2918" s="2598">
        <v>0</v>
      </c>
      <c r="BM2918" s="2598"/>
      <c r="BN2918" s="2598"/>
      <c r="BO2918" s="2598"/>
      <c r="BP2918" s="2598"/>
      <c r="BQ2918" s="2598"/>
      <c r="BR2918" s="2598">
        <v>4329.6359399999965</v>
      </c>
      <c r="BS2918" s="2598"/>
      <c r="BT2918" s="2598"/>
      <c r="BU2918" s="2598"/>
      <c r="BV2918" s="2598">
        <v>18113.1112230494</v>
      </c>
      <c r="BW2918" s="2598"/>
      <c r="BX2918" s="2598"/>
      <c r="BY2918" s="2598"/>
      <c r="BZ2918" s="2598"/>
      <c r="CA2918" s="2598"/>
      <c r="CB2918" s="2598"/>
      <c r="CC2918" s="2598"/>
      <c r="CD2918" s="2598"/>
      <c r="CE2918" s="2598"/>
      <c r="CF2918" s="2598"/>
      <c r="CG2918" s="2598"/>
      <c r="CH2918" s="2598"/>
      <c r="CI2918" s="2598">
        <v>31748.953600000001</v>
      </c>
      <c r="CJ2918" s="2598">
        <v>-391.37224999998944</v>
      </c>
      <c r="CK2918" s="2598"/>
      <c r="CL2918" s="2598"/>
      <c r="CM2918" s="2598"/>
      <c r="CN2918" s="2598"/>
      <c r="CO2918" s="2598">
        <v>-520.09213000000034</v>
      </c>
      <c r="CP2918" s="2598">
        <v>75.713300000000658</v>
      </c>
      <c r="CQ2918" s="2598">
        <v>31</v>
      </c>
      <c r="CR2918" s="2598">
        <v>-1115.5545728612233</v>
      </c>
      <c r="CS2918" s="2598">
        <v>5.6843418860808015E-13</v>
      </c>
      <c r="CT2918" s="2598">
        <v>-437.29131653066702</v>
      </c>
      <c r="CU2918" s="2598">
        <v>0</v>
      </c>
      <c r="CV2918" s="2598">
        <v>0</v>
      </c>
      <c r="CW2918" s="2598">
        <v>0</v>
      </c>
      <c r="CX2918" s="2598">
        <v>0</v>
      </c>
      <c r="CY2918" s="2598">
        <v>0</v>
      </c>
      <c r="CZ2918" s="2598">
        <v>2.4813179622083119</v>
      </c>
      <c r="DA2918" s="2598">
        <v>0</v>
      </c>
      <c r="DB2918" s="2598">
        <v>0</v>
      </c>
      <c r="DC2918" s="2598">
        <v>-833.68032303628388</v>
      </c>
      <c r="DD2918" s="2598">
        <v>-23.751532145118688</v>
      </c>
      <c r="DE2918" s="2598">
        <v>-6.0080465914555248</v>
      </c>
      <c r="DF2918" s="2598">
        <v>-80.147117817237358</v>
      </c>
      <c r="DG2918" s="2598">
        <v>-127.38600990700297</v>
      </c>
      <c r="DH2918" s="2598">
        <v>0</v>
      </c>
      <c r="DI2918" s="2598">
        <v>-60.610364132966737</v>
      </c>
      <c r="DJ2918" s="2598"/>
      <c r="DK2918" s="2598">
        <v>0</v>
      </c>
      <c r="DL2918" s="2598">
        <v>7.6515219635919784E-4</v>
      </c>
      <c r="DM2918" s="2598">
        <v>432.88460655581025</v>
      </c>
      <c r="DN2918" s="2598">
        <v>0</v>
      </c>
      <c r="DO2918" s="2598">
        <v>17.925537035986249</v>
      </c>
      <c r="DP2918" s="2598">
        <v>2.7910593311389675E-2</v>
      </c>
      <c r="DQ2918" s="2598">
        <v>0</v>
      </c>
      <c r="DR2918" s="2598">
        <v>-1087.7912943455422</v>
      </c>
      <c r="DS2918" s="2598"/>
      <c r="DT2918" s="2598"/>
      <c r="DU2918" s="2598"/>
      <c r="DV2918" s="2598">
        <v>11915.634253713361</v>
      </c>
      <c r="DW2918" s="2598">
        <v>0</v>
      </c>
      <c r="DX2918" s="2598">
        <v>0</v>
      </c>
      <c r="DY2918" s="2598">
        <v>-1399.531230000001</v>
      </c>
      <c r="DZ2918" s="2598">
        <v>-894.5817600000006</v>
      </c>
      <c r="EA2918" s="2598">
        <v>879.43909999999994</v>
      </c>
      <c r="EB2918" s="2598">
        <v>970.29506000000003</v>
      </c>
      <c r="EC2918" s="2598">
        <v>-83.647354601056577</v>
      </c>
      <c r="ED2918" s="2598">
        <v>1192.1316605829591</v>
      </c>
      <c r="EE2918" s="2598">
        <v>114.60737888885724</v>
      </c>
      <c r="EF2918" s="2598">
        <v>8.5912817683475797</v>
      </c>
      <c r="EG2918" s="2598">
        <v>33.963802041562452</v>
      </c>
      <c r="EH2918" s="2598">
        <v>182.15722661222665</v>
      </c>
      <c r="EI2918" s="2598">
        <v>334.42454214936157</v>
      </c>
      <c r="EJ2918" s="2598">
        <v>74.31509215677886</v>
      </c>
      <c r="EK2918" s="2598">
        <v>0</v>
      </c>
      <c r="EL2918" s="2598">
        <v>0</v>
      </c>
      <c r="EM2918" s="2598">
        <v>0</v>
      </c>
      <c r="EN2918" s="2598">
        <v>0</v>
      </c>
      <c r="EO2918" s="2598">
        <v>0</v>
      </c>
      <c r="EP2918" s="2598">
        <v>456.6349962606763</v>
      </c>
      <c r="EQ2918" s="2598">
        <v>553.94413537062917</v>
      </c>
      <c r="ER2918" s="2598">
        <v>0</v>
      </c>
      <c r="ES2918" s="2598">
        <v>-106.8508061944563</v>
      </c>
      <c r="ET2918" s="2598">
        <v>0</v>
      </c>
      <c r="EU2918" s="2598">
        <v>-6.6713204293207582</v>
      </c>
      <c r="EV2918" s="2598">
        <v>114</v>
      </c>
      <c r="EW2918" s="2598">
        <v>0</v>
      </c>
      <c r="EX2918" s="2598">
        <v>0</v>
      </c>
      <c r="EY2918" s="2598">
        <v>0</v>
      </c>
      <c r="EZ2918" s="2598"/>
      <c r="FA2918" s="2598">
        <v>0</v>
      </c>
      <c r="FB2918" s="2598">
        <v>-47.265535448575797</v>
      </c>
      <c r="FC2918" s="2598"/>
      <c r="FD2918" s="2598">
        <v>-67.522193497965503</v>
      </c>
      <c r="FE2918" s="2598"/>
      <c r="FF2918" s="2598">
        <v>0</v>
      </c>
      <c r="FG2918" s="2598">
        <v>0</v>
      </c>
      <c r="FH2918" s="2598">
        <v>0</v>
      </c>
      <c r="FI2918" s="2598">
        <v>0</v>
      </c>
    </row>
    <row r="2919" spans="1:165" ht="14.45" customHeight="1">
      <c r="A2919" s="2598">
        <v>828</v>
      </c>
      <c r="B2919" s="2598" t="s">
        <v>1109</v>
      </c>
      <c r="C2919" s="2598" t="s">
        <v>3005</v>
      </c>
      <c r="D2919" s="2598" t="s">
        <v>1968</v>
      </c>
      <c r="E2919" s="2598" t="s">
        <v>238</v>
      </c>
      <c r="F2919" s="2598" t="s">
        <v>2983</v>
      </c>
      <c r="G2919" s="2598" t="s">
        <v>2984</v>
      </c>
      <c r="H2919" s="2598" t="s">
        <v>2607</v>
      </c>
      <c r="I2919" s="2598" t="s">
        <v>2607</v>
      </c>
      <c r="J2919" s="2598" t="s">
        <v>2959</v>
      </c>
      <c r="K2919" s="2599">
        <v>44378</v>
      </c>
      <c r="L2919" s="2598">
        <v>0</v>
      </c>
      <c r="M2919" s="2598">
        <v>0</v>
      </c>
      <c r="N2919" s="2598">
        <v>3988.7959999999998</v>
      </c>
      <c r="O2919" s="2598">
        <v>1076.9749200000001</v>
      </c>
      <c r="P2919" s="2598">
        <v>3988.7959999999998</v>
      </c>
      <c r="Q2919" s="2598">
        <v>1076.9749200000001</v>
      </c>
      <c r="R2919" s="2598"/>
      <c r="S2919" s="2598">
        <v>354.08</v>
      </c>
      <c r="T2919" s="2598">
        <v>273.02999999999997</v>
      </c>
      <c r="U2919" s="2598"/>
      <c r="V2919" s="2598">
        <v>2501413.8595599998</v>
      </c>
      <c r="W2919" s="2598">
        <v>2501413.8595599998</v>
      </c>
      <c r="X2919" s="2598">
        <v>2470979.3460799996</v>
      </c>
      <c r="Y2919" s="2598">
        <v>0</v>
      </c>
      <c r="Z2919" s="2598">
        <v>94792.844331326414</v>
      </c>
      <c r="AA2919" s="2598">
        <v>0</v>
      </c>
      <c r="AB2919" s="2598">
        <v>0</v>
      </c>
      <c r="AC2919" s="2598">
        <v>11233.63494978901</v>
      </c>
      <c r="AD2919" s="2598">
        <v>1757.1703320772149</v>
      </c>
      <c r="AE2919" s="2598">
        <v>816075.17468235153</v>
      </c>
      <c r="AF2919" s="2598">
        <v>965666.29524105205</v>
      </c>
      <c r="AG2919" s="2598">
        <v>46999.503401977738</v>
      </c>
      <c r="AH2919" s="2598">
        <v>0</v>
      </c>
      <c r="AI2919" s="2598">
        <v>70.352515404739805</v>
      </c>
      <c r="AJ2919" s="2598">
        <v>0</v>
      </c>
      <c r="AK2919" s="2598">
        <v>24871.057863700451</v>
      </c>
      <c r="AL2919" s="2598">
        <v>38572.796195651877</v>
      </c>
      <c r="AM2919" s="2598"/>
      <c r="AN2919" s="2598">
        <v>3038.995691890545</v>
      </c>
      <c r="AO2919" s="2598">
        <v>28043.530449677928</v>
      </c>
      <c r="AP2919" s="2598">
        <v>126198.38795462913</v>
      </c>
      <c r="AQ2919" s="2598">
        <v>0</v>
      </c>
      <c r="AR2919" s="2598">
        <v>0</v>
      </c>
      <c r="AS2919" s="2598">
        <v>3.9697759124680688E-10</v>
      </c>
      <c r="AT2919" s="2598">
        <v>0</v>
      </c>
      <c r="AU2919" s="2598">
        <v>0</v>
      </c>
      <c r="AV2919" s="2598">
        <v>9252.5885535926482</v>
      </c>
      <c r="AW2919" s="2598">
        <v>2070.1001230681709</v>
      </c>
      <c r="AX2919" s="2598">
        <v>0</v>
      </c>
      <c r="AY2919" s="2598">
        <v>-10198.559686225111</v>
      </c>
      <c r="AZ2919" s="2598">
        <v>0</v>
      </c>
      <c r="BA2919" s="2598"/>
      <c r="BB2919" s="2598">
        <v>104885.68222818291</v>
      </c>
      <c r="BC2919" s="2598">
        <v>27993.664572411115</v>
      </c>
      <c r="BD2919" s="2598">
        <v>92835.788728881584</v>
      </c>
      <c r="BE2919" s="2598">
        <v>6959.2239774550399</v>
      </c>
      <c r="BF2919" s="2598">
        <v>27511.809286012762</v>
      </c>
      <c r="BG2919" s="2598">
        <v>147553.41208536972</v>
      </c>
      <c r="BH2919" s="2598">
        <v>0</v>
      </c>
      <c r="BI2919" s="2598">
        <v>0</v>
      </c>
      <c r="BJ2919" s="2598">
        <v>0</v>
      </c>
      <c r="BK2919" s="2598">
        <v>0</v>
      </c>
      <c r="BL2919" s="2598">
        <v>0</v>
      </c>
      <c r="BM2919" s="2598"/>
      <c r="BN2919" s="2598"/>
      <c r="BO2919" s="2598"/>
      <c r="BP2919" s="2598"/>
      <c r="BQ2919" s="2598"/>
      <c r="BR2919" s="2598"/>
      <c r="BS2919" s="2598">
        <v>1883877.2381911997</v>
      </c>
      <c r="BT2919" s="2598"/>
      <c r="BU2919" s="2598"/>
      <c r="BV2919" s="2598">
        <v>1240526.5293187711</v>
      </c>
      <c r="BW2919" s="2598"/>
      <c r="BX2919" s="2598"/>
      <c r="BY2919" s="2598"/>
      <c r="BZ2919" s="2598"/>
      <c r="CA2919" s="2598"/>
      <c r="CB2919" s="2598"/>
      <c r="CC2919" s="2598"/>
      <c r="CD2919" s="2598"/>
      <c r="CE2919" s="2598"/>
      <c r="CF2919" s="2598"/>
      <c r="CG2919" s="2598"/>
      <c r="CH2919" s="2598"/>
      <c r="CI2919" s="2598">
        <v>587099.42579999997</v>
      </c>
      <c r="CJ2919" s="2598">
        <v>-7229.2138020000421</v>
      </c>
      <c r="CK2919" s="2598"/>
      <c r="CL2919" s="2598"/>
      <c r="CM2919" s="2598"/>
      <c r="CN2919" s="2598"/>
      <c r="CO2919" s="2598">
        <v>-35619.948280000026</v>
      </c>
      <c r="CP2919" s="2598">
        <v>5185.4348000000455</v>
      </c>
      <c r="CQ2919" s="2598">
        <v>31</v>
      </c>
      <c r="CR2919" s="2598">
        <v>-76401.840936978115</v>
      </c>
      <c r="CS2919" s="2598">
        <v>4.0017766878008842E-11</v>
      </c>
      <c r="CT2919" s="2598">
        <v>-29949.105513508679</v>
      </c>
      <c r="CU2919" s="2598">
        <v>0</v>
      </c>
      <c r="CV2919" s="2598">
        <v>0</v>
      </c>
      <c r="CW2919" s="2598">
        <v>0</v>
      </c>
      <c r="CX2919" s="2598">
        <v>0</v>
      </c>
      <c r="CY2919" s="2598">
        <v>0</v>
      </c>
      <c r="CZ2919" s="2598">
        <v>169.93992483619218</v>
      </c>
      <c r="DA2919" s="2598">
        <v>0</v>
      </c>
      <c r="DB2919" s="2598">
        <v>0</v>
      </c>
      <c r="DC2919" s="2598">
        <v>-57096.903174839797</v>
      </c>
      <c r="DD2919" s="2598">
        <v>-1626.6893840133416</v>
      </c>
      <c r="DE2919" s="2598">
        <v>-411.47769117651478</v>
      </c>
      <c r="DF2919" s="2598">
        <v>-5489.0970787061524</v>
      </c>
      <c r="DG2919" s="2598">
        <v>-8724.3832827906881</v>
      </c>
      <c r="DH2919" s="2598">
        <v>0</v>
      </c>
      <c r="DI2919" s="2598">
        <v>-4151.068457137093</v>
      </c>
      <c r="DJ2919" s="2598"/>
      <c r="DK2919" s="2598">
        <v>0</v>
      </c>
      <c r="DL2919" s="2598">
        <v>5.2403564846571271E-2</v>
      </c>
      <c r="DM2919" s="2598">
        <v>29647.299790377743</v>
      </c>
      <c r="DN2919" s="2598">
        <v>0</v>
      </c>
      <c r="DO2919" s="2598">
        <v>1227.6799922218647</v>
      </c>
      <c r="DP2919" s="2598">
        <v>1.9115341934048047</v>
      </c>
      <c r="DQ2919" s="2598">
        <v>0</v>
      </c>
      <c r="DR2919" s="2598">
        <v>-74500.396004881797</v>
      </c>
      <c r="DS2919" s="2598"/>
      <c r="DT2919" s="2598"/>
      <c r="DU2919" s="2598"/>
      <c r="DV2919" s="2598">
        <v>816075.17468235153</v>
      </c>
      <c r="DW2919" s="2598">
        <v>0</v>
      </c>
      <c r="DX2919" s="2598">
        <v>0</v>
      </c>
      <c r="DY2919" s="2598">
        <v>-95850.767880000116</v>
      </c>
      <c r="DZ2919" s="2598">
        <v>-61267.906560000061</v>
      </c>
      <c r="EA2919" s="2598">
        <v>60230.819599999995</v>
      </c>
      <c r="EB2919" s="2598">
        <v>66453.341359999991</v>
      </c>
      <c r="EC2919" s="2598">
        <v>-5728.8204777266365</v>
      </c>
      <c r="ED2919" s="2598">
        <v>81646.434628640738</v>
      </c>
      <c r="EE2919" s="2598">
        <v>7849.2033873449664</v>
      </c>
      <c r="EF2919" s="2598">
        <v>588.39769839902738</v>
      </c>
      <c r="EG2919" s="2598">
        <v>2326.1049385858096</v>
      </c>
      <c r="EH2919" s="2598">
        <v>12475.541575212363</v>
      </c>
      <c r="EI2919" s="2598">
        <v>22903.989904486614</v>
      </c>
      <c r="EJ2919" s="2598">
        <v>5089.6746679245016</v>
      </c>
      <c r="EK2919" s="2598">
        <v>0</v>
      </c>
      <c r="EL2919" s="2598">
        <v>0</v>
      </c>
      <c r="EM2919" s="2598">
        <v>0</v>
      </c>
      <c r="EN2919" s="2598">
        <v>0</v>
      </c>
      <c r="EO2919" s="2598">
        <v>0</v>
      </c>
      <c r="EP2919" s="2598">
        <v>31273.910931209983</v>
      </c>
      <c r="EQ2919" s="2598">
        <v>37938.396514308202</v>
      </c>
      <c r="ER2919" s="2598">
        <v>0</v>
      </c>
      <c r="ES2919" s="2598">
        <v>-7317.9730489727599</v>
      </c>
      <c r="ET2919" s="2598">
        <v>0</v>
      </c>
      <c r="EU2919" s="2598">
        <v>-456.90383481040772</v>
      </c>
      <c r="EV2919" s="2598">
        <v>114</v>
      </c>
      <c r="EW2919" s="2598">
        <v>0</v>
      </c>
      <c r="EX2919" s="2598">
        <v>0</v>
      </c>
      <c r="EY2919" s="2598">
        <v>0</v>
      </c>
      <c r="EZ2919" s="2598"/>
      <c r="FA2919" s="2598">
        <v>0</v>
      </c>
      <c r="FB2919" s="2598">
        <v>-47.265535448575797</v>
      </c>
      <c r="FC2919" s="2598"/>
      <c r="FD2919" s="2598">
        <v>-67.522193497965503</v>
      </c>
      <c r="FE2919" s="2598"/>
      <c r="FF2919" s="2598">
        <v>0</v>
      </c>
      <c r="FG2919" s="2598">
        <v>0</v>
      </c>
      <c r="FH2919" s="2598">
        <v>0</v>
      </c>
      <c r="FI2919" s="2598">
        <v>0</v>
      </c>
    </row>
    <row r="2920" spans="1:165" ht="14.45" customHeight="1">
      <c r="A2920" s="2598">
        <v>829</v>
      </c>
      <c r="B2920" s="2598" t="s">
        <v>2962</v>
      </c>
      <c r="C2920" s="2598" t="s">
        <v>3005</v>
      </c>
      <c r="D2920" s="2598" t="s">
        <v>1968</v>
      </c>
      <c r="E2920" s="2598" t="s">
        <v>238</v>
      </c>
      <c r="F2920" s="2598" t="s">
        <v>2983</v>
      </c>
      <c r="G2920" s="2598" t="s">
        <v>2984</v>
      </c>
      <c r="H2920" s="2598" t="s">
        <v>2607</v>
      </c>
      <c r="I2920" s="2598" t="s">
        <v>2607</v>
      </c>
      <c r="J2920" s="2598" t="s">
        <v>2959</v>
      </c>
      <c r="K2920" s="2599">
        <v>44378</v>
      </c>
      <c r="L2920" s="2598">
        <v>0</v>
      </c>
      <c r="M2920" s="2598">
        <v>0</v>
      </c>
      <c r="N2920" s="2598">
        <v>-2055.4029999999998</v>
      </c>
      <c r="O2920" s="2598">
        <v>-2055.4029999999998</v>
      </c>
      <c r="P2920" s="2598">
        <v>-2055.4029999999998</v>
      </c>
      <c r="Q2920" s="2598">
        <v>-2055.4029999999998</v>
      </c>
      <c r="R2920" s="2598"/>
      <c r="S2920" s="2598">
        <v>354.08</v>
      </c>
      <c r="T2920" s="2598">
        <v>273.02999999999997</v>
      </c>
      <c r="U2920" s="2598"/>
      <c r="V2920" s="2598">
        <v>-1288963.7753299996</v>
      </c>
      <c r="W2920" s="2598">
        <v>-1288963.7753299996</v>
      </c>
      <c r="X2920" s="2598">
        <v>-1273281.0504399999</v>
      </c>
      <c r="Y2920" s="2598">
        <v>0</v>
      </c>
      <c r="Z2920" s="2598">
        <v>-48846.192339026937</v>
      </c>
      <c r="AA2920" s="2598">
        <v>0</v>
      </c>
      <c r="AB2920" s="2598">
        <v>0</v>
      </c>
      <c r="AC2920" s="2598">
        <v>-5788.6256847181903</v>
      </c>
      <c r="AD2920" s="2598">
        <v>-905.45948503320392</v>
      </c>
      <c r="AE2920" s="2598">
        <v>-420518.71348337427</v>
      </c>
      <c r="AF2920" s="2598">
        <v>-497602.1336356494</v>
      </c>
      <c r="AG2920" s="2598">
        <v>-24218.566276875339</v>
      </c>
      <c r="AH2920" s="2598">
        <v>0</v>
      </c>
      <c r="AI2920" s="2598">
        <v>-36.25223531623287</v>
      </c>
      <c r="AJ2920" s="2598">
        <v>0</v>
      </c>
      <c r="AK2920" s="2598">
        <v>-12815.9090979392</v>
      </c>
      <c r="AL2920" s="2598">
        <v>-19876.333865891222</v>
      </c>
      <c r="AM2920" s="2598"/>
      <c r="AN2920" s="2598">
        <v>-1565.976515745328</v>
      </c>
      <c r="AO2920" s="2598">
        <v>-14450.665468191242</v>
      </c>
      <c r="AP2920" s="2598">
        <v>-65029.283321861672</v>
      </c>
      <c r="AQ2920" s="2598">
        <v>0</v>
      </c>
      <c r="AR2920" s="2598">
        <v>0</v>
      </c>
      <c r="AS2920" s="2598">
        <v>-2.0456020613274296E-10</v>
      </c>
      <c r="AT2920" s="2598">
        <v>0</v>
      </c>
      <c r="AU2920" s="2598">
        <v>0</v>
      </c>
      <c r="AV2920" s="2598">
        <v>-4767.8041872334379</v>
      </c>
      <c r="AW2920" s="2598">
        <v>-1066.7103565222908</v>
      </c>
      <c r="AX2920" s="2598">
        <v>0</v>
      </c>
      <c r="AY2920" s="2598">
        <v>5255.2575200000583</v>
      </c>
      <c r="AZ2920" s="2598">
        <v>0</v>
      </c>
      <c r="BA2920" s="2598"/>
      <c r="BB2920" s="2598">
        <v>-54046.972045914052</v>
      </c>
      <c r="BC2920" s="2598">
        <v>-14424.969876405692</v>
      </c>
      <c r="BD2920" s="2598">
        <v>-47837.733155746595</v>
      </c>
      <c r="BE2920" s="2598">
        <v>-3586.0469778181237</v>
      </c>
      <c r="BF2920" s="2598">
        <v>-14176.672695695263</v>
      </c>
      <c r="BG2920" s="2598">
        <v>-76033.401021387195</v>
      </c>
      <c r="BH2920" s="2598">
        <v>0</v>
      </c>
      <c r="BI2920" s="2598">
        <v>0</v>
      </c>
      <c r="BJ2920" s="2598">
        <v>0</v>
      </c>
      <c r="BK2920" s="2598">
        <v>0</v>
      </c>
      <c r="BL2920" s="2598">
        <v>0</v>
      </c>
      <c r="BM2920" s="2598"/>
      <c r="BN2920" s="2598"/>
      <c r="BO2920" s="2598"/>
      <c r="BP2920" s="2598"/>
      <c r="BQ2920" s="2598"/>
      <c r="BR2920" s="2598">
        <v>-152798.65901999985</v>
      </c>
      <c r="BS2920" s="2598"/>
      <c r="BT2920" s="2598"/>
      <c r="BU2920" s="2598"/>
      <c r="BV2920" s="2598">
        <v>-639235.98748629657</v>
      </c>
      <c r="BW2920" s="2598"/>
      <c r="BX2920" s="2598"/>
      <c r="BY2920" s="2598"/>
      <c r="BZ2920" s="2598"/>
      <c r="CA2920" s="2598"/>
      <c r="CB2920" s="2598"/>
      <c r="CC2920" s="2598"/>
      <c r="CD2920" s="2598"/>
      <c r="CE2920" s="2598"/>
      <c r="CF2920" s="2598"/>
      <c r="CG2920" s="2598"/>
      <c r="CH2920" s="2598"/>
      <c r="CI2920" s="2598">
        <v>-1120480.7560000001</v>
      </c>
      <c r="CJ2920" s="2598">
        <v>13793.359549999703</v>
      </c>
      <c r="CK2920" s="2598"/>
      <c r="CL2920" s="2598"/>
      <c r="CM2920" s="2598"/>
      <c r="CN2920" s="2598"/>
      <c r="CO2920" s="2598">
        <v>18354.748790000012</v>
      </c>
      <c r="CP2920" s="2598">
        <v>-2672.0239000000229</v>
      </c>
      <c r="CQ2920" s="2598">
        <v>31</v>
      </c>
      <c r="CR2920" s="2598">
        <v>39369.417003874667</v>
      </c>
      <c r="CS2920" s="2598">
        <v>-2.1827872842550278E-11</v>
      </c>
      <c r="CT2920" s="2598">
        <v>15432.597034238468</v>
      </c>
      <c r="CU2920" s="2598">
        <v>0</v>
      </c>
      <c r="CV2920" s="2598">
        <v>0</v>
      </c>
      <c r="CW2920" s="2598">
        <v>0</v>
      </c>
      <c r="CX2920" s="2598">
        <v>0</v>
      </c>
      <c r="CY2920" s="2598">
        <v>0</v>
      </c>
      <c r="CZ2920" s="2598">
        <v>-87.56903870944609</v>
      </c>
      <c r="DA2920" s="2598">
        <v>0</v>
      </c>
      <c r="DB2920" s="2598">
        <v>0</v>
      </c>
      <c r="DC2920" s="2598">
        <v>29421.696691501595</v>
      </c>
      <c r="DD2920" s="2598">
        <v>838.22342380236114</v>
      </c>
      <c r="DE2920" s="2598">
        <v>212.03202191269793</v>
      </c>
      <c r="DF2920" s="2598">
        <v>2828.4992771913821</v>
      </c>
      <c r="DG2920" s="2598">
        <v>4495.6231335465272</v>
      </c>
      <c r="DH2920" s="2598">
        <v>0</v>
      </c>
      <c r="DI2920" s="2598">
        <v>2139.0210379284708</v>
      </c>
      <c r="DJ2920" s="2598"/>
      <c r="DK2920" s="2598">
        <v>0</v>
      </c>
      <c r="DL2920" s="2598">
        <v>-2.7003247194471669E-2</v>
      </c>
      <c r="DM2920" s="2598">
        <v>-15277.078329160417</v>
      </c>
      <c r="DN2920" s="2598">
        <v>0</v>
      </c>
      <c r="DO2920" s="2598">
        <v>-632.61624285945322</v>
      </c>
      <c r="DP2920" s="2598">
        <v>-0.98500227029080634</v>
      </c>
      <c r="DQ2920" s="2598">
        <v>0</v>
      </c>
      <c r="DR2920" s="2598">
        <v>38389.613670296007</v>
      </c>
      <c r="DS2920" s="2598"/>
      <c r="DT2920" s="2598"/>
      <c r="DU2920" s="2598"/>
      <c r="DV2920" s="2598">
        <v>-420518.71348337427</v>
      </c>
      <c r="DW2920" s="2598">
        <v>0</v>
      </c>
      <c r="DX2920" s="2598">
        <v>0</v>
      </c>
      <c r="DY2920" s="2598">
        <v>49391.334089999975</v>
      </c>
      <c r="DZ2920" s="2598">
        <v>31570.990079999967</v>
      </c>
      <c r="EA2920" s="2598">
        <v>-31036.585299999995</v>
      </c>
      <c r="EB2920" s="2598">
        <v>-34243.013979999996</v>
      </c>
      <c r="EC2920" s="2598">
        <v>2952.0273276399239</v>
      </c>
      <c r="ED2920" s="2598">
        <v>-42071.925131045064</v>
      </c>
      <c r="EE2920" s="2598">
        <v>-4044.6481068370017</v>
      </c>
      <c r="EF2920" s="2598">
        <v>-303.19785581475111</v>
      </c>
      <c r="EG2920" s="2598">
        <v>-1198.6281246481615</v>
      </c>
      <c r="EH2920" s="2598">
        <v>-6428.5728275690744</v>
      </c>
      <c r="EI2920" s="2598">
        <v>-11802.290606401404</v>
      </c>
      <c r="EJ2920" s="2598">
        <v>-2622.6792700042879</v>
      </c>
      <c r="EK2920" s="2598">
        <v>0</v>
      </c>
      <c r="EL2920" s="2598">
        <v>0</v>
      </c>
      <c r="EM2920" s="2598">
        <v>0</v>
      </c>
      <c r="EN2920" s="2598">
        <v>0</v>
      </c>
      <c r="EO2920" s="2598">
        <v>0</v>
      </c>
      <c r="EP2920" s="2598">
        <v>-16115.261434714081</v>
      </c>
      <c r="EQ2920" s="2598">
        <v>-19549.431460194661</v>
      </c>
      <c r="ER2920" s="2598">
        <v>0</v>
      </c>
      <c r="ES2920" s="2598">
        <v>3770.9082537130894</v>
      </c>
      <c r="ET2920" s="2598">
        <v>0</v>
      </c>
      <c r="EU2920" s="2598">
        <v>235.43984520161575</v>
      </c>
      <c r="EV2920" s="2598">
        <v>114</v>
      </c>
      <c r="EW2920" s="2598">
        <v>0</v>
      </c>
      <c r="EX2920" s="2598">
        <v>0</v>
      </c>
      <c r="EY2920" s="2598">
        <v>0</v>
      </c>
      <c r="EZ2920" s="2598"/>
      <c r="FA2920" s="2598">
        <v>0</v>
      </c>
      <c r="FB2920" s="2598">
        <v>-47.265535448575797</v>
      </c>
      <c r="FC2920" s="2598"/>
      <c r="FD2920" s="2598">
        <v>-67.522193497965503</v>
      </c>
      <c r="FE2920" s="2598"/>
      <c r="FF2920" s="2598">
        <v>0</v>
      </c>
      <c r="FG2920" s="2598">
        <v>0</v>
      </c>
      <c r="FH2920" s="2598">
        <v>0</v>
      </c>
      <c r="FI2920" s="2598">
        <v>0</v>
      </c>
    </row>
    <row r="2921" spans="1:165" ht="14.45" customHeight="1">
      <c r="A2921" s="2598">
        <v>830</v>
      </c>
      <c r="B2921" s="2598" t="s">
        <v>2987</v>
      </c>
      <c r="C2921" s="2598" t="s">
        <v>3005</v>
      </c>
      <c r="D2921" s="2598" t="s">
        <v>1968</v>
      </c>
      <c r="E2921" s="2598" t="s">
        <v>238</v>
      </c>
      <c r="F2921" s="2598" t="s">
        <v>2983</v>
      </c>
      <c r="G2921" s="2598" t="s">
        <v>2984</v>
      </c>
      <c r="H2921" s="2598" t="s">
        <v>2607</v>
      </c>
      <c r="I2921" s="2598" t="s">
        <v>2607</v>
      </c>
      <c r="J2921" s="2598" t="s">
        <v>2959</v>
      </c>
      <c r="K2921" s="2599">
        <v>44378</v>
      </c>
      <c r="L2921" s="2598">
        <v>0</v>
      </c>
      <c r="M2921" s="2598">
        <v>0</v>
      </c>
      <c r="N2921" s="2598">
        <v>34.552999999999997</v>
      </c>
      <c r="O2921" s="2598">
        <v>9.3293099999999995</v>
      </c>
      <c r="P2921" s="2598">
        <v>34.552999999999997</v>
      </c>
      <c r="Q2921" s="2598">
        <v>9.3293099999999995</v>
      </c>
      <c r="R2921" s="2598"/>
      <c r="S2921" s="2598">
        <v>354.08</v>
      </c>
      <c r="T2921" s="2598">
        <v>273.02999999999997</v>
      </c>
      <c r="U2921" s="2598"/>
      <c r="V2921" s="2598">
        <v>21668.53183</v>
      </c>
      <c r="W2921" s="2598">
        <v>21668.53183</v>
      </c>
      <c r="X2921" s="2598">
        <v>21404.892439999996</v>
      </c>
      <c r="Y2921" s="2598">
        <v>0</v>
      </c>
      <c r="Z2921" s="2598">
        <v>821.14431276513551</v>
      </c>
      <c r="AA2921" s="2598">
        <v>0</v>
      </c>
      <c r="AB2921" s="2598">
        <v>0</v>
      </c>
      <c r="AC2921" s="2598">
        <v>97.311516663188499</v>
      </c>
      <c r="AD2921" s="2598">
        <v>15.221512076391974</v>
      </c>
      <c r="AE2921" s="2598">
        <v>7069.2623816307714</v>
      </c>
      <c r="AF2921" s="2598">
        <v>8365.0975129999297</v>
      </c>
      <c r="AG2921" s="2598">
        <v>407.1338421540076</v>
      </c>
      <c r="AH2921" s="2598">
        <v>0</v>
      </c>
      <c r="AI2921" s="2598">
        <v>0.60942962858465921</v>
      </c>
      <c r="AJ2921" s="2598">
        <v>0</v>
      </c>
      <c r="AK2921" s="2598">
        <v>215.44587949958873</v>
      </c>
      <c r="AL2921" s="2598">
        <v>334.13737552593795</v>
      </c>
      <c r="AM2921" s="2598"/>
      <c r="AN2921" s="2598">
        <v>26.32534181790545</v>
      </c>
      <c r="AO2921" s="2598">
        <v>242.92746674127264</v>
      </c>
      <c r="AP2921" s="2598">
        <v>1093.1952646854591</v>
      </c>
      <c r="AQ2921" s="2598">
        <v>0</v>
      </c>
      <c r="AR2921" s="2598">
        <v>0</v>
      </c>
      <c r="AS2921" s="2598">
        <v>3.4388238231162782E-12</v>
      </c>
      <c r="AT2921" s="2598">
        <v>0</v>
      </c>
      <c r="AU2921" s="2598">
        <v>0</v>
      </c>
      <c r="AV2921" s="2598">
        <v>80.150675114066189</v>
      </c>
      <c r="AW2921" s="2598">
        <v>17.932270678263443</v>
      </c>
      <c r="AX2921" s="2598">
        <v>0</v>
      </c>
      <c r="AY2921" s="2598">
        <v>-88.345163011128236</v>
      </c>
      <c r="AZ2921" s="2598">
        <v>0</v>
      </c>
      <c r="BA2921" s="2598"/>
      <c r="BB2921" s="2598">
        <v>908.57365932737684</v>
      </c>
      <c r="BC2921" s="2598">
        <v>242.4955028962427</v>
      </c>
      <c r="BD2921" s="2598">
        <v>804.19129179558081</v>
      </c>
      <c r="BE2921" s="2598">
        <v>60.284373052170125</v>
      </c>
      <c r="BF2921" s="2598">
        <v>238.32142487597733</v>
      </c>
      <c r="BG2921" s="2598">
        <v>1278.1834538005403</v>
      </c>
      <c r="BH2921" s="2598">
        <v>0</v>
      </c>
      <c r="BI2921" s="2598">
        <v>0</v>
      </c>
      <c r="BJ2921" s="2598">
        <v>0</v>
      </c>
      <c r="BK2921" s="2598">
        <v>0</v>
      </c>
      <c r="BL2921" s="2598">
        <v>0</v>
      </c>
      <c r="BM2921" s="2598"/>
      <c r="BN2921" s="2598"/>
      <c r="BO2921" s="2598"/>
      <c r="BP2921" s="2598"/>
      <c r="BQ2921" s="2598"/>
      <c r="BR2921" s="2598"/>
      <c r="BS2921" s="2598">
        <v>16319.112386599998</v>
      </c>
      <c r="BT2921" s="2598"/>
      <c r="BU2921" s="2598"/>
      <c r="BV2921" s="2598">
        <v>10746.0780565242</v>
      </c>
      <c r="BW2921" s="2598"/>
      <c r="BX2921" s="2598"/>
      <c r="BY2921" s="2598"/>
      <c r="BZ2921" s="2598"/>
      <c r="CA2921" s="2598"/>
      <c r="CB2921" s="2598"/>
      <c r="CC2921" s="2598"/>
      <c r="CD2921" s="2598"/>
      <c r="CE2921" s="2598"/>
      <c r="CF2921" s="2598"/>
      <c r="CG2921" s="2598"/>
      <c r="CH2921" s="2598"/>
      <c r="CI2921" s="2598">
        <v>5086.1562000000004</v>
      </c>
      <c r="CJ2921" s="2598">
        <v>-62.253523500000483</v>
      </c>
      <c r="CK2921" s="2598"/>
      <c r="CL2921" s="2598"/>
      <c r="CM2921" s="2598"/>
      <c r="CN2921" s="2598"/>
      <c r="CO2921" s="2598">
        <v>-308.55829000000023</v>
      </c>
      <c r="CP2921" s="2598">
        <v>44.918900000000392</v>
      </c>
      <c r="CQ2921" s="2598">
        <v>31</v>
      </c>
      <c r="CR2921" s="2598">
        <v>-661.8319938887289</v>
      </c>
      <c r="CS2921" s="2598">
        <v>3.4106051316484809E-13</v>
      </c>
      <c r="CT2921" s="2598">
        <v>-259.43453683975463</v>
      </c>
      <c r="CU2921" s="2598">
        <v>0</v>
      </c>
      <c r="CV2921" s="2598">
        <v>0</v>
      </c>
      <c r="CW2921" s="2598">
        <v>0</v>
      </c>
      <c r="CX2921" s="2598">
        <v>0</v>
      </c>
      <c r="CY2921" s="2598">
        <v>0</v>
      </c>
      <c r="CZ2921" s="2598">
        <v>1.4721069272193787</v>
      </c>
      <c r="DA2921" s="2598">
        <v>0</v>
      </c>
      <c r="DB2921" s="2598">
        <v>0</v>
      </c>
      <c r="DC2921" s="2598">
        <v>-494.60270602964738</v>
      </c>
      <c r="DD2921" s="2598">
        <v>-14.091219076085366</v>
      </c>
      <c r="DE2921" s="2598">
        <v>-3.5644311374214439</v>
      </c>
      <c r="DF2921" s="2598">
        <v>-47.549378649731352</v>
      </c>
      <c r="DG2921" s="2598">
        <v>-75.575089718869322</v>
      </c>
      <c r="DH2921" s="2598">
        <v>0</v>
      </c>
      <c r="DI2921" s="2598">
        <v>-35.958687383224856</v>
      </c>
      <c r="DJ2921" s="2598"/>
      <c r="DK2921" s="2598">
        <v>0</v>
      </c>
      <c r="DL2921" s="2598">
        <v>4.5394659845821028E-4</v>
      </c>
      <c r="DM2921" s="2598">
        <v>256.82014062812976</v>
      </c>
      <c r="DN2921" s="2598">
        <v>0</v>
      </c>
      <c r="DO2921" s="2598">
        <v>10.634794752913457</v>
      </c>
      <c r="DP2921" s="2598">
        <v>1.6558691140065918E-2</v>
      </c>
      <c r="DQ2921" s="2598">
        <v>0</v>
      </c>
      <c r="DR2921" s="2598">
        <v>-645.36070111298773</v>
      </c>
      <c r="DS2921" s="2598"/>
      <c r="DT2921" s="2598"/>
      <c r="DU2921" s="2598"/>
      <c r="DV2921" s="2598">
        <v>7069.2623816307714</v>
      </c>
      <c r="DW2921" s="2598">
        <v>0</v>
      </c>
      <c r="DX2921" s="2598">
        <v>0</v>
      </c>
      <c r="DY2921" s="2598">
        <v>-830.30859000000078</v>
      </c>
      <c r="DZ2921" s="2598">
        <v>-530.73407999999938</v>
      </c>
      <c r="EA2921" s="2598">
        <v>521.75029999999992</v>
      </c>
      <c r="EB2921" s="2598">
        <v>575.65297999999996</v>
      </c>
      <c r="EC2921" s="2598">
        <v>-49.625985878167739</v>
      </c>
      <c r="ED2921" s="2598">
        <v>707.26335859828953</v>
      </c>
      <c r="EE2921" s="2598">
        <v>67.993831883839292</v>
      </c>
      <c r="EF2921" s="2598">
        <v>5.0970031239455693</v>
      </c>
      <c r="EG2921" s="2598">
        <v>20.149915900175259</v>
      </c>
      <c r="EH2921" s="2598">
        <v>108.06954982112717</v>
      </c>
      <c r="EI2921" s="2598">
        <v>198.40612635234442</v>
      </c>
      <c r="EJ2921" s="2598">
        <v>44.089376543898283</v>
      </c>
      <c r="EK2921" s="2598">
        <v>0</v>
      </c>
      <c r="EL2921" s="2598">
        <v>0</v>
      </c>
      <c r="EM2921" s="2598">
        <v>0</v>
      </c>
      <c r="EN2921" s="2598">
        <v>0</v>
      </c>
      <c r="EO2921" s="2598">
        <v>0</v>
      </c>
      <c r="EP2921" s="2598">
        <v>270.91068192158696</v>
      </c>
      <c r="EQ2921" s="2598">
        <v>328.6418795944669</v>
      </c>
      <c r="ER2921" s="2598">
        <v>0</v>
      </c>
      <c r="ES2921" s="2598">
        <v>-63.392041799368975</v>
      </c>
      <c r="ET2921" s="2598">
        <v>0</v>
      </c>
      <c r="EU2921" s="2598">
        <v>-3.9579357290279518</v>
      </c>
      <c r="EV2921" s="2598">
        <v>114</v>
      </c>
      <c r="EW2921" s="2598">
        <v>0</v>
      </c>
      <c r="EX2921" s="2598">
        <v>0</v>
      </c>
      <c r="EY2921" s="2598">
        <v>0</v>
      </c>
      <c r="EZ2921" s="2598"/>
      <c r="FA2921" s="2598">
        <v>0</v>
      </c>
      <c r="FB2921" s="2598">
        <v>-47.265535448575797</v>
      </c>
      <c r="FC2921" s="2598"/>
      <c r="FD2921" s="2598">
        <v>-67.522193497965503</v>
      </c>
      <c r="FE2921" s="2598"/>
      <c r="FF2921" s="2598">
        <v>0</v>
      </c>
      <c r="FG2921" s="2598">
        <v>0</v>
      </c>
      <c r="FH2921" s="2598">
        <v>0</v>
      </c>
      <c r="FI2921" s="2598">
        <v>0</v>
      </c>
    </row>
    <row r="2922" spans="1:165" ht="14.45" customHeight="1">
      <c r="A2922" s="2598">
        <v>1042</v>
      </c>
      <c r="B2922" s="2598" t="s">
        <v>1109</v>
      </c>
      <c r="C2922" s="2598" t="s">
        <v>3005</v>
      </c>
      <c r="D2922" s="2598" t="s">
        <v>1968</v>
      </c>
      <c r="E2922" s="2598" t="s">
        <v>238</v>
      </c>
      <c r="F2922" s="2598" t="s">
        <v>2983</v>
      </c>
      <c r="G2922" s="2598" t="s">
        <v>2985</v>
      </c>
      <c r="H2922" s="2598" t="s">
        <v>2607</v>
      </c>
      <c r="I2922" s="2598" t="s">
        <v>2607</v>
      </c>
      <c r="J2922" s="2598" t="s">
        <v>2959</v>
      </c>
      <c r="K2922" s="2599">
        <v>44409</v>
      </c>
      <c r="L2922" s="2598">
        <v>0</v>
      </c>
      <c r="M2922" s="2598">
        <v>0</v>
      </c>
      <c r="N2922" s="2598">
        <v>0</v>
      </c>
      <c r="O2922" s="2598">
        <v>0</v>
      </c>
      <c r="P2922" s="2598">
        <v>0</v>
      </c>
      <c r="Q2922" s="2598">
        <v>0</v>
      </c>
      <c r="R2922" s="2598"/>
      <c r="S2922" s="2598"/>
      <c r="T2922" s="2598"/>
      <c r="U2922" s="2598"/>
      <c r="V2922" s="2598"/>
      <c r="W2922" s="2598"/>
      <c r="X2922" s="2598"/>
      <c r="Y2922" s="2598"/>
      <c r="Z2922" s="2598"/>
      <c r="AA2922" s="2598">
        <v>0</v>
      </c>
      <c r="AB2922" s="2598"/>
      <c r="AC2922" s="2598"/>
      <c r="AD2922" s="2598"/>
      <c r="AE2922" s="2598"/>
      <c r="AF2922" s="2598"/>
      <c r="AG2922" s="2598"/>
      <c r="AH2922" s="2598"/>
      <c r="AI2922" s="2598"/>
      <c r="AJ2922" s="2598"/>
      <c r="AK2922" s="2598"/>
      <c r="AL2922" s="2598"/>
      <c r="AM2922" s="2598"/>
      <c r="AN2922" s="2598"/>
      <c r="AO2922" s="2598"/>
      <c r="AP2922" s="2598"/>
      <c r="AQ2922" s="2598"/>
      <c r="AR2922" s="2598"/>
      <c r="AS2922" s="2598"/>
      <c r="AT2922" s="2598"/>
      <c r="AU2922" s="2598"/>
      <c r="AV2922" s="2598"/>
      <c r="AW2922" s="2598"/>
      <c r="AX2922" s="2598"/>
      <c r="AY2922" s="2598"/>
      <c r="AZ2922" s="2598">
        <v>0</v>
      </c>
      <c r="BA2922" s="2598"/>
      <c r="BB2922" s="2598"/>
      <c r="BC2922" s="2598"/>
      <c r="BD2922" s="2598"/>
      <c r="BE2922" s="2598"/>
      <c r="BF2922" s="2598"/>
      <c r="BG2922" s="2598"/>
      <c r="BH2922" s="2598"/>
      <c r="BI2922" s="2598">
        <v>32446.69</v>
      </c>
      <c r="BJ2922" s="2598">
        <v>150725.59</v>
      </c>
      <c r="BK2922" s="2598">
        <v>513406.64</v>
      </c>
      <c r="BL2922" s="2598">
        <v>7394</v>
      </c>
      <c r="BM2922" s="2598"/>
      <c r="BN2922" s="2598"/>
      <c r="BO2922" s="2598"/>
      <c r="BP2922" s="2598"/>
      <c r="BQ2922" s="2598"/>
      <c r="BR2922" s="2598"/>
      <c r="BS2922" s="2598"/>
      <c r="BT2922" s="2598"/>
      <c r="BU2922" s="2598"/>
      <c r="BV2922" s="2598"/>
      <c r="BW2922" s="2598"/>
      <c r="BX2922" s="2598"/>
      <c r="BY2922" s="2598"/>
      <c r="BZ2922" s="2598"/>
      <c r="CA2922" s="2598"/>
      <c r="CB2922" s="2598"/>
      <c r="CC2922" s="2598"/>
      <c r="CD2922" s="2598"/>
      <c r="CE2922" s="2598"/>
      <c r="CF2922" s="2598"/>
      <c r="CG2922" s="2598"/>
      <c r="CH2922" s="2598"/>
      <c r="CI2922" s="2598"/>
      <c r="CJ2922" s="2598">
        <v>-0.03</v>
      </c>
      <c r="CK2922" s="2598"/>
      <c r="CL2922" s="2598"/>
      <c r="CM2922" s="2598"/>
      <c r="CN2922" s="2598"/>
      <c r="CO2922" s="2598">
        <v>0</v>
      </c>
      <c r="CP2922" s="2598">
        <v>0</v>
      </c>
      <c r="CQ2922" s="2598">
        <v>31</v>
      </c>
      <c r="CR2922" s="2598"/>
      <c r="CS2922" s="2598"/>
      <c r="CT2922" s="2598"/>
      <c r="CU2922" s="2598"/>
      <c r="CV2922" s="2598"/>
      <c r="CW2922" s="2598"/>
      <c r="CX2922" s="2598"/>
      <c r="CY2922" s="2598"/>
      <c r="CZ2922" s="2598"/>
      <c r="DA2922" s="2598"/>
      <c r="DB2922" s="2598"/>
      <c r="DC2922" s="2598"/>
      <c r="DD2922" s="2598"/>
      <c r="DE2922" s="2598"/>
      <c r="DF2922" s="2598"/>
      <c r="DG2922" s="2598"/>
      <c r="DH2922" s="2598"/>
      <c r="DI2922" s="2598"/>
      <c r="DJ2922" s="2598"/>
      <c r="DK2922" s="2598">
        <v>0</v>
      </c>
      <c r="DL2922" s="2598"/>
      <c r="DM2922" s="2598"/>
      <c r="DN2922" s="2598"/>
      <c r="DO2922" s="2598"/>
      <c r="DP2922" s="2598"/>
      <c r="DQ2922" s="2598"/>
      <c r="DR2922" s="2598"/>
      <c r="DS2922" s="2598"/>
      <c r="DT2922" s="2598"/>
      <c r="DU2922" s="2598"/>
      <c r="DV2922" s="2598"/>
      <c r="DW2922" s="2598"/>
      <c r="DX2922" s="2598"/>
      <c r="DY2922" s="2598"/>
      <c r="DZ2922" s="2598"/>
      <c r="EA2922" s="2598"/>
      <c r="EB2922" s="2598"/>
      <c r="EC2922" s="2598"/>
      <c r="ED2922" s="2598"/>
      <c r="EE2922" s="2598"/>
      <c r="EF2922" s="2598"/>
      <c r="EG2922" s="2598"/>
      <c r="EH2922" s="2598"/>
      <c r="EI2922" s="2598"/>
      <c r="EJ2922" s="2598"/>
      <c r="EK2922" s="2598"/>
      <c r="EL2922" s="2598"/>
      <c r="EM2922" s="2598"/>
      <c r="EN2922" s="2598"/>
      <c r="EO2922" s="2598"/>
      <c r="EP2922" s="2598"/>
      <c r="EQ2922" s="2598"/>
      <c r="ER2922" s="2598"/>
      <c r="ES2922" s="2598"/>
      <c r="ET2922" s="2598"/>
      <c r="EU2922" s="2598"/>
      <c r="EV2922" s="2598">
        <v>114</v>
      </c>
      <c r="EW2922" s="2598"/>
      <c r="EX2922" s="2598"/>
      <c r="EY2922" s="2598"/>
      <c r="EZ2922" s="2598"/>
      <c r="FA2922" s="2598">
        <v>0</v>
      </c>
      <c r="FB2922" s="2598">
        <v>-47.265535448575797</v>
      </c>
      <c r="FC2922" s="2598"/>
      <c r="FD2922" s="2598">
        <v>-67.522193497965503</v>
      </c>
      <c r="FE2922" s="2598"/>
      <c r="FF2922" s="2598">
        <v>0</v>
      </c>
      <c r="FG2922" s="2598">
        <v>0</v>
      </c>
      <c r="FH2922" s="2598">
        <v>0</v>
      </c>
      <c r="FI2922" s="2598">
        <v>0</v>
      </c>
    </row>
    <row r="2923" spans="1:165" ht="14.45" customHeight="1">
      <c r="A2923" s="2598">
        <v>1043</v>
      </c>
      <c r="B2923" s="2598" t="s">
        <v>2962</v>
      </c>
      <c r="C2923" s="2598" t="s">
        <v>3005</v>
      </c>
      <c r="D2923" s="2598" t="s">
        <v>1968</v>
      </c>
      <c r="E2923" s="2598" t="s">
        <v>238</v>
      </c>
      <c r="F2923" s="2598" t="s">
        <v>2983</v>
      </c>
      <c r="G2923" s="2598" t="s">
        <v>2985</v>
      </c>
      <c r="H2923" s="2598" t="s">
        <v>2607</v>
      </c>
      <c r="I2923" s="2598" t="s">
        <v>2607</v>
      </c>
      <c r="J2923" s="2598" t="s">
        <v>2959</v>
      </c>
      <c r="K2923" s="2599">
        <v>44409</v>
      </c>
      <c r="L2923" s="2598">
        <v>0</v>
      </c>
      <c r="M2923" s="2598">
        <v>0</v>
      </c>
      <c r="N2923" s="2598">
        <v>0</v>
      </c>
      <c r="O2923" s="2598">
        <v>0</v>
      </c>
      <c r="P2923" s="2598">
        <v>0</v>
      </c>
      <c r="Q2923" s="2598">
        <v>0</v>
      </c>
      <c r="R2923" s="2598"/>
      <c r="S2923" s="2598"/>
      <c r="T2923" s="2598"/>
      <c r="U2923" s="2598"/>
      <c r="V2923" s="2598"/>
      <c r="W2923" s="2598"/>
      <c r="X2923" s="2598"/>
      <c r="Y2923" s="2598"/>
      <c r="Z2923" s="2598"/>
      <c r="AA2923" s="2598">
        <v>0</v>
      </c>
      <c r="AB2923" s="2598"/>
      <c r="AC2923" s="2598"/>
      <c r="AD2923" s="2598"/>
      <c r="AE2923" s="2598"/>
      <c r="AF2923" s="2598"/>
      <c r="AG2923" s="2598"/>
      <c r="AH2923" s="2598"/>
      <c r="AI2923" s="2598"/>
      <c r="AJ2923" s="2598"/>
      <c r="AK2923" s="2598"/>
      <c r="AL2923" s="2598"/>
      <c r="AM2923" s="2598"/>
      <c r="AN2923" s="2598"/>
      <c r="AO2923" s="2598"/>
      <c r="AP2923" s="2598"/>
      <c r="AQ2923" s="2598"/>
      <c r="AR2923" s="2598"/>
      <c r="AS2923" s="2598"/>
      <c r="AT2923" s="2598"/>
      <c r="AU2923" s="2598"/>
      <c r="AV2923" s="2598"/>
      <c r="AW2923" s="2598"/>
      <c r="AX2923" s="2598"/>
      <c r="AY2923" s="2598"/>
      <c r="AZ2923" s="2598">
        <v>0</v>
      </c>
      <c r="BA2923" s="2598"/>
      <c r="BB2923" s="2598"/>
      <c r="BC2923" s="2598"/>
      <c r="BD2923" s="2598"/>
      <c r="BE2923" s="2598"/>
      <c r="BF2923" s="2598"/>
      <c r="BG2923" s="2598"/>
      <c r="BH2923" s="2598"/>
      <c r="BI2923" s="2598">
        <v>-756.58</v>
      </c>
      <c r="BJ2923" s="2598">
        <v>-3494.93</v>
      </c>
      <c r="BK2923" s="2598">
        <v>-14287.78</v>
      </c>
      <c r="BL2923" s="2598">
        <v>68</v>
      </c>
      <c r="BM2923" s="2598"/>
      <c r="BN2923" s="2598"/>
      <c r="BO2923" s="2598"/>
      <c r="BP2923" s="2598"/>
      <c r="BQ2923" s="2598"/>
      <c r="BR2923" s="2598"/>
      <c r="BS2923" s="2598"/>
      <c r="BT2923" s="2598"/>
      <c r="BU2923" s="2598"/>
      <c r="BV2923" s="2598"/>
      <c r="BW2923" s="2598"/>
      <c r="BX2923" s="2598"/>
      <c r="BY2923" s="2598"/>
      <c r="BZ2923" s="2598"/>
      <c r="CA2923" s="2598"/>
      <c r="CB2923" s="2598"/>
      <c r="CC2923" s="2598"/>
      <c r="CD2923" s="2598"/>
      <c r="CE2923" s="2598"/>
      <c r="CF2923" s="2598"/>
      <c r="CG2923" s="2598"/>
      <c r="CH2923" s="2598"/>
      <c r="CI2923" s="2598"/>
      <c r="CJ2923" s="2598">
        <v>-0.03</v>
      </c>
      <c r="CK2923" s="2598"/>
      <c r="CL2923" s="2598"/>
      <c r="CM2923" s="2598"/>
      <c r="CN2923" s="2598"/>
      <c r="CO2923" s="2598">
        <v>0</v>
      </c>
      <c r="CP2923" s="2598">
        <v>0</v>
      </c>
      <c r="CQ2923" s="2598">
        <v>31</v>
      </c>
      <c r="CR2923" s="2598"/>
      <c r="CS2923" s="2598"/>
      <c r="CT2923" s="2598"/>
      <c r="CU2923" s="2598"/>
      <c r="CV2923" s="2598"/>
      <c r="CW2923" s="2598"/>
      <c r="CX2923" s="2598"/>
      <c r="CY2923" s="2598"/>
      <c r="CZ2923" s="2598"/>
      <c r="DA2923" s="2598"/>
      <c r="DB2923" s="2598"/>
      <c r="DC2923" s="2598"/>
      <c r="DD2923" s="2598"/>
      <c r="DE2923" s="2598"/>
      <c r="DF2923" s="2598"/>
      <c r="DG2923" s="2598"/>
      <c r="DH2923" s="2598"/>
      <c r="DI2923" s="2598"/>
      <c r="DJ2923" s="2598"/>
      <c r="DK2923" s="2598">
        <v>0</v>
      </c>
      <c r="DL2923" s="2598"/>
      <c r="DM2923" s="2598"/>
      <c r="DN2923" s="2598"/>
      <c r="DO2923" s="2598"/>
      <c r="DP2923" s="2598"/>
      <c r="DQ2923" s="2598"/>
      <c r="DR2923" s="2598"/>
      <c r="DS2923" s="2598"/>
      <c r="DT2923" s="2598"/>
      <c r="DU2923" s="2598"/>
      <c r="DV2923" s="2598"/>
      <c r="DW2923" s="2598"/>
      <c r="DX2923" s="2598"/>
      <c r="DY2923" s="2598"/>
      <c r="DZ2923" s="2598"/>
      <c r="EA2923" s="2598"/>
      <c r="EB2923" s="2598"/>
      <c r="EC2923" s="2598"/>
      <c r="ED2923" s="2598"/>
      <c r="EE2923" s="2598"/>
      <c r="EF2923" s="2598"/>
      <c r="EG2923" s="2598"/>
      <c r="EH2923" s="2598"/>
      <c r="EI2923" s="2598"/>
      <c r="EJ2923" s="2598"/>
      <c r="EK2923" s="2598"/>
      <c r="EL2923" s="2598"/>
      <c r="EM2923" s="2598"/>
      <c r="EN2923" s="2598"/>
      <c r="EO2923" s="2598"/>
      <c r="EP2923" s="2598"/>
      <c r="EQ2923" s="2598"/>
      <c r="ER2923" s="2598"/>
      <c r="ES2923" s="2598"/>
      <c r="ET2923" s="2598"/>
      <c r="EU2923" s="2598"/>
      <c r="EV2923" s="2598">
        <v>114</v>
      </c>
      <c r="EW2923" s="2598"/>
      <c r="EX2923" s="2598"/>
      <c r="EY2923" s="2598"/>
      <c r="EZ2923" s="2598"/>
      <c r="FA2923" s="2598">
        <v>0</v>
      </c>
      <c r="FB2923" s="2598">
        <v>-47.265535448575797</v>
      </c>
      <c r="FC2923" s="2598"/>
      <c r="FD2923" s="2598">
        <v>-67.522193497965503</v>
      </c>
      <c r="FE2923" s="2598"/>
      <c r="FF2923" s="2598">
        <v>0</v>
      </c>
      <c r="FG2923" s="2598">
        <v>0</v>
      </c>
      <c r="FH2923" s="2598">
        <v>0</v>
      </c>
      <c r="FI2923" s="2598">
        <v>0</v>
      </c>
    </row>
    <row r="2924" spans="1:165" ht="14.45" customHeight="1">
      <c r="A2924" s="2598">
        <v>1044</v>
      </c>
      <c r="B2924" s="2598" t="s">
        <v>2987</v>
      </c>
      <c r="C2924" s="2598" t="s">
        <v>3005</v>
      </c>
      <c r="D2924" s="2598" t="s">
        <v>1968</v>
      </c>
      <c r="E2924" s="2598" t="s">
        <v>238</v>
      </c>
      <c r="F2924" s="2598" t="s">
        <v>2983</v>
      </c>
      <c r="G2924" s="2598" t="s">
        <v>2985</v>
      </c>
      <c r="H2924" s="2598" t="s">
        <v>2607</v>
      </c>
      <c r="I2924" s="2598" t="s">
        <v>2607</v>
      </c>
      <c r="J2924" s="2598" t="s">
        <v>2959</v>
      </c>
      <c r="K2924" s="2599">
        <v>44409</v>
      </c>
      <c r="L2924" s="2598">
        <v>0</v>
      </c>
      <c r="M2924" s="2598">
        <v>0</v>
      </c>
      <c r="N2924" s="2598">
        <v>0</v>
      </c>
      <c r="O2924" s="2598">
        <v>0</v>
      </c>
      <c r="P2924" s="2598">
        <v>0</v>
      </c>
      <c r="Q2924" s="2598">
        <v>0</v>
      </c>
      <c r="R2924" s="2598"/>
      <c r="S2924" s="2598"/>
      <c r="T2924" s="2598"/>
      <c r="U2924" s="2598"/>
      <c r="V2924" s="2598"/>
      <c r="W2924" s="2598"/>
      <c r="X2924" s="2598"/>
      <c r="Y2924" s="2598"/>
      <c r="Z2924" s="2598"/>
      <c r="AA2924" s="2598">
        <v>0</v>
      </c>
      <c r="AB2924" s="2598"/>
      <c r="AC2924" s="2598"/>
      <c r="AD2924" s="2598"/>
      <c r="AE2924" s="2598"/>
      <c r="AF2924" s="2598"/>
      <c r="AG2924" s="2598"/>
      <c r="AH2924" s="2598"/>
      <c r="AI2924" s="2598"/>
      <c r="AJ2924" s="2598"/>
      <c r="AK2924" s="2598"/>
      <c r="AL2924" s="2598"/>
      <c r="AM2924" s="2598"/>
      <c r="AN2924" s="2598"/>
      <c r="AO2924" s="2598"/>
      <c r="AP2924" s="2598"/>
      <c r="AQ2924" s="2598"/>
      <c r="AR2924" s="2598"/>
      <c r="AS2924" s="2598"/>
      <c r="AT2924" s="2598"/>
      <c r="AU2924" s="2598"/>
      <c r="AV2924" s="2598"/>
      <c r="AW2924" s="2598"/>
      <c r="AX2924" s="2598"/>
      <c r="AY2924" s="2598"/>
      <c r="AZ2924" s="2598">
        <v>0</v>
      </c>
      <c r="BA2924" s="2598"/>
      <c r="BB2924" s="2598"/>
      <c r="BC2924" s="2598"/>
      <c r="BD2924" s="2598"/>
      <c r="BE2924" s="2598"/>
      <c r="BF2924" s="2598"/>
      <c r="BG2924" s="2598"/>
      <c r="BH2924" s="2598"/>
      <c r="BI2924" s="2598">
        <v>514.64</v>
      </c>
      <c r="BJ2924" s="2598">
        <v>2389.83</v>
      </c>
      <c r="BK2924" s="2598">
        <v>6983.11</v>
      </c>
      <c r="BL2924" s="2598">
        <v>59</v>
      </c>
      <c r="BM2924" s="2598"/>
      <c r="BN2924" s="2598"/>
      <c r="BO2924" s="2598"/>
      <c r="BP2924" s="2598"/>
      <c r="BQ2924" s="2598"/>
      <c r="BR2924" s="2598"/>
      <c r="BS2924" s="2598"/>
      <c r="BT2924" s="2598"/>
      <c r="BU2924" s="2598"/>
      <c r="BV2924" s="2598"/>
      <c r="BW2924" s="2598"/>
      <c r="BX2924" s="2598"/>
      <c r="BY2924" s="2598"/>
      <c r="BZ2924" s="2598"/>
      <c r="CA2924" s="2598"/>
      <c r="CB2924" s="2598"/>
      <c r="CC2924" s="2598"/>
      <c r="CD2924" s="2598"/>
      <c r="CE2924" s="2598"/>
      <c r="CF2924" s="2598"/>
      <c r="CG2924" s="2598"/>
      <c r="CH2924" s="2598"/>
      <c r="CI2924" s="2598"/>
      <c r="CJ2924" s="2598">
        <v>-0.03</v>
      </c>
      <c r="CK2924" s="2598"/>
      <c r="CL2924" s="2598"/>
      <c r="CM2924" s="2598"/>
      <c r="CN2924" s="2598"/>
      <c r="CO2924" s="2598">
        <v>0</v>
      </c>
      <c r="CP2924" s="2598">
        <v>0</v>
      </c>
      <c r="CQ2924" s="2598">
        <v>31</v>
      </c>
      <c r="CR2924" s="2598"/>
      <c r="CS2924" s="2598"/>
      <c r="CT2924" s="2598"/>
      <c r="CU2924" s="2598"/>
      <c r="CV2924" s="2598"/>
      <c r="CW2924" s="2598"/>
      <c r="CX2924" s="2598"/>
      <c r="CY2924" s="2598"/>
      <c r="CZ2924" s="2598"/>
      <c r="DA2924" s="2598"/>
      <c r="DB2924" s="2598"/>
      <c r="DC2924" s="2598"/>
      <c r="DD2924" s="2598"/>
      <c r="DE2924" s="2598"/>
      <c r="DF2924" s="2598"/>
      <c r="DG2924" s="2598"/>
      <c r="DH2924" s="2598"/>
      <c r="DI2924" s="2598"/>
      <c r="DJ2924" s="2598"/>
      <c r="DK2924" s="2598">
        <v>0</v>
      </c>
      <c r="DL2924" s="2598"/>
      <c r="DM2924" s="2598"/>
      <c r="DN2924" s="2598"/>
      <c r="DO2924" s="2598"/>
      <c r="DP2924" s="2598"/>
      <c r="DQ2924" s="2598"/>
      <c r="DR2924" s="2598"/>
      <c r="DS2924" s="2598"/>
      <c r="DT2924" s="2598"/>
      <c r="DU2924" s="2598"/>
      <c r="DV2924" s="2598"/>
      <c r="DW2924" s="2598"/>
      <c r="DX2924" s="2598"/>
      <c r="DY2924" s="2598"/>
      <c r="DZ2924" s="2598"/>
      <c r="EA2924" s="2598"/>
      <c r="EB2924" s="2598"/>
      <c r="EC2924" s="2598"/>
      <c r="ED2924" s="2598"/>
      <c r="EE2924" s="2598"/>
      <c r="EF2924" s="2598"/>
      <c r="EG2924" s="2598"/>
      <c r="EH2924" s="2598"/>
      <c r="EI2924" s="2598"/>
      <c r="EJ2924" s="2598"/>
      <c r="EK2924" s="2598"/>
      <c r="EL2924" s="2598"/>
      <c r="EM2924" s="2598"/>
      <c r="EN2924" s="2598"/>
      <c r="EO2924" s="2598"/>
      <c r="EP2924" s="2598"/>
      <c r="EQ2924" s="2598"/>
      <c r="ER2924" s="2598"/>
      <c r="ES2924" s="2598"/>
      <c r="ET2924" s="2598"/>
      <c r="EU2924" s="2598"/>
      <c r="EV2924" s="2598">
        <v>114</v>
      </c>
      <c r="EW2924" s="2598"/>
      <c r="EX2924" s="2598"/>
      <c r="EY2924" s="2598"/>
      <c r="EZ2924" s="2598"/>
      <c r="FA2924" s="2598">
        <v>0</v>
      </c>
      <c r="FB2924" s="2598">
        <v>-47.265535448575797</v>
      </c>
      <c r="FC2924" s="2598"/>
      <c r="FD2924" s="2598">
        <v>-67.522193497965503</v>
      </c>
      <c r="FE2924" s="2598"/>
      <c r="FF2924" s="2598">
        <v>0</v>
      </c>
      <c r="FG2924" s="2598">
        <v>0</v>
      </c>
      <c r="FH2924" s="2598">
        <v>0</v>
      </c>
      <c r="FI2924" s="2598">
        <v>0</v>
      </c>
    </row>
    <row r="2925" spans="1:165" ht="14.45" customHeight="1">
      <c r="A2925" s="2598">
        <v>1045</v>
      </c>
      <c r="B2925" s="2598" t="s">
        <v>1109</v>
      </c>
      <c r="C2925" s="2598" t="s">
        <v>3005</v>
      </c>
      <c r="D2925" s="2598" t="s">
        <v>1968</v>
      </c>
      <c r="E2925" s="2598" t="s">
        <v>238</v>
      </c>
      <c r="F2925" s="2598" t="s">
        <v>2983</v>
      </c>
      <c r="G2925" s="2598" t="s">
        <v>2985</v>
      </c>
      <c r="H2925" s="2598" t="s">
        <v>2607</v>
      </c>
      <c r="I2925" s="2598" t="s">
        <v>2607</v>
      </c>
      <c r="J2925" s="2598" t="s">
        <v>2959</v>
      </c>
      <c r="K2925" s="2599">
        <v>44409</v>
      </c>
      <c r="L2925" s="2598">
        <v>0</v>
      </c>
      <c r="M2925" s="2598">
        <v>0</v>
      </c>
      <c r="N2925" s="2598">
        <v>2855.3209999999999</v>
      </c>
      <c r="O2925" s="2598">
        <v>2855.3209999999999</v>
      </c>
      <c r="P2925" s="2598">
        <v>2855.3209999999999</v>
      </c>
      <c r="Q2925" s="2598">
        <v>2855.3209999999999</v>
      </c>
      <c r="R2925" s="2598"/>
      <c r="S2925" s="2598">
        <v>354.08</v>
      </c>
      <c r="T2925" s="2598">
        <v>273.02999999999997</v>
      </c>
      <c r="U2925" s="2598"/>
      <c r="V2925" s="2598">
        <v>1790600.35231</v>
      </c>
      <c r="W2925" s="2598">
        <v>1790600.35231</v>
      </c>
      <c r="X2925" s="2598">
        <v>1768814.2530799997</v>
      </c>
      <c r="Y2925" s="2598">
        <v>0</v>
      </c>
      <c r="Z2925" s="2598">
        <v>67856.064604198182</v>
      </c>
      <c r="AA2925" s="2598">
        <v>0</v>
      </c>
      <c r="AB2925" s="2598">
        <v>0</v>
      </c>
      <c r="AC2925" s="2598">
        <v>8041.4324970408379</v>
      </c>
      <c r="AD2925" s="2598">
        <v>1257.8445600519669</v>
      </c>
      <c r="AE2925" s="2598">
        <v>584175.42131740681</v>
      </c>
      <c r="AF2925" s="2598">
        <v>691258.02668122808</v>
      </c>
      <c r="AG2925" s="2598">
        <v>33643.903837959748</v>
      </c>
      <c r="AH2925" s="2598">
        <v>0</v>
      </c>
      <c r="AI2925" s="2598">
        <v>50.360814300349546</v>
      </c>
      <c r="AJ2925" s="2598">
        <v>0</v>
      </c>
      <c r="AK2925" s="2598">
        <v>17803.581283785643</v>
      </c>
      <c r="AL2925" s="2598">
        <v>27611.769317399263</v>
      </c>
      <c r="AM2925" s="2598"/>
      <c r="AN2925" s="2598">
        <v>2175.4204070513015</v>
      </c>
      <c r="AO2925" s="2598">
        <v>20074.549163984528</v>
      </c>
      <c r="AP2925" s="2598">
        <v>90337.26149269093</v>
      </c>
      <c r="AQ2925" s="2598">
        <v>0</v>
      </c>
      <c r="AR2925" s="2598">
        <v>0</v>
      </c>
      <c r="AS2925" s="2598">
        <v>2.8417057498463795E-10</v>
      </c>
      <c r="AT2925" s="2598">
        <v>0</v>
      </c>
      <c r="AU2925" s="2598">
        <v>0</v>
      </c>
      <c r="AV2925" s="2598">
        <v>6623.3295464176936</v>
      </c>
      <c r="AW2925" s="2598">
        <v>1481.8507523320652</v>
      </c>
      <c r="AX2925" s="2598">
        <v>0</v>
      </c>
      <c r="AY2925" s="2598">
        <v>-7300.4890803721155</v>
      </c>
      <c r="AZ2925" s="2598">
        <v>0</v>
      </c>
      <c r="BA2925" s="2598"/>
      <c r="BB2925" s="2598">
        <v>75080.874295265385</v>
      </c>
      <c r="BC2925" s="2598">
        <v>20038.853408537685</v>
      </c>
      <c r="BD2925" s="2598">
        <v>66455.135110729883</v>
      </c>
      <c r="BE2925" s="2598">
        <v>4981.6582162965724</v>
      </c>
      <c r="BF2925" s="2598">
        <v>19693.924382782985</v>
      </c>
      <c r="BG2925" s="2598">
        <v>105623.94169794844</v>
      </c>
      <c r="BH2925" s="2598">
        <v>0</v>
      </c>
      <c r="BI2925" s="2598">
        <v>0</v>
      </c>
      <c r="BJ2925" s="2598">
        <v>0</v>
      </c>
      <c r="BK2925" s="2598">
        <v>0</v>
      </c>
      <c r="BL2925" s="2598">
        <v>0</v>
      </c>
      <c r="BM2925" s="2598"/>
      <c r="BN2925" s="2598"/>
      <c r="BO2925" s="2598"/>
      <c r="BP2925" s="2598"/>
      <c r="BQ2925" s="2598"/>
      <c r="BR2925" s="2598">
        <v>212264.56313999984</v>
      </c>
      <c r="BS2925" s="2598"/>
      <c r="BT2925" s="2598"/>
      <c r="BU2925" s="2598"/>
      <c r="BV2925" s="2598">
        <v>888012.686088986</v>
      </c>
      <c r="BW2925" s="2598"/>
      <c r="BX2925" s="2598"/>
      <c r="BY2925" s="2598"/>
      <c r="BZ2925" s="2598"/>
      <c r="CA2925" s="2598"/>
      <c r="CB2925" s="2598"/>
      <c r="CC2925" s="2598"/>
      <c r="CD2925" s="2598"/>
      <c r="CE2925" s="2598"/>
      <c r="CF2925" s="2598"/>
      <c r="CG2925" s="2598"/>
      <c r="CH2925" s="2598"/>
      <c r="CI2925" s="2598">
        <v>1556549.1448000001</v>
      </c>
      <c r="CJ2925" s="2598">
        <v>-19159.779049999779</v>
      </c>
      <c r="CK2925" s="2598"/>
      <c r="CL2925" s="2598"/>
      <c r="CM2925" s="2598"/>
      <c r="CN2925" s="2598"/>
      <c r="CO2925" s="2598">
        <v>-25498.016530000019</v>
      </c>
      <c r="CP2925" s="2598">
        <v>3711.9173000000324</v>
      </c>
      <c r="CQ2925" s="2598">
        <v>31</v>
      </c>
      <c r="CR2925" s="2598">
        <v>-54691.135085878894</v>
      </c>
      <c r="CS2925" s="2598">
        <v>2.9103830456733704E-11</v>
      </c>
      <c r="CT2925" s="2598">
        <v>-21438.627070408504</v>
      </c>
      <c r="CU2925" s="2598">
        <v>0</v>
      </c>
      <c r="CV2925" s="2598">
        <v>0</v>
      </c>
      <c r="CW2925" s="2598">
        <v>0</v>
      </c>
      <c r="CX2925" s="2598">
        <v>0</v>
      </c>
      <c r="CY2925" s="2598">
        <v>0</v>
      </c>
      <c r="CZ2925" s="2598">
        <v>121.64899787384479</v>
      </c>
      <c r="DA2925" s="2598">
        <v>0</v>
      </c>
      <c r="DB2925" s="2598">
        <v>0</v>
      </c>
      <c r="DC2925" s="2598">
        <v>-40871.979080927209</v>
      </c>
      <c r="DD2925" s="2598">
        <v>-1164.4416908386265</v>
      </c>
      <c r="DE2925" s="2598">
        <v>-294.5502584358328</v>
      </c>
      <c r="DF2925" s="2598">
        <v>-3929.2894797999979</v>
      </c>
      <c r="DG2925" s="2598">
        <v>-6245.2215654551401</v>
      </c>
      <c r="DH2925" s="2598">
        <v>0</v>
      </c>
      <c r="DI2925" s="2598">
        <v>-2971.4813537972677</v>
      </c>
      <c r="DJ2925" s="2598"/>
      <c r="DK2925" s="2598">
        <v>0</v>
      </c>
      <c r="DL2925" s="2598">
        <v>3.7512321808705451E-2</v>
      </c>
      <c r="DM2925" s="2598">
        <v>21222.583878634337</v>
      </c>
      <c r="DN2925" s="2598">
        <v>0</v>
      </c>
      <c r="DO2925" s="2598">
        <v>878.81668129203604</v>
      </c>
      <c r="DP2925" s="2598">
        <v>1.36834366175799</v>
      </c>
      <c r="DQ2925" s="2598">
        <v>0</v>
      </c>
      <c r="DR2925" s="2598">
        <v>-53330.01367356343</v>
      </c>
      <c r="DS2925" s="2598"/>
      <c r="DT2925" s="2598"/>
      <c r="DU2925" s="2598"/>
      <c r="DV2925" s="2598">
        <v>584175.42131740681</v>
      </c>
      <c r="DW2925" s="2598">
        <v>0</v>
      </c>
      <c r="DX2925" s="2598">
        <v>0</v>
      </c>
      <c r="DY2925" s="2598">
        <v>-68613.363630000022</v>
      </c>
      <c r="DZ2925" s="2598">
        <v>-43857.730560000025</v>
      </c>
      <c r="EA2925" s="2598">
        <v>43115.347099999999</v>
      </c>
      <c r="EB2925" s="2598">
        <v>47569.647859999997</v>
      </c>
      <c r="EC2925" s="2598">
        <v>-4100.8919521789066</v>
      </c>
      <c r="ED2925" s="2598">
        <v>58445.40040911721</v>
      </c>
      <c r="EE2925" s="2598">
        <v>5618.736898341559</v>
      </c>
      <c r="EF2925" s="2598">
        <v>421.19584571144003</v>
      </c>
      <c r="EG2925" s="2598">
        <v>1665.1080374498401</v>
      </c>
      <c r="EH2925" s="2598">
        <v>8930.4331046453462</v>
      </c>
      <c r="EI2925" s="2598">
        <v>16395.484591858953</v>
      </c>
      <c r="EJ2925" s="2598">
        <v>3643.368816678731</v>
      </c>
      <c r="EK2925" s="2598">
        <v>0</v>
      </c>
      <c r="EL2925" s="2598">
        <v>0</v>
      </c>
      <c r="EM2925" s="2598">
        <v>0</v>
      </c>
      <c r="EN2925" s="2598">
        <v>0</v>
      </c>
      <c r="EO2925" s="2598">
        <v>0</v>
      </c>
      <c r="EP2925" s="2598">
        <v>22386.969560241592</v>
      </c>
      <c r="EQ2925" s="2598">
        <v>27157.643628210371</v>
      </c>
      <c r="ER2925" s="2598">
        <v>0</v>
      </c>
      <c r="ES2925" s="2598">
        <v>-5238.4634672131515</v>
      </c>
      <c r="ET2925" s="2598">
        <v>0</v>
      </c>
      <c r="EU2925" s="2598">
        <v>-327.06789580482291</v>
      </c>
      <c r="EV2925" s="2598">
        <v>114</v>
      </c>
      <c r="EW2925" s="2598">
        <v>0</v>
      </c>
      <c r="EX2925" s="2598">
        <v>0</v>
      </c>
      <c r="EY2925" s="2598">
        <v>0</v>
      </c>
      <c r="EZ2925" s="2598"/>
      <c r="FA2925" s="2598">
        <v>0</v>
      </c>
      <c r="FB2925" s="2598">
        <v>-47.265535448575797</v>
      </c>
      <c r="FC2925" s="2598"/>
      <c r="FD2925" s="2598">
        <v>-67.522193497965503</v>
      </c>
      <c r="FE2925" s="2598"/>
      <c r="FF2925" s="2598">
        <v>0</v>
      </c>
      <c r="FG2925" s="2598">
        <v>0</v>
      </c>
      <c r="FH2925" s="2598">
        <v>0</v>
      </c>
      <c r="FI2925" s="2598">
        <v>0</v>
      </c>
    </row>
    <row r="2926" spans="1:165" ht="14.45" customHeight="1">
      <c r="A2926" s="2598">
        <v>1046</v>
      </c>
      <c r="B2926" s="2598" t="s">
        <v>2962</v>
      </c>
      <c r="C2926" s="2598" t="s">
        <v>3005</v>
      </c>
      <c r="D2926" s="2598" t="s">
        <v>1968</v>
      </c>
      <c r="E2926" s="2598" t="s">
        <v>238</v>
      </c>
      <c r="F2926" s="2598" t="s">
        <v>2983</v>
      </c>
      <c r="G2926" s="2598" t="s">
        <v>2985</v>
      </c>
      <c r="H2926" s="2598" t="s">
        <v>2607</v>
      </c>
      <c r="I2926" s="2598" t="s">
        <v>2607</v>
      </c>
      <c r="J2926" s="2598" t="s">
        <v>2959</v>
      </c>
      <c r="K2926" s="2599">
        <v>44409</v>
      </c>
      <c r="L2926" s="2598">
        <v>0</v>
      </c>
      <c r="M2926" s="2598">
        <v>0</v>
      </c>
      <c r="N2926" s="2598">
        <v>-82.584999999999994</v>
      </c>
      <c r="O2926" s="2598">
        <v>-82.584999999999994</v>
      </c>
      <c r="P2926" s="2598">
        <v>-82.584999999999994</v>
      </c>
      <c r="Q2926" s="2598">
        <v>-82.584999999999994</v>
      </c>
      <c r="R2926" s="2598"/>
      <c r="S2926" s="2598">
        <v>354.08</v>
      </c>
      <c r="T2926" s="2598">
        <v>273.02999999999997</v>
      </c>
      <c r="U2926" s="2598"/>
      <c r="V2926" s="2598">
        <v>-51789.879349999996</v>
      </c>
      <c r="W2926" s="2598">
        <v>-51789.879349999996</v>
      </c>
      <c r="X2926" s="2598">
        <v>-51159.755799999992</v>
      </c>
      <c r="Y2926" s="2598">
        <v>0</v>
      </c>
      <c r="Z2926" s="2598">
        <v>-1962.6140442134899</v>
      </c>
      <c r="AA2926" s="2598">
        <v>0</v>
      </c>
      <c r="AB2926" s="2598">
        <v>0</v>
      </c>
      <c r="AC2926" s="2598">
        <v>-232.58390309464946</v>
      </c>
      <c r="AD2926" s="2598">
        <v>-36.380880815814294</v>
      </c>
      <c r="AE2926" s="2598">
        <v>-16896.218382976218</v>
      </c>
      <c r="AF2926" s="2598">
        <v>-19993.389231357603</v>
      </c>
      <c r="AG2926" s="2598">
        <v>-973.08911973746751</v>
      </c>
      <c r="AH2926" s="2598">
        <v>0</v>
      </c>
      <c r="AI2926" s="2598">
        <v>-1.4565955452974872</v>
      </c>
      <c r="AJ2926" s="2598">
        <v>0</v>
      </c>
      <c r="AK2926" s="2598">
        <v>-514.93641531773028</v>
      </c>
      <c r="AL2926" s="2598">
        <v>-798.6205295577688</v>
      </c>
      <c r="AM2926" s="2598"/>
      <c r="AN2926" s="2598">
        <v>-62.920104015041289</v>
      </c>
      <c r="AO2926" s="2598">
        <v>-580.62005732723651</v>
      </c>
      <c r="AP2926" s="2598">
        <v>-2612.8420378562969</v>
      </c>
      <c r="AQ2926" s="2598">
        <v>0</v>
      </c>
      <c r="AR2926" s="2598">
        <v>0</v>
      </c>
      <c r="AS2926" s="2598">
        <v>-8.2191203493779937E-12</v>
      </c>
      <c r="AT2926" s="2598">
        <v>0</v>
      </c>
      <c r="AU2926" s="2598">
        <v>0</v>
      </c>
      <c r="AV2926" s="2598">
        <v>-191.56783793867842</v>
      </c>
      <c r="AW2926" s="2598">
        <v>-42.859855120087587</v>
      </c>
      <c r="AX2926" s="2598">
        <v>0</v>
      </c>
      <c r="AY2926" s="2598">
        <v>211.15345374566681</v>
      </c>
      <c r="AZ2926" s="2598">
        <v>0</v>
      </c>
      <c r="BA2926" s="2598"/>
      <c r="BB2926" s="2598">
        <v>-2171.5786083857097</v>
      </c>
      <c r="BC2926" s="2598">
        <v>-579.58762210766656</v>
      </c>
      <c r="BD2926" s="2598">
        <v>-1922.094690271121</v>
      </c>
      <c r="BE2926" s="2598">
        <v>-144.08546142197406</v>
      </c>
      <c r="BF2926" s="2598">
        <v>-569.61117336794462</v>
      </c>
      <c r="BG2926" s="2598">
        <v>-3054.9816378351406</v>
      </c>
      <c r="BH2926" s="2598">
        <v>0</v>
      </c>
      <c r="BI2926" s="2598">
        <v>0</v>
      </c>
      <c r="BJ2926" s="2598">
        <v>0</v>
      </c>
      <c r="BK2926" s="2598">
        <v>0</v>
      </c>
      <c r="BL2926" s="2598">
        <v>0</v>
      </c>
      <c r="BM2926" s="2598"/>
      <c r="BN2926" s="2598"/>
      <c r="BO2926" s="2598"/>
      <c r="BP2926" s="2598"/>
      <c r="BQ2926" s="2598"/>
      <c r="BR2926" s="2598">
        <v>-6139.3688999999958</v>
      </c>
      <c r="BS2926" s="2598"/>
      <c r="BT2926" s="2598"/>
      <c r="BU2926" s="2598"/>
      <c r="BV2926" s="2598">
        <v>-25684.162194253789</v>
      </c>
      <c r="BW2926" s="2598"/>
      <c r="BX2926" s="2598"/>
      <c r="BY2926" s="2598"/>
      <c r="BZ2926" s="2598"/>
      <c r="CA2926" s="2598"/>
      <c r="CB2926" s="2598"/>
      <c r="CC2926" s="2598"/>
      <c r="CD2926" s="2598"/>
      <c r="CE2926" s="2598"/>
      <c r="CF2926" s="2598"/>
      <c r="CG2926" s="2598"/>
      <c r="CH2926" s="2598"/>
      <c r="CI2926" s="2598">
        <v>-45023.112600000008</v>
      </c>
      <c r="CJ2926" s="2598">
        <v>551.38964999999007</v>
      </c>
      <c r="CK2926" s="2598"/>
      <c r="CL2926" s="2598"/>
      <c r="CM2926" s="2598"/>
      <c r="CN2926" s="2598"/>
      <c r="CO2926" s="2598">
        <v>737.48405000000048</v>
      </c>
      <c r="CP2926" s="2598">
        <v>-107.36050000000093</v>
      </c>
      <c r="CQ2926" s="2598">
        <v>31</v>
      </c>
      <c r="CR2926" s="2598">
        <v>1581.8422485833726</v>
      </c>
      <c r="CS2926" s="2598">
        <v>-7.9580786405131221E-13</v>
      </c>
      <c r="CT2926" s="2598">
        <v>620.07354570981147</v>
      </c>
      <c r="CU2926" s="2598">
        <v>0</v>
      </c>
      <c r="CV2926" s="2598">
        <v>0</v>
      </c>
      <c r="CW2926" s="2598">
        <v>0</v>
      </c>
      <c r="CX2926" s="2598">
        <v>0</v>
      </c>
      <c r="CY2926" s="2598">
        <v>0</v>
      </c>
      <c r="CZ2926" s="2598">
        <v>-3.5184774284262517</v>
      </c>
      <c r="DA2926" s="2598">
        <v>0</v>
      </c>
      <c r="DB2926" s="2598">
        <v>0</v>
      </c>
      <c r="DC2926" s="2598">
        <v>1182.1481340971404</v>
      </c>
      <c r="DD2926" s="2598">
        <v>33.679371614577917</v>
      </c>
      <c r="DE2926" s="2598">
        <v>8.5193339358073104</v>
      </c>
      <c r="DF2926" s="2598">
        <v>113.64759748178335</v>
      </c>
      <c r="DG2926" s="2598">
        <v>180.63174787812432</v>
      </c>
      <c r="DH2926" s="2598">
        <v>0</v>
      </c>
      <c r="DI2926" s="2598">
        <v>85.944728317183063</v>
      </c>
      <c r="DJ2926" s="2598"/>
      <c r="DK2926" s="2598">
        <v>0</v>
      </c>
      <c r="DL2926" s="2598">
        <v>-1.0849761188225227E-3</v>
      </c>
      <c r="DM2926" s="2598">
        <v>-613.82488680502718</v>
      </c>
      <c r="DN2926" s="2598">
        <v>0</v>
      </c>
      <c r="DO2926" s="2598">
        <v>-25.418184373841967</v>
      </c>
      <c r="DP2926" s="2598">
        <v>-3.9576867646864855E-2</v>
      </c>
      <c r="DQ2926" s="2598">
        <v>0</v>
      </c>
      <c r="DR2926" s="2598">
        <v>1542.4742714501226</v>
      </c>
      <c r="DS2926" s="2598"/>
      <c r="DT2926" s="2598"/>
      <c r="DU2926" s="2598"/>
      <c r="DV2926" s="2598">
        <v>-16896.218382976218</v>
      </c>
      <c r="DW2926" s="2598">
        <v>0</v>
      </c>
      <c r="DX2926" s="2598">
        <v>0</v>
      </c>
      <c r="DY2926" s="2598">
        <v>1984.5175500000025</v>
      </c>
      <c r="DZ2926" s="2598">
        <v>1268.5056000000011</v>
      </c>
      <c r="EA2926" s="2598">
        <v>-1247.0334999999998</v>
      </c>
      <c r="EB2926" s="2598">
        <v>-1375.8661</v>
      </c>
      <c r="EC2926" s="2598">
        <v>118.61088888804079</v>
      </c>
      <c r="ED2926" s="2598">
        <v>-1690.4275886273188</v>
      </c>
      <c r="EE2926" s="2598">
        <v>-162.51181101863421</v>
      </c>
      <c r="EF2926" s="2598">
        <v>-12.182328683212598</v>
      </c>
      <c r="EG2926" s="2598">
        <v>-48.160240923102876</v>
      </c>
      <c r="EH2926" s="2598">
        <v>-258.29663913344103</v>
      </c>
      <c r="EI2926" s="2598">
        <v>-474.20976311198342</v>
      </c>
      <c r="EJ2926" s="2598">
        <v>-105.37785899568314</v>
      </c>
      <c r="EK2926" s="2598">
        <v>0</v>
      </c>
      <c r="EL2926" s="2598">
        <v>0</v>
      </c>
      <c r="EM2926" s="2598">
        <v>0</v>
      </c>
      <c r="EN2926" s="2598">
        <v>0</v>
      </c>
      <c r="EO2926" s="2598">
        <v>0</v>
      </c>
      <c r="EP2926" s="2598">
        <v>-647.50263845380312</v>
      </c>
      <c r="EQ2926" s="2598">
        <v>-785.48576466034933</v>
      </c>
      <c r="ER2926" s="2598">
        <v>0</v>
      </c>
      <c r="ES2926" s="2598">
        <v>151.51308922527383</v>
      </c>
      <c r="ET2926" s="2598">
        <v>0</v>
      </c>
      <c r="EU2926" s="2598">
        <v>9.4598478332352443</v>
      </c>
      <c r="EV2926" s="2598">
        <v>114</v>
      </c>
      <c r="EW2926" s="2598">
        <v>0</v>
      </c>
      <c r="EX2926" s="2598">
        <v>0</v>
      </c>
      <c r="EY2926" s="2598">
        <v>0</v>
      </c>
      <c r="EZ2926" s="2598"/>
      <c r="FA2926" s="2598">
        <v>0</v>
      </c>
      <c r="FB2926" s="2598">
        <v>-47.265535448575797</v>
      </c>
      <c r="FC2926" s="2598"/>
      <c r="FD2926" s="2598">
        <v>-67.522193497965503</v>
      </c>
      <c r="FE2926" s="2598"/>
      <c r="FF2926" s="2598">
        <v>0</v>
      </c>
      <c r="FG2926" s="2598">
        <v>0</v>
      </c>
      <c r="FH2926" s="2598">
        <v>0</v>
      </c>
      <c r="FI2926" s="2598">
        <v>0</v>
      </c>
    </row>
    <row r="2927" spans="1:165" ht="14.45" customHeight="1">
      <c r="A2927" s="2598">
        <v>1047</v>
      </c>
      <c r="B2927" s="2598" t="s">
        <v>2987</v>
      </c>
      <c r="C2927" s="2598" t="s">
        <v>3005</v>
      </c>
      <c r="D2927" s="2598" t="s">
        <v>1968</v>
      </c>
      <c r="E2927" s="2598" t="s">
        <v>238</v>
      </c>
      <c r="F2927" s="2598" t="s">
        <v>2983</v>
      </c>
      <c r="G2927" s="2598" t="s">
        <v>2985</v>
      </c>
      <c r="H2927" s="2598" t="s">
        <v>2607</v>
      </c>
      <c r="I2927" s="2598" t="s">
        <v>2607</v>
      </c>
      <c r="J2927" s="2598" t="s">
        <v>2959</v>
      </c>
      <c r="K2927" s="2599">
        <v>44409</v>
      </c>
      <c r="L2927" s="2598">
        <v>0</v>
      </c>
      <c r="M2927" s="2598">
        <v>0</v>
      </c>
      <c r="N2927" s="2598">
        <v>39.581000000000003</v>
      </c>
      <c r="O2927" s="2598">
        <v>39.581000000000003</v>
      </c>
      <c r="P2927" s="2598">
        <v>39.581000000000003</v>
      </c>
      <c r="Q2927" s="2598">
        <v>39.581000000000003</v>
      </c>
      <c r="R2927" s="2598"/>
      <c r="S2927" s="2598">
        <v>354.08</v>
      </c>
      <c r="T2927" s="2598">
        <v>273.02999999999997</v>
      </c>
      <c r="U2927" s="2598"/>
      <c r="V2927" s="2598">
        <v>24821.640910000002</v>
      </c>
      <c r="W2927" s="2598">
        <v>24821.640910000002</v>
      </c>
      <c r="X2927" s="2598">
        <v>24519.637880000002</v>
      </c>
      <c r="Y2927" s="2598">
        <v>0</v>
      </c>
      <c r="Z2927" s="2598">
        <v>940.63360760445789</v>
      </c>
      <c r="AA2927" s="2598">
        <v>0</v>
      </c>
      <c r="AB2927" s="2598">
        <v>0</v>
      </c>
      <c r="AC2927" s="2598">
        <v>111.47185891371703</v>
      </c>
      <c r="AD2927" s="2598">
        <v>17.436479307026044</v>
      </c>
      <c r="AE2927" s="2598">
        <v>8097.9502308722131</v>
      </c>
      <c r="AF2927" s="2598">
        <v>9582.3495691271455</v>
      </c>
      <c r="AG2927" s="2598">
        <v>466.37816126813232</v>
      </c>
      <c r="AH2927" s="2598">
        <v>0</v>
      </c>
      <c r="AI2927" s="2598">
        <v>0.69811113735448149</v>
      </c>
      <c r="AJ2927" s="2598">
        <v>0</v>
      </c>
      <c r="AK2927" s="2598">
        <v>246.7966126377803</v>
      </c>
      <c r="AL2927" s="2598">
        <v>382.75957111371378</v>
      </c>
      <c r="AM2927" s="2598"/>
      <c r="AN2927" s="2598">
        <v>30.156089326383118</v>
      </c>
      <c r="AO2927" s="2598">
        <v>278.27719911690195</v>
      </c>
      <c r="AP2927" s="2598">
        <v>1252.2722128763105</v>
      </c>
      <c r="AQ2927" s="2598">
        <v>0</v>
      </c>
      <c r="AR2927" s="2598">
        <v>0</v>
      </c>
      <c r="AS2927" s="2598">
        <v>3.9392262826025361E-12</v>
      </c>
      <c r="AT2927" s="2598">
        <v>0</v>
      </c>
      <c r="AU2927" s="2598">
        <v>0</v>
      </c>
      <c r="AV2927" s="2598">
        <v>91.813847471705898</v>
      </c>
      <c r="AW2927" s="2598">
        <v>20.541695531975382</v>
      </c>
      <c r="AX2927" s="2598">
        <v>0</v>
      </c>
      <c r="AY2927" s="2598">
        <v>-101.20076106686734</v>
      </c>
      <c r="AZ2927" s="2598">
        <v>0</v>
      </c>
      <c r="BA2927" s="2598"/>
      <c r="BB2927" s="2598">
        <v>1040.7852866563514</v>
      </c>
      <c r="BC2927" s="2598">
        <v>277.78237780036994</v>
      </c>
      <c r="BD2927" s="2598">
        <v>921.21365787517402</v>
      </c>
      <c r="BE2927" s="2598">
        <v>69.056688848376297</v>
      </c>
      <c r="BF2927" s="2598">
        <v>273.00090637617745</v>
      </c>
      <c r="BG2927" s="2598">
        <v>1464.1790665030298</v>
      </c>
      <c r="BH2927" s="2598">
        <v>0</v>
      </c>
      <c r="BI2927" s="2598">
        <v>0</v>
      </c>
      <c r="BJ2927" s="2598">
        <v>0</v>
      </c>
      <c r="BK2927" s="2598">
        <v>0</v>
      </c>
      <c r="BL2927" s="2598">
        <v>0</v>
      </c>
      <c r="BM2927" s="2598"/>
      <c r="BN2927" s="2598"/>
      <c r="BO2927" s="2598"/>
      <c r="BP2927" s="2598"/>
      <c r="BQ2927" s="2598"/>
      <c r="BR2927" s="2598">
        <v>2942.4515399999982</v>
      </c>
      <c r="BS2927" s="2598"/>
      <c r="BT2927" s="2598"/>
      <c r="BU2927" s="2598"/>
      <c r="BV2927" s="2598">
        <v>12309.799888729902</v>
      </c>
      <c r="BW2927" s="2598"/>
      <c r="BX2927" s="2598"/>
      <c r="BY2927" s="2598"/>
      <c r="BZ2927" s="2598"/>
      <c r="CA2927" s="2598"/>
      <c r="CB2927" s="2598"/>
      <c r="CC2927" s="2598"/>
      <c r="CD2927" s="2598"/>
      <c r="CE2927" s="2598"/>
      <c r="CF2927" s="2598"/>
      <c r="CG2927" s="2598"/>
      <c r="CH2927" s="2598"/>
      <c r="CI2927" s="2598">
        <v>21576.641199999998</v>
      </c>
      <c r="CJ2927" s="2598">
        <v>-266.1636499999986</v>
      </c>
      <c r="CK2927" s="2598"/>
      <c r="CL2927" s="2598"/>
      <c r="CM2927" s="2598"/>
      <c r="CN2927" s="2598"/>
      <c r="CO2927" s="2598">
        <v>-353.45833000000027</v>
      </c>
      <c r="CP2927" s="2598">
        <v>51.455300000000456</v>
      </c>
      <c r="CQ2927" s="2598">
        <v>31</v>
      </c>
      <c r="CR2927" s="2598">
        <v>-758.1388634882569</v>
      </c>
      <c r="CS2927" s="2598">
        <v>3.979039320256561E-13</v>
      </c>
      <c r="CT2927" s="2598">
        <v>-297.18630517333725</v>
      </c>
      <c r="CU2927" s="2598">
        <v>0</v>
      </c>
      <c r="CV2927" s="2598">
        <v>0</v>
      </c>
      <c r="CW2927" s="2598">
        <v>0</v>
      </c>
      <c r="CX2927" s="2598">
        <v>0</v>
      </c>
      <c r="CY2927" s="2598">
        <v>0</v>
      </c>
      <c r="CZ2927" s="2598">
        <v>1.6863214275539065</v>
      </c>
      <c r="DA2927" s="2598">
        <v>0</v>
      </c>
      <c r="DB2927" s="2598">
        <v>0</v>
      </c>
      <c r="DC2927" s="2598">
        <v>-566.57510801839089</v>
      </c>
      <c r="DD2927" s="2598">
        <v>-16.141711059836553</v>
      </c>
      <c r="DE2927" s="2598">
        <v>-4.0831114186981949</v>
      </c>
      <c r="DF2927" s="2598">
        <v>-54.468554288629548</v>
      </c>
      <c r="DG2927" s="2598">
        <v>-86.5724430921357</v>
      </c>
      <c r="DH2927" s="2598">
        <v>0</v>
      </c>
      <c r="DI2927" s="2598">
        <v>-41.191236804775926</v>
      </c>
      <c r="DJ2927" s="2598"/>
      <c r="DK2927" s="2598">
        <v>0</v>
      </c>
      <c r="DL2927" s="2598">
        <v>5.2000290317988362E-4</v>
      </c>
      <c r="DM2927" s="2598">
        <v>294.19147356819985</v>
      </c>
      <c r="DN2927" s="2598">
        <v>0</v>
      </c>
      <c r="DO2927" s="2598">
        <v>12.18232313012096</v>
      </c>
      <c r="DP2927" s="2598">
        <v>1.896823876406728E-2</v>
      </c>
      <c r="DQ2927" s="2598">
        <v>0</v>
      </c>
      <c r="DR2927" s="2598">
        <v>-739.27074091260283</v>
      </c>
      <c r="DS2927" s="2598"/>
      <c r="DT2927" s="2598"/>
      <c r="DU2927" s="2598"/>
      <c r="DV2927" s="2598">
        <v>8097.9502308722131</v>
      </c>
      <c r="DW2927" s="2598">
        <v>0</v>
      </c>
      <c r="DX2927" s="2598">
        <v>0</v>
      </c>
      <c r="DY2927" s="2598">
        <v>-951.13143000000127</v>
      </c>
      <c r="DZ2927" s="2598">
        <v>-607.96415999999863</v>
      </c>
      <c r="EA2927" s="2598">
        <v>597.67309999999998</v>
      </c>
      <c r="EB2927" s="2598">
        <v>659.41946000000007</v>
      </c>
      <c r="EC2927" s="2598">
        <v>-56.847340232215174</v>
      </c>
      <c r="ED2927" s="2598">
        <v>810.18119979969629</v>
      </c>
      <c r="EE2927" s="2598">
        <v>77.887994090071572</v>
      </c>
      <c r="EF2927" s="2598">
        <v>5.8386965140187428</v>
      </c>
      <c r="EG2927" s="2598">
        <v>23.082042695130294</v>
      </c>
      <c r="EH2927" s="2598">
        <v>123.79535355743452</v>
      </c>
      <c r="EI2927" s="2598">
        <v>227.27730984725335</v>
      </c>
      <c r="EJ2927" s="2598">
        <v>50.505067953116608</v>
      </c>
      <c r="EK2927" s="2598">
        <v>0</v>
      </c>
      <c r="EL2927" s="2598">
        <v>0</v>
      </c>
      <c r="EM2927" s="2598">
        <v>0</v>
      </c>
      <c r="EN2927" s="2598">
        <v>0</v>
      </c>
      <c r="EO2927" s="2598">
        <v>0</v>
      </c>
      <c r="EP2927" s="2598">
        <v>310.33240821747273</v>
      </c>
      <c r="EQ2927" s="2598">
        <v>376.46439487826228</v>
      </c>
      <c r="ER2927" s="2598">
        <v>0</v>
      </c>
      <c r="ES2927" s="2598">
        <v>-72.61657183054507</v>
      </c>
      <c r="ET2927" s="2598">
        <v>0</v>
      </c>
      <c r="EU2927" s="2598">
        <v>-4.5338770610557049</v>
      </c>
      <c r="EV2927" s="2598">
        <v>114</v>
      </c>
      <c r="EW2927" s="2598">
        <v>0</v>
      </c>
      <c r="EX2927" s="2598">
        <v>0</v>
      </c>
      <c r="EY2927" s="2598">
        <v>0</v>
      </c>
      <c r="EZ2927" s="2598"/>
      <c r="FA2927" s="2598">
        <v>0</v>
      </c>
      <c r="FB2927" s="2598">
        <v>-47.265535448575797</v>
      </c>
      <c r="FC2927" s="2598"/>
      <c r="FD2927" s="2598">
        <v>-67.522193497965503</v>
      </c>
      <c r="FE2927" s="2598"/>
      <c r="FF2927" s="2598">
        <v>0</v>
      </c>
      <c r="FG2927" s="2598">
        <v>0</v>
      </c>
      <c r="FH2927" s="2598">
        <v>0</v>
      </c>
      <c r="FI2927" s="2598">
        <v>0</v>
      </c>
    </row>
    <row r="2928" spans="1:165" ht="14.45" customHeight="1">
      <c r="A2928" s="2598">
        <v>1048</v>
      </c>
      <c r="B2928" s="2598" t="s">
        <v>1109</v>
      </c>
      <c r="C2928" s="2598" t="s">
        <v>3005</v>
      </c>
      <c r="D2928" s="2598" t="s">
        <v>1968</v>
      </c>
      <c r="E2928" s="2598" t="s">
        <v>238</v>
      </c>
      <c r="F2928" s="2598" t="s">
        <v>2983</v>
      </c>
      <c r="G2928" s="2598" t="s">
        <v>2984</v>
      </c>
      <c r="H2928" s="2598" t="s">
        <v>2607</v>
      </c>
      <c r="I2928" s="2598" t="s">
        <v>2607</v>
      </c>
      <c r="J2928" s="2598" t="s">
        <v>2959</v>
      </c>
      <c r="K2928" s="2599">
        <v>44409</v>
      </c>
      <c r="L2928" s="2598">
        <v>0</v>
      </c>
      <c r="M2928" s="2598">
        <v>0</v>
      </c>
      <c r="N2928" s="2598">
        <v>2055.5140000000001</v>
      </c>
      <c r="O2928" s="2598">
        <v>554.98878000000002</v>
      </c>
      <c r="P2928" s="2598">
        <v>2055.5140000000001</v>
      </c>
      <c r="Q2928" s="2598">
        <v>554.98878000000002</v>
      </c>
      <c r="R2928" s="2598"/>
      <c r="S2928" s="2598">
        <v>354.08</v>
      </c>
      <c r="T2928" s="2598">
        <v>273.02999999999997</v>
      </c>
      <c r="U2928" s="2598"/>
      <c r="V2928" s="2598">
        <v>1289033.38454</v>
      </c>
      <c r="W2928" s="2598">
        <v>1289033.38454</v>
      </c>
      <c r="X2928" s="2598">
        <v>1273349.8127199998</v>
      </c>
      <c r="Y2928" s="2598">
        <v>0</v>
      </c>
      <c r="Z2928" s="2598">
        <v>48848.830229187479</v>
      </c>
      <c r="AA2928" s="2598">
        <v>0</v>
      </c>
      <c r="AB2928" s="2598">
        <v>0</v>
      </c>
      <c r="AC2928" s="2598">
        <v>5788.9382937058226</v>
      </c>
      <c r="AD2928" s="2598">
        <v>905.50838347445313</v>
      </c>
      <c r="AE2928" s="2598">
        <v>420541.42317933013</v>
      </c>
      <c r="AF2928" s="2598">
        <v>497629.00614524179</v>
      </c>
      <c r="AG2928" s="2598">
        <v>24219.874176521658</v>
      </c>
      <c r="AH2928" s="2598">
        <v>0</v>
      </c>
      <c r="AI2928" s="2598">
        <v>36.254193082237933</v>
      </c>
      <c r="AJ2928" s="2598">
        <v>0</v>
      </c>
      <c r="AK2928" s="2598">
        <v>12816.601208396311</v>
      </c>
      <c r="AL2928" s="2598">
        <v>19877.407267583796</v>
      </c>
      <c r="AM2928" s="2598"/>
      <c r="AN2928" s="2598">
        <v>1566.0610847535702</v>
      </c>
      <c r="AO2928" s="2598">
        <v>14451.445862044406</v>
      </c>
      <c r="AP2928" s="2598">
        <v>65032.795163796683</v>
      </c>
      <c r="AQ2928" s="2598">
        <v>0</v>
      </c>
      <c r="AR2928" s="2598">
        <v>0</v>
      </c>
      <c r="AS2928" s="2598">
        <v>2.0457125320374598E-10</v>
      </c>
      <c r="AT2928" s="2598">
        <v>0</v>
      </c>
      <c r="AU2928" s="2598">
        <v>0</v>
      </c>
      <c r="AV2928" s="2598">
        <v>4768.0616677687804</v>
      </c>
      <c r="AW2928" s="2598">
        <v>1066.7679631568894</v>
      </c>
      <c r="AX2928" s="2598">
        <v>0</v>
      </c>
      <c r="AY2928" s="2598">
        <v>-5255.54132496907</v>
      </c>
      <c r="AZ2928" s="2598">
        <v>0</v>
      </c>
      <c r="BA2928" s="2598"/>
      <c r="BB2928" s="2598">
        <v>54049.890799023357</v>
      </c>
      <c r="BC2928" s="2598">
        <v>14425.748882593913</v>
      </c>
      <c r="BD2928" s="2598">
        <v>47840.316585069362</v>
      </c>
      <c r="BE2928" s="2598">
        <v>3586.240638727706</v>
      </c>
      <c r="BF2928" s="2598">
        <v>14177.438292840556</v>
      </c>
      <c r="BG2928" s="2598">
        <v>76037.507129782185</v>
      </c>
      <c r="BH2928" s="2598">
        <v>0</v>
      </c>
      <c r="BI2928" s="2598">
        <v>0</v>
      </c>
      <c r="BJ2928" s="2598">
        <v>0</v>
      </c>
      <c r="BK2928" s="2598">
        <v>0</v>
      </c>
      <c r="BL2928" s="2598">
        <v>0</v>
      </c>
      <c r="BM2928" s="2598"/>
      <c r="BN2928" s="2598"/>
      <c r="BO2928" s="2598"/>
      <c r="BP2928" s="2598"/>
      <c r="BQ2928" s="2598"/>
      <c r="BR2928" s="2598"/>
      <c r="BS2928" s="2598">
        <v>970803.22919079987</v>
      </c>
      <c r="BT2928" s="2598"/>
      <c r="BU2928" s="2598"/>
      <c r="BV2928" s="2598">
        <v>639270.5087916617</v>
      </c>
      <c r="BW2928" s="2598"/>
      <c r="BX2928" s="2598"/>
      <c r="BY2928" s="2598"/>
      <c r="BZ2928" s="2598"/>
      <c r="CA2928" s="2598"/>
      <c r="CB2928" s="2598"/>
      <c r="CC2928" s="2598"/>
      <c r="CD2928" s="2598"/>
      <c r="CE2928" s="2598"/>
      <c r="CF2928" s="2598"/>
      <c r="CG2928" s="2598"/>
      <c r="CH2928" s="2598"/>
      <c r="CI2928" s="2598">
        <v>302547.24860000005</v>
      </c>
      <c r="CJ2928" s="2598">
        <v>-3723.3396429999266</v>
      </c>
      <c r="CK2928" s="2598"/>
      <c r="CL2928" s="2598"/>
      <c r="CM2928" s="2598"/>
      <c r="CN2928" s="2598"/>
      <c r="CO2928" s="2598">
        <v>-18355.740020000016</v>
      </c>
      <c r="CP2928" s="2598">
        <v>2672.1682000000237</v>
      </c>
      <c r="CQ2928" s="2598">
        <v>31</v>
      </c>
      <c r="CR2928" s="2598">
        <v>-39371.543110184488</v>
      </c>
      <c r="CS2928" s="2598">
        <v>2.0008883439004421E-11</v>
      </c>
      <c r="CT2928" s="2598">
        <v>-15433.430456331749</v>
      </c>
      <c r="CU2928" s="2598">
        <v>0</v>
      </c>
      <c r="CV2928" s="2598">
        <v>0</v>
      </c>
      <c r="CW2928" s="2598">
        <v>0</v>
      </c>
      <c r="CX2928" s="2598">
        <v>0</v>
      </c>
      <c r="CY2928" s="2598">
        <v>0</v>
      </c>
      <c r="CZ2928" s="2598">
        <v>87.573767788510736</v>
      </c>
      <c r="DA2928" s="2598">
        <v>0</v>
      </c>
      <c r="DB2928" s="2598">
        <v>0</v>
      </c>
      <c r="DC2928" s="2598">
        <v>-29423.285581044329</v>
      </c>
      <c r="DD2928" s="2598">
        <v>-838.26869122682547</v>
      </c>
      <c r="DE2928" s="2598">
        <v>-212.0434724916995</v>
      </c>
      <c r="DF2928" s="2598">
        <v>-2828.6520274888971</v>
      </c>
      <c r="DG2928" s="2598">
        <v>-4495.8659152140754</v>
      </c>
      <c r="DH2928" s="2598">
        <v>0</v>
      </c>
      <c r="DI2928" s="2598">
        <v>-2139.1365536376625</v>
      </c>
      <c r="DJ2928" s="2598"/>
      <c r="DK2928" s="2598">
        <v>0</v>
      </c>
      <c r="DL2928" s="2598">
        <v>2.7004705478056223E-2</v>
      </c>
      <c r="DM2928" s="2598">
        <v>15277.903352620317</v>
      </c>
      <c r="DN2928" s="2598">
        <v>0</v>
      </c>
      <c r="DO2928" s="2598">
        <v>632.65040667207404</v>
      </c>
      <c r="DP2928" s="2598">
        <v>0.98505546436126679</v>
      </c>
      <c r="DQ2928" s="2598">
        <v>0</v>
      </c>
      <c r="DR2928" s="2598">
        <v>-38391.686863298753</v>
      </c>
      <c r="DS2928" s="2598"/>
      <c r="DT2928" s="2598"/>
      <c r="DU2928" s="2598"/>
      <c r="DV2928" s="2598">
        <v>420541.42317933013</v>
      </c>
      <c r="DW2928" s="2598">
        <v>0</v>
      </c>
      <c r="DX2928" s="2598">
        <v>0</v>
      </c>
      <c r="DY2928" s="2598">
        <v>-49394.00142000003</v>
      </c>
      <c r="DZ2928" s="2598">
        <v>-31572.695040000042</v>
      </c>
      <c r="EA2928" s="2598">
        <v>31038.261399999999</v>
      </c>
      <c r="EB2928" s="2598">
        <v>34244.863239999999</v>
      </c>
      <c r="EC2928" s="2598">
        <v>-2952.1867489472497</v>
      </c>
      <c r="ED2928" s="2598">
        <v>42074.197183625292</v>
      </c>
      <c r="EE2928" s="2598">
        <v>4044.8665340456123</v>
      </c>
      <c r="EF2928" s="2598">
        <v>303.214229714174</v>
      </c>
      <c r="EG2928" s="2598">
        <v>1198.692855370962</v>
      </c>
      <c r="EH2928" s="2598">
        <v>6428.9199962673119</v>
      </c>
      <c r="EI2928" s="2598">
        <v>11802.927977397416</v>
      </c>
      <c r="EJ2928" s="2598">
        <v>2622.8209051964964</v>
      </c>
      <c r="EK2928" s="2598">
        <v>0</v>
      </c>
      <c r="EL2928" s="2598">
        <v>0</v>
      </c>
      <c r="EM2928" s="2598">
        <v>0</v>
      </c>
      <c r="EN2928" s="2598">
        <v>0</v>
      </c>
      <c r="EO2928" s="2598">
        <v>0</v>
      </c>
      <c r="EP2928" s="2598">
        <v>16116.131723421093</v>
      </c>
      <c r="EQ2928" s="2598">
        <v>19550.487207847109</v>
      </c>
      <c r="ER2928" s="2598">
        <v>0</v>
      </c>
      <c r="ES2928" s="2598">
        <v>-3771.1118978724894</v>
      </c>
      <c r="ET2928" s="2598">
        <v>0</v>
      </c>
      <c r="EU2928" s="2598">
        <v>-235.45255989689031</v>
      </c>
      <c r="EV2928" s="2598">
        <v>114</v>
      </c>
      <c r="EW2928" s="2598">
        <v>0</v>
      </c>
      <c r="EX2928" s="2598">
        <v>0</v>
      </c>
      <c r="EY2928" s="2598">
        <v>0</v>
      </c>
      <c r="EZ2928" s="2598"/>
      <c r="FA2928" s="2598">
        <v>0</v>
      </c>
      <c r="FB2928" s="2598">
        <v>-47.265535448575797</v>
      </c>
      <c r="FC2928" s="2598"/>
      <c r="FD2928" s="2598">
        <v>-67.522193497965503</v>
      </c>
      <c r="FE2928" s="2598"/>
      <c r="FF2928" s="2598">
        <v>0</v>
      </c>
      <c r="FG2928" s="2598">
        <v>0</v>
      </c>
      <c r="FH2928" s="2598">
        <v>0</v>
      </c>
      <c r="FI2928" s="2598">
        <v>0</v>
      </c>
    </row>
    <row r="2929" spans="1:165" ht="14.45" customHeight="1">
      <c r="A2929" s="2598">
        <v>1049</v>
      </c>
      <c r="B2929" s="2598" t="s">
        <v>2962</v>
      </c>
      <c r="C2929" s="2598" t="s">
        <v>3005</v>
      </c>
      <c r="D2929" s="2598" t="s">
        <v>1968</v>
      </c>
      <c r="E2929" s="2598" t="s">
        <v>238</v>
      </c>
      <c r="F2929" s="2598" t="s">
        <v>2983</v>
      </c>
      <c r="G2929" s="2598" t="s">
        <v>2984</v>
      </c>
      <c r="H2929" s="2598" t="s">
        <v>2607</v>
      </c>
      <c r="I2929" s="2598" t="s">
        <v>2607</v>
      </c>
      <c r="J2929" s="2598" t="s">
        <v>2959</v>
      </c>
      <c r="K2929" s="2599">
        <v>44409</v>
      </c>
      <c r="L2929" s="2598">
        <v>0</v>
      </c>
      <c r="M2929" s="2598">
        <v>0</v>
      </c>
      <c r="N2929" s="2598">
        <v>-68.566999999999993</v>
      </c>
      <c r="O2929" s="2598">
        <v>-68.566999999999993</v>
      </c>
      <c r="P2929" s="2598">
        <v>-68.566999999999993</v>
      </c>
      <c r="Q2929" s="2598">
        <v>-68.566999999999993</v>
      </c>
      <c r="R2929" s="2598"/>
      <c r="S2929" s="2598">
        <v>354.08</v>
      </c>
      <c r="T2929" s="2598">
        <v>273.02999999999997</v>
      </c>
      <c r="U2929" s="2598"/>
      <c r="V2929" s="2598">
        <v>-42999.051369999994</v>
      </c>
      <c r="W2929" s="2598">
        <v>-42999.051369999994</v>
      </c>
      <c r="X2929" s="2598">
        <v>-42475.885159999991</v>
      </c>
      <c r="Y2929" s="2598">
        <v>0</v>
      </c>
      <c r="Z2929" s="2598">
        <v>-1629.4794111471376</v>
      </c>
      <c r="AA2929" s="2598">
        <v>0</v>
      </c>
      <c r="AB2929" s="2598">
        <v>0</v>
      </c>
      <c r="AC2929" s="2598">
        <v>-193.10504914319583</v>
      </c>
      <c r="AD2929" s="2598">
        <v>-30.205580370502375</v>
      </c>
      <c r="AE2929" s="2598">
        <v>-14028.249753169828</v>
      </c>
      <c r="AF2929" s="2598">
        <v>-16599.705992934512</v>
      </c>
      <c r="AG2929" s="2598">
        <v>-807.91671215158851</v>
      </c>
      <c r="AH2929" s="2598">
        <v>0</v>
      </c>
      <c r="AI2929" s="2598">
        <v>-1.2093526276492439</v>
      </c>
      <c r="AJ2929" s="2598">
        <v>0</v>
      </c>
      <c r="AK2929" s="2598">
        <v>-427.5309703831303</v>
      </c>
      <c r="AL2929" s="2598">
        <v>-663.06246715732311</v>
      </c>
      <c r="AM2929" s="2598"/>
      <c r="AN2929" s="2598">
        <v>-52.240028721914825</v>
      </c>
      <c r="AO2929" s="2598">
        <v>-482.06545342079824</v>
      </c>
      <c r="AP2929" s="2598">
        <v>-2169.3375311460036</v>
      </c>
      <c r="AQ2929" s="2598">
        <v>0</v>
      </c>
      <c r="AR2929" s="2598">
        <v>0</v>
      </c>
      <c r="AS2929" s="2598">
        <v>-6.8240046618126895E-12</v>
      </c>
      <c r="AT2929" s="2598">
        <v>0</v>
      </c>
      <c r="AU2929" s="2598">
        <v>0</v>
      </c>
      <c r="AV2929" s="2598">
        <v>-159.05106186282453</v>
      </c>
      <c r="AW2929" s="2598">
        <v>-35.584811842574865</v>
      </c>
      <c r="AX2929" s="2598">
        <v>0</v>
      </c>
      <c r="AY2929" s="2598">
        <v>175.31221000156367</v>
      </c>
      <c r="AZ2929" s="2598">
        <v>0</v>
      </c>
      <c r="BA2929" s="2598"/>
      <c r="BB2929" s="2598">
        <v>-1802.9742742772046</v>
      </c>
      <c r="BC2929" s="2598">
        <v>-481.20826403168098</v>
      </c>
      <c r="BD2929" s="2598">
        <v>-1595.8378231860499</v>
      </c>
      <c r="BE2929" s="2598">
        <v>-119.62835664249555</v>
      </c>
      <c r="BF2929" s="2598">
        <v>-472.92522037076776</v>
      </c>
      <c r="BG2929" s="2598">
        <v>-2536.4282371065215</v>
      </c>
      <c r="BH2929" s="2598">
        <v>0</v>
      </c>
      <c r="BI2929" s="2598">
        <v>0</v>
      </c>
      <c r="BJ2929" s="2598">
        <v>0</v>
      </c>
      <c r="BK2929" s="2598">
        <v>0</v>
      </c>
      <c r="BL2929" s="2598">
        <v>0</v>
      </c>
      <c r="BM2929" s="2598"/>
      <c r="BN2929" s="2598"/>
      <c r="BO2929" s="2598"/>
      <c r="BP2929" s="2598"/>
      <c r="BQ2929" s="2598"/>
      <c r="BR2929" s="2598">
        <v>-5097.2707799999953</v>
      </c>
      <c r="BS2929" s="2598"/>
      <c r="BT2929" s="2598"/>
      <c r="BU2929" s="2598"/>
      <c r="BV2929" s="2598">
        <v>-21324.52563024035</v>
      </c>
      <c r="BW2929" s="2598"/>
      <c r="BX2929" s="2598"/>
      <c r="BY2929" s="2598"/>
      <c r="BZ2929" s="2598"/>
      <c r="CA2929" s="2598"/>
      <c r="CB2929" s="2598"/>
      <c r="CC2929" s="2598"/>
      <c r="CD2929" s="2598"/>
      <c r="CE2929" s="2598"/>
      <c r="CF2929" s="2598"/>
      <c r="CG2929" s="2598"/>
      <c r="CH2929" s="2598"/>
      <c r="CI2929" s="2598">
        <v>-37380.249799999998</v>
      </c>
      <c r="CJ2929" s="2598">
        <v>458.41914999999426</v>
      </c>
      <c r="CK2929" s="2598"/>
      <c r="CL2929" s="2598"/>
      <c r="CM2929" s="2598"/>
      <c r="CN2929" s="2598"/>
      <c r="CO2929" s="2598">
        <v>612.30331000000035</v>
      </c>
      <c r="CP2929" s="2598">
        <v>-89.137100000000771</v>
      </c>
      <c r="CQ2929" s="2598">
        <v>31</v>
      </c>
      <c r="CR2929" s="2598">
        <v>1313.3399220029751</v>
      </c>
      <c r="CS2929" s="2598">
        <v>-6.8212102632969618E-13</v>
      </c>
      <c r="CT2929" s="2598">
        <v>514.82209612744032</v>
      </c>
      <c r="CU2929" s="2598">
        <v>0</v>
      </c>
      <c r="CV2929" s="2598">
        <v>0</v>
      </c>
      <c r="CW2929" s="2598">
        <v>0</v>
      </c>
      <c r="CX2929" s="2598">
        <v>0</v>
      </c>
      <c r="CY2929" s="2598">
        <v>0</v>
      </c>
      <c r="CZ2929" s="2598">
        <v>-2.9212501281698025</v>
      </c>
      <c r="DA2929" s="2598">
        <v>0</v>
      </c>
      <c r="DB2929" s="2598">
        <v>0</v>
      </c>
      <c r="DC2929" s="2598">
        <v>981.48999346901655</v>
      </c>
      <c r="DD2929" s="2598">
        <v>27.962626064015978</v>
      </c>
      <c r="DE2929" s="2598">
        <v>7.0732599137434136</v>
      </c>
      <c r="DF2929" s="2598">
        <v>94.357023872778655</v>
      </c>
      <c r="DG2929" s="2598">
        <v>149.97126665567976</v>
      </c>
      <c r="DH2929" s="2598">
        <v>0</v>
      </c>
      <c r="DI2929" s="2598">
        <v>71.356447133550745</v>
      </c>
      <c r="DJ2929" s="2598"/>
      <c r="DK2929" s="2598">
        <v>0</v>
      </c>
      <c r="DL2929" s="2598">
        <v>-9.0081198207059288E-4</v>
      </c>
      <c r="DM2929" s="2598">
        <v>-509.63408625731415</v>
      </c>
      <c r="DN2929" s="2598">
        <v>0</v>
      </c>
      <c r="DO2929" s="2598">
        <v>-21.103694956241682</v>
      </c>
      <c r="DP2929" s="2598">
        <v>-3.2859079541594838E-2</v>
      </c>
      <c r="DQ2929" s="2598">
        <v>0</v>
      </c>
      <c r="DR2929" s="2598">
        <v>1280.6542758433197</v>
      </c>
      <c r="DS2929" s="2598"/>
      <c r="DT2929" s="2598"/>
      <c r="DU2929" s="2598"/>
      <c r="DV2929" s="2598">
        <v>-14028.249753169828</v>
      </c>
      <c r="DW2929" s="2598">
        <v>0</v>
      </c>
      <c r="DX2929" s="2598">
        <v>0</v>
      </c>
      <c r="DY2929" s="2598">
        <v>1647.6650099999993</v>
      </c>
      <c r="DZ2929" s="2598">
        <v>1053.18912</v>
      </c>
      <c r="EA2929" s="2598">
        <v>-1035.3616999999999</v>
      </c>
      <c r="EB2929" s="2598">
        <v>-1142.3262199999999</v>
      </c>
      <c r="EC2929" s="2598">
        <v>98.477844867546082</v>
      </c>
      <c r="ED2929" s="2598">
        <v>-1403.4939573700958</v>
      </c>
      <c r="EE2929" s="2598">
        <v>-134.92701272767079</v>
      </c>
      <c r="EF2929" s="2598">
        <v>-10.114496952495466</v>
      </c>
      <c r="EG2929" s="2598">
        <v>-39.985508740986802</v>
      </c>
      <c r="EH2929" s="2598">
        <v>-214.45329848595568</v>
      </c>
      <c r="EI2929" s="2598">
        <v>-393.71727102136424</v>
      </c>
      <c r="EJ2929" s="2598">
        <v>-87.490993010316714</v>
      </c>
      <c r="EK2929" s="2598">
        <v>0</v>
      </c>
      <c r="EL2929" s="2598">
        <v>0</v>
      </c>
      <c r="EM2929" s="2598">
        <v>0</v>
      </c>
      <c r="EN2929" s="2598">
        <v>0</v>
      </c>
      <c r="EO2929" s="2598">
        <v>0</v>
      </c>
      <c r="EP2929" s="2598">
        <v>-537.59536732895708</v>
      </c>
      <c r="EQ2929" s="2598">
        <v>-652.15720076849516</v>
      </c>
      <c r="ER2929" s="2598">
        <v>0</v>
      </c>
      <c r="ES2929" s="2598">
        <v>125.79521691480717</v>
      </c>
      <c r="ET2929" s="2598">
        <v>0</v>
      </c>
      <c r="EU2929" s="2598">
        <v>7.8541307305375767</v>
      </c>
      <c r="EV2929" s="2598">
        <v>114</v>
      </c>
      <c r="EW2929" s="2598">
        <v>0</v>
      </c>
      <c r="EX2929" s="2598">
        <v>0</v>
      </c>
      <c r="EY2929" s="2598">
        <v>0</v>
      </c>
      <c r="EZ2929" s="2598"/>
      <c r="FA2929" s="2598">
        <v>0</v>
      </c>
      <c r="FB2929" s="2598">
        <v>-47.265535448575797</v>
      </c>
      <c r="FC2929" s="2598"/>
      <c r="FD2929" s="2598">
        <v>-67.522193497965503</v>
      </c>
      <c r="FE2929" s="2598"/>
      <c r="FF2929" s="2598">
        <v>0</v>
      </c>
      <c r="FG2929" s="2598">
        <v>0</v>
      </c>
      <c r="FH2929" s="2598">
        <v>0</v>
      </c>
      <c r="FI2929" s="2598">
        <v>0</v>
      </c>
    </row>
    <row r="2930" spans="1:165" ht="14.45" customHeight="1">
      <c r="A2930" s="2598">
        <v>1050</v>
      </c>
      <c r="B2930" s="2598" t="s">
        <v>2987</v>
      </c>
      <c r="C2930" s="2598" t="s">
        <v>3005</v>
      </c>
      <c r="D2930" s="2598" t="s">
        <v>1968</v>
      </c>
      <c r="E2930" s="2598" t="s">
        <v>238</v>
      </c>
      <c r="F2930" s="2598" t="s">
        <v>2983</v>
      </c>
      <c r="G2930" s="2598" t="s">
        <v>2984</v>
      </c>
      <c r="H2930" s="2598" t="s">
        <v>2607</v>
      </c>
      <c r="I2930" s="2598" t="s">
        <v>2607</v>
      </c>
      <c r="J2930" s="2598" t="s">
        <v>2959</v>
      </c>
      <c r="K2930" s="2599">
        <v>44409</v>
      </c>
      <c r="L2930" s="2598">
        <v>0</v>
      </c>
      <c r="M2930" s="2598">
        <v>0</v>
      </c>
      <c r="N2930" s="2598">
        <v>40.603999999999999</v>
      </c>
      <c r="O2930" s="2598">
        <v>10.96308</v>
      </c>
      <c r="P2930" s="2598">
        <v>40.603999999999999</v>
      </c>
      <c r="Q2930" s="2598">
        <v>10.96308</v>
      </c>
      <c r="R2930" s="2598"/>
      <c r="S2930" s="2598">
        <v>354.08</v>
      </c>
      <c r="T2930" s="2598">
        <v>273.02999999999997</v>
      </c>
      <c r="U2930" s="2598"/>
      <c r="V2930" s="2598">
        <v>25463.174439999999</v>
      </c>
      <c r="W2930" s="2598">
        <v>25463.174439999999</v>
      </c>
      <c r="X2930" s="2598">
        <v>25153.365919999997</v>
      </c>
      <c r="Y2930" s="2598">
        <v>0</v>
      </c>
      <c r="Z2930" s="2598">
        <v>964.94497367856809</v>
      </c>
      <c r="AA2930" s="2598">
        <v>0</v>
      </c>
      <c r="AB2930" s="2598">
        <v>0</v>
      </c>
      <c r="AC2930" s="2598">
        <v>114.35293093485677</v>
      </c>
      <c r="AD2930" s="2598">
        <v>17.887137914213522</v>
      </c>
      <c r="AE2930" s="2598">
        <v>8307.2476990054656</v>
      </c>
      <c r="AF2930" s="2598">
        <v>9830.0124278021922</v>
      </c>
      <c r="AG2930" s="2598">
        <v>478.43204719767675</v>
      </c>
      <c r="AH2930" s="2598">
        <v>0</v>
      </c>
      <c r="AI2930" s="2598">
        <v>0.71615433215788804</v>
      </c>
      <c r="AJ2930" s="2598">
        <v>0</v>
      </c>
      <c r="AK2930" s="2598">
        <v>253.17525225599229</v>
      </c>
      <c r="AL2930" s="2598">
        <v>392.6522731992934</v>
      </c>
      <c r="AM2930" s="2598"/>
      <c r="AN2930" s="2598">
        <v>30.935495591532803</v>
      </c>
      <c r="AO2930" s="2598">
        <v>285.46947760144229</v>
      </c>
      <c r="AP2930" s="2598">
        <v>1284.6381074664539</v>
      </c>
      <c r="AQ2930" s="2598">
        <v>0</v>
      </c>
      <c r="AR2930" s="2598">
        <v>0</v>
      </c>
      <c r="AS2930" s="2598">
        <v>4.0410384775218756E-12</v>
      </c>
      <c r="AT2930" s="2598">
        <v>0</v>
      </c>
      <c r="AU2930" s="2598">
        <v>0</v>
      </c>
      <c r="AV2930" s="2598">
        <v>94.186843756881999</v>
      </c>
      <c r="AW2930" s="2598">
        <v>21.072610731925124</v>
      </c>
      <c r="AX2930" s="2598">
        <v>0</v>
      </c>
      <c r="AY2930" s="2598">
        <v>-103.81636902450876</v>
      </c>
      <c r="AZ2930" s="2598">
        <v>0</v>
      </c>
      <c r="BA2930" s="2598"/>
      <c r="BB2930" s="2598">
        <v>1067.6851463933324</v>
      </c>
      <c r="BC2930" s="2598">
        <v>284.96186726475383</v>
      </c>
      <c r="BD2930" s="2598">
        <v>945.02310109303869</v>
      </c>
      <c r="BE2930" s="2598">
        <v>70.841509663714177</v>
      </c>
      <c r="BF2930" s="2598">
        <v>280.05681520169549</v>
      </c>
      <c r="BG2930" s="2598">
        <v>1502.021849278417</v>
      </c>
      <c r="BH2930" s="2598">
        <v>0</v>
      </c>
      <c r="BI2930" s="2598">
        <v>0</v>
      </c>
      <c r="BJ2930" s="2598">
        <v>0</v>
      </c>
      <c r="BK2930" s="2598">
        <v>0</v>
      </c>
      <c r="BL2930" s="2598">
        <v>0</v>
      </c>
      <c r="BM2930" s="2598"/>
      <c r="BN2930" s="2598"/>
      <c r="BO2930" s="2598"/>
      <c r="BP2930" s="2598"/>
      <c r="BQ2930" s="2598"/>
      <c r="BR2930" s="2598"/>
      <c r="BS2930" s="2598">
        <v>19176.952488799998</v>
      </c>
      <c r="BT2930" s="2598"/>
      <c r="BU2930" s="2598"/>
      <c r="BV2930" s="2598">
        <v>12627.955703039057</v>
      </c>
      <c r="BW2930" s="2598"/>
      <c r="BX2930" s="2598"/>
      <c r="BY2930" s="2598"/>
      <c r="BZ2930" s="2598"/>
      <c r="CA2930" s="2598"/>
      <c r="CB2930" s="2598"/>
      <c r="CC2930" s="2598"/>
      <c r="CD2930" s="2598"/>
      <c r="CE2930" s="2598"/>
      <c r="CF2930" s="2598"/>
      <c r="CG2930" s="2598"/>
      <c r="CH2930" s="2598"/>
      <c r="CI2930" s="2598">
        <v>5974.7344000000012</v>
      </c>
      <c r="CJ2930" s="2598">
        <v>-75.271297999998751</v>
      </c>
      <c r="CK2930" s="2598"/>
      <c r="CL2930" s="2598"/>
      <c r="CM2930" s="2598"/>
      <c r="CN2930" s="2598"/>
      <c r="CO2930" s="2598">
        <v>-362.59372000000025</v>
      </c>
      <c r="CP2930" s="2598">
        <v>52.785200000000458</v>
      </c>
      <c r="CQ2930" s="2598">
        <v>31</v>
      </c>
      <c r="CR2930" s="2598">
        <v>-777.73351893780819</v>
      </c>
      <c r="CS2930" s="2598">
        <v>3.979039320256561E-13</v>
      </c>
      <c r="CT2930" s="2598">
        <v>-304.86730338440657</v>
      </c>
      <c r="CU2930" s="2598">
        <v>0</v>
      </c>
      <c r="CV2930" s="2598">
        <v>0</v>
      </c>
      <c r="CW2930" s="2598">
        <v>0</v>
      </c>
      <c r="CX2930" s="2598">
        <v>0</v>
      </c>
      <c r="CY2930" s="2598">
        <v>0</v>
      </c>
      <c r="CZ2930" s="2598">
        <v>1.7299056427174371</v>
      </c>
      <c r="DA2930" s="2598">
        <v>0</v>
      </c>
      <c r="DB2930" s="2598">
        <v>0</v>
      </c>
      <c r="DC2930" s="2598">
        <v>-581.21865758770036</v>
      </c>
      <c r="DD2930" s="2598">
        <v>-16.55890543123229</v>
      </c>
      <c r="DE2930" s="2598">
        <v>-4.1886424305808561</v>
      </c>
      <c r="DF2930" s="2598">
        <v>-55.876334057641657</v>
      </c>
      <c r="DG2930" s="2598">
        <v>-88.809971433594001</v>
      </c>
      <c r="DH2930" s="2598">
        <v>0</v>
      </c>
      <c r="DI2930" s="2598">
        <v>-42.255854557012739</v>
      </c>
      <c r="DJ2930" s="2598"/>
      <c r="DK2930" s="2598">
        <v>0</v>
      </c>
      <c r="DL2930" s="2598">
        <v>5.3344275992806001E-4</v>
      </c>
      <c r="DM2930" s="2598">
        <v>301.79506815803506</v>
      </c>
      <c r="DN2930" s="2598">
        <v>0</v>
      </c>
      <c r="DO2930" s="2598">
        <v>12.497184214027698</v>
      </c>
      <c r="DP2930" s="2598">
        <v>1.9458486818834331E-2</v>
      </c>
      <c r="DQ2930" s="2598">
        <v>0</v>
      </c>
      <c r="DR2930" s="2598">
        <v>-758.37773588376558</v>
      </c>
      <c r="DS2930" s="2598"/>
      <c r="DT2930" s="2598"/>
      <c r="DU2930" s="2598"/>
      <c r="DV2930" s="2598">
        <v>8307.2476990054656</v>
      </c>
      <c r="DW2930" s="2598">
        <v>0</v>
      </c>
      <c r="DX2930" s="2598">
        <v>0</v>
      </c>
      <c r="DY2930" s="2598">
        <v>-975.71412000000078</v>
      </c>
      <c r="DZ2930" s="2598">
        <v>-623.67743999999971</v>
      </c>
      <c r="EA2930" s="2598">
        <v>613.12040000000002</v>
      </c>
      <c r="EB2930" s="2598">
        <v>676.46263999999996</v>
      </c>
      <c r="EC2930" s="2598">
        <v>-58.316601470121896</v>
      </c>
      <c r="ED2930" s="2598">
        <v>831.12092763363387</v>
      </c>
      <c r="EE2930" s="2598">
        <v>79.901066472127184</v>
      </c>
      <c r="EF2930" s="2598">
        <v>5.9896019114023646</v>
      </c>
      <c r="EG2930" s="2598">
        <v>23.678615032289997</v>
      </c>
      <c r="EH2930" s="2598">
        <v>126.99493534387891</v>
      </c>
      <c r="EI2930" s="2598">
        <v>233.15145875642037</v>
      </c>
      <c r="EJ2930" s="2598">
        <v>51.81040850833346</v>
      </c>
      <c r="EK2930" s="2598">
        <v>0</v>
      </c>
      <c r="EL2930" s="2598">
        <v>0</v>
      </c>
      <c r="EM2930" s="2598">
        <v>0</v>
      </c>
      <c r="EN2930" s="2598">
        <v>0</v>
      </c>
      <c r="EO2930" s="2598">
        <v>0</v>
      </c>
      <c r="EP2930" s="2598">
        <v>318.35317711180267</v>
      </c>
      <c r="EQ2930" s="2598">
        <v>386.1943935129724</v>
      </c>
      <c r="ER2930" s="2598">
        <v>0</v>
      </c>
      <c r="ES2930" s="2598">
        <v>-74.493400434740195</v>
      </c>
      <c r="ET2930" s="2598">
        <v>0</v>
      </c>
      <c r="EU2930" s="2598">
        <v>-4.6510584418560939</v>
      </c>
      <c r="EV2930" s="2598">
        <v>114</v>
      </c>
      <c r="EW2930" s="2598">
        <v>0</v>
      </c>
      <c r="EX2930" s="2598">
        <v>0</v>
      </c>
      <c r="EY2930" s="2598">
        <v>0</v>
      </c>
      <c r="EZ2930" s="2598"/>
      <c r="FA2930" s="2598">
        <v>0</v>
      </c>
      <c r="FB2930" s="2598">
        <v>-47.265535448575797</v>
      </c>
      <c r="FC2930" s="2598"/>
      <c r="FD2930" s="2598">
        <v>-67.522193497965503</v>
      </c>
      <c r="FE2930" s="2598"/>
      <c r="FF2930" s="2598">
        <v>0</v>
      </c>
      <c r="FG2930" s="2598">
        <v>0</v>
      </c>
      <c r="FH2930" s="2598">
        <v>0</v>
      </c>
      <c r="FI2930" s="2598">
        <v>0</v>
      </c>
    </row>
    <row r="2931" spans="1:165" ht="14.45" customHeight="1">
      <c r="A2931" s="2598">
        <v>1253</v>
      </c>
      <c r="B2931" s="2598" t="s">
        <v>1109</v>
      </c>
      <c r="C2931" s="2598" t="s">
        <v>3005</v>
      </c>
      <c r="D2931" s="2598" t="s">
        <v>1968</v>
      </c>
      <c r="E2931" s="2598" t="s">
        <v>238</v>
      </c>
      <c r="F2931" s="2598" t="s">
        <v>2983</v>
      </c>
      <c r="G2931" s="2598" t="s">
        <v>2985</v>
      </c>
      <c r="H2931" s="2598" t="s">
        <v>2607</v>
      </c>
      <c r="I2931" s="2598" t="s">
        <v>2607</v>
      </c>
      <c r="J2931" s="2598" t="s">
        <v>2959</v>
      </c>
      <c r="K2931" s="2599">
        <v>44440</v>
      </c>
      <c r="L2931" s="2598">
        <v>0</v>
      </c>
      <c r="M2931" s="2598">
        <v>0</v>
      </c>
      <c r="N2931" s="2598">
        <v>0</v>
      </c>
      <c r="O2931" s="2598">
        <v>0</v>
      </c>
      <c r="P2931" s="2598">
        <v>0</v>
      </c>
      <c r="Q2931" s="2598">
        <v>0</v>
      </c>
      <c r="R2931" s="2598"/>
      <c r="S2931" s="2598"/>
      <c r="T2931" s="2598"/>
      <c r="U2931" s="2598"/>
      <c r="V2931" s="2598"/>
      <c r="W2931" s="2598"/>
      <c r="X2931" s="2598"/>
      <c r="Y2931" s="2598"/>
      <c r="Z2931" s="2598"/>
      <c r="AA2931" s="2598">
        <v>0</v>
      </c>
      <c r="AB2931" s="2598"/>
      <c r="AC2931" s="2598"/>
      <c r="AD2931" s="2598"/>
      <c r="AE2931" s="2598"/>
      <c r="AF2931" s="2598"/>
      <c r="AG2931" s="2598"/>
      <c r="AH2931" s="2598"/>
      <c r="AI2931" s="2598"/>
      <c r="AJ2931" s="2598"/>
      <c r="AK2931" s="2598"/>
      <c r="AL2931" s="2598"/>
      <c r="AM2931" s="2598"/>
      <c r="AN2931" s="2598"/>
      <c r="AO2931" s="2598"/>
      <c r="AP2931" s="2598"/>
      <c r="AQ2931" s="2598"/>
      <c r="AR2931" s="2598"/>
      <c r="AS2931" s="2598"/>
      <c r="AT2931" s="2598"/>
      <c r="AU2931" s="2598"/>
      <c r="AV2931" s="2598"/>
      <c r="AW2931" s="2598"/>
      <c r="AX2931" s="2598"/>
      <c r="AY2931" s="2598"/>
      <c r="AZ2931" s="2598">
        <v>0</v>
      </c>
      <c r="BA2931" s="2598"/>
      <c r="BB2931" s="2598"/>
      <c r="BC2931" s="2598"/>
      <c r="BD2931" s="2598"/>
      <c r="BE2931" s="2598"/>
      <c r="BF2931" s="2598"/>
      <c r="BG2931" s="2598"/>
      <c r="BH2931" s="2598"/>
      <c r="BI2931" s="2598">
        <v>38687.56</v>
      </c>
      <c r="BJ2931" s="2598">
        <v>181931.76</v>
      </c>
      <c r="BK2931" s="2598">
        <v>598032.25</v>
      </c>
      <c r="BL2931" s="2598">
        <v>7356</v>
      </c>
      <c r="BM2931" s="2598"/>
      <c r="BN2931" s="2598"/>
      <c r="BO2931" s="2598"/>
      <c r="BP2931" s="2598"/>
      <c r="BQ2931" s="2598"/>
      <c r="BR2931" s="2598"/>
      <c r="BS2931" s="2598"/>
      <c r="BT2931" s="2598"/>
      <c r="BU2931" s="2598"/>
      <c r="BV2931" s="2598"/>
      <c r="BW2931" s="2598"/>
      <c r="BX2931" s="2598"/>
      <c r="BY2931" s="2598"/>
      <c r="BZ2931" s="2598"/>
      <c r="CA2931" s="2598"/>
      <c r="CB2931" s="2598"/>
      <c r="CC2931" s="2598"/>
      <c r="CD2931" s="2598"/>
      <c r="CE2931" s="2598"/>
      <c r="CF2931" s="2598"/>
      <c r="CG2931" s="2598"/>
      <c r="CH2931" s="2598"/>
      <c r="CI2931" s="2598"/>
      <c r="CJ2931" s="2598">
        <v>-0.03</v>
      </c>
      <c r="CK2931" s="2598"/>
      <c r="CL2931" s="2598"/>
      <c r="CM2931" s="2598"/>
      <c r="CN2931" s="2598"/>
      <c r="CO2931" s="2598">
        <v>0</v>
      </c>
      <c r="CP2931" s="2598">
        <v>0</v>
      </c>
      <c r="CQ2931" s="2598">
        <v>30</v>
      </c>
      <c r="CR2931" s="2598"/>
      <c r="CS2931" s="2598"/>
      <c r="CT2931" s="2598"/>
      <c r="CU2931" s="2598"/>
      <c r="CV2931" s="2598"/>
      <c r="CW2931" s="2598"/>
      <c r="CX2931" s="2598"/>
      <c r="CY2931" s="2598"/>
      <c r="CZ2931" s="2598"/>
      <c r="DA2931" s="2598"/>
      <c r="DB2931" s="2598"/>
      <c r="DC2931" s="2598"/>
      <c r="DD2931" s="2598"/>
      <c r="DE2931" s="2598"/>
      <c r="DF2931" s="2598"/>
      <c r="DG2931" s="2598"/>
      <c r="DH2931" s="2598"/>
      <c r="DI2931" s="2598"/>
      <c r="DJ2931" s="2598"/>
      <c r="DK2931" s="2598">
        <v>0</v>
      </c>
      <c r="DL2931" s="2598"/>
      <c r="DM2931" s="2598"/>
      <c r="DN2931" s="2598"/>
      <c r="DO2931" s="2598"/>
      <c r="DP2931" s="2598"/>
      <c r="DQ2931" s="2598"/>
      <c r="DR2931" s="2598"/>
      <c r="DS2931" s="2598"/>
      <c r="DT2931" s="2598"/>
      <c r="DU2931" s="2598"/>
      <c r="DV2931" s="2598"/>
      <c r="DW2931" s="2598"/>
      <c r="DX2931" s="2598"/>
      <c r="DY2931" s="2598"/>
      <c r="DZ2931" s="2598"/>
      <c r="EA2931" s="2598"/>
      <c r="EB2931" s="2598"/>
      <c r="EC2931" s="2598"/>
      <c r="ED2931" s="2598"/>
      <c r="EE2931" s="2598"/>
      <c r="EF2931" s="2598"/>
      <c r="EG2931" s="2598"/>
      <c r="EH2931" s="2598"/>
      <c r="EI2931" s="2598"/>
      <c r="EJ2931" s="2598"/>
      <c r="EK2931" s="2598"/>
      <c r="EL2931" s="2598"/>
      <c r="EM2931" s="2598"/>
      <c r="EN2931" s="2598"/>
      <c r="EO2931" s="2598"/>
      <c r="EP2931" s="2598"/>
      <c r="EQ2931" s="2598"/>
      <c r="ER2931" s="2598"/>
      <c r="ES2931" s="2598"/>
      <c r="ET2931" s="2598"/>
      <c r="EU2931" s="2598"/>
      <c r="EV2931" s="2598">
        <v>114</v>
      </c>
      <c r="EW2931" s="2598"/>
      <c r="EX2931" s="2598"/>
      <c r="EY2931" s="2598"/>
      <c r="EZ2931" s="2598"/>
      <c r="FA2931" s="2598">
        <v>0</v>
      </c>
      <c r="FB2931" s="2598">
        <v>-47.265535448575797</v>
      </c>
      <c r="FC2931" s="2598"/>
      <c r="FD2931" s="2598">
        <v>-67.522193497965503</v>
      </c>
      <c r="FE2931" s="2598"/>
      <c r="FF2931" s="2598">
        <v>0</v>
      </c>
      <c r="FG2931" s="2598">
        <v>0</v>
      </c>
      <c r="FH2931" s="2598">
        <v>0</v>
      </c>
      <c r="FI2931" s="2598">
        <v>0</v>
      </c>
    </row>
    <row r="2932" spans="1:165" ht="14.45" customHeight="1">
      <c r="A2932" s="2598">
        <v>1254</v>
      </c>
      <c r="B2932" s="2598" t="s">
        <v>2962</v>
      </c>
      <c r="C2932" s="2598" t="s">
        <v>3005</v>
      </c>
      <c r="D2932" s="2598" t="s">
        <v>1968</v>
      </c>
      <c r="E2932" s="2598" t="s">
        <v>238</v>
      </c>
      <c r="F2932" s="2598" t="s">
        <v>2983</v>
      </c>
      <c r="G2932" s="2598" t="s">
        <v>2985</v>
      </c>
      <c r="H2932" s="2598" t="s">
        <v>2607</v>
      </c>
      <c r="I2932" s="2598" t="s">
        <v>2607</v>
      </c>
      <c r="J2932" s="2598" t="s">
        <v>2959</v>
      </c>
      <c r="K2932" s="2599">
        <v>44440</v>
      </c>
      <c r="L2932" s="2598">
        <v>0</v>
      </c>
      <c r="M2932" s="2598">
        <v>0</v>
      </c>
      <c r="N2932" s="2598">
        <v>0</v>
      </c>
      <c r="O2932" s="2598">
        <v>0</v>
      </c>
      <c r="P2932" s="2598">
        <v>0</v>
      </c>
      <c r="Q2932" s="2598">
        <v>0</v>
      </c>
      <c r="R2932" s="2598"/>
      <c r="S2932" s="2598"/>
      <c r="T2932" s="2598"/>
      <c r="U2932" s="2598"/>
      <c r="V2932" s="2598"/>
      <c r="W2932" s="2598"/>
      <c r="X2932" s="2598"/>
      <c r="Y2932" s="2598"/>
      <c r="Z2932" s="2598"/>
      <c r="AA2932" s="2598">
        <v>0</v>
      </c>
      <c r="AB2932" s="2598"/>
      <c r="AC2932" s="2598"/>
      <c r="AD2932" s="2598"/>
      <c r="AE2932" s="2598"/>
      <c r="AF2932" s="2598"/>
      <c r="AG2932" s="2598"/>
      <c r="AH2932" s="2598"/>
      <c r="AI2932" s="2598"/>
      <c r="AJ2932" s="2598"/>
      <c r="AK2932" s="2598"/>
      <c r="AL2932" s="2598"/>
      <c r="AM2932" s="2598"/>
      <c r="AN2932" s="2598"/>
      <c r="AO2932" s="2598"/>
      <c r="AP2932" s="2598"/>
      <c r="AQ2932" s="2598"/>
      <c r="AR2932" s="2598"/>
      <c r="AS2932" s="2598"/>
      <c r="AT2932" s="2598"/>
      <c r="AU2932" s="2598"/>
      <c r="AV2932" s="2598"/>
      <c r="AW2932" s="2598"/>
      <c r="AX2932" s="2598"/>
      <c r="AY2932" s="2598"/>
      <c r="AZ2932" s="2598">
        <v>0</v>
      </c>
      <c r="BA2932" s="2598"/>
      <c r="BB2932" s="2598"/>
      <c r="BC2932" s="2598"/>
      <c r="BD2932" s="2598"/>
      <c r="BE2932" s="2598"/>
      <c r="BF2932" s="2598"/>
      <c r="BG2932" s="2598"/>
      <c r="BH2932" s="2598"/>
      <c r="BI2932" s="2598">
        <v>-825.8</v>
      </c>
      <c r="BJ2932" s="2598">
        <v>-3824.73</v>
      </c>
      <c r="BK2932" s="2598">
        <v>-11951.21</v>
      </c>
      <c r="BL2932" s="2598">
        <v>81</v>
      </c>
      <c r="BM2932" s="2598"/>
      <c r="BN2932" s="2598"/>
      <c r="BO2932" s="2598"/>
      <c r="BP2932" s="2598"/>
      <c r="BQ2932" s="2598"/>
      <c r="BR2932" s="2598"/>
      <c r="BS2932" s="2598"/>
      <c r="BT2932" s="2598"/>
      <c r="BU2932" s="2598"/>
      <c r="BV2932" s="2598"/>
      <c r="BW2932" s="2598"/>
      <c r="BX2932" s="2598"/>
      <c r="BY2932" s="2598"/>
      <c r="BZ2932" s="2598"/>
      <c r="CA2932" s="2598"/>
      <c r="CB2932" s="2598"/>
      <c r="CC2932" s="2598"/>
      <c r="CD2932" s="2598"/>
      <c r="CE2932" s="2598"/>
      <c r="CF2932" s="2598"/>
      <c r="CG2932" s="2598"/>
      <c r="CH2932" s="2598"/>
      <c r="CI2932" s="2598"/>
      <c r="CJ2932" s="2598">
        <v>-0.03</v>
      </c>
      <c r="CK2932" s="2598"/>
      <c r="CL2932" s="2598"/>
      <c r="CM2932" s="2598"/>
      <c r="CN2932" s="2598"/>
      <c r="CO2932" s="2598">
        <v>0</v>
      </c>
      <c r="CP2932" s="2598">
        <v>0</v>
      </c>
      <c r="CQ2932" s="2598">
        <v>30</v>
      </c>
      <c r="CR2932" s="2598"/>
      <c r="CS2932" s="2598"/>
      <c r="CT2932" s="2598"/>
      <c r="CU2932" s="2598"/>
      <c r="CV2932" s="2598"/>
      <c r="CW2932" s="2598"/>
      <c r="CX2932" s="2598"/>
      <c r="CY2932" s="2598"/>
      <c r="CZ2932" s="2598"/>
      <c r="DA2932" s="2598"/>
      <c r="DB2932" s="2598"/>
      <c r="DC2932" s="2598"/>
      <c r="DD2932" s="2598"/>
      <c r="DE2932" s="2598"/>
      <c r="DF2932" s="2598"/>
      <c r="DG2932" s="2598"/>
      <c r="DH2932" s="2598"/>
      <c r="DI2932" s="2598"/>
      <c r="DJ2932" s="2598"/>
      <c r="DK2932" s="2598">
        <v>0</v>
      </c>
      <c r="DL2932" s="2598"/>
      <c r="DM2932" s="2598"/>
      <c r="DN2932" s="2598"/>
      <c r="DO2932" s="2598"/>
      <c r="DP2932" s="2598"/>
      <c r="DQ2932" s="2598"/>
      <c r="DR2932" s="2598"/>
      <c r="DS2932" s="2598"/>
      <c r="DT2932" s="2598"/>
      <c r="DU2932" s="2598"/>
      <c r="DV2932" s="2598"/>
      <c r="DW2932" s="2598"/>
      <c r="DX2932" s="2598"/>
      <c r="DY2932" s="2598"/>
      <c r="DZ2932" s="2598"/>
      <c r="EA2932" s="2598"/>
      <c r="EB2932" s="2598"/>
      <c r="EC2932" s="2598"/>
      <c r="ED2932" s="2598"/>
      <c r="EE2932" s="2598"/>
      <c r="EF2932" s="2598"/>
      <c r="EG2932" s="2598"/>
      <c r="EH2932" s="2598"/>
      <c r="EI2932" s="2598"/>
      <c r="EJ2932" s="2598"/>
      <c r="EK2932" s="2598"/>
      <c r="EL2932" s="2598"/>
      <c r="EM2932" s="2598"/>
      <c r="EN2932" s="2598"/>
      <c r="EO2932" s="2598"/>
      <c r="EP2932" s="2598"/>
      <c r="EQ2932" s="2598"/>
      <c r="ER2932" s="2598"/>
      <c r="ES2932" s="2598"/>
      <c r="ET2932" s="2598"/>
      <c r="EU2932" s="2598"/>
      <c r="EV2932" s="2598">
        <v>114</v>
      </c>
      <c r="EW2932" s="2598"/>
      <c r="EX2932" s="2598"/>
      <c r="EY2932" s="2598"/>
      <c r="EZ2932" s="2598"/>
      <c r="FA2932" s="2598">
        <v>0</v>
      </c>
      <c r="FB2932" s="2598">
        <v>-47.265535448575797</v>
      </c>
      <c r="FC2932" s="2598"/>
      <c r="FD2932" s="2598">
        <v>-67.522193497965503</v>
      </c>
      <c r="FE2932" s="2598"/>
      <c r="FF2932" s="2598">
        <v>0</v>
      </c>
      <c r="FG2932" s="2598">
        <v>0</v>
      </c>
      <c r="FH2932" s="2598">
        <v>0</v>
      </c>
      <c r="FI2932" s="2598">
        <v>0</v>
      </c>
    </row>
    <row r="2933" spans="1:165" ht="14.45" customHeight="1">
      <c r="A2933" s="2598">
        <v>1255</v>
      </c>
      <c r="B2933" s="2598" t="s">
        <v>2987</v>
      </c>
      <c r="C2933" s="2598" t="s">
        <v>3005</v>
      </c>
      <c r="D2933" s="2598" t="s">
        <v>1968</v>
      </c>
      <c r="E2933" s="2598" t="s">
        <v>238</v>
      </c>
      <c r="F2933" s="2598" t="s">
        <v>2983</v>
      </c>
      <c r="G2933" s="2598" t="s">
        <v>2985</v>
      </c>
      <c r="H2933" s="2598" t="s">
        <v>2607</v>
      </c>
      <c r="I2933" s="2598" t="s">
        <v>2607</v>
      </c>
      <c r="J2933" s="2598" t="s">
        <v>2959</v>
      </c>
      <c r="K2933" s="2599">
        <v>44440</v>
      </c>
      <c r="L2933" s="2598">
        <v>0</v>
      </c>
      <c r="M2933" s="2598">
        <v>0</v>
      </c>
      <c r="N2933" s="2598">
        <v>0</v>
      </c>
      <c r="O2933" s="2598">
        <v>0</v>
      </c>
      <c r="P2933" s="2598">
        <v>0</v>
      </c>
      <c r="Q2933" s="2598">
        <v>0</v>
      </c>
      <c r="R2933" s="2598"/>
      <c r="S2933" s="2598"/>
      <c r="T2933" s="2598"/>
      <c r="U2933" s="2598"/>
      <c r="V2933" s="2598"/>
      <c r="W2933" s="2598"/>
      <c r="X2933" s="2598"/>
      <c r="Y2933" s="2598"/>
      <c r="Z2933" s="2598"/>
      <c r="AA2933" s="2598">
        <v>0</v>
      </c>
      <c r="AB2933" s="2598"/>
      <c r="AC2933" s="2598"/>
      <c r="AD2933" s="2598"/>
      <c r="AE2933" s="2598"/>
      <c r="AF2933" s="2598"/>
      <c r="AG2933" s="2598"/>
      <c r="AH2933" s="2598"/>
      <c r="AI2933" s="2598"/>
      <c r="AJ2933" s="2598"/>
      <c r="AK2933" s="2598"/>
      <c r="AL2933" s="2598"/>
      <c r="AM2933" s="2598"/>
      <c r="AN2933" s="2598"/>
      <c r="AO2933" s="2598"/>
      <c r="AP2933" s="2598"/>
      <c r="AQ2933" s="2598"/>
      <c r="AR2933" s="2598"/>
      <c r="AS2933" s="2598"/>
      <c r="AT2933" s="2598"/>
      <c r="AU2933" s="2598"/>
      <c r="AV2933" s="2598"/>
      <c r="AW2933" s="2598"/>
      <c r="AX2933" s="2598"/>
      <c r="AY2933" s="2598"/>
      <c r="AZ2933" s="2598">
        <v>0</v>
      </c>
      <c r="BA2933" s="2598"/>
      <c r="BB2933" s="2598"/>
      <c r="BC2933" s="2598"/>
      <c r="BD2933" s="2598"/>
      <c r="BE2933" s="2598"/>
      <c r="BF2933" s="2598"/>
      <c r="BG2933" s="2598"/>
      <c r="BH2933" s="2598"/>
      <c r="BI2933" s="2598">
        <v>392.21</v>
      </c>
      <c r="BJ2933" s="2598">
        <v>1843.39</v>
      </c>
      <c r="BK2933" s="2598">
        <v>4489.42</v>
      </c>
      <c r="BL2933" s="2598">
        <v>48</v>
      </c>
      <c r="BM2933" s="2598"/>
      <c r="BN2933" s="2598"/>
      <c r="BO2933" s="2598"/>
      <c r="BP2933" s="2598"/>
      <c r="BQ2933" s="2598"/>
      <c r="BR2933" s="2598"/>
      <c r="BS2933" s="2598"/>
      <c r="BT2933" s="2598"/>
      <c r="BU2933" s="2598"/>
      <c r="BV2933" s="2598"/>
      <c r="BW2933" s="2598"/>
      <c r="BX2933" s="2598"/>
      <c r="BY2933" s="2598"/>
      <c r="BZ2933" s="2598"/>
      <c r="CA2933" s="2598"/>
      <c r="CB2933" s="2598"/>
      <c r="CC2933" s="2598"/>
      <c r="CD2933" s="2598"/>
      <c r="CE2933" s="2598"/>
      <c r="CF2933" s="2598"/>
      <c r="CG2933" s="2598"/>
      <c r="CH2933" s="2598"/>
      <c r="CI2933" s="2598"/>
      <c r="CJ2933" s="2598">
        <v>-0.03</v>
      </c>
      <c r="CK2933" s="2598"/>
      <c r="CL2933" s="2598"/>
      <c r="CM2933" s="2598"/>
      <c r="CN2933" s="2598"/>
      <c r="CO2933" s="2598">
        <v>0</v>
      </c>
      <c r="CP2933" s="2598">
        <v>0</v>
      </c>
      <c r="CQ2933" s="2598">
        <v>30</v>
      </c>
      <c r="CR2933" s="2598"/>
      <c r="CS2933" s="2598"/>
      <c r="CT2933" s="2598"/>
      <c r="CU2933" s="2598"/>
      <c r="CV2933" s="2598"/>
      <c r="CW2933" s="2598"/>
      <c r="CX2933" s="2598"/>
      <c r="CY2933" s="2598"/>
      <c r="CZ2933" s="2598"/>
      <c r="DA2933" s="2598"/>
      <c r="DB2933" s="2598"/>
      <c r="DC2933" s="2598"/>
      <c r="DD2933" s="2598"/>
      <c r="DE2933" s="2598"/>
      <c r="DF2933" s="2598"/>
      <c r="DG2933" s="2598"/>
      <c r="DH2933" s="2598"/>
      <c r="DI2933" s="2598"/>
      <c r="DJ2933" s="2598"/>
      <c r="DK2933" s="2598">
        <v>0</v>
      </c>
      <c r="DL2933" s="2598"/>
      <c r="DM2933" s="2598"/>
      <c r="DN2933" s="2598"/>
      <c r="DO2933" s="2598"/>
      <c r="DP2933" s="2598"/>
      <c r="DQ2933" s="2598"/>
      <c r="DR2933" s="2598"/>
      <c r="DS2933" s="2598"/>
      <c r="DT2933" s="2598"/>
      <c r="DU2933" s="2598"/>
      <c r="DV2933" s="2598"/>
      <c r="DW2933" s="2598"/>
      <c r="DX2933" s="2598"/>
      <c r="DY2933" s="2598"/>
      <c r="DZ2933" s="2598"/>
      <c r="EA2933" s="2598"/>
      <c r="EB2933" s="2598"/>
      <c r="EC2933" s="2598"/>
      <c r="ED2933" s="2598"/>
      <c r="EE2933" s="2598"/>
      <c r="EF2933" s="2598"/>
      <c r="EG2933" s="2598"/>
      <c r="EH2933" s="2598"/>
      <c r="EI2933" s="2598"/>
      <c r="EJ2933" s="2598"/>
      <c r="EK2933" s="2598"/>
      <c r="EL2933" s="2598"/>
      <c r="EM2933" s="2598"/>
      <c r="EN2933" s="2598"/>
      <c r="EO2933" s="2598"/>
      <c r="EP2933" s="2598"/>
      <c r="EQ2933" s="2598"/>
      <c r="ER2933" s="2598"/>
      <c r="ES2933" s="2598"/>
      <c r="ET2933" s="2598"/>
      <c r="EU2933" s="2598"/>
      <c r="EV2933" s="2598">
        <v>114</v>
      </c>
      <c r="EW2933" s="2598"/>
      <c r="EX2933" s="2598"/>
      <c r="EY2933" s="2598"/>
      <c r="EZ2933" s="2598"/>
      <c r="FA2933" s="2598">
        <v>0</v>
      </c>
      <c r="FB2933" s="2598">
        <v>-47.265535448575797</v>
      </c>
      <c r="FC2933" s="2598"/>
      <c r="FD2933" s="2598">
        <v>-67.522193497965503</v>
      </c>
      <c r="FE2933" s="2598"/>
      <c r="FF2933" s="2598">
        <v>0</v>
      </c>
      <c r="FG2933" s="2598">
        <v>0</v>
      </c>
      <c r="FH2933" s="2598">
        <v>0</v>
      </c>
      <c r="FI2933" s="2598">
        <v>0</v>
      </c>
    </row>
    <row r="2934" spans="1:165" ht="14.45" customHeight="1">
      <c r="A2934" s="2598">
        <v>1256</v>
      </c>
      <c r="B2934" s="2598" t="s">
        <v>1109</v>
      </c>
      <c r="C2934" s="2598" t="s">
        <v>3005</v>
      </c>
      <c r="D2934" s="2598" t="s">
        <v>1968</v>
      </c>
      <c r="E2934" s="2598" t="s">
        <v>238</v>
      </c>
      <c r="F2934" s="2598" t="s">
        <v>2983</v>
      </c>
      <c r="G2934" s="2598" t="s">
        <v>2985</v>
      </c>
      <c r="H2934" s="2598" t="s">
        <v>2607</v>
      </c>
      <c r="I2934" s="2598" t="s">
        <v>2607</v>
      </c>
      <c r="J2934" s="2598" t="s">
        <v>2959</v>
      </c>
      <c r="K2934" s="2599">
        <v>44440</v>
      </c>
      <c r="L2934" s="2598">
        <v>0</v>
      </c>
      <c r="M2934" s="2598">
        <v>0</v>
      </c>
      <c r="N2934" s="2598">
        <v>3107.5839999999998</v>
      </c>
      <c r="O2934" s="2598">
        <v>3107.5839999999998</v>
      </c>
      <c r="P2934" s="2598">
        <v>3107.5839999999998</v>
      </c>
      <c r="Q2934" s="2598">
        <v>3107.5839999999998</v>
      </c>
      <c r="R2934" s="2598"/>
      <c r="S2934" s="2598">
        <v>354.08</v>
      </c>
      <c r="T2934" s="2598">
        <v>273.02999999999997</v>
      </c>
      <c r="U2934" s="2598"/>
      <c r="V2934" s="2598">
        <v>1948797.0022399998</v>
      </c>
      <c r="W2934" s="2598">
        <v>1948797.0022399998</v>
      </c>
      <c r="X2934" s="2598">
        <v>1925086.1363199996</v>
      </c>
      <c r="Y2934" s="2598">
        <v>0</v>
      </c>
      <c r="Z2934" s="2598">
        <v>73851.038348043032</v>
      </c>
      <c r="AA2934" s="2598">
        <v>0</v>
      </c>
      <c r="AB2934" s="2598">
        <v>0</v>
      </c>
      <c r="AC2934" s="2598">
        <v>8751.880074038665</v>
      </c>
      <c r="AD2934" s="2598">
        <v>1368.9730959512192</v>
      </c>
      <c r="AE2934" s="2598">
        <v>635786.37655073882</v>
      </c>
      <c r="AF2934" s="2598">
        <v>752329.557197302</v>
      </c>
      <c r="AG2934" s="2598">
        <v>36616.28841884408</v>
      </c>
      <c r="AH2934" s="2598">
        <v>0</v>
      </c>
      <c r="AI2934" s="2598">
        <v>54.810110928591719</v>
      </c>
      <c r="AJ2934" s="2598">
        <v>0</v>
      </c>
      <c r="AK2934" s="2598">
        <v>19376.498943618499</v>
      </c>
      <c r="AL2934" s="2598">
        <v>30051.224553190645</v>
      </c>
      <c r="AM2934" s="2598"/>
      <c r="AN2934" s="2598">
        <v>2367.615287467192</v>
      </c>
      <c r="AO2934" s="2598">
        <v>21848.103169209939</v>
      </c>
      <c r="AP2934" s="2598">
        <v>98318.412682322727</v>
      </c>
      <c r="AQ2934" s="2598">
        <v>0</v>
      </c>
      <c r="AR2934" s="2598">
        <v>0</v>
      </c>
      <c r="AS2934" s="2598">
        <v>3.0927658644791993E-10</v>
      </c>
      <c r="AT2934" s="2598">
        <v>0</v>
      </c>
      <c r="AU2934" s="2598">
        <v>0</v>
      </c>
      <c r="AV2934" s="2598">
        <v>7208.4900174708491</v>
      </c>
      <c r="AW2934" s="2598">
        <v>1612.7698736271993</v>
      </c>
      <c r="AX2934" s="2598">
        <v>0</v>
      </c>
      <c r="AY2934" s="2598">
        <v>-7945.4755028730915</v>
      </c>
      <c r="AZ2934" s="2598">
        <v>0</v>
      </c>
      <c r="BA2934" s="2598"/>
      <c r="BB2934" s="2598">
        <v>81714.148309762037</v>
      </c>
      <c r="BC2934" s="2598">
        <v>21809.253751405591</v>
      </c>
      <c r="BD2934" s="2598">
        <v>72326.338995840546</v>
      </c>
      <c r="BE2934" s="2598">
        <v>5421.7796760615583</v>
      </c>
      <c r="BF2934" s="2598">
        <v>21433.850803165838</v>
      </c>
      <c r="BG2934" s="2598">
        <v>114955.64640104472</v>
      </c>
      <c r="BH2934" s="2598">
        <v>0</v>
      </c>
      <c r="BI2934" s="2598">
        <v>0</v>
      </c>
      <c r="BJ2934" s="2598">
        <v>0</v>
      </c>
      <c r="BK2934" s="2598">
        <v>0</v>
      </c>
      <c r="BL2934" s="2598">
        <v>0</v>
      </c>
      <c r="BM2934" s="2598"/>
      <c r="BN2934" s="2598"/>
      <c r="BO2934" s="2598"/>
      <c r="BP2934" s="2598"/>
      <c r="BQ2934" s="2598"/>
      <c r="BR2934" s="2598">
        <v>231017.79455999983</v>
      </c>
      <c r="BS2934" s="2598"/>
      <c r="BT2934" s="2598"/>
      <c r="BU2934" s="2598"/>
      <c r="BV2934" s="2598">
        <v>966467.1730734146</v>
      </c>
      <c r="BW2934" s="2598"/>
      <c r="BX2934" s="2598"/>
      <c r="BY2934" s="2598"/>
      <c r="BZ2934" s="2598"/>
      <c r="CA2934" s="2598"/>
      <c r="CB2934" s="2598"/>
      <c r="CC2934" s="2598"/>
      <c r="CD2934" s="2598"/>
      <c r="CE2934" s="2598"/>
      <c r="CF2934" s="2598"/>
      <c r="CG2934" s="2598"/>
      <c r="CH2934" s="2598"/>
      <c r="CI2934" s="2598">
        <v>1694066.1612</v>
      </c>
      <c r="CJ2934" s="2598">
        <v>-20854.099199999822</v>
      </c>
      <c r="CK2934" s="2598"/>
      <c r="CL2934" s="2598"/>
      <c r="CM2934" s="2598"/>
      <c r="CN2934" s="2598"/>
      <c r="CO2934" s="2598">
        <v>-27750.725120000021</v>
      </c>
      <c r="CP2934" s="2598">
        <v>4039.8592000000349</v>
      </c>
      <c r="CQ2934" s="2598">
        <v>30</v>
      </c>
      <c r="CR2934" s="2598">
        <v>-59523.008563560667</v>
      </c>
      <c r="CS2934" s="2598">
        <v>3.2741809263825417E-11</v>
      </c>
      <c r="CT2934" s="2598">
        <v>-23332.695156155212</v>
      </c>
      <c r="CU2934" s="2598">
        <v>0</v>
      </c>
      <c r="CV2934" s="2598">
        <v>0</v>
      </c>
      <c r="CW2934" s="2598">
        <v>0</v>
      </c>
      <c r="CX2934" s="2598">
        <v>0</v>
      </c>
      <c r="CY2934" s="2598">
        <v>0</v>
      </c>
      <c r="CZ2934" s="2598">
        <v>132.39649041519147</v>
      </c>
      <c r="DA2934" s="2598">
        <v>0</v>
      </c>
      <c r="DB2934" s="2598">
        <v>0</v>
      </c>
      <c r="DC2934" s="2598">
        <v>-44482.952438701061</v>
      </c>
      <c r="DD2934" s="2598">
        <v>-1267.3182340560197</v>
      </c>
      <c r="DE2934" s="2598">
        <v>-320.57329817244954</v>
      </c>
      <c r="DF2934" s="2598">
        <v>-4276.4358609048941</v>
      </c>
      <c r="DG2934" s="2598">
        <v>-6796.9768069031124</v>
      </c>
      <c r="DH2934" s="2598">
        <v>0</v>
      </c>
      <c r="DI2934" s="2598">
        <v>-3234.0069334967011</v>
      </c>
      <c r="DJ2934" s="2598"/>
      <c r="DK2934" s="2598">
        <v>0</v>
      </c>
      <c r="DL2934" s="2598">
        <v>4.0826474871153096E-2</v>
      </c>
      <c r="DM2934" s="2598">
        <v>23097.564897222423</v>
      </c>
      <c r="DN2934" s="2598">
        <v>0</v>
      </c>
      <c r="DO2934" s="2598">
        <v>956.45871610100244</v>
      </c>
      <c r="DP2934" s="2598">
        <v>1.4892346148758406</v>
      </c>
      <c r="DQ2934" s="2598">
        <v>0</v>
      </c>
      <c r="DR2934" s="2598">
        <v>-58041.63427220509</v>
      </c>
      <c r="DS2934" s="2598"/>
      <c r="DT2934" s="2598"/>
      <c r="DU2934" s="2598"/>
      <c r="DV2934" s="2598">
        <v>635786.37655073882</v>
      </c>
      <c r="DW2934" s="2598">
        <v>0</v>
      </c>
      <c r="DX2934" s="2598">
        <v>0</v>
      </c>
      <c r="DY2934" s="2598">
        <v>-74675.243520000076</v>
      </c>
      <c r="DZ2934" s="2598">
        <v>-47732.490239999934</v>
      </c>
      <c r="EA2934" s="2598">
        <v>46924.518399999994</v>
      </c>
      <c r="EB2934" s="2598">
        <v>51772.349439999998</v>
      </c>
      <c r="EC2934" s="2598">
        <v>-4463.1991346400464</v>
      </c>
      <c r="ED2934" s="2598">
        <v>63608.957166275206</v>
      </c>
      <c r="EE2934" s="2598">
        <v>6115.1432310047994</v>
      </c>
      <c r="EF2934" s="2598">
        <v>458.40781859529619</v>
      </c>
      <c r="EG2934" s="2598">
        <v>1812.2176439883724</v>
      </c>
      <c r="EH2934" s="2598">
        <v>9719.4224498983494</v>
      </c>
      <c r="EI2934" s="2598">
        <v>17843.999182546344</v>
      </c>
      <c r="EJ2934" s="2598">
        <v>3965.2545688592481</v>
      </c>
      <c r="EK2934" s="2598">
        <v>0</v>
      </c>
      <c r="EL2934" s="2598">
        <v>0</v>
      </c>
      <c r="EM2934" s="2598">
        <v>0</v>
      </c>
      <c r="EN2934" s="2598">
        <v>0</v>
      </c>
      <c r="EO2934" s="2598">
        <v>0</v>
      </c>
      <c r="EP2934" s="2598">
        <v>24364.822173721906</v>
      </c>
      <c r="EQ2934" s="2598">
        <v>29556.977592616906</v>
      </c>
      <c r="ER2934" s="2598">
        <v>0</v>
      </c>
      <c r="ES2934" s="2598">
        <v>-5701.2732562454848</v>
      </c>
      <c r="ET2934" s="2598">
        <v>0</v>
      </c>
      <c r="EU2934" s="2598">
        <v>-355.96381629832103</v>
      </c>
      <c r="EV2934" s="2598">
        <v>114</v>
      </c>
      <c r="EW2934" s="2598">
        <v>0</v>
      </c>
      <c r="EX2934" s="2598">
        <v>0</v>
      </c>
      <c r="EY2934" s="2598">
        <v>0</v>
      </c>
      <c r="EZ2934" s="2598"/>
      <c r="FA2934" s="2598">
        <v>0</v>
      </c>
      <c r="FB2934" s="2598">
        <v>-47.265535448575797</v>
      </c>
      <c r="FC2934" s="2598"/>
      <c r="FD2934" s="2598">
        <v>-67.522193497965503</v>
      </c>
      <c r="FE2934" s="2598"/>
      <c r="FF2934" s="2598">
        <v>0</v>
      </c>
      <c r="FG2934" s="2598">
        <v>0</v>
      </c>
      <c r="FH2934" s="2598">
        <v>0</v>
      </c>
      <c r="FI2934" s="2598">
        <v>0</v>
      </c>
    </row>
    <row r="2935" spans="1:165" ht="14.45" customHeight="1">
      <c r="A2935" s="2598">
        <v>1257</v>
      </c>
      <c r="B2935" s="2598" t="s">
        <v>2962</v>
      </c>
      <c r="C2935" s="2598" t="s">
        <v>3005</v>
      </c>
      <c r="D2935" s="2598" t="s">
        <v>1968</v>
      </c>
      <c r="E2935" s="2598" t="s">
        <v>238</v>
      </c>
      <c r="F2935" s="2598" t="s">
        <v>2983</v>
      </c>
      <c r="G2935" s="2598" t="s">
        <v>2985</v>
      </c>
      <c r="H2935" s="2598" t="s">
        <v>2607</v>
      </c>
      <c r="I2935" s="2598" t="s">
        <v>2607</v>
      </c>
      <c r="J2935" s="2598" t="s">
        <v>2959</v>
      </c>
      <c r="K2935" s="2599">
        <v>44440</v>
      </c>
      <c r="L2935" s="2598">
        <v>0</v>
      </c>
      <c r="M2935" s="2598">
        <v>0</v>
      </c>
      <c r="N2935" s="2598">
        <v>-82.762</v>
      </c>
      <c r="O2935" s="2598">
        <v>-82.762</v>
      </c>
      <c r="P2935" s="2598">
        <v>-82.762</v>
      </c>
      <c r="Q2935" s="2598">
        <v>-82.762</v>
      </c>
      <c r="R2935" s="2598"/>
      <c r="S2935" s="2598">
        <v>354.08</v>
      </c>
      <c r="T2935" s="2598">
        <v>273.02999999999997</v>
      </c>
      <c r="U2935" s="2598"/>
      <c r="V2935" s="2598">
        <v>-51900.877819999994</v>
      </c>
      <c r="W2935" s="2598">
        <v>-51900.877819999994</v>
      </c>
      <c r="X2935" s="2598">
        <v>-51269.403760000001</v>
      </c>
      <c r="Y2935" s="2598">
        <v>0</v>
      </c>
      <c r="Z2935" s="2598">
        <v>-1966.8204096046118</v>
      </c>
      <c r="AA2935" s="2598">
        <v>0</v>
      </c>
      <c r="AB2935" s="2598">
        <v>0</v>
      </c>
      <c r="AC2935" s="2598">
        <v>-233.08238769654756</v>
      </c>
      <c r="AD2935" s="2598">
        <v>-36.458854005914183</v>
      </c>
      <c r="AE2935" s="2598">
        <v>-16932.431141392237</v>
      </c>
      <c r="AF2935" s="2598">
        <v>-20036.239989896687</v>
      </c>
      <c r="AG2935" s="2598">
        <v>-975.17468944375241</v>
      </c>
      <c r="AH2935" s="2598">
        <v>0</v>
      </c>
      <c r="AI2935" s="2598">
        <v>-1.4597173883866399</v>
      </c>
      <c r="AJ2935" s="2598">
        <v>0</v>
      </c>
      <c r="AK2935" s="2598">
        <v>-516.04005091149725</v>
      </c>
      <c r="AL2935" s="2598">
        <v>-800.33217009457007</v>
      </c>
      <c r="AM2935" s="2598"/>
      <c r="AN2935" s="2598">
        <v>-63.054957298454291</v>
      </c>
      <c r="AO2935" s="2598">
        <v>-581.86446914714236</v>
      </c>
      <c r="AP2935" s="2598">
        <v>-2618.4420020229204</v>
      </c>
      <c r="AQ2935" s="2598">
        <v>0</v>
      </c>
      <c r="AR2935" s="2598">
        <v>0</v>
      </c>
      <c r="AS2935" s="2598">
        <v>-8.2367359490854468E-12</v>
      </c>
      <c r="AT2935" s="2598">
        <v>0</v>
      </c>
      <c r="AU2935" s="2598">
        <v>0</v>
      </c>
      <c r="AV2935" s="2598">
        <v>-191.97841500854761</v>
      </c>
      <c r="AW2935" s="2598">
        <v>-42.951714348231384</v>
      </c>
      <c r="AX2935" s="2598">
        <v>0</v>
      </c>
      <c r="AY2935" s="2598">
        <v>211.60600761517077</v>
      </c>
      <c r="AZ2935" s="2598">
        <v>0</v>
      </c>
      <c r="BA2935" s="2598"/>
      <c r="BB2935" s="2598">
        <v>-2176.2328363167417</v>
      </c>
      <c r="BC2935" s="2598">
        <v>-580.82982116455412</v>
      </c>
      <c r="BD2935" s="2598">
        <v>-1926.2142127047105</v>
      </c>
      <c r="BE2935" s="2598">
        <v>-144.39427206157799</v>
      </c>
      <c r="BF2935" s="2598">
        <v>-570.83199043746242</v>
      </c>
      <c r="BG2935" s="2598">
        <v>-3061.5292160866011</v>
      </c>
      <c r="BH2935" s="2598">
        <v>0</v>
      </c>
      <c r="BI2935" s="2598">
        <v>0</v>
      </c>
      <c r="BJ2935" s="2598">
        <v>0</v>
      </c>
      <c r="BK2935" s="2598">
        <v>0</v>
      </c>
      <c r="BL2935" s="2598">
        <v>0</v>
      </c>
      <c r="BM2935" s="2598"/>
      <c r="BN2935" s="2598"/>
      <c r="BO2935" s="2598"/>
      <c r="BP2935" s="2598"/>
      <c r="BQ2935" s="2598"/>
      <c r="BR2935" s="2598">
        <v>-6152.5270799999962</v>
      </c>
      <c r="BS2935" s="2598"/>
      <c r="BT2935" s="2598"/>
      <c r="BU2935" s="2598"/>
      <c r="BV2935" s="2598">
        <v>-25739.20968118704</v>
      </c>
      <c r="BW2935" s="2598"/>
      <c r="BX2935" s="2598"/>
      <c r="BY2935" s="2598"/>
      <c r="BZ2935" s="2598"/>
      <c r="CA2935" s="2598"/>
      <c r="CB2935" s="2598"/>
      <c r="CC2935" s="2598"/>
      <c r="CD2935" s="2598"/>
      <c r="CE2935" s="2598"/>
      <c r="CF2935" s="2598"/>
      <c r="CG2935" s="2598"/>
      <c r="CH2935" s="2598"/>
      <c r="CI2935" s="2598">
        <v>-45115.786400000005</v>
      </c>
      <c r="CJ2935" s="2598">
        <v>556.39329999999609</v>
      </c>
      <c r="CK2935" s="2598"/>
      <c r="CL2935" s="2598"/>
      <c r="CM2935" s="2598"/>
      <c r="CN2935" s="2598"/>
      <c r="CO2935" s="2598">
        <v>739.06466000000057</v>
      </c>
      <c r="CP2935" s="2598">
        <v>-107.59060000000095</v>
      </c>
      <c r="CQ2935" s="2598">
        <v>30</v>
      </c>
      <c r="CR2935" s="2598">
        <v>1585.2325262124614</v>
      </c>
      <c r="CS2935" s="2598">
        <v>-7.9580786405131221E-13</v>
      </c>
      <c r="CT2935" s="2598">
        <v>621.40251607477671</v>
      </c>
      <c r="CU2935" s="2598">
        <v>0</v>
      </c>
      <c r="CV2935" s="2598">
        <v>0</v>
      </c>
      <c r="CW2935" s="2598">
        <v>0</v>
      </c>
      <c r="CX2935" s="2598">
        <v>0</v>
      </c>
      <c r="CY2935" s="2598">
        <v>0</v>
      </c>
      <c r="CZ2935" s="2598">
        <v>-3.5260183923401769</v>
      </c>
      <c r="DA2935" s="2598">
        <v>0</v>
      </c>
      <c r="DB2935" s="2598">
        <v>0</v>
      </c>
      <c r="DC2935" s="2598">
        <v>1184.6817687733528</v>
      </c>
      <c r="DD2935" s="2598">
        <v>33.751554804936632</v>
      </c>
      <c r="DE2935" s="2598">
        <v>8.5375929671888002</v>
      </c>
      <c r="DF2935" s="2598">
        <v>113.89117228052737</v>
      </c>
      <c r="DG2935" s="2598">
        <v>181.01888621286344</v>
      </c>
      <c r="DH2935" s="2598">
        <v>0</v>
      </c>
      <c r="DI2935" s="2598">
        <v>86.128929042643364</v>
      </c>
      <c r="DJ2935" s="2598"/>
      <c r="DK2935" s="2598">
        <v>0</v>
      </c>
      <c r="DL2935" s="2598">
        <v>-1.0873014899313027E-3</v>
      </c>
      <c r="DM2935" s="2598">
        <v>-615.14046475458804</v>
      </c>
      <c r="DN2935" s="2598">
        <v>0</v>
      </c>
      <c r="DO2935" s="2598">
        <v>-25.472661804781829</v>
      </c>
      <c r="DP2935" s="2598">
        <v>-3.9661690624086532E-2</v>
      </c>
      <c r="DQ2935" s="2598">
        <v>0</v>
      </c>
      <c r="DR2935" s="2598">
        <v>1545.780173805837</v>
      </c>
      <c r="DS2935" s="2598"/>
      <c r="DT2935" s="2598"/>
      <c r="DU2935" s="2598"/>
      <c r="DV2935" s="2598">
        <v>-16932.431141392237</v>
      </c>
      <c r="DW2935" s="2598">
        <v>0</v>
      </c>
      <c r="DX2935" s="2598">
        <v>0</v>
      </c>
      <c r="DY2935" s="2598">
        <v>1988.7708600000001</v>
      </c>
      <c r="DZ2935" s="2598">
        <v>1271.2243200000005</v>
      </c>
      <c r="EA2935" s="2598">
        <v>-1249.7062000000001</v>
      </c>
      <c r="EB2935" s="2598">
        <v>-1378.81492</v>
      </c>
      <c r="EC2935" s="2598">
        <v>118.86510124298729</v>
      </c>
      <c r="ED2935" s="2598">
        <v>-1694.0505913903755</v>
      </c>
      <c r="EE2935" s="2598">
        <v>-162.86011386479632</v>
      </c>
      <c r="EF2935" s="2598">
        <v>-12.20843841472472</v>
      </c>
      <c r="EG2935" s="2598">
        <v>-48.263460183784474</v>
      </c>
      <c r="EH2935" s="2598">
        <v>-258.85023246306042</v>
      </c>
      <c r="EI2935" s="2598">
        <v>-475.2261114569713</v>
      </c>
      <c r="EJ2935" s="2598">
        <v>-105.60370970758284</v>
      </c>
      <c r="EK2935" s="2598">
        <v>0</v>
      </c>
      <c r="EL2935" s="2598">
        <v>0</v>
      </c>
      <c r="EM2935" s="2598">
        <v>0</v>
      </c>
      <c r="EN2935" s="2598">
        <v>0</v>
      </c>
      <c r="EO2935" s="2598">
        <v>0</v>
      </c>
      <c r="EP2935" s="2598">
        <v>-648.89039612173713</v>
      </c>
      <c r="EQ2935" s="2598">
        <v>-787.1692541601966</v>
      </c>
      <c r="ER2935" s="2598">
        <v>0</v>
      </c>
      <c r="ES2935" s="2598">
        <v>151.83781910107299</v>
      </c>
      <c r="ET2935" s="2598">
        <v>0</v>
      </c>
      <c r="EU2935" s="2598">
        <v>9.4801226175966349</v>
      </c>
      <c r="EV2935" s="2598">
        <v>114</v>
      </c>
      <c r="EW2935" s="2598">
        <v>0</v>
      </c>
      <c r="EX2935" s="2598">
        <v>0</v>
      </c>
      <c r="EY2935" s="2598">
        <v>0</v>
      </c>
      <c r="EZ2935" s="2598"/>
      <c r="FA2935" s="2598">
        <v>0</v>
      </c>
      <c r="FB2935" s="2598">
        <v>-47.265535448575797</v>
      </c>
      <c r="FC2935" s="2598"/>
      <c r="FD2935" s="2598">
        <v>-67.522193497965503</v>
      </c>
      <c r="FE2935" s="2598"/>
      <c r="FF2935" s="2598">
        <v>0</v>
      </c>
      <c r="FG2935" s="2598">
        <v>0</v>
      </c>
      <c r="FH2935" s="2598">
        <v>0</v>
      </c>
      <c r="FI2935" s="2598">
        <v>0</v>
      </c>
    </row>
    <row r="2936" spans="1:165" ht="14.45" customHeight="1">
      <c r="A2936" s="2598">
        <v>1258</v>
      </c>
      <c r="B2936" s="2598" t="s">
        <v>2987</v>
      </c>
      <c r="C2936" s="2598" t="s">
        <v>3005</v>
      </c>
      <c r="D2936" s="2598" t="s">
        <v>1968</v>
      </c>
      <c r="E2936" s="2598" t="s">
        <v>238</v>
      </c>
      <c r="F2936" s="2598" t="s">
        <v>2983</v>
      </c>
      <c r="G2936" s="2598" t="s">
        <v>2985</v>
      </c>
      <c r="H2936" s="2598" t="s">
        <v>2607</v>
      </c>
      <c r="I2936" s="2598" t="s">
        <v>2607</v>
      </c>
      <c r="J2936" s="2598" t="s">
        <v>2959</v>
      </c>
      <c r="K2936" s="2599">
        <v>44440</v>
      </c>
      <c r="L2936" s="2598">
        <v>0</v>
      </c>
      <c r="M2936" s="2598">
        <v>0</v>
      </c>
      <c r="N2936" s="2598">
        <v>27.004000000000001</v>
      </c>
      <c r="O2936" s="2598">
        <v>27.004000000000001</v>
      </c>
      <c r="P2936" s="2598">
        <v>27.004000000000001</v>
      </c>
      <c r="Q2936" s="2598">
        <v>27.004000000000001</v>
      </c>
      <c r="R2936" s="2598"/>
      <c r="S2936" s="2598">
        <v>354.08</v>
      </c>
      <c r="T2936" s="2598">
        <v>273.02999999999997</v>
      </c>
      <c r="U2936" s="2598"/>
      <c r="V2936" s="2598">
        <v>16934.478439999999</v>
      </c>
      <c r="W2936" s="2598">
        <v>16934.478439999999</v>
      </c>
      <c r="X2936" s="2598">
        <v>16728.43792</v>
      </c>
      <c r="Y2936" s="2598">
        <v>0</v>
      </c>
      <c r="Z2936" s="2598">
        <v>641.74401707260506</v>
      </c>
      <c r="AA2936" s="2598">
        <v>0</v>
      </c>
      <c r="AB2936" s="2598">
        <v>0</v>
      </c>
      <c r="AC2936" s="2598">
        <v>76.051289207094683</v>
      </c>
      <c r="AD2936" s="2598">
        <v>11.895977544956702</v>
      </c>
      <c r="AE2936" s="2598">
        <v>5524.798464780406</v>
      </c>
      <c r="AF2936" s="2598">
        <v>6537.5247660420264</v>
      </c>
      <c r="AG2936" s="2598">
        <v>318.18488332494491</v>
      </c>
      <c r="AH2936" s="2598">
        <v>0</v>
      </c>
      <c r="AI2936" s="2598">
        <v>0.47628390270888604</v>
      </c>
      <c r="AJ2936" s="2598">
        <v>0</v>
      </c>
      <c r="AK2936" s="2598">
        <v>168.37613318689824</v>
      </c>
      <c r="AL2936" s="2598">
        <v>261.13639014564376</v>
      </c>
      <c r="AM2936" s="2598"/>
      <c r="AN2936" s="2598">
        <v>20.573887374489015</v>
      </c>
      <c r="AO2936" s="2598">
        <v>189.85365415105281</v>
      </c>
      <c r="AP2936" s="2598">
        <v>854.35837488976756</v>
      </c>
      <c r="AQ2936" s="2598">
        <v>0</v>
      </c>
      <c r="AR2936" s="2598">
        <v>0</v>
      </c>
      <c r="AS2936" s="2598">
        <v>2.6875234717515699E-12</v>
      </c>
      <c r="AT2936" s="2598">
        <v>0</v>
      </c>
      <c r="AU2936" s="2598">
        <v>0</v>
      </c>
      <c r="AV2936" s="2598">
        <v>62.639679066368871</v>
      </c>
      <c r="AW2936" s="2598">
        <v>14.014500546864991</v>
      </c>
      <c r="AX2936" s="2598">
        <v>0</v>
      </c>
      <c r="AY2936" s="2598">
        <v>-69.043868316861264</v>
      </c>
      <c r="AZ2936" s="2598">
        <v>0</v>
      </c>
      <c r="BA2936" s="2598"/>
      <c r="BB2936" s="2598">
        <v>710.07215282251855</v>
      </c>
      <c r="BC2936" s="2598">
        <v>189.51606402367779</v>
      </c>
      <c r="BD2936" s="2598">
        <v>628.49482370989108</v>
      </c>
      <c r="BE2936" s="2598">
        <v>47.113686507707065</v>
      </c>
      <c r="BF2936" s="2598">
        <v>186.25392172462284</v>
      </c>
      <c r="BG2936" s="2598">
        <v>998.9310909741497</v>
      </c>
      <c r="BH2936" s="2598">
        <v>0</v>
      </c>
      <c r="BI2936" s="2598">
        <v>0</v>
      </c>
      <c r="BJ2936" s="2598">
        <v>0</v>
      </c>
      <c r="BK2936" s="2598">
        <v>0</v>
      </c>
      <c r="BL2936" s="2598">
        <v>0</v>
      </c>
      <c r="BM2936" s="2598"/>
      <c r="BN2936" s="2598"/>
      <c r="BO2936" s="2598"/>
      <c r="BP2936" s="2598"/>
      <c r="BQ2936" s="2598"/>
      <c r="BR2936" s="2598">
        <v>2007.4773599999985</v>
      </c>
      <c r="BS2936" s="2598"/>
      <c r="BT2936" s="2598"/>
      <c r="BU2936" s="2598"/>
      <c r="BV2936" s="2598">
        <v>8398.3182889583968</v>
      </c>
      <c r="BW2936" s="2598"/>
      <c r="BX2936" s="2598"/>
      <c r="BY2936" s="2598"/>
      <c r="BZ2936" s="2598"/>
      <c r="CA2936" s="2598"/>
      <c r="CB2936" s="2598"/>
      <c r="CC2936" s="2598"/>
      <c r="CD2936" s="2598"/>
      <c r="CE2936" s="2598"/>
      <c r="CF2936" s="2598"/>
      <c r="CG2936" s="2598"/>
      <c r="CH2936" s="2598"/>
      <c r="CI2936" s="2598">
        <v>14718.78</v>
      </c>
      <c r="CJ2936" s="2598">
        <v>-183.40740000000005</v>
      </c>
      <c r="CK2936" s="2598"/>
      <c r="CL2936" s="2598"/>
      <c r="CM2936" s="2598"/>
      <c r="CN2936" s="2598"/>
      <c r="CO2936" s="2598">
        <v>-241.14572000000018</v>
      </c>
      <c r="CP2936" s="2598">
        <v>35.105200000000309</v>
      </c>
      <c r="CQ2936" s="2598">
        <v>30</v>
      </c>
      <c r="CR2936" s="2598">
        <v>-517.23761071314402</v>
      </c>
      <c r="CS2936" s="2598">
        <v>2.8421709430404007E-13</v>
      </c>
      <c r="CT2936" s="2598">
        <v>-202.75432618935349</v>
      </c>
      <c r="CU2936" s="2598">
        <v>0</v>
      </c>
      <c r="CV2936" s="2598">
        <v>0</v>
      </c>
      <c r="CW2936" s="2598">
        <v>0</v>
      </c>
      <c r="CX2936" s="2598">
        <v>0</v>
      </c>
      <c r="CY2936" s="2598">
        <v>0</v>
      </c>
      <c r="CZ2936" s="2598">
        <v>1.1504869465062981</v>
      </c>
      <c r="DA2936" s="2598">
        <v>0</v>
      </c>
      <c r="DB2936" s="2598">
        <v>0</v>
      </c>
      <c r="DC2936" s="2598">
        <v>-386.54390280509961</v>
      </c>
      <c r="DD2936" s="2598">
        <v>-11.012626398014902</v>
      </c>
      <c r="DE2936" s="2598">
        <v>-2.7856886069206368</v>
      </c>
      <c r="DF2936" s="2598">
        <v>-37.16098228973874</v>
      </c>
      <c r="DG2936" s="2598">
        <v>-59.063749103358646</v>
      </c>
      <c r="DH2936" s="2598">
        <v>0</v>
      </c>
      <c r="DI2936" s="2598">
        <v>-28.102578476445018</v>
      </c>
      <c r="DJ2936" s="2598"/>
      <c r="DK2936" s="2598">
        <v>0</v>
      </c>
      <c r="DL2936" s="2598">
        <v>3.5477017754648177E-4</v>
      </c>
      <c r="DM2936" s="2598">
        <v>200.71111271154513</v>
      </c>
      <c r="DN2936" s="2598">
        <v>0</v>
      </c>
      <c r="DO2936" s="2598">
        <v>8.3113477124324113</v>
      </c>
      <c r="DP2936" s="2598">
        <v>1.2941015123036692E-2</v>
      </c>
      <c r="DQ2936" s="2598">
        <v>0</v>
      </c>
      <c r="DR2936" s="2598">
        <v>-504.36489951249155</v>
      </c>
      <c r="DS2936" s="2598"/>
      <c r="DT2936" s="2598"/>
      <c r="DU2936" s="2598"/>
      <c r="DV2936" s="2598">
        <v>5524.798464780406</v>
      </c>
      <c r="DW2936" s="2598">
        <v>0</v>
      </c>
      <c r="DX2936" s="2598">
        <v>0</v>
      </c>
      <c r="DY2936" s="2598">
        <v>-648.90612000000044</v>
      </c>
      <c r="DZ2936" s="2598">
        <v>-414.78144000000003</v>
      </c>
      <c r="EA2936" s="2598">
        <v>407.7604</v>
      </c>
      <c r="EB2936" s="2598">
        <v>449.88664</v>
      </c>
      <c r="EC2936" s="2598">
        <v>-38.783900751136571</v>
      </c>
      <c r="ED2936" s="2598">
        <v>552.74331420103067</v>
      </c>
      <c r="EE2936" s="2598">
        <v>53.138813885659609</v>
      </c>
      <c r="EF2936" s="2598">
        <v>3.9834304505839198</v>
      </c>
      <c r="EG2936" s="2598">
        <v>15.747643590088639</v>
      </c>
      <c r="EH2936" s="2598">
        <v>84.458950695155806</v>
      </c>
      <c r="EI2936" s="2598">
        <v>155.05915654266516</v>
      </c>
      <c r="EJ2936" s="2598">
        <v>34.456907481012628</v>
      </c>
      <c r="EK2936" s="2598">
        <v>0</v>
      </c>
      <c r="EL2936" s="2598">
        <v>0</v>
      </c>
      <c r="EM2936" s="2598">
        <v>0</v>
      </c>
      <c r="EN2936" s="2598">
        <v>0</v>
      </c>
      <c r="EO2936" s="2598">
        <v>0</v>
      </c>
      <c r="EP2936" s="2598">
        <v>211.72320940614523</v>
      </c>
      <c r="EQ2936" s="2598">
        <v>256.84152798798902</v>
      </c>
      <c r="ER2936" s="2598">
        <v>0</v>
      </c>
      <c r="ES2936" s="2598">
        <v>-49.542404328138218</v>
      </c>
      <c r="ET2936" s="2598">
        <v>0</v>
      </c>
      <c r="EU2936" s="2598">
        <v>-3.0932219033563229</v>
      </c>
      <c r="EV2936" s="2598">
        <v>114</v>
      </c>
      <c r="EW2936" s="2598">
        <v>0</v>
      </c>
      <c r="EX2936" s="2598">
        <v>0</v>
      </c>
      <c r="EY2936" s="2598">
        <v>0</v>
      </c>
      <c r="EZ2936" s="2598"/>
      <c r="FA2936" s="2598">
        <v>0</v>
      </c>
      <c r="FB2936" s="2598">
        <v>-47.265535448575797</v>
      </c>
      <c r="FC2936" s="2598"/>
      <c r="FD2936" s="2598">
        <v>-67.522193497965503</v>
      </c>
      <c r="FE2936" s="2598"/>
      <c r="FF2936" s="2598">
        <v>0</v>
      </c>
      <c r="FG2936" s="2598">
        <v>0</v>
      </c>
      <c r="FH2936" s="2598">
        <v>0</v>
      </c>
      <c r="FI2936" s="2598">
        <v>0</v>
      </c>
    </row>
    <row r="2937" spans="1:165" ht="14.45" customHeight="1">
      <c r="A2937" s="2598">
        <v>1259</v>
      </c>
      <c r="B2937" s="2598" t="s">
        <v>1109</v>
      </c>
      <c r="C2937" s="2598" t="s">
        <v>3005</v>
      </c>
      <c r="D2937" s="2598" t="s">
        <v>1968</v>
      </c>
      <c r="E2937" s="2598" t="s">
        <v>238</v>
      </c>
      <c r="F2937" s="2598" t="s">
        <v>2983</v>
      </c>
      <c r="G2937" s="2598" t="s">
        <v>2984</v>
      </c>
      <c r="H2937" s="2598" t="s">
        <v>2607</v>
      </c>
      <c r="I2937" s="2598" t="s">
        <v>2607</v>
      </c>
      <c r="J2937" s="2598" t="s">
        <v>2959</v>
      </c>
      <c r="K2937" s="2599">
        <v>44440</v>
      </c>
      <c r="L2937" s="2598">
        <v>0</v>
      </c>
      <c r="M2937" s="2598">
        <v>0</v>
      </c>
      <c r="N2937" s="2598">
        <v>2529.56</v>
      </c>
      <c r="O2937" s="2598">
        <v>682.98119999999994</v>
      </c>
      <c r="P2937" s="2598">
        <v>2529.56</v>
      </c>
      <c r="Q2937" s="2598">
        <v>682.98119999999994</v>
      </c>
      <c r="R2937" s="2598"/>
      <c r="S2937" s="2598">
        <v>354.08</v>
      </c>
      <c r="T2937" s="2598">
        <v>273.02999999999997</v>
      </c>
      <c r="U2937" s="2598"/>
      <c r="V2937" s="2598">
        <v>1586312.3715999997</v>
      </c>
      <c r="W2937" s="2598">
        <v>1586312.3715999997</v>
      </c>
      <c r="X2937" s="2598">
        <v>1567011.8287999998</v>
      </c>
      <c r="Y2937" s="2598">
        <v>0</v>
      </c>
      <c r="Z2937" s="2598">
        <v>60114.427337660301</v>
      </c>
      <c r="AA2937" s="2598">
        <v>0</v>
      </c>
      <c r="AB2937" s="2598">
        <v>0</v>
      </c>
      <c r="AC2937" s="2598">
        <v>7123.9927094763152</v>
      </c>
      <c r="AD2937" s="2598">
        <v>1114.3382076218588</v>
      </c>
      <c r="AE2937" s="2598">
        <v>517527.37389164284</v>
      </c>
      <c r="AF2937" s="2598">
        <v>612393.02130015066</v>
      </c>
      <c r="AG2937" s="2598">
        <v>29805.50116514026</v>
      </c>
      <c r="AH2937" s="2598">
        <v>0</v>
      </c>
      <c r="AI2937" s="2598">
        <v>44.615194376251281</v>
      </c>
      <c r="AJ2937" s="2598">
        <v>0</v>
      </c>
      <c r="AK2937" s="2598">
        <v>15772.386737677762</v>
      </c>
      <c r="AL2937" s="2598">
        <v>24461.567436558089</v>
      </c>
      <c r="AM2937" s="2598"/>
      <c r="AN2937" s="2598">
        <v>1927.22865305186</v>
      </c>
      <c r="AO2937" s="2598">
        <v>17784.261938762298</v>
      </c>
      <c r="AP2937" s="2598">
        <v>80030.764730638432</v>
      </c>
      <c r="AQ2937" s="2598">
        <v>0</v>
      </c>
      <c r="AR2937" s="2598">
        <v>0</v>
      </c>
      <c r="AS2937" s="2598">
        <v>2.5174981014678937E-10</v>
      </c>
      <c r="AT2937" s="2598">
        <v>0</v>
      </c>
      <c r="AU2937" s="2598">
        <v>0</v>
      </c>
      <c r="AV2937" s="2598">
        <v>5867.6798466569408</v>
      </c>
      <c r="AW2937" s="2598">
        <v>1312.7877352735818</v>
      </c>
      <c r="AX2937" s="2598">
        <v>0</v>
      </c>
      <c r="AY2937" s="2598">
        <v>-6467.5828595615303</v>
      </c>
      <c r="AZ2937" s="2598">
        <v>0</v>
      </c>
      <c r="BA2937" s="2598"/>
      <c r="BB2937" s="2598">
        <v>66514.965001249089</v>
      </c>
      <c r="BC2937" s="2598">
        <v>17752.638679889435</v>
      </c>
      <c r="BD2937" s="2598">
        <v>58873.328627743744</v>
      </c>
      <c r="BE2937" s="2598">
        <v>4413.3053193021578</v>
      </c>
      <c r="BF2937" s="2598">
        <v>17447.062295872347</v>
      </c>
      <c r="BG2937" s="2598">
        <v>93573.401365892831</v>
      </c>
      <c r="BH2937" s="2598">
        <v>0</v>
      </c>
      <c r="BI2937" s="2598">
        <v>0</v>
      </c>
      <c r="BJ2937" s="2598">
        <v>0</v>
      </c>
      <c r="BK2937" s="2598">
        <v>0</v>
      </c>
      <c r="BL2937" s="2598">
        <v>0</v>
      </c>
      <c r="BM2937" s="2598"/>
      <c r="BN2937" s="2598"/>
      <c r="BO2937" s="2598"/>
      <c r="BP2937" s="2598"/>
      <c r="BQ2937" s="2598"/>
      <c r="BR2937" s="2598"/>
      <c r="BS2937" s="2598">
        <v>1194691.457432</v>
      </c>
      <c r="BT2937" s="2598"/>
      <c r="BU2937" s="2598"/>
      <c r="BV2937" s="2598">
        <v>786700.11890896177</v>
      </c>
      <c r="BW2937" s="2598"/>
      <c r="BX2937" s="2598"/>
      <c r="BY2937" s="2598"/>
      <c r="BZ2937" s="2598"/>
      <c r="CA2937" s="2598"/>
      <c r="CB2937" s="2598"/>
      <c r="CC2937" s="2598"/>
      <c r="CD2937" s="2598"/>
      <c r="CE2937" s="2598"/>
      <c r="CF2937" s="2598"/>
      <c r="CG2937" s="2598"/>
      <c r="CH2937" s="2598"/>
      <c r="CI2937" s="2598">
        <v>372319.71720000001</v>
      </c>
      <c r="CJ2937" s="2598">
        <v>-4583.4880199999898</v>
      </c>
      <c r="CK2937" s="2598"/>
      <c r="CL2937" s="2598"/>
      <c r="CM2937" s="2598"/>
      <c r="CN2937" s="2598"/>
      <c r="CO2937" s="2598">
        <v>-22588.970800000017</v>
      </c>
      <c r="CP2937" s="2598">
        <v>3288.4280000000285</v>
      </c>
      <c r="CQ2937" s="2598">
        <v>30</v>
      </c>
      <c r="CR2937" s="2598">
        <v>-48451.472765351413</v>
      </c>
      <c r="CS2937" s="2598">
        <v>2.5465851649641991E-11</v>
      </c>
      <c r="CT2937" s="2598">
        <v>-18992.713425993963</v>
      </c>
      <c r="CU2937" s="2598">
        <v>0</v>
      </c>
      <c r="CV2937" s="2598">
        <v>0</v>
      </c>
      <c r="CW2937" s="2598">
        <v>0</v>
      </c>
      <c r="CX2937" s="2598">
        <v>0</v>
      </c>
      <c r="CY2937" s="2598">
        <v>0</v>
      </c>
      <c r="CZ2937" s="2598">
        <v>107.77017332263631</v>
      </c>
      <c r="DA2937" s="2598">
        <v>0</v>
      </c>
      <c r="DB2937" s="2598">
        <v>0</v>
      </c>
      <c r="DC2937" s="2598">
        <v>-36208.931816755561</v>
      </c>
      <c r="DD2937" s="2598">
        <v>-1031.5915875930405</v>
      </c>
      <c r="DE2937" s="2598">
        <v>-260.94528486602576</v>
      </c>
      <c r="DF2937" s="2598">
        <v>-3481.0003836776668</v>
      </c>
      <c r="DG2937" s="2598">
        <v>-5532.7098645345832</v>
      </c>
      <c r="DH2937" s="2598">
        <v>0</v>
      </c>
      <c r="DI2937" s="2598">
        <v>-2632.4677237030219</v>
      </c>
      <c r="DJ2937" s="2598"/>
      <c r="DK2937" s="2598">
        <v>0</v>
      </c>
      <c r="DL2937" s="2598">
        <v>3.3232574815386329E-2</v>
      </c>
      <c r="DM2937" s="2598">
        <v>18801.318407295817</v>
      </c>
      <c r="DN2937" s="2598">
        <v>0</v>
      </c>
      <c r="DO2937" s="2598">
        <v>778.55327801290287</v>
      </c>
      <c r="DP2937" s="2598">
        <v>1.2122305663838233</v>
      </c>
      <c r="DQ2937" s="2598">
        <v>0</v>
      </c>
      <c r="DR2937" s="2598">
        <v>-47245.640468479411</v>
      </c>
      <c r="DS2937" s="2598"/>
      <c r="DT2937" s="2598"/>
      <c r="DU2937" s="2598"/>
      <c r="DV2937" s="2598">
        <v>517527.37389164284</v>
      </c>
      <c r="DW2937" s="2598">
        <v>0</v>
      </c>
      <c r="DX2937" s="2598">
        <v>0</v>
      </c>
      <c r="DY2937" s="2598">
        <v>-60785.32680000001</v>
      </c>
      <c r="DZ2937" s="2598">
        <v>-38854.041599999924</v>
      </c>
      <c r="EA2937" s="2598">
        <v>38196.356</v>
      </c>
      <c r="EB2937" s="2598">
        <v>42142.469599999997</v>
      </c>
      <c r="EC2937" s="2598">
        <v>-3633.0248846113682</v>
      </c>
      <c r="ED2937" s="2598">
        <v>51777.417340777632</v>
      </c>
      <c r="EE2937" s="2598">
        <v>4977.7002685753632</v>
      </c>
      <c r="EF2937" s="2598">
        <v>373.14199120793432</v>
      </c>
      <c r="EG2937" s="2598">
        <v>1475.1373618628579</v>
      </c>
      <c r="EH2937" s="2598">
        <v>7911.5680388252958</v>
      </c>
      <c r="EI2937" s="2598">
        <v>14524.938528516665</v>
      </c>
      <c r="EJ2937" s="2598">
        <v>3227.7001513727705</v>
      </c>
      <c r="EK2937" s="2598">
        <v>0</v>
      </c>
      <c r="EL2937" s="2598">
        <v>0</v>
      </c>
      <c r="EM2937" s="2598">
        <v>0</v>
      </c>
      <c r="EN2937" s="2598">
        <v>0</v>
      </c>
      <c r="EO2937" s="2598">
        <v>0</v>
      </c>
      <c r="EP2937" s="2598">
        <v>19832.860375700217</v>
      </c>
      <c r="EQ2937" s="2598">
        <v>24059.252538042419</v>
      </c>
      <c r="ER2937" s="2598">
        <v>0</v>
      </c>
      <c r="ES2937" s="2598">
        <v>-4640.8118905453011</v>
      </c>
      <c r="ET2937" s="2598">
        <v>0</v>
      </c>
      <c r="EU2937" s="2598">
        <v>-289.75301428877356</v>
      </c>
      <c r="EV2937" s="2598">
        <v>114</v>
      </c>
      <c r="EW2937" s="2598">
        <v>0</v>
      </c>
      <c r="EX2937" s="2598">
        <v>0</v>
      </c>
      <c r="EY2937" s="2598">
        <v>0</v>
      </c>
      <c r="EZ2937" s="2598"/>
      <c r="FA2937" s="2598">
        <v>0</v>
      </c>
      <c r="FB2937" s="2598">
        <v>-47.265535448575797</v>
      </c>
      <c r="FC2937" s="2598"/>
      <c r="FD2937" s="2598">
        <v>-67.522193497965503</v>
      </c>
      <c r="FE2937" s="2598"/>
      <c r="FF2937" s="2598">
        <v>0</v>
      </c>
      <c r="FG2937" s="2598">
        <v>0</v>
      </c>
      <c r="FH2937" s="2598">
        <v>0</v>
      </c>
      <c r="FI2937" s="2598">
        <v>0</v>
      </c>
    </row>
    <row r="2938" spans="1:165" ht="14.45" customHeight="1">
      <c r="A2938" s="2598">
        <v>1260</v>
      </c>
      <c r="B2938" s="2598" t="s">
        <v>2962</v>
      </c>
      <c r="C2938" s="2598" t="s">
        <v>3005</v>
      </c>
      <c r="D2938" s="2598" t="s">
        <v>1968</v>
      </c>
      <c r="E2938" s="2598" t="s">
        <v>238</v>
      </c>
      <c r="F2938" s="2598" t="s">
        <v>2983</v>
      </c>
      <c r="G2938" s="2598" t="s">
        <v>2984</v>
      </c>
      <c r="H2938" s="2598" t="s">
        <v>2607</v>
      </c>
      <c r="I2938" s="2598" t="s">
        <v>2607</v>
      </c>
      <c r="J2938" s="2598" t="s">
        <v>2959</v>
      </c>
      <c r="K2938" s="2599">
        <v>44440</v>
      </c>
      <c r="L2938" s="2598">
        <v>0</v>
      </c>
      <c r="M2938" s="2598">
        <v>0</v>
      </c>
      <c r="N2938" s="2598">
        <v>-66.861999999999995</v>
      </c>
      <c r="O2938" s="2598">
        <v>-66.861999999999995</v>
      </c>
      <c r="P2938" s="2598">
        <v>-66.861999999999995</v>
      </c>
      <c r="Q2938" s="2598">
        <v>-66.861999999999995</v>
      </c>
      <c r="R2938" s="2598"/>
      <c r="S2938" s="2598">
        <v>354.08</v>
      </c>
      <c r="T2938" s="2598">
        <v>273.02999999999997</v>
      </c>
      <c r="U2938" s="2598"/>
      <c r="V2938" s="2598">
        <v>-41929.828819999995</v>
      </c>
      <c r="W2938" s="2598">
        <v>-41929.828819999995</v>
      </c>
      <c r="X2938" s="2598">
        <v>-41419.671759999997</v>
      </c>
      <c r="Y2938" s="2598">
        <v>0</v>
      </c>
      <c r="Z2938" s="2598">
        <v>-1588.960467690287</v>
      </c>
      <c r="AA2938" s="2598">
        <v>0</v>
      </c>
      <c r="AB2938" s="2598">
        <v>0</v>
      </c>
      <c r="AC2938" s="2598">
        <v>-188.30326244129625</v>
      </c>
      <c r="AD2938" s="2598">
        <v>-29.454482691856576</v>
      </c>
      <c r="AE2938" s="2598">
        <v>-13679.420639614407</v>
      </c>
      <c r="AF2938" s="2598">
        <v>-16186.934561809432</v>
      </c>
      <c r="AG2938" s="2598">
        <v>-787.82690226901434</v>
      </c>
      <c r="AH2938" s="2598">
        <v>0</v>
      </c>
      <c r="AI2938" s="2598">
        <v>-1.1792806363102331</v>
      </c>
      <c r="AJ2938" s="2598">
        <v>0</v>
      </c>
      <c r="AK2938" s="2598">
        <v>-416.89990435277696</v>
      </c>
      <c r="AL2938" s="2598">
        <v>-646.57463034802367</v>
      </c>
      <c r="AM2938" s="2598"/>
      <c r="AN2938" s="2598">
        <v>-50.941018279998673</v>
      </c>
      <c r="AO2938" s="2598">
        <v>-470.07832261323102</v>
      </c>
      <c r="AP2938" s="2598">
        <v>-2115.3943734957647</v>
      </c>
      <c r="AQ2938" s="2598">
        <v>0</v>
      </c>
      <c r="AR2938" s="2598">
        <v>0</v>
      </c>
      <c r="AS2938" s="2598">
        <v>-6.6543176702804561E-12</v>
      </c>
      <c r="AT2938" s="2598">
        <v>0</v>
      </c>
      <c r="AU2938" s="2598">
        <v>0</v>
      </c>
      <c r="AV2938" s="2598">
        <v>-155.0960680541977</v>
      </c>
      <c r="AW2938" s="2598">
        <v>-34.699953175991958</v>
      </c>
      <c r="AX2938" s="2598">
        <v>0</v>
      </c>
      <c r="AY2938" s="2598">
        <v>170.95286340549464</v>
      </c>
      <c r="AZ2938" s="2598">
        <v>0</v>
      </c>
      <c r="BA2938" s="2598"/>
      <c r="BB2938" s="2598">
        <v>-1758.1411747155696</v>
      </c>
      <c r="BC2938" s="2598">
        <v>-469.24244825770779</v>
      </c>
      <c r="BD2938" s="2598">
        <v>-1556.1554178229421</v>
      </c>
      <c r="BE2938" s="2598">
        <v>-116.65365528359906</v>
      </c>
      <c r="BF2938" s="2598">
        <v>-461.16537232823771</v>
      </c>
      <c r="BG2938" s="2598">
        <v>-2473.3569324808764</v>
      </c>
      <c r="BH2938" s="2598">
        <v>0</v>
      </c>
      <c r="BI2938" s="2598">
        <v>0</v>
      </c>
      <c r="BJ2938" s="2598">
        <v>0</v>
      </c>
      <c r="BK2938" s="2598">
        <v>0</v>
      </c>
      <c r="BL2938" s="2598">
        <v>0</v>
      </c>
      <c r="BM2938" s="2598"/>
      <c r="BN2938" s="2598"/>
      <c r="BO2938" s="2598"/>
      <c r="BP2938" s="2598"/>
      <c r="BQ2938" s="2598"/>
      <c r="BR2938" s="2598">
        <v>-4970.5210799999968</v>
      </c>
      <c r="BS2938" s="2598"/>
      <c r="BT2938" s="2598"/>
      <c r="BU2938" s="2598"/>
      <c r="BV2938" s="2598">
        <v>-20794.26593972509</v>
      </c>
      <c r="BW2938" s="2598"/>
      <c r="BX2938" s="2598"/>
      <c r="BY2938" s="2598"/>
      <c r="BZ2938" s="2598"/>
      <c r="CA2938" s="2598"/>
      <c r="CB2938" s="2598"/>
      <c r="CC2938" s="2598"/>
      <c r="CD2938" s="2598"/>
      <c r="CE2938" s="2598"/>
      <c r="CF2938" s="2598"/>
      <c r="CG2938" s="2598"/>
      <c r="CH2938" s="2598"/>
      <c r="CI2938" s="2598">
        <v>-36448.060400000002</v>
      </c>
      <c r="CJ2938" s="2598">
        <v>449.70429999999033</v>
      </c>
      <c r="CK2938" s="2598"/>
      <c r="CL2938" s="2598"/>
      <c r="CM2938" s="2598"/>
      <c r="CN2938" s="2598"/>
      <c r="CO2938" s="2598">
        <v>597.07766000000038</v>
      </c>
      <c r="CP2938" s="2598">
        <v>-86.920600000000746</v>
      </c>
      <c r="CQ2938" s="2598">
        <v>30</v>
      </c>
      <c r="CR2938" s="2598">
        <v>1280.6821629203951</v>
      </c>
      <c r="CS2938" s="2598">
        <v>-6.8212102632969618E-13</v>
      </c>
      <c r="CT2938" s="2598">
        <v>502.02043244232527</v>
      </c>
      <c r="CU2938" s="2598">
        <v>0</v>
      </c>
      <c r="CV2938" s="2598">
        <v>0</v>
      </c>
      <c r="CW2938" s="2598">
        <v>0</v>
      </c>
      <c r="CX2938" s="2598">
        <v>0</v>
      </c>
      <c r="CY2938" s="2598">
        <v>0</v>
      </c>
      <c r="CZ2938" s="2598">
        <v>-2.8486097695639145</v>
      </c>
      <c r="DA2938" s="2598">
        <v>0</v>
      </c>
      <c r="DB2938" s="2598">
        <v>0</v>
      </c>
      <c r="DC2938" s="2598">
        <v>957.08407752016683</v>
      </c>
      <c r="DD2938" s="2598">
        <v>27.267302111689844</v>
      </c>
      <c r="DE2938" s="2598">
        <v>6.8973748939389594</v>
      </c>
      <c r="DF2938" s="2598">
        <v>92.010724257758511</v>
      </c>
      <c r="DG2938" s="2598">
        <v>146.24205275324948</v>
      </c>
      <c r="DH2938" s="2598">
        <v>0</v>
      </c>
      <c r="DI2938" s="2598">
        <v>69.582084213156065</v>
      </c>
      <c r="DJ2938" s="2598"/>
      <c r="DK2938" s="2598">
        <v>0</v>
      </c>
      <c r="DL2938" s="2598">
        <v>-8.7841222082341019E-4</v>
      </c>
      <c r="DM2938" s="2598">
        <v>-496.9614286075888</v>
      </c>
      <c r="DN2938" s="2598">
        <v>0</v>
      </c>
      <c r="DO2938" s="2598">
        <v>-20.578926483063789</v>
      </c>
      <c r="DP2938" s="2598">
        <v>-3.2041999450321157E-2</v>
      </c>
      <c r="DQ2938" s="2598">
        <v>0</v>
      </c>
      <c r="DR2938" s="2598">
        <v>1248.8092842247152</v>
      </c>
      <c r="DS2938" s="2598"/>
      <c r="DT2938" s="2598"/>
      <c r="DU2938" s="2598"/>
      <c r="DV2938" s="2598">
        <v>-13679.420639614407</v>
      </c>
      <c r="DW2938" s="2598">
        <v>0</v>
      </c>
      <c r="DX2938" s="2598">
        <v>0</v>
      </c>
      <c r="DY2938" s="2598">
        <v>1606.6938599999989</v>
      </c>
      <c r="DZ2938" s="2598">
        <v>1027.0003200000024</v>
      </c>
      <c r="EA2938" s="2598">
        <v>-1009.6161999999999</v>
      </c>
      <c r="EB2938" s="2598">
        <v>-1113.92092</v>
      </c>
      <c r="EC2938" s="2598">
        <v>96.02907613770185</v>
      </c>
      <c r="ED2938" s="2598">
        <v>-1368.5944109801997</v>
      </c>
      <c r="EE2938" s="2598">
        <v>-131.57189209091143</v>
      </c>
      <c r="EF2938" s="2598">
        <v>-9.8629879568560952</v>
      </c>
      <c r="EG2938" s="2598">
        <v>-38.991221512387291</v>
      </c>
      <c r="EH2938" s="2598">
        <v>-209.12066217521502</v>
      </c>
      <c r="EI2938" s="2598">
        <v>-383.92702283941918</v>
      </c>
      <c r="EJ2938" s="2598">
        <v>-85.315425418288626</v>
      </c>
      <c r="EK2938" s="2598">
        <v>0</v>
      </c>
      <c r="EL2938" s="2598">
        <v>0</v>
      </c>
      <c r="EM2938" s="2598">
        <v>0</v>
      </c>
      <c r="EN2938" s="2598">
        <v>0</v>
      </c>
      <c r="EO2938" s="2598">
        <v>0</v>
      </c>
      <c r="EP2938" s="2598">
        <v>-524.22741917174051</v>
      </c>
      <c r="EQ2938" s="2598">
        <v>-635.94053637731156</v>
      </c>
      <c r="ER2938" s="2598">
        <v>0</v>
      </c>
      <c r="ES2938" s="2598">
        <v>122.66716924114861</v>
      </c>
      <c r="ET2938" s="2598">
        <v>0</v>
      </c>
      <c r="EU2938" s="2598">
        <v>7.6588284292035382</v>
      </c>
      <c r="EV2938" s="2598">
        <v>114</v>
      </c>
      <c r="EW2938" s="2598">
        <v>0</v>
      </c>
      <c r="EX2938" s="2598">
        <v>0</v>
      </c>
      <c r="EY2938" s="2598">
        <v>0</v>
      </c>
      <c r="EZ2938" s="2598"/>
      <c r="FA2938" s="2598">
        <v>0</v>
      </c>
      <c r="FB2938" s="2598">
        <v>-47.265535448575797</v>
      </c>
      <c r="FC2938" s="2598"/>
      <c r="FD2938" s="2598">
        <v>-67.522193497965503</v>
      </c>
      <c r="FE2938" s="2598"/>
      <c r="FF2938" s="2598">
        <v>0</v>
      </c>
      <c r="FG2938" s="2598">
        <v>0</v>
      </c>
      <c r="FH2938" s="2598">
        <v>0</v>
      </c>
      <c r="FI2938" s="2598">
        <v>0</v>
      </c>
    </row>
    <row r="2939" spans="1:165" ht="14.45" customHeight="1">
      <c r="A2939" s="2598">
        <v>1261</v>
      </c>
      <c r="B2939" s="2598" t="s">
        <v>2987</v>
      </c>
      <c r="C2939" s="2598" t="s">
        <v>3005</v>
      </c>
      <c r="D2939" s="2598" t="s">
        <v>1968</v>
      </c>
      <c r="E2939" s="2598" t="s">
        <v>238</v>
      </c>
      <c r="F2939" s="2598" t="s">
        <v>2983</v>
      </c>
      <c r="G2939" s="2598" t="s">
        <v>2984</v>
      </c>
      <c r="H2939" s="2598" t="s">
        <v>2607</v>
      </c>
      <c r="I2939" s="2598" t="s">
        <v>2607</v>
      </c>
      <c r="J2939" s="2598" t="s">
        <v>2959</v>
      </c>
      <c r="K2939" s="2599">
        <v>44440</v>
      </c>
      <c r="L2939" s="2598">
        <v>0</v>
      </c>
      <c r="M2939" s="2598">
        <v>0</v>
      </c>
      <c r="N2939" s="2598">
        <v>46.03</v>
      </c>
      <c r="O2939" s="2598">
        <v>12.428100000000001</v>
      </c>
      <c r="P2939" s="2598">
        <v>46.03</v>
      </c>
      <c r="Q2939" s="2598">
        <v>12.428100000000001</v>
      </c>
      <c r="R2939" s="2598"/>
      <c r="S2939" s="2598">
        <v>354.08</v>
      </c>
      <c r="T2939" s="2598">
        <v>273.02999999999997</v>
      </c>
      <c r="U2939" s="2598"/>
      <c r="V2939" s="2598">
        <v>28865.873299999999</v>
      </c>
      <c r="W2939" s="2598">
        <v>28865.873299999999</v>
      </c>
      <c r="X2939" s="2598">
        <v>28514.664399999998</v>
      </c>
      <c r="Y2939" s="2598">
        <v>0</v>
      </c>
      <c r="Z2939" s="2598">
        <v>1093.8926494538591</v>
      </c>
      <c r="AA2939" s="2598">
        <v>0</v>
      </c>
      <c r="AB2939" s="2598">
        <v>0</v>
      </c>
      <c r="AC2939" s="2598">
        <v>129.63415946535952</v>
      </c>
      <c r="AD2939" s="2598">
        <v>20.277434690947896</v>
      </c>
      <c r="AE2939" s="2598">
        <v>9417.3631067190818</v>
      </c>
      <c r="AF2939" s="2598">
        <v>11143.618166972095</v>
      </c>
      <c r="AG2939" s="2598">
        <v>542.36595243101817</v>
      </c>
      <c r="AH2939" s="2598">
        <v>0</v>
      </c>
      <c r="AI2939" s="2598">
        <v>0.81185557849540901</v>
      </c>
      <c r="AJ2939" s="2598">
        <v>0</v>
      </c>
      <c r="AK2939" s="2598">
        <v>287.0076066728235</v>
      </c>
      <c r="AL2939" s="2598">
        <v>445.12324242349217</v>
      </c>
      <c r="AM2939" s="2598"/>
      <c r="AN2939" s="2598">
        <v>35.069472516950427</v>
      </c>
      <c r="AO2939" s="2598">
        <v>323.61737892804621</v>
      </c>
      <c r="AP2939" s="2598">
        <v>1456.3070654782994</v>
      </c>
      <c r="AQ2939" s="2598">
        <v>0</v>
      </c>
      <c r="AR2939" s="2598">
        <v>0</v>
      </c>
      <c r="AS2939" s="2598">
        <v>4.5810511555593529E-12</v>
      </c>
      <c r="AT2939" s="2598">
        <v>0</v>
      </c>
      <c r="AU2939" s="2598">
        <v>0</v>
      </c>
      <c r="AV2939" s="2598">
        <v>106.77323461061172</v>
      </c>
      <c r="AW2939" s="2598">
        <v>23.888589104288087</v>
      </c>
      <c r="AX2939" s="2598">
        <v>0</v>
      </c>
      <c r="AY2939" s="2598">
        <v>-117.68957408625107</v>
      </c>
      <c r="AZ2939" s="2598">
        <v>0</v>
      </c>
      <c r="BA2939" s="2598"/>
      <c r="BB2939" s="2598">
        <v>1210.3622127988644</v>
      </c>
      <c r="BC2939" s="2598">
        <v>323.04193552843606</v>
      </c>
      <c r="BD2939" s="2598">
        <v>1071.3085741136974</v>
      </c>
      <c r="BE2939" s="2598">
        <v>80.308213225809368</v>
      </c>
      <c r="BF2939" s="2598">
        <v>317.48141079041585</v>
      </c>
      <c r="BG2939" s="2598">
        <v>1702.7402650548106</v>
      </c>
      <c r="BH2939" s="2598">
        <v>0</v>
      </c>
      <c r="BI2939" s="2598">
        <v>0</v>
      </c>
      <c r="BJ2939" s="2598">
        <v>0</v>
      </c>
      <c r="BK2939" s="2598">
        <v>0</v>
      </c>
      <c r="BL2939" s="2598">
        <v>0</v>
      </c>
      <c r="BM2939" s="2598"/>
      <c r="BN2939" s="2598"/>
      <c r="BO2939" s="2598"/>
      <c r="BP2939" s="2598"/>
      <c r="BQ2939" s="2598"/>
      <c r="BR2939" s="2598"/>
      <c r="BS2939" s="2598">
        <v>21739.609965999996</v>
      </c>
      <c r="BT2939" s="2598"/>
      <c r="BU2939" s="2598"/>
      <c r="BV2939" s="2598">
        <v>14315.45663015683</v>
      </c>
      <c r="BW2939" s="2598"/>
      <c r="BX2939" s="2598"/>
      <c r="BY2939" s="2598"/>
      <c r="BZ2939" s="2598"/>
      <c r="CA2939" s="2598"/>
      <c r="CB2939" s="2598"/>
      <c r="CC2939" s="2598"/>
      <c r="CD2939" s="2598"/>
      <c r="CE2939" s="2598"/>
      <c r="CF2939" s="2598"/>
      <c r="CG2939" s="2598"/>
      <c r="CH2939" s="2598"/>
      <c r="CI2939" s="2598">
        <v>6776.0902000000006</v>
      </c>
      <c r="CJ2939" s="2598">
        <v>-82.386784999999691</v>
      </c>
      <c r="CK2939" s="2598"/>
      <c r="CL2939" s="2598"/>
      <c r="CM2939" s="2598"/>
      <c r="CN2939" s="2598"/>
      <c r="CO2939" s="2598">
        <v>-411.04790000000031</v>
      </c>
      <c r="CP2939" s="2598">
        <v>59.839000000000524</v>
      </c>
      <c r="CQ2939" s="2598">
        <v>30</v>
      </c>
      <c r="CR2939" s="2598">
        <v>-881.66372467509427</v>
      </c>
      <c r="CS2939" s="2598">
        <v>5.1159076974727213E-13</v>
      </c>
      <c r="CT2939" s="2598">
        <v>-345.60737796237368</v>
      </c>
      <c r="CU2939" s="2598">
        <v>0</v>
      </c>
      <c r="CV2939" s="2598">
        <v>0</v>
      </c>
      <c r="CW2939" s="2598">
        <v>0</v>
      </c>
      <c r="CX2939" s="2598">
        <v>0</v>
      </c>
      <c r="CY2939" s="2598">
        <v>0</v>
      </c>
      <c r="CZ2939" s="2598">
        <v>1.9610766607793266</v>
      </c>
      <c r="DA2939" s="2598">
        <v>0</v>
      </c>
      <c r="DB2939" s="2598">
        <v>0</v>
      </c>
      <c r="DC2939" s="2598">
        <v>-658.88815901787711</v>
      </c>
      <c r="DD2939" s="2598">
        <v>-18.771707639632154</v>
      </c>
      <c r="DE2939" s="2598">
        <v>-4.7483797428735244</v>
      </c>
      <c r="DF2939" s="2598">
        <v>-63.343208961512119</v>
      </c>
      <c r="DG2939" s="2598">
        <v>-100.67783925446565</v>
      </c>
      <c r="DH2939" s="2598">
        <v>0</v>
      </c>
      <c r="DI2939" s="2598">
        <v>-47.902595440333414</v>
      </c>
      <c r="DJ2939" s="2598"/>
      <c r="DK2939" s="2598">
        <v>0</v>
      </c>
      <c r="DL2939" s="2598">
        <v>6.0472786522236532E-4</v>
      </c>
      <c r="DM2939" s="2598">
        <v>342.12459332367132</v>
      </c>
      <c r="DN2939" s="2598">
        <v>0</v>
      </c>
      <c r="DO2939" s="2598">
        <v>14.167209865325958</v>
      </c>
      <c r="DP2939" s="2598">
        <v>2.2058766335106839E-2</v>
      </c>
      <c r="DQ2939" s="2598">
        <v>0</v>
      </c>
      <c r="DR2939" s="2598">
        <v>-859.72138663012834</v>
      </c>
      <c r="DS2939" s="2598"/>
      <c r="DT2939" s="2598"/>
      <c r="DU2939" s="2598"/>
      <c r="DV2939" s="2598">
        <v>9417.3631067190818</v>
      </c>
      <c r="DW2939" s="2598">
        <v>0</v>
      </c>
      <c r="DX2939" s="2598">
        <v>0</v>
      </c>
      <c r="DY2939" s="2598">
        <v>-1106.1009000000013</v>
      </c>
      <c r="DZ2939" s="2598">
        <v>-707.02080000000012</v>
      </c>
      <c r="EA2939" s="2598">
        <v>695.053</v>
      </c>
      <c r="EB2939" s="2598">
        <v>766.85980000000006</v>
      </c>
      <c r="EC2939" s="2598">
        <v>-66.109574565798539</v>
      </c>
      <c r="ED2939" s="2598">
        <v>942.18540781637694</v>
      </c>
      <c r="EE2939" s="2598">
        <v>90.578418129051684</v>
      </c>
      <c r="EF2939" s="2598">
        <v>6.7900053192259602</v>
      </c>
      <c r="EG2939" s="2598">
        <v>26.842839373862393</v>
      </c>
      <c r="EH2939" s="2598">
        <v>143.96554216034741</v>
      </c>
      <c r="EI2939" s="2598">
        <v>264.30799050729064</v>
      </c>
      <c r="EJ2939" s="2598">
        <v>58.733945021145431</v>
      </c>
      <c r="EK2939" s="2598">
        <v>0</v>
      </c>
      <c r="EL2939" s="2598">
        <v>0</v>
      </c>
      <c r="EM2939" s="2598">
        <v>0</v>
      </c>
      <c r="EN2939" s="2598">
        <v>0</v>
      </c>
      <c r="EO2939" s="2598">
        <v>0</v>
      </c>
      <c r="EP2939" s="2598">
        <v>360.89539805083928</v>
      </c>
      <c r="EQ2939" s="2598">
        <v>437.80238236139593</v>
      </c>
      <c r="ER2939" s="2598">
        <v>0</v>
      </c>
      <c r="ES2939" s="2598">
        <v>-84.448114028447719</v>
      </c>
      <c r="ET2939" s="2598">
        <v>0</v>
      </c>
      <c r="EU2939" s="2598">
        <v>-5.2725894019957309</v>
      </c>
      <c r="EV2939" s="2598">
        <v>114</v>
      </c>
      <c r="EW2939" s="2598">
        <v>0</v>
      </c>
      <c r="EX2939" s="2598">
        <v>0</v>
      </c>
      <c r="EY2939" s="2598">
        <v>0</v>
      </c>
      <c r="EZ2939" s="2598"/>
      <c r="FA2939" s="2598">
        <v>0</v>
      </c>
      <c r="FB2939" s="2598">
        <v>-47.265535448575797</v>
      </c>
      <c r="FC2939" s="2598"/>
      <c r="FD2939" s="2598">
        <v>-67.522193497965503</v>
      </c>
      <c r="FE2939" s="2598"/>
      <c r="FF2939" s="2598">
        <v>0</v>
      </c>
      <c r="FG2939" s="2598">
        <v>0</v>
      </c>
      <c r="FH2939" s="2598">
        <v>0</v>
      </c>
      <c r="FI2939" s="2598">
        <v>0</v>
      </c>
    </row>
    <row r="2940" spans="1:165" ht="14.45" customHeight="1">
      <c r="A2940" s="2598">
        <v>1468</v>
      </c>
      <c r="B2940" s="2598" t="s">
        <v>1109</v>
      </c>
      <c r="C2940" s="2598" t="s">
        <v>3005</v>
      </c>
      <c r="D2940" s="2598" t="s">
        <v>1968</v>
      </c>
      <c r="E2940" s="2598" t="s">
        <v>238</v>
      </c>
      <c r="F2940" s="2598" t="s">
        <v>2983</v>
      </c>
      <c r="G2940" s="2598" t="s">
        <v>2985</v>
      </c>
      <c r="H2940" s="2598" t="s">
        <v>2607</v>
      </c>
      <c r="I2940" s="2598" t="s">
        <v>2607</v>
      </c>
      <c r="J2940" s="2598" t="s">
        <v>2959</v>
      </c>
      <c r="K2940" s="2599">
        <v>44470</v>
      </c>
      <c r="L2940" s="2598">
        <v>0</v>
      </c>
      <c r="M2940" s="2598">
        <v>0</v>
      </c>
      <c r="N2940" s="2598">
        <v>0</v>
      </c>
      <c r="O2940" s="2598">
        <v>0</v>
      </c>
      <c r="P2940" s="2598">
        <v>0</v>
      </c>
      <c r="Q2940" s="2598">
        <v>0</v>
      </c>
      <c r="R2940" s="2598"/>
      <c r="S2940" s="2598"/>
      <c r="T2940" s="2598"/>
      <c r="U2940" s="2598"/>
      <c r="V2940" s="2598"/>
      <c r="W2940" s="2598"/>
      <c r="X2940" s="2598"/>
      <c r="Y2940" s="2598"/>
      <c r="Z2940" s="2598"/>
      <c r="AA2940" s="2598">
        <v>0</v>
      </c>
      <c r="AB2940" s="2598"/>
      <c r="AC2940" s="2598"/>
      <c r="AD2940" s="2598"/>
      <c r="AE2940" s="2598"/>
      <c r="AF2940" s="2598"/>
      <c r="AG2940" s="2598"/>
      <c r="AH2940" s="2598"/>
      <c r="AI2940" s="2598"/>
      <c r="AJ2940" s="2598"/>
      <c r="AK2940" s="2598"/>
      <c r="AL2940" s="2598"/>
      <c r="AM2940" s="2598"/>
      <c r="AN2940" s="2598"/>
      <c r="AO2940" s="2598"/>
      <c r="AP2940" s="2598"/>
      <c r="AQ2940" s="2598"/>
      <c r="AR2940" s="2598"/>
      <c r="AS2940" s="2598"/>
      <c r="AT2940" s="2598"/>
      <c r="AU2940" s="2598"/>
      <c r="AV2940" s="2598"/>
      <c r="AW2940" s="2598"/>
      <c r="AX2940" s="2598"/>
      <c r="AY2940" s="2598"/>
      <c r="AZ2940" s="2598">
        <v>0</v>
      </c>
      <c r="BA2940" s="2598"/>
      <c r="BB2940" s="2598"/>
      <c r="BC2940" s="2598"/>
      <c r="BD2940" s="2598"/>
      <c r="BE2940" s="2598"/>
      <c r="BF2940" s="2598"/>
      <c r="BG2940" s="2598"/>
      <c r="BH2940" s="2598"/>
      <c r="BI2940" s="2598">
        <v>17253.060000000001</v>
      </c>
      <c r="BJ2940" s="2598">
        <v>79139.240000000005</v>
      </c>
      <c r="BK2940" s="2598">
        <v>658101.59</v>
      </c>
      <c r="BL2940" s="2598">
        <v>7397</v>
      </c>
      <c r="BM2940" s="2598"/>
      <c r="BN2940" s="2598"/>
      <c r="BO2940" s="2598"/>
      <c r="BP2940" s="2598"/>
      <c r="BQ2940" s="2598"/>
      <c r="BR2940" s="2598"/>
      <c r="BS2940" s="2598"/>
      <c r="BT2940" s="2598"/>
      <c r="BU2940" s="2598"/>
      <c r="BV2940" s="2598"/>
      <c r="BW2940" s="2598"/>
      <c r="BX2940" s="2598"/>
      <c r="BY2940" s="2598"/>
      <c r="BZ2940" s="2598"/>
      <c r="CA2940" s="2598"/>
      <c r="CB2940" s="2598"/>
      <c r="CC2940" s="2598"/>
      <c r="CD2940" s="2598"/>
      <c r="CE2940" s="2598"/>
      <c r="CF2940" s="2598"/>
      <c r="CG2940" s="2598"/>
      <c r="CH2940" s="2598"/>
      <c r="CI2940" s="2598"/>
      <c r="CJ2940" s="2598">
        <v>-0.03</v>
      </c>
      <c r="CK2940" s="2598"/>
      <c r="CL2940" s="2598"/>
      <c r="CM2940" s="2598"/>
      <c r="CN2940" s="2598"/>
      <c r="CO2940" s="2598">
        <v>0</v>
      </c>
      <c r="CP2940" s="2598">
        <v>0</v>
      </c>
      <c r="CQ2940" s="2598">
        <v>31</v>
      </c>
      <c r="CR2940" s="2598"/>
      <c r="CS2940" s="2598"/>
      <c r="CT2940" s="2598"/>
      <c r="CU2940" s="2598"/>
      <c r="CV2940" s="2598"/>
      <c r="CW2940" s="2598"/>
      <c r="CX2940" s="2598"/>
      <c r="CY2940" s="2598"/>
      <c r="CZ2940" s="2598"/>
      <c r="DA2940" s="2598"/>
      <c r="DB2940" s="2598"/>
      <c r="DC2940" s="2598"/>
      <c r="DD2940" s="2598"/>
      <c r="DE2940" s="2598"/>
      <c r="DF2940" s="2598"/>
      <c r="DG2940" s="2598"/>
      <c r="DH2940" s="2598"/>
      <c r="DI2940" s="2598"/>
      <c r="DJ2940" s="2598"/>
      <c r="DK2940" s="2598">
        <v>0</v>
      </c>
      <c r="DL2940" s="2598"/>
      <c r="DM2940" s="2598"/>
      <c r="DN2940" s="2598"/>
      <c r="DO2940" s="2598"/>
      <c r="DP2940" s="2598"/>
      <c r="DQ2940" s="2598"/>
      <c r="DR2940" s="2598"/>
      <c r="DS2940" s="2598"/>
      <c r="DT2940" s="2598"/>
      <c r="DU2940" s="2598"/>
      <c r="DV2940" s="2598"/>
      <c r="DW2940" s="2598"/>
      <c r="DX2940" s="2598"/>
      <c r="DY2940" s="2598"/>
      <c r="DZ2940" s="2598"/>
      <c r="EA2940" s="2598"/>
      <c r="EB2940" s="2598"/>
      <c r="EC2940" s="2598"/>
      <c r="ED2940" s="2598"/>
      <c r="EE2940" s="2598"/>
      <c r="EF2940" s="2598"/>
      <c r="EG2940" s="2598"/>
      <c r="EH2940" s="2598"/>
      <c r="EI2940" s="2598"/>
      <c r="EJ2940" s="2598"/>
      <c r="EK2940" s="2598"/>
      <c r="EL2940" s="2598"/>
      <c r="EM2940" s="2598"/>
      <c r="EN2940" s="2598"/>
      <c r="EO2940" s="2598"/>
      <c r="EP2940" s="2598"/>
      <c r="EQ2940" s="2598"/>
      <c r="ER2940" s="2598"/>
      <c r="ES2940" s="2598"/>
      <c r="ET2940" s="2598"/>
      <c r="EU2940" s="2598"/>
      <c r="EV2940" s="2598">
        <v>114</v>
      </c>
      <c r="EW2940" s="2598"/>
      <c r="EX2940" s="2598"/>
      <c r="EY2940" s="2598"/>
      <c r="EZ2940" s="2598"/>
      <c r="FA2940" s="2598">
        <v>0</v>
      </c>
      <c r="FB2940" s="2598">
        <v>-47.265535448575797</v>
      </c>
      <c r="FC2940" s="2598"/>
      <c r="FD2940" s="2598">
        <v>-67.522193497965503</v>
 